
        <v>19800</v>
      </c>
    </row>
    <row r="79097" spans="16:27" x14ac:dyDescent="0.35">
      <c r="P79097" t="s">
        <v>79169</v>
      </c>
      <c r="Q79097">
        <v>19562</v>
      </c>
      <c r="R79097" s="3">
        <v>44732</v>
      </c>
      <c r="S79097" s="3">
        <v>44735</v>
      </c>
      <c r="T79097" s="3">
        <v>44739</v>
      </c>
      <c r="U79097">
        <v>1</v>
      </c>
      <c r="V79097" t="s">
        <v>53</v>
      </c>
      <c r="W79097" t="s">
        <v>71</v>
      </c>
      <c r="Y79097" t="s">
        <v>66</v>
      </c>
      <c r="Z79097">
        <v>18000</v>
      </c>
      <c r="AA79097">
        <v>18000</v>
      </c>
    </row>
    <row r="79098" spans="16:27" x14ac:dyDescent="0.35">
      <c r="P79098" t="s">
        <v>79170</v>
      </c>
      <c r="Q79098">
        <v>19562</v>
      </c>
      <c r="R79098" s="3">
        <v>44731</v>
      </c>
      <c r="S79098" s="3">
        <v>44735</v>
      </c>
      <c r="T79098" s="3">
        <v>44737</v>
      </c>
      <c r="U79098">
        <v>2</v>
      </c>
      <c r="V79098" t="s">
        <v>53</v>
      </c>
      <c r="W79098" t="s">
        <v>82</v>
      </c>
      <c r="Y79098" t="s">
        <v>66</v>
      </c>
      <c r="Z79098">
        <v>18000</v>
      </c>
      <c r="AA79098">
        <v>18000</v>
      </c>
    </row>
    <row r="79099" spans="16:27" x14ac:dyDescent="0.35">
      <c r="P79099" t="s">
        <v>79171</v>
      </c>
      <c r="Q79099">
        <v>19562</v>
      </c>
      <c r="R79099" s="3">
        <v>44733</v>
      </c>
      <c r="S79099" s="3">
        <v>44735</v>
      </c>
      <c r="T79099" s="3">
        <v>44740</v>
      </c>
      <c r="U79099">
        <v>5</v>
      </c>
      <c r="V79099" t="s">
        <v>53</v>
      </c>
      <c r="W79099" t="s">
        <v>68</v>
      </c>
      <c r="X79099">
        <v>5</v>
      </c>
      <c r="Y79099" t="s">
        <v>66</v>
      </c>
      <c r="Z79099">
        <v>23400</v>
      </c>
      <c r="AA79099">
        <v>23400</v>
      </c>
    </row>
    <row r="79100" spans="16:27" x14ac:dyDescent="0.35">
      <c r="P79100" t="s">
        <v>79172</v>
      </c>
      <c r="Q79100">
        <v>19562</v>
      </c>
      <c r="R79100" s="3">
        <v>44730</v>
      </c>
      <c r="S79100" s="3">
        <v>44735</v>
      </c>
      <c r="T79100" s="3">
        <v>44736</v>
      </c>
      <c r="U79100">
        <v>6</v>
      </c>
      <c r="V79100" t="s">
        <v>53</v>
      </c>
      <c r="W79100" t="s">
        <v>82</v>
      </c>
      <c r="Y79100" t="s">
        <v>69</v>
      </c>
      <c r="Z79100">
        <v>25200</v>
      </c>
      <c r="AA79100">
        <v>10080</v>
      </c>
    </row>
    <row r="79101" spans="16:27" x14ac:dyDescent="0.35">
      <c r="P79101" t="s">
        <v>79173</v>
      </c>
      <c r="Q79101">
        <v>19562</v>
      </c>
      <c r="R79101" s="3">
        <v>44730</v>
      </c>
      <c r="S79101" s="3">
        <v>44735</v>
      </c>
      <c r="T79101" s="3">
        <v>44738</v>
      </c>
      <c r="U79101">
        <v>2</v>
      </c>
      <c r="V79101" t="s">
        <v>53</v>
      </c>
      <c r="W79101" t="s">
        <v>90</v>
      </c>
      <c r="Y79101" t="s">
        <v>69</v>
      </c>
      <c r="Z79101">
        <v>18000</v>
      </c>
      <c r="AA79101">
        <v>7200</v>
      </c>
    </row>
    <row r="79102" spans="16:27" x14ac:dyDescent="0.35">
      <c r="P79102" t="s">
        <v>79174</v>
      </c>
      <c r="Q79102">
        <v>19562</v>
      </c>
      <c r="R79102" s="3">
        <v>44732</v>
      </c>
      <c r="S79102" s="3">
        <v>44735</v>
      </c>
      <c r="T79102" s="3">
        <v>44737</v>
      </c>
      <c r="U79102">
        <v>2</v>
      </c>
      <c r="V79102" t="s">
        <v>53</v>
      </c>
      <c r="W79102" t="s">
        <v>88</v>
      </c>
      <c r="Y79102" t="s">
        <v>69</v>
      </c>
      <c r="Z79102">
        <v>18000</v>
      </c>
      <c r="AA79102">
        <v>7200</v>
      </c>
    </row>
    <row r="79103" spans="16:27" x14ac:dyDescent="0.35">
      <c r="P79103" t="s">
        <v>79175</v>
      </c>
      <c r="Q79103">
        <v>19562</v>
      </c>
      <c r="R79103" s="3">
        <v>44735</v>
      </c>
      <c r="S79103" s="3">
        <v>44735</v>
      </c>
      <c r="T79103" s="3">
        <v>44736</v>
      </c>
      <c r="U79103">
        <v>4</v>
      </c>
      <c r="V79103" t="s">
        <v>53</v>
      </c>
      <c r="W79103" t="s">
        <v>68</v>
      </c>
      <c r="X79103">
        <v>4</v>
      </c>
      <c r="Y79103" t="s">
        <v>66</v>
      </c>
      <c r="Z79103">
        <v>21600</v>
      </c>
      <c r="AA79103">
        <v>21600</v>
      </c>
    </row>
    <row r="79104" spans="16:27" x14ac:dyDescent="0.35">
      <c r="P79104" t="s">
        <v>79176</v>
      </c>
      <c r="Q79104">
        <v>19562</v>
      </c>
      <c r="R79104" s="3">
        <v>44733</v>
      </c>
      <c r="S79104" s="3">
        <v>44735</v>
      </c>
      <c r="T79104" s="3">
        <v>44737</v>
      </c>
      <c r="U79104">
        <v>1</v>
      </c>
      <c r="V79104" t="s">
        <v>53</v>
      </c>
      <c r="W79104" t="s">
        <v>65</v>
      </c>
      <c r="X79104">
        <v>5</v>
      </c>
      <c r="Y79104" t="s">
        <v>66</v>
      </c>
      <c r="Z79104">
        <v>18000</v>
      </c>
      <c r="AA79104">
        <v>18000</v>
      </c>
    </row>
    <row r="79105" spans="16:27" x14ac:dyDescent="0.35">
      <c r="P79105" t="s">
        <v>79177</v>
      </c>
      <c r="Q79105">
        <v>19562</v>
      </c>
      <c r="R79105" s="3">
        <v>44733</v>
      </c>
      <c r="S79105" s="3">
        <v>44735</v>
      </c>
      <c r="T79105" s="3">
        <v>44737</v>
      </c>
      <c r="U79105">
        <v>2</v>
      </c>
      <c r="V79105" t="s">
        <v>53</v>
      </c>
      <c r="W79105" t="s">
        <v>65</v>
      </c>
      <c r="Y79105" t="s">
        <v>66</v>
      </c>
      <c r="Z79105">
        <v>18000</v>
      </c>
      <c r="AA79105">
        <v>18000</v>
      </c>
    </row>
    <row r="79106" spans="16:27" x14ac:dyDescent="0.35">
      <c r="P79106" t="s">
        <v>79178</v>
      </c>
      <c r="Q79106">
        <v>19562</v>
      </c>
      <c r="R79106" s="3">
        <v>44730</v>
      </c>
      <c r="S79106" s="3">
        <v>44735</v>
      </c>
      <c r="T79106" s="3">
        <v>44737</v>
      </c>
      <c r="U79106">
        <v>2</v>
      </c>
      <c r="V79106" t="s">
        <v>53</v>
      </c>
      <c r="W79106" t="s">
        <v>68</v>
      </c>
      <c r="X79106">
        <v>4</v>
      </c>
      <c r="Y79106" t="s">
        <v>66</v>
      </c>
      <c r="Z79106">
        <v>18000</v>
      </c>
      <c r="AA79106">
        <v>18000</v>
      </c>
    </row>
    <row r="79107" spans="16:27" x14ac:dyDescent="0.35">
      <c r="P79107" t="s">
        <v>79179</v>
      </c>
      <c r="Q79107">
        <v>19562</v>
      </c>
      <c r="R79107" s="3">
        <v>44733</v>
      </c>
      <c r="S79107" s="3">
        <v>44735</v>
      </c>
      <c r="T79107" s="3">
        <v>44737</v>
      </c>
      <c r="U79107">
        <v>4</v>
      </c>
      <c r="V79107" t="s">
        <v>53</v>
      </c>
      <c r="W79107" t="s">
        <v>68</v>
      </c>
      <c r="Y79107" t="s">
        <v>69</v>
      </c>
      <c r="Z79107">
        <v>21600</v>
      </c>
      <c r="AA79107">
        <v>8640</v>
      </c>
    </row>
    <row r="79108" spans="16:27" x14ac:dyDescent="0.35">
      <c r="P79108" t="s">
        <v>79180</v>
      </c>
      <c r="Q79108">
        <v>19562</v>
      </c>
      <c r="R79108" s="3">
        <v>44734</v>
      </c>
      <c r="S79108" s="3">
        <v>44735</v>
      </c>
      <c r="T79108" s="3">
        <v>44736</v>
      </c>
      <c r="U79108">
        <v>2</v>
      </c>
      <c r="V79108" t="s">
        <v>53</v>
      </c>
      <c r="W79108" t="s">
        <v>82</v>
      </c>
      <c r="X79108">
        <v>4</v>
      </c>
      <c r="Y79108" t="s">
        <v>66</v>
      </c>
      <c r="Z79108">
        <v>18000</v>
      </c>
      <c r="AA79108">
        <v>18000</v>
      </c>
    </row>
    <row r="79109" spans="16:27" x14ac:dyDescent="0.35">
      <c r="P79109" t="s">
        <v>79181</v>
      </c>
      <c r="Q79109">
        <v>19562</v>
      </c>
      <c r="R79109" s="3">
        <v>44731</v>
      </c>
      <c r="S79109" s="3">
        <v>44735</v>
      </c>
      <c r="T79109" s="3">
        <v>44740</v>
      </c>
      <c r="U79109">
        <v>2</v>
      </c>
      <c r="V79109" t="s">
        <v>53</v>
      </c>
      <c r="W79109" t="s">
        <v>68</v>
      </c>
      <c r="Y79109" t="s">
        <v>66</v>
      </c>
      <c r="Z79109">
        <v>18000</v>
      </c>
      <c r="AA79109">
        <v>18000</v>
      </c>
    </row>
    <row r="79110" spans="16:27" x14ac:dyDescent="0.35">
      <c r="P79110" t="s">
        <v>79182</v>
      </c>
      <c r="Q79110">
        <v>19562</v>
      </c>
      <c r="R79110" s="3">
        <v>44715</v>
      </c>
      <c r="S79110" s="3">
        <v>44735</v>
      </c>
      <c r="T79110" s="3">
        <v>44740</v>
      </c>
      <c r="U79110">
        <v>2</v>
      </c>
      <c r="V79110" t="s">
        <v>54</v>
      </c>
      <c r="W79110" t="s">
        <v>68</v>
      </c>
      <c r="X79110">
        <v>5</v>
      </c>
      <c r="Y79110" t="s">
        <v>66</v>
      </c>
      <c r="Z79110">
        <v>28500</v>
      </c>
      <c r="AA79110">
        <v>28500</v>
      </c>
    </row>
    <row r="79111" spans="16:27" x14ac:dyDescent="0.35">
      <c r="P79111" t="s">
        <v>79183</v>
      </c>
      <c r="Q79111">
        <v>19562</v>
      </c>
      <c r="R79111" s="3">
        <v>44733</v>
      </c>
      <c r="S79111" s="3">
        <v>44735</v>
      </c>
      <c r="T79111" s="3">
        <v>44741</v>
      </c>
      <c r="U79111">
        <v>2</v>
      </c>
      <c r="V79111" t="s">
        <v>54</v>
      </c>
      <c r="W79111" t="s">
        <v>65</v>
      </c>
      <c r="Y79111" t="s">
        <v>69</v>
      </c>
      <c r="Z79111">
        <v>28500</v>
      </c>
      <c r="AA79111">
        <v>11400</v>
      </c>
    </row>
    <row r="79112" spans="16:27" x14ac:dyDescent="0.35">
      <c r="P79112" t="s">
        <v>79184</v>
      </c>
      <c r="Q79112">
        <v>19562</v>
      </c>
      <c r="R79112" s="3">
        <v>44729</v>
      </c>
      <c r="S79112" s="3">
        <v>44735</v>
      </c>
      <c r="T79112" s="3">
        <v>44736</v>
      </c>
      <c r="U79112">
        <v>2</v>
      </c>
      <c r="V79112" t="s">
        <v>54</v>
      </c>
      <c r="W79112" t="s">
        <v>68</v>
      </c>
      <c r="X79112">
        <v>5</v>
      </c>
      <c r="Y79112" t="s">
        <v>66</v>
      </c>
      <c r="Z79112">
        <v>28500</v>
      </c>
      <c r="AA79112">
        <v>28500</v>
      </c>
    </row>
    <row r="79113" spans="16:27" x14ac:dyDescent="0.35">
      <c r="P79113" t="s">
        <v>79185</v>
      </c>
      <c r="Q79113">
        <v>19562</v>
      </c>
      <c r="R79113" s="3">
        <v>44735</v>
      </c>
      <c r="S79113" s="3">
        <v>44735</v>
      </c>
      <c r="T79113" s="3">
        <v>44737</v>
      </c>
      <c r="U79113">
        <v>2</v>
      </c>
      <c r="V79113" t="s">
        <v>54</v>
      </c>
      <c r="W79113" t="s">
        <v>88</v>
      </c>
      <c r="Y79113" t="s">
        <v>69</v>
      </c>
      <c r="Z79113">
        <v>28500</v>
      </c>
      <c r="AA79113">
        <v>11400</v>
      </c>
    </row>
    <row r="79114" spans="16:27" x14ac:dyDescent="0.35">
      <c r="P79114" t="s">
        <v>79186</v>
      </c>
      <c r="Q79114">
        <v>19562</v>
      </c>
      <c r="R79114" s="3">
        <v>44733</v>
      </c>
      <c r="S79114" s="3">
        <v>44735</v>
      </c>
      <c r="T79114" s="3">
        <v>44740</v>
      </c>
      <c r="U79114">
        <v>3</v>
      </c>
      <c r="V79114" t="s">
        <v>54</v>
      </c>
      <c r="W79114" t="s">
        <v>82</v>
      </c>
      <c r="Y79114" t="s">
        <v>77</v>
      </c>
      <c r="Z79114">
        <v>31350</v>
      </c>
      <c r="AA79114">
        <v>31350</v>
      </c>
    </row>
    <row r="79115" spans="16:27" x14ac:dyDescent="0.35">
      <c r="P79115" t="s">
        <v>79187</v>
      </c>
      <c r="Q79115">
        <v>19562</v>
      </c>
      <c r="R79115" s="3">
        <v>44733</v>
      </c>
      <c r="S79115" s="3">
        <v>44735</v>
      </c>
      <c r="T79115" s="3">
        <v>44736</v>
      </c>
      <c r="U79115">
        <v>3</v>
      </c>
      <c r="V79115" t="s">
        <v>54</v>
      </c>
      <c r="W79115" t="s">
        <v>68</v>
      </c>
      <c r="Y79115" t="s">
        <v>66</v>
      </c>
      <c r="Z79115">
        <v>31350</v>
      </c>
      <c r="AA79115">
        <v>31350</v>
      </c>
    </row>
    <row r="79116" spans="16:27" x14ac:dyDescent="0.35">
      <c r="P79116" t="s">
        <v>79188</v>
      </c>
      <c r="Q79116">
        <v>19562</v>
      </c>
      <c r="R79116" s="3">
        <v>44731</v>
      </c>
      <c r="S79116" s="3">
        <v>44735</v>
      </c>
      <c r="T79116" s="3">
        <v>44741</v>
      </c>
      <c r="U79116">
        <v>2</v>
      </c>
      <c r="V79116" t="s">
        <v>54</v>
      </c>
      <c r="W79116" t="s">
        <v>90</v>
      </c>
      <c r="Y79116" t="s">
        <v>66</v>
      </c>
      <c r="Z79116">
        <v>28500</v>
      </c>
      <c r="AA79116">
        <v>28500</v>
      </c>
    </row>
    <row r="79117" spans="16:27" x14ac:dyDescent="0.35">
      <c r="P79117" t="s">
        <v>79189</v>
      </c>
      <c r="Q79117">
        <v>19563</v>
      </c>
      <c r="R79117" s="3">
        <v>44735</v>
      </c>
      <c r="S79117" s="3">
        <v>44735</v>
      </c>
      <c r="T79117" s="3">
        <v>44740</v>
      </c>
      <c r="U79117">
        <v>4</v>
      </c>
      <c r="V79117" t="s">
        <v>51</v>
      </c>
      <c r="W79117" t="s">
        <v>71</v>
      </c>
      <c r="Y79117" t="s">
        <v>66</v>
      </c>
      <c r="Z79117">
        <v>11700</v>
      </c>
      <c r="AA79117">
        <v>11700</v>
      </c>
    </row>
    <row r="79118" spans="16:27" x14ac:dyDescent="0.35">
      <c r="P79118" t="s">
        <v>79190</v>
      </c>
      <c r="Q79118">
        <v>19563</v>
      </c>
      <c r="R79118" s="3">
        <v>44734</v>
      </c>
      <c r="S79118" s="3">
        <v>44735</v>
      </c>
      <c r="T79118" s="3">
        <v>44741</v>
      </c>
      <c r="U79118">
        <v>1</v>
      </c>
      <c r="V79118" t="s">
        <v>51</v>
      </c>
      <c r="W79118" t="s">
        <v>68</v>
      </c>
      <c r="X79118">
        <v>3</v>
      </c>
      <c r="Y79118" t="s">
        <v>66</v>
      </c>
      <c r="Z79118">
        <v>9750</v>
      </c>
      <c r="AA79118">
        <v>9750</v>
      </c>
    </row>
    <row r="79119" spans="16:27" x14ac:dyDescent="0.35">
      <c r="P79119" t="s">
        <v>79191</v>
      </c>
      <c r="Q79119">
        <v>19563</v>
      </c>
      <c r="R79119" s="3">
        <v>44734</v>
      </c>
      <c r="S79119" s="3">
        <v>44735</v>
      </c>
      <c r="T79119" s="3">
        <v>44738</v>
      </c>
      <c r="U79119">
        <v>1</v>
      </c>
      <c r="V79119" t="s">
        <v>51</v>
      </c>
      <c r="W79119" t="s">
        <v>68</v>
      </c>
      <c r="Y79119" t="s">
        <v>66</v>
      </c>
      <c r="Z79119">
        <v>9750</v>
      </c>
      <c r="AA79119">
        <v>9750</v>
      </c>
    </row>
    <row r="79120" spans="16:27" x14ac:dyDescent="0.35">
      <c r="P79120" t="s">
        <v>79192</v>
      </c>
      <c r="Q79120">
        <v>19563</v>
      </c>
      <c r="R79120" s="3">
        <v>44733</v>
      </c>
      <c r="S79120" s="3">
        <v>44735</v>
      </c>
      <c r="T79120" s="3">
        <v>44736</v>
      </c>
      <c r="U79120">
        <v>1</v>
      </c>
      <c r="V79120" t="s">
        <v>51</v>
      </c>
      <c r="W79120" t="s">
        <v>82</v>
      </c>
      <c r="Y79120" t="s">
        <v>69</v>
      </c>
      <c r="Z79120">
        <v>9750</v>
      </c>
      <c r="AA79120">
        <v>3900</v>
      </c>
    </row>
    <row r="79121" spans="16:27" x14ac:dyDescent="0.35">
      <c r="P79121" t="s">
        <v>79193</v>
      </c>
      <c r="Q79121">
        <v>19563</v>
      </c>
      <c r="R79121" s="3">
        <v>44734</v>
      </c>
      <c r="S79121" s="3">
        <v>44735</v>
      </c>
      <c r="T79121" s="3">
        <v>44736</v>
      </c>
      <c r="U79121">
        <v>3</v>
      </c>
      <c r="V79121" t="s">
        <v>51</v>
      </c>
      <c r="W79121" t="s">
        <v>68</v>
      </c>
      <c r="X79121">
        <v>3</v>
      </c>
      <c r="Y79121" t="s">
        <v>66</v>
      </c>
      <c r="Z79121">
        <v>10725</v>
      </c>
      <c r="AA79121">
        <v>10725</v>
      </c>
    </row>
    <row r="79122" spans="16:27" x14ac:dyDescent="0.35">
      <c r="P79122" t="s">
        <v>79194</v>
      </c>
      <c r="Q79122">
        <v>19563</v>
      </c>
      <c r="R79122" s="3">
        <v>44732</v>
      </c>
      <c r="S79122" s="3">
        <v>44735</v>
      </c>
      <c r="T79122" s="3">
        <v>44737</v>
      </c>
      <c r="U79122">
        <v>4</v>
      </c>
      <c r="V79122" t="s">
        <v>51</v>
      </c>
      <c r="W79122" t="s">
        <v>65</v>
      </c>
      <c r="Y79122" t="s">
        <v>69</v>
      </c>
      <c r="Z79122">
        <v>11700</v>
      </c>
      <c r="AA79122">
        <v>4680</v>
      </c>
    </row>
    <row r="79123" spans="16:27" x14ac:dyDescent="0.35">
      <c r="P79123" t="s">
        <v>79195</v>
      </c>
      <c r="Q79123">
        <v>19563</v>
      </c>
      <c r="R79123" s="3">
        <v>44731</v>
      </c>
      <c r="S79123" s="3">
        <v>44735</v>
      </c>
      <c r="T79123" s="3">
        <v>44736</v>
      </c>
      <c r="U79123">
        <v>2</v>
      </c>
      <c r="V79123" t="s">
        <v>51</v>
      </c>
      <c r="W79123" t="s">
        <v>88</v>
      </c>
      <c r="Y79123" t="s">
        <v>69</v>
      </c>
      <c r="Z79123">
        <v>9750</v>
      </c>
      <c r="AA79123">
        <v>3900</v>
      </c>
    </row>
    <row r="79124" spans="16:27" x14ac:dyDescent="0.35">
      <c r="P79124" t="s">
        <v>79196</v>
      </c>
      <c r="Q79124">
        <v>19563</v>
      </c>
      <c r="R79124" s="3">
        <v>44735</v>
      </c>
      <c r="S79124" s="3">
        <v>44735</v>
      </c>
      <c r="T79124" s="3">
        <v>44736</v>
      </c>
      <c r="U79124">
        <v>4</v>
      </c>
      <c r="V79124" t="s">
        <v>51</v>
      </c>
      <c r="W79124" t="s">
        <v>71</v>
      </c>
      <c r="X79124">
        <v>4</v>
      </c>
      <c r="Y79124" t="s">
        <v>66</v>
      </c>
      <c r="Z79124">
        <v>11700</v>
      </c>
      <c r="AA79124">
        <v>11700</v>
      </c>
    </row>
    <row r="79125" spans="16:27" x14ac:dyDescent="0.35">
      <c r="P79125" t="s">
        <v>79197</v>
      </c>
      <c r="Q79125">
        <v>19563</v>
      </c>
      <c r="R79125" s="3">
        <v>44731</v>
      </c>
      <c r="S79125" s="3">
        <v>44735</v>
      </c>
      <c r="T79125" s="3">
        <v>44740</v>
      </c>
      <c r="U79125">
        <v>4</v>
      </c>
      <c r="V79125" t="s">
        <v>51</v>
      </c>
      <c r="W79125" t="s">
        <v>90</v>
      </c>
      <c r="X79125">
        <v>3</v>
      </c>
      <c r="Y79125" t="s">
        <v>66</v>
      </c>
      <c r="Z79125">
        <v>11700</v>
      </c>
      <c r="AA79125">
        <v>11700</v>
      </c>
    </row>
    <row r="79126" spans="16:27" x14ac:dyDescent="0.35">
      <c r="P79126" t="s">
        <v>79198</v>
      </c>
      <c r="Q79126">
        <v>19563</v>
      </c>
      <c r="R79126" s="3">
        <v>44735</v>
      </c>
      <c r="S79126" s="3">
        <v>44735</v>
      </c>
      <c r="T79126" s="3">
        <v>44736</v>
      </c>
      <c r="U79126">
        <v>1</v>
      </c>
      <c r="V79126" t="s">
        <v>51</v>
      </c>
      <c r="W79126" t="s">
        <v>88</v>
      </c>
      <c r="Y79126" t="s">
        <v>77</v>
      </c>
      <c r="Z79126">
        <v>9750</v>
      </c>
      <c r="AA79126">
        <v>9750</v>
      </c>
    </row>
    <row r="79127" spans="16:27" x14ac:dyDescent="0.35">
      <c r="P79127" t="s">
        <v>79199</v>
      </c>
      <c r="Q79127">
        <v>19563</v>
      </c>
      <c r="R79127" s="3">
        <v>44735</v>
      </c>
      <c r="S79127" s="3">
        <v>44735</v>
      </c>
      <c r="T79127" s="3">
        <v>44736</v>
      </c>
      <c r="U79127">
        <v>1</v>
      </c>
      <c r="V79127" t="s">
        <v>51</v>
      </c>
      <c r="W79127" t="s">
        <v>68</v>
      </c>
      <c r="Y79127" t="s">
        <v>69</v>
      </c>
      <c r="Z79127">
        <v>9750</v>
      </c>
      <c r="AA79127">
        <v>3900</v>
      </c>
    </row>
    <row r="79128" spans="16:27" x14ac:dyDescent="0.35">
      <c r="P79128" t="s">
        <v>79200</v>
      </c>
      <c r="Q79128">
        <v>19563</v>
      </c>
      <c r="R79128" s="3">
        <v>44734</v>
      </c>
      <c r="S79128" s="3">
        <v>44735</v>
      </c>
      <c r="T79128" s="3">
        <v>44736</v>
      </c>
      <c r="U79128">
        <v>1</v>
      </c>
      <c r="V79128" t="s">
        <v>52</v>
      </c>
      <c r="W79128" t="s">
        <v>65</v>
      </c>
      <c r="Y79128" t="s">
        <v>66</v>
      </c>
      <c r="Z79128">
        <v>13500</v>
      </c>
      <c r="AA79128">
        <v>13500</v>
      </c>
    </row>
    <row r="79129" spans="16:27" x14ac:dyDescent="0.35">
      <c r="P79129" t="s">
        <v>79201</v>
      </c>
      <c r="Q79129">
        <v>19563</v>
      </c>
      <c r="R79129" s="3">
        <v>44735</v>
      </c>
      <c r="S79129" s="3">
        <v>44735</v>
      </c>
      <c r="T79129" s="3">
        <v>44736</v>
      </c>
      <c r="U79129">
        <v>1</v>
      </c>
      <c r="V79129" t="s">
        <v>52</v>
      </c>
      <c r="W79129" t="s">
        <v>88</v>
      </c>
      <c r="X79129">
        <v>3</v>
      </c>
      <c r="Y79129" t="s">
        <v>66</v>
      </c>
      <c r="Z79129">
        <v>13500</v>
      </c>
      <c r="AA79129">
        <v>13500</v>
      </c>
    </row>
    <row r="79130" spans="16:27" x14ac:dyDescent="0.35">
      <c r="P79130" t="s">
        <v>79202</v>
      </c>
      <c r="Q79130">
        <v>19563</v>
      </c>
      <c r="R79130" s="3">
        <v>44735</v>
      </c>
      <c r="S79130" s="3">
        <v>44735</v>
      </c>
      <c r="T79130" s="3">
        <v>44736</v>
      </c>
      <c r="U79130">
        <v>4</v>
      </c>
      <c r="V79130" t="s">
        <v>52</v>
      </c>
      <c r="W79130" t="s">
        <v>82</v>
      </c>
      <c r="X79130">
        <v>2</v>
      </c>
      <c r="Y79130" t="s">
        <v>66</v>
      </c>
      <c r="Z79130">
        <v>16200</v>
      </c>
      <c r="AA79130">
        <v>16200</v>
      </c>
    </row>
    <row r="79131" spans="16:27" x14ac:dyDescent="0.35">
      <c r="P79131" t="s">
        <v>79203</v>
      </c>
      <c r="Q79131">
        <v>19563</v>
      </c>
      <c r="R79131" s="3">
        <v>44735</v>
      </c>
      <c r="S79131" s="3">
        <v>44735</v>
      </c>
      <c r="T79131" s="3">
        <v>44736</v>
      </c>
      <c r="U79131">
        <v>1</v>
      </c>
      <c r="V79131" t="s">
        <v>52</v>
      </c>
      <c r="W79131" t="s">
        <v>71</v>
      </c>
      <c r="Y79131" t="s">
        <v>69</v>
      </c>
      <c r="Z79131">
        <v>13500</v>
      </c>
      <c r="AA79131">
        <v>5400</v>
      </c>
    </row>
    <row r="79132" spans="16:27" x14ac:dyDescent="0.35">
      <c r="P79132" t="s">
        <v>79204</v>
      </c>
      <c r="Q79132">
        <v>19563</v>
      </c>
      <c r="R79132" s="3">
        <v>44734</v>
      </c>
      <c r="S79132" s="3">
        <v>44735</v>
      </c>
      <c r="T79132" s="3">
        <v>44737</v>
      </c>
      <c r="U79132">
        <v>1</v>
      </c>
      <c r="V79132" t="s">
        <v>52</v>
      </c>
      <c r="W79132" t="s">
        <v>68</v>
      </c>
      <c r="X79132">
        <v>3</v>
      </c>
      <c r="Y79132" t="s">
        <v>66</v>
      </c>
      <c r="Z79132">
        <v>13500</v>
      </c>
      <c r="AA79132">
        <v>13500</v>
      </c>
    </row>
    <row r="79133" spans="16:27" x14ac:dyDescent="0.35">
      <c r="P79133" t="s">
        <v>79205</v>
      </c>
      <c r="Q79133">
        <v>19563</v>
      </c>
      <c r="R79133" s="3">
        <v>44734</v>
      </c>
      <c r="S79133" s="3">
        <v>44735</v>
      </c>
      <c r="T79133" s="3">
        <v>44739</v>
      </c>
      <c r="U79133">
        <v>1</v>
      </c>
      <c r="V79133" t="s">
        <v>52</v>
      </c>
      <c r="W79133" t="s">
        <v>90</v>
      </c>
      <c r="X79133">
        <v>3</v>
      </c>
      <c r="Y79133" t="s">
        <v>66</v>
      </c>
      <c r="Z79133">
        <v>13500</v>
      </c>
      <c r="AA79133">
        <v>13500</v>
      </c>
    </row>
    <row r="79134" spans="16:27" x14ac:dyDescent="0.35">
      <c r="P79134" t="s">
        <v>79206</v>
      </c>
      <c r="Q79134">
        <v>19563</v>
      </c>
      <c r="R79134" s="3">
        <v>44732</v>
      </c>
      <c r="S79134" s="3">
        <v>44735</v>
      </c>
      <c r="T79134" s="3">
        <v>44737</v>
      </c>
      <c r="U79134">
        <v>1</v>
      </c>
      <c r="V79134" t="s">
        <v>52</v>
      </c>
      <c r="W79134" t="s">
        <v>68</v>
      </c>
      <c r="X79134">
        <v>3</v>
      </c>
      <c r="Y79134" t="s">
        <v>66</v>
      </c>
      <c r="Z79134">
        <v>13500</v>
      </c>
      <c r="AA79134">
        <v>13500</v>
      </c>
    </row>
    <row r="79135" spans="16:27" x14ac:dyDescent="0.35">
      <c r="P79135" t="s">
        <v>79207</v>
      </c>
      <c r="Q79135">
        <v>19563</v>
      </c>
      <c r="R79135" s="3">
        <v>44735</v>
      </c>
      <c r="S79135" s="3">
        <v>44735</v>
      </c>
      <c r="T79135" s="3">
        <v>44736</v>
      </c>
      <c r="U79135">
        <v>2</v>
      </c>
      <c r="V79135" t="s">
        <v>52</v>
      </c>
      <c r="W79135" t="s">
        <v>90</v>
      </c>
      <c r="Y79135" t="s">
        <v>66</v>
      </c>
      <c r="Z79135">
        <v>13500</v>
      </c>
      <c r="AA79135">
        <v>13500</v>
      </c>
    </row>
    <row r="79136" spans="16:27" x14ac:dyDescent="0.35">
      <c r="P79136" t="s">
        <v>79208</v>
      </c>
      <c r="Q79136">
        <v>19563</v>
      </c>
      <c r="R79136" s="3">
        <v>44734</v>
      </c>
      <c r="S79136" s="3">
        <v>44735</v>
      </c>
      <c r="T79136" s="3">
        <v>44736</v>
      </c>
      <c r="U79136">
        <v>4</v>
      </c>
      <c r="V79136" t="s">
        <v>52</v>
      </c>
      <c r="W79136" t="s">
        <v>65</v>
      </c>
      <c r="X79136">
        <v>2</v>
      </c>
      <c r="Y79136" t="s">
        <v>66</v>
      </c>
      <c r="Z79136">
        <v>16200</v>
      </c>
      <c r="AA79136">
        <v>16200</v>
      </c>
    </row>
    <row r="79137" spans="16:27" x14ac:dyDescent="0.35">
      <c r="P79137" t="s">
        <v>79209</v>
      </c>
      <c r="Q79137">
        <v>19563</v>
      </c>
      <c r="R79137" s="3">
        <v>44735</v>
      </c>
      <c r="S79137" s="3">
        <v>44735</v>
      </c>
      <c r="T79137" s="3">
        <v>44736</v>
      </c>
      <c r="U79137">
        <v>1</v>
      </c>
      <c r="V79137" t="s">
        <v>52</v>
      </c>
      <c r="W79137" t="s">
        <v>88</v>
      </c>
      <c r="Y79137" t="s">
        <v>69</v>
      </c>
      <c r="Z79137">
        <v>13500</v>
      </c>
      <c r="AA79137">
        <v>5400</v>
      </c>
    </row>
    <row r="79138" spans="16:27" x14ac:dyDescent="0.35">
      <c r="P79138" t="s">
        <v>79210</v>
      </c>
      <c r="Q79138">
        <v>19563</v>
      </c>
      <c r="R79138" s="3">
        <v>44734</v>
      </c>
      <c r="S79138" s="3">
        <v>44735</v>
      </c>
      <c r="T79138" s="3">
        <v>44736</v>
      </c>
      <c r="U79138">
        <v>1</v>
      </c>
      <c r="V79138" t="s">
        <v>52</v>
      </c>
      <c r="W79138" t="s">
        <v>79</v>
      </c>
      <c r="Y79138" t="s">
        <v>69</v>
      </c>
      <c r="Z79138">
        <v>13500</v>
      </c>
      <c r="AA79138">
        <v>5400</v>
      </c>
    </row>
    <row r="79139" spans="16:27" x14ac:dyDescent="0.35">
      <c r="P79139" t="s">
        <v>79211</v>
      </c>
      <c r="Q79139">
        <v>19563</v>
      </c>
      <c r="R79139" s="3">
        <v>44734</v>
      </c>
      <c r="S79139" s="3">
        <v>44735</v>
      </c>
      <c r="T79139" s="3">
        <v>44737</v>
      </c>
      <c r="U79139">
        <v>4</v>
      </c>
      <c r="V79139" t="s">
        <v>52</v>
      </c>
      <c r="W79139" t="s">
        <v>68</v>
      </c>
      <c r="Y79139" t="s">
        <v>66</v>
      </c>
      <c r="Z79139">
        <v>16200</v>
      </c>
      <c r="AA79139">
        <v>16200</v>
      </c>
    </row>
    <row r="79140" spans="16:27" x14ac:dyDescent="0.35">
      <c r="P79140" t="s">
        <v>79212</v>
      </c>
      <c r="Q79140">
        <v>19563</v>
      </c>
      <c r="R79140" s="3">
        <v>44733</v>
      </c>
      <c r="S79140" s="3">
        <v>44735</v>
      </c>
      <c r="T79140" s="3">
        <v>44736</v>
      </c>
      <c r="U79140">
        <v>2</v>
      </c>
      <c r="V79140" t="s">
        <v>52</v>
      </c>
      <c r="W79140" t="s">
        <v>68</v>
      </c>
      <c r="X79140">
        <v>1</v>
      </c>
      <c r="Y79140" t="s">
        <v>66</v>
      </c>
      <c r="Z79140">
        <v>13500</v>
      </c>
      <c r="AA79140">
        <v>13500</v>
      </c>
    </row>
    <row r="79141" spans="16:27" x14ac:dyDescent="0.35">
      <c r="P79141" t="s">
        <v>79213</v>
      </c>
      <c r="Q79141">
        <v>19563</v>
      </c>
      <c r="R79141" s="3">
        <v>44735</v>
      </c>
      <c r="S79141" s="3">
        <v>44735</v>
      </c>
      <c r="T79141" s="3">
        <v>44736</v>
      </c>
      <c r="U79141">
        <v>2</v>
      </c>
      <c r="V79141" t="s">
        <v>52</v>
      </c>
      <c r="W79141" t="s">
        <v>82</v>
      </c>
      <c r="Y79141" t="s">
        <v>69</v>
      </c>
      <c r="Z79141">
        <v>13500</v>
      </c>
      <c r="AA79141">
        <v>5400</v>
      </c>
    </row>
    <row r="79142" spans="16:27" x14ac:dyDescent="0.35">
      <c r="P79142" t="s">
        <v>79214</v>
      </c>
      <c r="Q79142">
        <v>19563</v>
      </c>
      <c r="R79142" s="3">
        <v>44735</v>
      </c>
      <c r="S79142" s="3">
        <v>44735</v>
      </c>
      <c r="T79142" s="3">
        <v>44737</v>
      </c>
      <c r="U79142">
        <v>1</v>
      </c>
      <c r="V79142" t="s">
        <v>52</v>
      </c>
      <c r="W79142" t="s">
        <v>65</v>
      </c>
      <c r="Y79142" t="s">
        <v>66</v>
      </c>
      <c r="Z79142">
        <v>13500</v>
      </c>
      <c r="AA79142">
        <v>13500</v>
      </c>
    </row>
    <row r="79143" spans="16:27" x14ac:dyDescent="0.35">
      <c r="P79143" t="s">
        <v>79215</v>
      </c>
      <c r="Q79143">
        <v>19563</v>
      </c>
      <c r="R79143" s="3">
        <v>44735</v>
      </c>
      <c r="S79143" s="3">
        <v>44735</v>
      </c>
      <c r="T79143" s="3">
        <v>44736</v>
      </c>
      <c r="U79143">
        <v>1</v>
      </c>
      <c r="V79143" t="s">
        <v>52</v>
      </c>
      <c r="W79143" t="s">
        <v>68</v>
      </c>
      <c r="Y79143" t="s">
        <v>69</v>
      </c>
      <c r="Z79143">
        <v>13500</v>
      </c>
      <c r="AA79143">
        <v>5400</v>
      </c>
    </row>
    <row r="79144" spans="16:27" x14ac:dyDescent="0.35">
      <c r="P79144" t="s">
        <v>79216</v>
      </c>
      <c r="Q79144">
        <v>19563</v>
      </c>
      <c r="R79144" s="3">
        <v>44735</v>
      </c>
      <c r="S79144" s="3">
        <v>44735</v>
      </c>
      <c r="T79144" s="3">
        <v>44736</v>
      </c>
      <c r="U79144">
        <v>1</v>
      </c>
      <c r="V79144" t="s">
        <v>52</v>
      </c>
      <c r="W79144" t="s">
        <v>90</v>
      </c>
      <c r="Y79144" t="s">
        <v>66</v>
      </c>
      <c r="Z79144">
        <v>13500</v>
      </c>
      <c r="AA79144">
        <v>13500</v>
      </c>
    </row>
    <row r="79145" spans="16:27" x14ac:dyDescent="0.35">
      <c r="P79145" t="s">
        <v>79217</v>
      </c>
      <c r="Q79145">
        <v>19563</v>
      </c>
      <c r="R79145" s="3">
        <v>44731</v>
      </c>
      <c r="S79145" s="3">
        <v>44735</v>
      </c>
      <c r="T79145" s="3">
        <v>44738</v>
      </c>
      <c r="U79145">
        <v>3</v>
      </c>
      <c r="V79145" t="s">
        <v>52</v>
      </c>
      <c r="W79145" t="s">
        <v>68</v>
      </c>
      <c r="Y79145" t="s">
        <v>66</v>
      </c>
      <c r="Z79145">
        <v>14850</v>
      </c>
      <c r="AA79145">
        <v>14850</v>
      </c>
    </row>
    <row r="79146" spans="16:27" x14ac:dyDescent="0.35">
      <c r="P79146" t="s">
        <v>79218</v>
      </c>
      <c r="Q79146">
        <v>19563</v>
      </c>
      <c r="R79146" s="3">
        <v>44734</v>
      </c>
      <c r="S79146" s="3">
        <v>44735</v>
      </c>
      <c r="T79146" s="3">
        <v>44738</v>
      </c>
      <c r="U79146">
        <v>6</v>
      </c>
      <c r="V79146" t="s">
        <v>53</v>
      </c>
      <c r="W79146" t="s">
        <v>71</v>
      </c>
      <c r="X79146">
        <v>3</v>
      </c>
      <c r="Y79146" t="s">
        <v>66</v>
      </c>
      <c r="Z79146">
        <v>25200</v>
      </c>
      <c r="AA79146">
        <v>25200</v>
      </c>
    </row>
    <row r="79147" spans="16:27" x14ac:dyDescent="0.35">
      <c r="P79147" t="s">
        <v>79219</v>
      </c>
      <c r="Q79147">
        <v>19563</v>
      </c>
      <c r="R79147" s="3">
        <v>44734</v>
      </c>
      <c r="S79147" s="3">
        <v>44735</v>
      </c>
      <c r="T79147" s="3">
        <v>44736</v>
      </c>
      <c r="U79147">
        <v>1</v>
      </c>
      <c r="V79147" t="s">
        <v>53</v>
      </c>
      <c r="W79147" t="s">
        <v>82</v>
      </c>
      <c r="Y79147" t="s">
        <v>66</v>
      </c>
      <c r="Z79147">
        <v>18000</v>
      </c>
      <c r="AA79147">
        <v>18000</v>
      </c>
    </row>
    <row r="79148" spans="16:27" x14ac:dyDescent="0.35">
      <c r="P79148" t="s">
        <v>79220</v>
      </c>
      <c r="Q79148">
        <v>19563</v>
      </c>
      <c r="R79148" s="3">
        <v>44734</v>
      </c>
      <c r="S79148" s="3">
        <v>44735</v>
      </c>
      <c r="T79148" s="3">
        <v>44737</v>
      </c>
      <c r="U79148">
        <v>1</v>
      </c>
      <c r="V79148" t="s">
        <v>53</v>
      </c>
      <c r="W79148" t="s">
        <v>68</v>
      </c>
      <c r="Y79148" t="s">
        <v>66</v>
      </c>
      <c r="Z79148">
        <v>18000</v>
      </c>
      <c r="AA79148">
        <v>18000</v>
      </c>
    </row>
    <row r="79149" spans="16:27" x14ac:dyDescent="0.35">
      <c r="P79149" t="s">
        <v>79221</v>
      </c>
      <c r="Q79149">
        <v>19563</v>
      </c>
      <c r="R79149" s="3">
        <v>44735</v>
      </c>
      <c r="S79149" s="3">
        <v>44735</v>
      </c>
      <c r="T79149" s="3">
        <v>44737</v>
      </c>
      <c r="U79149">
        <v>1</v>
      </c>
      <c r="V79149" t="s">
        <v>53</v>
      </c>
      <c r="W79149" t="s">
        <v>71</v>
      </c>
      <c r="Y79149" t="s">
        <v>66</v>
      </c>
      <c r="Z79149">
        <v>18000</v>
      </c>
      <c r="AA79149">
        <v>18000</v>
      </c>
    </row>
    <row r="79150" spans="16:27" x14ac:dyDescent="0.35">
      <c r="P79150" t="s">
        <v>79222</v>
      </c>
      <c r="Q79150">
        <v>19563</v>
      </c>
      <c r="R79150" s="3">
        <v>44711</v>
      </c>
      <c r="S79150" s="3">
        <v>44735</v>
      </c>
      <c r="T79150" s="3">
        <v>44736</v>
      </c>
      <c r="U79150">
        <v>1</v>
      </c>
      <c r="V79150" t="s">
        <v>53</v>
      </c>
      <c r="W79150" t="s">
        <v>79</v>
      </c>
      <c r="Y79150" t="s">
        <v>69</v>
      </c>
      <c r="Z79150">
        <v>18000</v>
      </c>
      <c r="AA79150">
        <v>7200</v>
      </c>
    </row>
    <row r="79151" spans="16:27" x14ac:dyDescent="0.35">
      <c r="P79151" t="s">
        <v>79223</v>
      </c>
      <c r="Q79151">
        <v>19563</v>
      </c>
      <c r="R79151" s="3">
        <v>44734</v>
      </c>
      <c r="S79151" s="3">
        <v>44735</v>
      </c>
      <c r="T79151" s="3">
        <v>44736</v>
      </c>
      <c r="U79151">
        <v>1</v>
      </c>
      <c r="V79151" t="s">
        <v>53</v>
      </c>
      <c r="W79151" t="s">
        <v>68</v>
      </c>
      <c r="Y79151" t="s">
        <v>66</v>
      </c>
      <c r="Z79151">
        <v>18000</v>
      </c>
      <c r="AA79151">
        <v>18000</v>
      </c>
    </row>
    <row r="79152" spans="16:27" x14ac:dyDescent="0.35">
      <c r="P79152" t="s">
        <v>79224</v>
      </c>
      <c r="Q79152">
        <v>19563</v>
      </c>
      <c r="R79152" s="3">
        <v>44735</v>
      </c>
      <c r="S79152" s="3">
        <v>44735</v>
      </c>
      <c r="T79152" s="3">
        <v>44736</v>
      </c>
      <c r="U79152">
        <v>1</v>
      </c>
      <c r="V79152" t="s">
        <v>53</v>
      </c>
      <c r="W79152" t="s">
        <v>82</v>
      </c>
      <c r="Y79152" t="s">
        <v>66</v>
      </c>
      <c r="Z79152">
        <v>18000</v>
      </c>
      <c r="AA79152">
        <v>18000</v>
      </c>
    </row>
    <row r="79153" spans="16:27" x14ac:dyDescent="0.35">
      <c r="P79153" t="s">
        <v>79225</v>
      </c>
      <c r="Q79153">
        <v>19563</v>
      </c>
      <c r="R79153" s="3">
        <v>44729</v>
      </c>
      <c r="S79153" s="3">
        <v>44735</v>
      </c>
      <c r="T79153" s="3">
        <v>44736</v>
      </c>
      <c r="U79153">
        <v>2</v>
      </c>
      <c r="V79153" t="s">
        <v>53</v>
      </c>
      <c r="W79153" t="s">
        <v>68</v>
      </c>
      <c r="X79153">
        <v>2</v>
      </c>
      <c r="Y79153" t="s">
        <v>66</v>
      </c>
      <c r="Z79153">
        <v>18000</v>
      </c>
      <c r="AA79153">
        <v>18000</v>
      </c>
    </row>
    <row r="79154" spans="16:27" x14ac:dyDescent="0.35">
      <c r="P79154" t="s">
        <v>79226</v>
      </c>
      <c r="Q79154">
        <v>19563</v>
      </c>
      <c r="R79154" s="3">
        <v>44731</v>
      </c>
      <c r="S79154" s="3">
        <v>44735</v>
      </c>
      <c r="T79154" s="3">
        <v>44736</v>
      </c>
      <c r="U79154">
        <v>6</v>
      </c>
      <c r="V79154" t="s">
        <v>53</v>
      </c>
      <c r="W79154" t="s">
        <v>71</v>
      </c>
      <c r="Y79154" t="s">
        <v>66</v>
      </c>
      <c r="Z79154">
        <v>25200</v>
      </c>
      <c r="AA79154">
        <v>25200</v>
      </c>
    </row>
    <row r="79155" spans="16:27" x14ac:dyDescent="0.35">
      <c r="P79155" t="s">
        <v>79227</v>
      </c>
      <c r="Q79155">
        <v>19563</v>
      </c>
      <c r="R79155" s="3">
        <v>44735</v>
      </c>
      <c r="S79155" s="3">
        <v>44735</v>
      </c>
      <c r="T79155" s="3">
        <v>44736</v>
      </c>
      <c r="U79155">
        <v>1</v>
      </c>
      <c r="V79155" t="s">
        <v>53</v>
      </c>
      <c r="W79155" t="s">
        <v>82</v>
      </c>
      <c r="X79155">
        <v>3</v>
      </c>
      <c r="Y79155" t="s">
        <v>66</v>
      </c>
      <c r="Z79155">
        <v>18000</v>
      </c>
      <c r="AA79155">
        <v>18000</v>
      </c>
    </row>
    <row r="79156" spans="16:27" x14ac:dyDescent="0.35">
      <c r="P79156" t="s">
        <v>79228</v>
      </c>
      <c r="Q79156">
        <v>19563</v>
      </c>
      <c r="R79156" s="3">
        <v>44732</v>
      </c>
      <c r="S79156" s="3">
        <v>44735</v>
      </c>
      <c r="T79156" s="3">
        <v>44736</v>
      </c>
      <c r="U79156">
        <v>1</v>
      </c>
      <c r="V79156" t="s">
        <v>53</v>
      </c>
      <c r="W79156" t="s">
        <v>71</v>
      </c>
      <c r="Y79156" t="s">
        <v>66</v>
      </c>
      <c r="Z79156">
        <v>18000</v>
      </c>
      <c r="AA79156">
        <v>18000</v>
      </c>
    </row>
    <row r="79157" spans="16:27" x14ac:dyDescent="0.35">
      <c r="P79157" t="s">
        <v>79229</v>
      </c>
      <c r="Q79157">
        <v>19563</v>
      </c>
      <c r="R79157" s="3">
        <v>44735</v>
      </c>
      <c r="S79157" s="3">
        <v>44735</v>
      </c>
      <c r="T79157" s="3">
        <v>44737</v>
      </c>
      <c r="U79157">
        <v>2</v>
      </c>
      <c r="V79157" t="s">
        <v>53</v>
      </c>
      <c r="W79157" t="s">
        <v>82</v>
      </c>
      <c r="Y79157" t="s">
        <v>69</v>
      </c>
      <c r="Z79157">
        <v>18000</v>
      </c>
      <c r="AA79157">
        <v>7200</v>
      </c>
    </row>
    <row r="79158" spans="16:27" x14ac:dyDescent="0.35">
      <c r="P79158" t="s">
        <v>79230</v>
      </c>
      <c r="Q79158">
        <v>19563</v>
      </c>
      <c r="R79158" s="3">
        <v>44735</v>
      </c>
      <c r="S79158" s="3">
        <v>44735</v>
      </c>
      <c r="T79158" s="3">
        <v>44738</v>
      </c>
      <c r="U79158">
        <v>4</v>
      </c>
      <c r="V79158" t="s">
        <v>53</v>
      </c>
      <c r="W79158" t="s">
        <v>65</v>
      </c>
      <c r="X79158">
        <v>2</v>
      </c>
      <c r="Y79158" t="s">
        <v>66</v>
      </c>
      <c r="Z79158">
        <v>21600</v>
      </c>
      <c r="AA79158">
        <v>21600</v>
      </c>
    </row>
    <row r="79159" spans="16:27" x14ac:dyDescent="0.35">
      <c r="P79159" t="s">
        <v>79231</v>
      </c>
      <c r="Q79159">
        <v>19563</v>
      </c>
      <c r="R79159" s="3">
        <v>44735</v>
      </c>
      <c r="S79159" s="3">
        <v>44735</v>
      </c>
      <c r="T79159" s="3">
        <v>44737</v>
      </c>
      <c r="U79159">
        <v>2</v>
      </c>
      <c r="V79159" t="s">
        <v>54</v>
      </c>
      <c r="W79159" t="s">
        <v>79</v>
      </c>
      <c r="Y79159" t="s">
        <v>66</v>
      </c>
      <c r="Z79159">
        <v>28500</v>
      </c>
      <c r="AA79159">
        <v>28500</v>
      </c>
    </row>
    <row r="79160" spans="16:27" x14ac:dyDescent="0.35">
      <c r="P79160" t="s">
        <v>79232</v>
      </c>
      <c r="Q79160">
        <v>19563</v>
      </c>
      <c r="R79160" s="3">
        <v>44734</v>
      </c>
      <c r="S79160" s="3">
        <v>44735</v>
      </c>
      <c r="T79160" s="3">
        <v>44736</v>
      </c>
      <c r="U79160">
        <v>1</v>
      </c>
      <c r="V79160" t="s">
        <v>54</v>
      </c>
      <c r="W79160" t="s">
        <v>68</v>
      </c>
      <c r="Y79160" t="s">
        <v>66</v>
      </c>
      <c r="Z79160">
        <v>28500</v>
      </c>
      <c r="AA79160">
        <v>28500</v>
      </c>
    </row>
    <row r="79161" spans="16:27" x14ac:dyDescent="0.35">
      <c r="P79161" t="s">
        <v>79233</v>
      </c>
      <c r="Q79161">
        <v>19563</v>
      </c>
      <c r="R79161" s="3">
        <v>44735</v>
      </c>
      <c r="S79161" s="3">
        <v>44735</v>
      </c>
      <c r="T79161" s="3">
        <v>44736</v>
      </c>
      <c r="U79161">
        <v>1</v>
      </c>
      <c r="V79161" t="s">
        <v>54</v>
      </c>
      <c r="W79161" t="s">
        <v>65</v>
      </c>
      <c r="Y79161" t="s">
        <v>69</v>
      </c>
      <c r="Z79161">
        <v>28500</v>
      </c>
      <c r="AA79161">
        <v>11400</v>
      </c>
    </row>
    <row r="79162" spans="16:27" x14ac:dyDescent="0.35">
      <c r="P79162" t="s">
        <v>79234</v>
      </c>
      <c r="Q79162">
        <v>17564</v>
      </c>
      <c r="R79162" s="3">
        <v>44735</v>
      </c>
      <c r="S79162" s="3">
        <v>44735</v>
      </c>
      <c r="T79162" s="3">
        <v>44736</v>
      </c>
      <c r="U79162">
        <v>2</v>
      </c>
      <c r="V79162" t="s">
        <v>51</v>
      </c>
      <c r="W79162" t="s">
        <v>68</v>
      </c>
      <c r="Y79162" t="s">
        <v>69</v>
      </c>
      <c r="Z79162">
        <v>11050</v>
      </c>
      <c r="AA79162">
        <v>4420</v>
      </c>
    </row>
    <row r="79163" spans="16:27" x14ac:dyDescent="0.35">
      <c r="P79163" t="s">
        <v>79235</v>
      </c>
      <c r="Q79163">
        <v>17564</v>
      </c>
      <c r="R79163" s="3">
        <v>44728</v>
      </c>
      <c r="S79163" s="3">
        <v>44735</v>
      </c>
      <c r="T79163" s="3">
        <v>44736</v>
      </c>
      <c r="U79163">
        <v>1</v>
      </c>
      <c r="V79163" t="s">
        <v>51</v>
      </c>
      <c r="W79163" t="s">
        <v>79</v>
      </c>
      <c r="Y79163" t="s">
        <v>66</v>
      </c>
      <c r="Z79163">
        <v>11050</v>
      </c>
      <c r="AA79163">
        <v>11050</v>
      </c>
    </row>
    <row r="79164" spans="16:27" x14ac:dyDescent="0.35">
      <c r="P79164" t="s">
        <v>79236</v>
      </c>
      <c r="Q79164">
        <v>17564</v>
      </c>
      <c r="R79164" s="3">
        <v>44735</v>
      </c>
      <c r="S79164" s="3">
        <v>44735</v>
      </c>
      <c r="T79164" s="3">
        <v>44736</v>
      </c>
      <c r="U79164">
        <v>2</v>
      </c>
      <c r="V79164" t="s">
        <v>51</v>
      </c>
      <c r="W79164" t="s">
        <v>68</v>
      </c>
      <c r="X79164">
        <v>2</v>
      </c>
      <c r="Y79164" t="s">
        <v>66</v>
      </c>
      <c r="Z79164">
        <v>11050</v>
      </c>
      <c r="AA79164">
        <v>11050</v>
      </c>
    </row>
    <row r="79165" spans="16:27" x14ac:dyDescent="0.35">
      <c r="P79165" t="s">
        <v>79237</v>
      </c>
      <c r="Q79165">
        <v>17564</v>
      </c>
      <c r="R79165" s="3">
        <v>44735</v>
      </c>
      <c r="S79165" s="3">
        <v>44735</v>
      </c>
      <c r="T79165" s="3">
        <v>44738</v>
      </c>
      <c r="U79165">
        <v>2</v>
      </c>
      <c r="V79165" t="s">
        <v>51</v>
      </c>
      <c r="W79165" t="s">
        <v>65</v>
      </c>
      <c r="Y79165" t="s">
        <v>66</v>
      </c>
      <c r="Z79165">
        <v>11050</v>
      </c>
      <c r="AA79165">
        <v>11050</v>
      </c>
    </row>
    <row r="79166" spans="16:27" x14ac:dyDescent="0.35">
      <c r="P79166" t="s">
        <v>79238</v>
      </c>
      <c r="Q79166">
        <v>17564</v>
      </c>
      <c r="R79166" s="3">
        <v>44733</v>
      </c>
      <c r="S79166" s="3">
        <v>44735</v>
      </c>
      <c r="T79166" s="3">
        <v>44736</v>
      </c>
      <c r="U79166">
        <v>2</v>
      </c>
      <c r="V79166" t="s">
        <v>51</v>
      </c>
      <c r="W79166" t="s">
        <v>71</v>
      </c>
      <c r="Y79166" t="s">
        <v>69</v>
      </c>
      <c r="Z79166">
        <v>11050</v>
      </c>
      <c r="AA79166">
        <v>4420</v>
      </c>
    </row>
    <row r="79167" spans="16:27" x14ac:dyDescent="0.35">
      <c r="P79167" t="s">
        <v>79239</v>
      </c>
      <c r="Q79167">
        <v>17564</v>
      </c>
      <c r="R79167" s="3">
        <v>44735</v>
      </c>
      <c r="S79167" s="3">
        <v>44735</v>
      </c>
      <c r="T79167" s="3">
        <v>44736</v>
      </c>
      <c r="U79167">
        <v>1</v>
      </c>
      <c r="V79167" t="s">
        <v>52</v>
      </c>
      <c r="W79167" t="s">
        <v>68</v>
      </c>
      <c r="X79167">
        <v>1</v>
      </c>
      <c r="Y79167" t="s">
        <v>66</v>
      </c>
      <c r="Z79167">
        <v>15300</v>
      </c>
      <c r="AA79167">
        <v>15300</v>
      </c>
    </row>
    <row r="79168" spans="16:27" x14ac:dyDescent="0.35">
      <c r="P79168" t="s">
        <v>79240</v>
      </c>
      <c r="Q79168">
        <v>17564</v>
      </c>
      <c r="R79168" s="3">
        <v>44735</v>
      </c>
      <c r="S79168" s="3">
        <v>44735</v>
      </c>
      <c r="T79168" s="3">
        <v>44736</v>
      </c>
      <c r="U79168">
        <v>1</v>
      </c>
      <c r="V79168" t="s">
        <v>52</v>
      </c>
      <c r="W79168" t="s">
        <v>65</v>
      </c>
      <c r="X79168">
        <v>3</v>
      </c>
      <c r="Y79168" t="s">
        <v>66</v>
      </c>
      <c r="Z79168">
        <v>15300</v>
      </c>
      <c r="AA79168">
        <v>15300</v>
      </c>
    </row>
    <row r="79169" spans="16:27" x14ac:dyDescent="0.35">
      <c r="P79169" t="s">
        <v>79241</v>
      </c>
      <c r="Q79169">
        <v>17564</v>
      </c>
      <c r="R79169" s="3">
        <v>44730</v>
      </c>
      <c r="S79169" s="3">
        <v>44735</v>
      </c>
      <c r="T79169" s="3">
        <v>44736</v>
      </c>
      <c r="U79169">
        <v>1</v>
      </c>
      <c r="V79169" t="s">
        <v>52</v>
      </c>
      <c r="W79169" t="s">
        <v>68</v>
      </c>
      <c r="X79169">
        <v>2</v>
      </c>
      <c r="Y79169" t="s">
        <v>66</v>
      </c>
      <c r="Z79169">
        <v>15300</v>
      </c>
      <c r="AA79169">
        <v>15300</v>
      </c>
    </row>
    <row r="79170" spans="16:27" x14ac:dyDescent="0.35">
      <c r="P79170" t="s">
        <v>79242</v>
      </c>
      <c r="Q79170">
        <v>17564</v>
      </c>
      <c r="R79170" s="3">
        <v>44730</v>
      </c>
      <c r="S79170" s="3">
        <v>44735</v>
      </c>
      <c r="T79170" s="3">
        <v>44736</v>
      </c>
      <c r="U79170">
        <v>1</v>
      </c>
      <c r="V79170" t="s">
        <v>52</v>
      </c>
      <c r="W79170" t="s">
        <v>68</v>
      </c>
      <c r="Y79170" t="s">
        <v>69</v>
      </c>
      <c r="Z79170">
        <v>15300</v>
      </c>
      <c r="AA79170">
        <v>6120</v>
      </c>
    </row>
    <row r="79171" spans="16:27" x14ac:dyDescent="0.35">
      <c r="P79171" t="s">
        <v>79243</v>
      </c>
      <c r="Q79171">
        <v>17564</v>
      </c>
      <c r="R79171" s="3">
        <v>44735</v>
      </c>
      <c r="S79171" s="3">
        <v>44735</v>
      </c>
      <c r="T79171" s="3">
        <v>44740</v>
      </c>
      <c r="U79171">
        <v>2</v>
      </c>
      <c r="V79171" t="s">
        <v>52</v>
      </c>
      <c r="W79171" t="s">
        <v>71</v>
      </c>
      <c r="X79171">
        <v>1</v>
      </c>
      <c r="Y79171" t="s">
        <v>66</v>
      </c>
      <c r="Z79171">
        <v>15300</v>
      </c>
      <c r="AA79171">
        <v>15300</v>
      </c>
    </row>
    <row r="79172" spans="16:27" x14ac:dyDescent="0.35">
      <c r="P79172" t="s">
        <v>79244</v>
      </c>
      <c r="Q79172">
        <v>17564</v>
      </c>
      <c r="R79172" s="3">
        <v>44733</v>
      </c>
      <c r="S79172" s="3">
        <v>44735</v>
      </c>
      <c r="T79172" s="3">
        <v>44736</v>
      </c>
      <c r="U79172">
        <v>1</v>
      </c>
      <c r="V79172" t="s">
        <v>52</v>
      </c>
      <c r="W79172" t="s">
        <v>82</v>
      </c>
      <c r="X79172">
        <v>2</v>
      </c>
      <c r="Y79172" t="s">
        <v>66</v>
      </c>
      <c r="Z79172">
        <v>15300</v>
      </c>
      <c r="AA79172">
        <v>15300</v>
      </c>
    </row>
    <row r="79173" spans="16:27" x14ac:dyDescent="0.35">
      <c r="P79173" t="s">
        <v>79245</v>
      </c>
      <c r="Q79173">
        <v>17564</v>
      </c>
      <c r="R79173" s="3">
        <v>44734</v>
      </c>
      <c r="S79173" s="3">
        <v>44735</v>
      </c>
      <c r="T79173" s="3">
        <v>44736</v>
      </c>
      <c r="U79173">
        <v>1</v>
      </c>
      <c r="V79173" t="s">
        <v>52</v>
      </c>
      <c r="W79173" t="s">
        <v>65</v>
      </c>
      <c r="Y79173" t="s">
        <v>69</v>
      </c>
      <c r="Z79173">
        <v>15300</v>
      </c>
      <c r="AA79173">
        <v>6120</v>
      </c>
    </row>
    <row r="79174" spans="16:27" x14ac:dyDescent="0.35">
      <c r="P79174" t="s">
        <v>79246</v>
      </c>
      <c r="Q79174">
        <v>17564</v>
      </c>
      <c r="R79174" s="3">
        <v>44733</v>
      </c>
      <c r="S79174" s="3">
        <v>44735</v>
      </c>
      <c r="T79174" s="3">
        <v>44736</v>
      </c>
      <c r="U79174">
        <v>1</v>
      </c>
      <c r="V79174" t="s">
        <v>52</v>
      </c>
      <c r="W79174" t="s">
        <v>82</v>
      </c>
      <c r="Y79174" t="s">
        <v>69</v>
      </c>
      <c r="Z79174">
        <v>15300</v>
      </c>
      <c r="AA79174">
        <v>6120</v>
      </c>
    </row>
    <row r="79175" spans="16:27" x14ac:dyDescent="0.35">
      <c r="P79175" t="s">
        <v>79247</v>
      </c>
      <c r="Q79175">
        <v>17564</v>
      </c>
      <c r="R79175" s="3">
        <v>44735</v>
      </c>
      <c r="S79175" s="3">
        <v>44735</v>
      </c>
      <c r="T79175" s="3">
        <v>44736</v>
      </c>
      <c r="U79175">
        <v>1</v>
      </c>
      <c r="V79175" t="s">
        <v>52</v>
      </c>
      <c r="W79175" t="s">
        <v>90</v>
      </c>
      <c r="X79175">
        <v>3</v>
      </c>
      <c r="Y79175" t="s">
        <v>66</v>
      </c>
      <c r="Z79175">
        <v>15300</v>
      </c>
      <c r="AA79175">
        <v>15300</v>
      </c>
    </row>
    <row r="79176" spans="16:27" x14ac:dyDescent="0.35">
      <c r="P79176" t="s">
        <v>79248</v>
      </c>
      <c r="Q79176">
        <v>17564</v>
      </c>
      <c r="R79176" s="3">
        <v>44732</v>
      </c>
      <c r="S79176" s="3">
        <v>44735</v>
      </c>
      <c r="T79176" s="3">
        <v>44738</v>
      </c>
      <c r="U79176">
        <v>1</v>
      </c>
      <c r="V79176" t="s">
        <v>52</v>
      </c>
      <c r="W79176" t="s">
        <v>65</v>
      </c>
      <c r="X79176">
        <v>4</v>
      </c>
      <c r="Y79176" t="s">
        <v>66</v>
      </c>
      <c r="Z79176">
        <v>15300</v>
      </c>
      <c r="AA79176">
        <v>15300</v>
      </c>
    </row>
    <row r="79177" spans="16:27" x14ac:dyDescent="0.35">
      <c r="P79177" t="s">
        <v>79249</v>
      </c>
      <c r="Q79177">
        <v>17564</v>
      </c>
      <c r="R79177" s="3">
        <v>44735</v>
      </c>
      <c r="S79177" s="3">
        <v>44735</v>
      </c>
      <c r="T79177" s="3">
        <v>44738</v>
      </c>
      <c r="U79177">
        <v>1</v>
      </c>
      <c r="V79177" t="s">
        <v>52</v>
      </c>
      <c r="W79177" t="s">
        <v>79</v>
      </c>
      <c r="Y79177" t="s">
        <v>66</v>
      </c>
      <c r="Z79177">
        <v>15300</v>
      </c>
      <c r="AA79177">
        <v>15300</v>
      </c>
    </row>
    <row r="79178" spans="16:27" x14ac:dyDescent="0.35">
      <c r="P79178" t="s">
        <v>79250</v>
      </c>
      <c r="Q79178">
        <v>17564</v>
      </c>
      <c r="R79178" s="3">
        <v>44735</v>
      </c>
      <c r="S79178" s="3">
        <v>44735</v>
      </c>
      <c r="T79178" s="3">
        <v>44736</v>
      </c>
      <c r="U79178">
        <v>4</v>
      </c>
      <c r="V79178" t="s">
        <v>52</v>
      </c>
      <c r="W79178" t="s">
        <v>79</v>
      </c>
      <c r="Y79178" t="s">
        <v>66</v>
      </c>
      <c r="Z79178">
        <v>18360</v>
      </c>
      <c r="AA79178">
        <v>18360</v>
      </c>
    </row>
    <row r="79179" spans="16:27" x14ac:dyDescent="0.35">
      <c r="P79179" t="s">
        <v>79251</v>
      </c>
      <c r="Q79179">
        <v>17564</v>
      </c>
      <c r="R79179" s="3">
        <v>44734</v>
      </c>
      <c r="S79179" s="3">
        <v>44735</v>
      </c>
      <c r="T79179" s="3">
        <v>44736</v>
      </c>
      <c r="U79179">
        <v>1</v>
      </c>
      <c r="V79179" t="s">
        <v>53</v>
      </c>
      <c r="W79179" t="s">
        <v>71</v>
      </c>
      <c r="Y79179" t="s">
        <v>69</v>
      </c>
      <c r="Z79179">
        <v>20400</v>
      </c>
      <c r="AA79179">
        <v>8160</v>
      </c>
    </row>
    <row r="79180" spans="16:27" x14ac:dyDescent="0.35">
      <c r="P79180" t="s">
        <v>79252</v>
      </c>
      <c r="Q79180">
        <v>17564</v>
      </c>
      <c r="R79180" s="3">
        <v>44735</v>
      </c>
      <c r="S79180" s="3">
        <v>44735</v>
      </c>
      <c r="T79180" s="3">
        <v>44736</v>
      </c>
      <c r="U79180">
        <v>3</v>
      </c>
      <c r="V79180" t="s">
        <v>53</v>
      </c>
      <c r="W79180" t="s">
        <v>68</v>
      </c>
      <c r="X79180">
        <v>1</v>
      </c>
      <c r="Y79180" t="s">
        <v>66</v>
      </c>
      <c r="Z79180">
        <v>22440</v>
      </c>
      <c r="AA79180">
        <v>22440</v>
      </c>
    </row>
    <row r="79181" spans="16:27" x14ac:dyDescent="0.35">
      <c r="P79181" t="s">
        <v>79253</v>
      </c>
      <c r="Q79181">
        <v>17564</v>
      </c>
      <c r="R79181" s="3">
        <v>44734</v>
      </c>
      <c r="S79181" s="3">
        <v>44735</v>
      </c>
      <c r="T79181" s="3">
        <v>44736</v>
      </c>
      <c r="U79181">
        <v>1</v>
      </c>
      <c r="V79181" t="s">
        <v>53</v>
      </c>
      <c r="W79181" t="s">
        <v>65</v>
      </c>
      <c r="X79181">
        <v>2</v>
      </c>
      <c r="Y79181" t="s">
        <v>66</v>
      </c>
      <c r="Z79181">
        <v>20400</v>
      </c>
      <c r="AA79181">
        <v>20400</v>
      </c>
    </row>
    <row r="79182" spans="16:27" x14ac:dyDescent="0.35">
      <c r="P79182" t="s">
        <v>79254</v>
      </c>
      <c r="Q79182">
        <v>17564</v>
      </c>
      <c r="R79182" s="3">
        <v>44735</v>
      </c>
      <c r="S79182" s="3">
        <v>44735</v>
      </c>
      <c r="T79182" s="3">
        <v>44741</v>
      </c>
      <c r="U79182">
        <v>1</v>
      </c>
      <c r="V79182" t="s">
        <v>53</v>
      </c>
      <c r="W79182" t="s">
        <v>88</v>
      </c>
      <c r="Y79182" t="s">
        <v>69</v>
      </c>
      <c r="Z79182">
        <v>20400</v>
      </c>
      <c r="AA79182">
        <v>8160</v>
      </c>
    </row>
    <row r="79183" spans="16:27" x14ac:dyDescent="0.35">
      <c r="P79183" t="s">
        <v>79255</v>
      </c>
      <c r="Q79183">
        <v>17564</v>
      </c>
      <c r="R79183" s="3">
        <v>44735</v>
      </c>
      <c r="S79183" s="3">
        <v>44735</v>
      </c>
      <c r="T79183" s="3">
        <v>44736</v>
      </c>
      <c r="U79183">
        <v>3</v>
      </c>
      <c r="V79183" t="s">
        <v>53</v>
      </c>
      <c r="W79183" t="s">
        <v>68</v>
      </c>
      <c r="Y79183" t="s">
        <v>66</v>
      </c>
      <c r="Z79183">
        <v>22440</v>
      </c>
      <c r="AA79183">
        <v>22440</v>
      </c>
    </row>
    <row r="79184" spans="16:27" x14ac:dyDescent="0.35">
      <c r="P79184" t="s">
        <v>79256</v>
      </c>
      <c r="Q79184">
        <v>17564</v>
      </c>
      <c r="R79184" s="3">
        <v>44734</v>
      </c>
      <c r="S79184" s="3">
        <v>44735</v>
      </c>
      <c r="T79184" s="3">
        <v>44736</v>
      </c>
      <c r="U79184">
        <v>2</v>
      </c>
      <c r="V79184" t="s">
        <v>53</v>
      </c>
      <c r="W79184" t="s">
        <v>90</v>
      </c>
      <c r="X79184">
        <v>2</v>
      </c>
      <c r="Y79184" t="s">
        <v>66</v>
      </c>
      <c r="Z79184">
        <v>20400</v>
      </c>
      <c r="AA79184">
        <v>20400</v>
      </c>
    </row>
    <row r="79185" spans="16:27" x14ac:dyDescent="0.35">
      <c r="P79185" t="s">
        <v>79257</v>
      </c>
      <c r="Q79185">
        <v>17564</v>
      </c>
      <c r="R79185" s="3">
        <v>44732</v>
      </c>
      <c r="S79185" s="3">
        <v>44735</v>
      </c>
      <c r="T79185" s="3">
        <v>44736</v>
      </c>
      <c r="U79185">
        <v>6</v>
      </c>
      <c r="V79185" t="s">
        <v>53</v>
      </c>
      <c r="W79185" t="s">
        <v>79</v>
      </c>
      <c r="X79185">
        <v>1</v>
      </c>
      <c r="Y79185" t="s">
        <v>66</v>
      </c>
      <c r="Z79185">
        <v>28560</v>
      </c>
      <c r="AA79185">
        <v>28560</v>
      </c>
    </row>
    <row r="79186" spans="16:27" x14ac:dyDescent="0.35">
      <c r="P79186" t="s">
        <v>79258</v>
      </c>
      <c r="Q79186">
        <v>17564</v>
      </c>
      <c r="R79186" s="3">
        <v>44733</v>
      </c>
      <c r="S79186" s="3">
        <v>44735</v>
      </c>
      <c r="T79186" s="3">
        <v>44736</v>
      </c>
      <c r="U79186">
        <v>1</v>
      </c>
      <c r="V79186" t="s">
        <v>53</v>
      </c>
      <c r="W79186" t="s">
        <v>68</v>
      </c>
      <c r="Y79186" t="s">
        <v>69</v>
      </c>
      <c r="Z79186">
        <v>20400</v>
      </c>
      <c r="AA79186">
        <v>8160</v>
      </c>
    </row>
    <row r="79187" spans="16:27" x14ac:dyDescent="0.35">
      <c r="P79187" t="s">
        <v>79259</v>
      </c>
      <c r="Q79187">
        <v>17564</v>
      </c>
      <c r="R79187" s="3">
        <v>44728</v>
      </c>
      <c r="S79187" s="3">
        <v>44735</v>
      </c>
      <c r="T79187" s="3">
        <v>44736</v>
      </c>
      <c r="U79187">
        <v>1</v>
      </c>
      <c r="V79187" t="s">
        <v>54</v>
      </c>
      <c r="W79187" t="s">
        <v>71</v>
      </c>
      <c r="X79187">
        <v>2</v>
      </c>
      <c r="Y79187" t="s">
        <v>66</v>
      </c>
      <c r="Z79187">
        <v>32300</v>
      </c>
      <c r="AA79187">
        <v>32300</v>
      </c>
    </row>
    <row r="79188" spans="16:27" x14ac:dyDescent="0.35">
      <c r="P79188" t="s">
        <v>79260</v>
      </c>
      <c r="Q79188">
        <v>17564</v>
      </c>
      <c r="R79188" s="3">
        <v>44734</v>
      </c>
      <c r="S79188" s="3">
        <v>44735</v>
      </c>
      <c r="T79188" s="3">
        <v>44736</v>
      </c>
      <c r="U79188">
        <v>2</v>
      </c>
      <c r="V79188" t="s">
        <v>54</v>
      </c>
      <c r="W79188" t="s">
        <v>88</v>
      </c>
      <c r="Y79188" t="s">
        <v>66</v>
      </c>
      <c r="Z79188">
        <v>32300</v>
      </c>
      <c r="AA79188">
        <v>32300</v>
      </c>
    </row>
    <row r="79189" spans="16:27" x14ac:dyDescent="0.35">
      <c r="P79189" t="s">
        <v>79261</v>
      </c>
      <c r="Q79189">
        <v>17564</v>
      </c>
      <c r="R79189" s="3">
        <v>44735</v>
      </c>
      <c r="S79189" s="3">
        <v>44735</v>
      </c>
      <c r="T79189" s="3">
        <v>44737</v>
      </c>
      <c r="U79189">
        <v>1</v>
      </c>
      <c r="V79189" t="s">
        <v>54</v>
      </c>
      <c r="W79189" t="s">
        <v>82</v>
      </c>
      <c r="Y79189" t="s">
        <v>69</v>
      </c>
      <c r="Z79189">
        <v>32300</v>
      </c>
      <c r="AA79189">
        <v>12920</v>
      </c>
    </row>
    <row r="79190" spans="16:27" x14ac:dyDescent="0.35">
      <c r="P79190" t="s">
        <v>79262</v>
      </c>
      <c r="Q79190">
        <v>17564</v>
      </c>
      <c r="R79190" s="3">
        <v>44735</v>
      </c>
      <c r="S79190" s="3">
        <v>44735</v>
      </c>
      <c r="T79190" s="3">
        <v>44736</v>
      </c>
      <c r="U79190">
        <v>6</v>
      </c>
      <c r="V79190" t="s">
        <v>54</v>
      </c>
      <c r="W79190" t="s">
        <v>68</v>
      </c>
      <c r="Y79190" t="s">
        <v>69</v>
      </c>
      <c r="Z79190">
        <v>45220</v>
      </c>
      <c r="AA79190">
        <v>18088</v>
      </c>
    </row>
    <row r="79191" spans="16:27" x14ac:dyDescent="0.35">
      <c r="P79191" t="s">
        <v>79263</v>
      </c>
      <c r="Q79191">
        <v>17564</v>
      </c>
      <c r="R79191" s="3">
        <v>44735</v>
      </c>
      <c r="S79191" s="3">
        <v>44735</v>
      </c>
      <c r="T79191" s="3">
        <v>44736</v>
      </c>
      <c r="U79191">
        <v>1</v>
      </c>
      <c r="V79191" t="s">
        <v>54</v>
      </c>
      <c r="W79191" t="s">
        <v>79</v>
      </c>
      <c r="Y79191" t="s">
        <v>66</v>
      </c>
      <c r="Z79191">
        <v>32300</v>
      </c>
      <c r="AA79191">
        <v>32300</v>
      </c>
    </row>
    <row r="79192" spans="16:27" x14ac:dyDescent="0.35">
      <c r="P79192" t="s">
        <v>79264</v>
      </c>
      <c r="Q79192">
        <v>17564</v>
      </c>
      <c r="R79192" s="3">
        <v>44735</v>
      </c>
      <c r="S79192" s="3">
        <v>44735</v>
      </c>
      <c r="T79192" s="3">
        <v>44736</v>
      </c>
      <c r="U79192">
        <v>2</v>
      </c>
      <c r="V79192" t="s">
        <v>54</v>
      </c>
      <c r="W79192" t="s">
        <v>82</v>
      </c>
      <c r="X79192">
        <v>1</v>
      </c>
      <c r="Y79192" t="s">
        <v>66</v>
      </c>
      <c r="Z79192">
        <v>32300</v>
      </c>
      <c r="AA79192">
        <v>32300</v>
      </c>
    </row>
    <row r="79193" spans="16:27" x14ac:dyDescent="0.35">
      <c r="P79193" t="s">
        <v>79265</v>
      </c>
      <c r="Q79193">
        <v>16558</v>
      </c>
      <c r="R79193" s="3">
        <v>44730</v>
      </c>
      <c r="S79193" s="3">
        <v>44736</v>
      </c>
      <c r="T79193" s="3">
        <v>44737</v>
      </c>
      <c r="U79193">
        <v>3</v>
      </c>
      <c r="V79193" t="s">
        <v>51</v>
      </c>
      <c r="W79193" t="s">
        <v>71</v>
      </c>
      <c r="Y79193" t="s">
        <v>66</v>
      </c>
      <c r="Z79193">
        <v>10010</v>
      </c>
      <c r="AA79193">
        <v>10010</v>
      </c>
    </row>
    <row r="79194" spans="16:27" x14ac:dyDescent="0.35">
      <c r="P79194" t="s">
        <v>79266</v>
      </c>
      <c r="Q79194">
        <v>16558</v>
      </c>
      <c r="R79194" s="3">
        <v>44730</v>
      </c>
      <c r="S79194" s="3">
        <v>44736</v>
      </c>
      <c r="T79194" s="3">
        <v>44737</v>
      </c>
      <c r="U79194">
        <v>2</v>
      </c>
      <c r="V79194" t="s">
        <v>51</v>
      </c>
      <c r="W79194" t="s">
        <v>68</v>
      </c>
      <c r="Y79194" t="s">
        <v>69</v>
      </c>
      <c r="Z79194">
        <v>9100</v>
      </c>
      <c r="AA79194">
        <v>3640</v>
      </c>
    </row>
    <row r="79195" spans="16:27" x14ac:dyDescent="0.35">
      <c r="P79195" t="s">
        <v>79267</v>
      </c>
      <c r="Q79195">
        <v>16558</v>
      </c>
      <c r="R79195" s="3">
        <v>44733</v>
      </c>
      <c r="S79195" s="3">
        <v>44736</v>
      </c>
      <c r="T79195" s="3">
        <v>44737</v>
      </c>
      <c r="U79195">
        <v>2</v>
      </c>
      <c r="V79195" t="s">
        <v>51</v>
      </c>
      <c r="W79195" t="s">
        <v>68</v>
      </c>
      <c r="X79195">
        <v>5</v>
      </c>
      <c r="Y79195" t="s">
        <v>66</v>
      </c>
      <c r="Z79195">
        <v>9100</v>
      </c>
      <c r="AA79195">
        <v>9100</v>
      </c>
    </row>
    <row r="79196" spans="16:27" x14ac:dyDescent="0.35">
      <c r="P79196" t="s">
        <v>79268</v>
      </c>
      <c r="Q79196">
        <v>16558</v>
      </c>
      <c r="R79196" s="3">
        <v>44731</v>
      </c>
      <c r="S79196" s="3">
        <v>44736</v>
      </c>
      <c r="T79196" s="3">
        <v>44742</v>
      </c>
      <c r="U79196">
        <v>4</v>
      </c>
      <c r="V79196" t="s">
        <v>51</v>
      </c>
      <c r="W79196" t="s">
        <v>88</v>
      </c>
      <c r="X79196">
        <v>4</v>
      </c>
      <c r="Y79196" t="s">
        <v>66</v>
      </c>
      <c r="Z79196">
        <v>10920</v>
      </c>
      <c r="AA79196">
        <v>10920</v>
      </c>
    </row>
    <row r="79197" spans="16:27" x14ac:dyDescent="0.35">
      <c r="P79197" t="s">
        <v>79269</v>
      </c>
      <c r="Q79197">
        <v>16558</v>
      </c>
      <c r="R79197" s="3">
        <v>44733</v>
      </c>
      <c r="S79197" s="3">
        <v>44736</v>
      </c>
      <c r="T79197" s="3">
        <v>44738</v>
      </c>
      <c r="U79197">
        <v>2</v>
      </c>
      <c r="V79197" t="s">
        <v>51</v>
      </c>
      <c r="W79197" t="s">
        <v>68</v>
      </c>
      <c r="Y79197" t="s">
        <v>66</v>
      </c>
      <c r="Z79197">
        <v>9100</v>
      </c>
      <c r="AA79197">
        <v>9100</v>
      </c>
    </row>
    <row r="79198" spans="16:27" x14ac:dyDescent="0.35">
      <c r="P79198" t="s">
        <v>79270</v>
      </c>
      <c r="Q79198">
        <v>16558</v>
      </c>
      <c r="R79198" s="3">
        <v>44734</v>
      </c>
      <c r="S79198" s="3">
        <v>44736</v>
      </c>
      <c r="T79198" s="3">
        <v>44738</v>
      </c>
      <c r="U79198">
        <v>1</v>
      </c>
      <c r="V79198" t="s">
        <v>51</v>
      </c>
      <c r="W79198" t="s">
        <v>68</v>
      </c>
      <c r="X79198">
        <v>4</v>
      </c>
      <c r="Y79198" t="s">
        <v>66</v>
      </c>
      <c r="Z79198">
        <v>9100</v>
      </c>
      <c r="AA79198">
        <v>9100</v>
      </c>
    </row>
    <row r="79199" spans="16:27" x14ac:dyDescent="0.35">
      <c r="P79199" t="s">
        <v>79271</v>
      </c>
      <c r="Q79199">
        <v>16558</v>
      </c>
      <c r="R79199" s="3">
        <v>44733</v>
      </c>
      <c r="S79199" s="3">
        <v>44736</v>
      </c>
      <c r="T79199" s="3">
        <v>44737</v>
      </c>
      <c r="U79199">
        <v>2</v>
      </c>
      <c r="V79199" t="s">
        <v>51</v>
      </c>
      <c r="W79199" t="s">
        <v>68</v>
      </c>
      <c r="Y79199" t="s">
        <v>69</v>
      </c>
      <c r="Z79199">
        <v>9100</v>
      </c>
      <c r="AA79199">
        <v>3640</v>
      </c>
    </row>
    <row r="79200" spans="16:27" x14ac:dyDescent="0.35">
      <c r="P79200" t="s">
        <v>79272</v>
      </c>
      <c r="Q79200">
        <v>16558</v>
      </c>
      <c r="R79200" s="3">
        <v>44730</v>
      </c>
      <c r="S79200" s="3">
        <v>44736</v>
      </c>
      <c r="T79200" s="3">
        <v>44737</v>
      </c>
      <c r="U79200">
        <v>3</v>
      </c>
      <c r="V79200" t="s">
        <v>51</v>
      </c>
      <c r="W79200" t="s">
        <v>68</v>
      </c>
      <c r="Y79200" t="s">
        <v>66</v>
      </c>
      <c r="Z79200">
        <v>10010</v>
      </c>
      <c r="AA79200">
        <v>10010</v>
      </c>
    </row>
    <row r="79201" spans="16:27" x14ac:dyDescent="0.35">
      <c r="P79201" t="s">
        <v>79273</v>
      </c>
      <c r="Q79201">
        <v>16558</v>
      </c>
      <c r="R79201" s="3">
        <v>44729</v>
      </c>
      <c r="S79201" s="3">
        <v>44736</v>
      </c>
      <c r="T79201" s="3">
        <v>44742</v>
      </c>
      <c r="U79201">
        <v>1</v>
      </c>
      <c r="V79201" t="s">
        <v>51</v>
      </c>
      <c r="W79201" t="s">
        <v>68</v>
      </c>
      <c r="Y79201" t="s">
        <v>66</v>
      </c>
      <c r="Z79201">
        <v>9100</v>
      </c>
      <c r="AA79201">
        <v>9100</v>
      </c>
    </row>
    <row r="79202" spans="16:27" x14ac:dyDescent="0.35">
      <c r="P79202" t="s">
        <v>79274</v>
      </c>
      <c r="Q79202">
        <v>16558</v>
      </c>
      <c r="R79202" s="3">
        <v>44732</v>
      </c>
      <c r="S79202" s="3">
        <v>44736</v>
      </c>
      <c r="T79202" s="3">
        <v>44737</v>
      </c>
      <c r="U79202">
        <v>2</v>
      </c>
      <c r="V79202" t="s">
        <v>51</v>
      </c>
      <c r="W79202" t="s">
        <v>79</v>
      </c>
      <c r="Y79202" t="s">
        <v>66</v>
      </c>
      <c r="Z79202">
        <v>9100</v>
      </c>
      <c r="AA79202">
        <v>9100</v>
      </c>
    </row>
    <row r="79203" spans="16:27" x14ac:dyDescent="0.35">
      <c r="P79203" t="s">
        <v>79275</v>
      </c>
      <c r="Q79203">
        <v>16558</v>
      </c>
      <c r="R79203" s="3">
        <v>44730</v>
      </c>
      <c r="S79203" s="3">
        <v>44736</v>
      </c>
      <c r="T79203" s="3">
        <v>44737</v>
      </c>
      <c r="U79203">
        <v>4</v>
      </c>
      <c r="V79203" t="s">
        <v>51</v>
      </c>
      <c r="W79203" t="s">
        <v>82</v>
      </c>
      <c r="X79203">
        <v>5</v>
      </c>
      <c r="Y79203" t="s">
        <v>66</v>
      </c>
      <c r="Z79203">
        <v>10920</v>
      </c>
      <c r="AA79203">
        <v>10920</v>
      </c>
    </row>
    <row r="79204" spans="16:27" x14ac:dyDescent="0.35">
      <c r="P79204" t="s">
        <v>79276</v>
      </c>
      <c r="Q79204">
        <v>16558</v>
      </c>
      <c r="R79204" s="3">
        <v>44734</v>
      </c>
      <c r="S79204" s="3">
        <v>44736</v>
      </c>
      <c r="T79204" s="3">
        <v>44737</v>
      </c>
      <c r="U79204">
        <v>2</v>
      </c>
      <c r="V79204" t="s">
        <v>52</v>
      </c>
      <c r="W79204" t="s">
        <v>79</v>
      </c>
      <c r="X79204">
        <v>5</v>
      </c>
      <c r="Y79204" t="s">
        <v>66</v>
      </c>
      <c r="Z79204">
        <v>12600</v>
      </c>
      <c r="AA79204">
        <v>12600</v>
      </c>
    </row>
    <row r="79205" spans="16:27" x14ac:dyDescent="0.35">
      <c r="P79205" t="s">
        <v>79277</v>
      </c>
      <c r="Q79205">
        <v>16558</v>
      </c>
      <c r="R79205" s="3">
        <v>44731</v>
      </c>
      <c r="S79205" s="3">
        <v>44736</v>
      </c>
      <c r="T79205" s="3">
        <v>44738</v>
      </c>
      <c r="U79205">
        <v>2</v>
      </c>
      <c r="V79205" t="s">
        <v>52</v>
      </c>
      <c r="W79205" t="s">
        <v>90</v>
      </c>
      <c r="X79205">
        <v>5</v>
      </c>
      <c r="Y79205" t="s">
        <v>66</v>
      </c>
      <c r="Z79205">
        <v>12600</v>
      </c>
      <c r="AA79205">
        <v>12600</v>
      </c>
    </row>
    <row r="79206" spans="16:27" x14ac:dyDescent="0.35">
      <c r="P79206" t="s">
        <v>79278</v>
      </c>
      <c r="Q79206">
        <v>16558</v>
      </c>
      <c r="R79206" s="3">
        <v>44732</v>
      </c>
      <c r="S79206" s="3">
        <v>44736</v>
      </c>
      <c r="T79206" s="3">
        <v>44738</v>
      </c>
      <c r="U79206">
        <v>2</v>
      </c>
      <c r="V79206" t="s">
        <v>52</v>
      </c>
      <c r="W79206" t="s">
        <v>88</v>
      </c>
      <c r="Y79206" t="s">
        <v>66</v>
      </c>
      <c r="Z79206">
        <v>12600</v>
      </c>
      <c r="AA79206">
        <v>12600</v>
      </c>
    </row>
    <row r="79207" spans="16:27" x14ac:dyDescent="0.35">
      <c r="P79207" t="s">
        <v>79279</v>
      </c>
      <c r="Q79207">
        <v>16558</v>
      </c>
      <c r="R79207" s="3">
        <v>44733</v>
      </c>
      <c r="S79207" s="3">
        <v>44736</v>
      </c>
      <c r="T79207" s="3">
        <v>44738</v>
      </c>
      <c r="U79207">
        <v>2</v>
      </c>
      <c r="V79207" t="s">
        <v>52</v>
      </c>
      <c r="W79207" t="s">
        <v>90</v>
      </c>
      <c r="Y79207" t="s">
        <v>69</v>
      </c>
      <c r="Z79207">
        <v>12600</v>
      </c>
      <c r="AA79207">
        <v>5040</v>
      </c>
    </row>
    <row r="79208" spans="16:27" x14ac:dyDescent="0.35">
      <c r="P79208" t="s">
        <v>79280</v>
      </c>
      <c r="Q79208">
        <v>16558</v>
      </c>
      <c r="R79208" s="3">
        <v>44734</v>
      </c>
      <c r="S79208" s="3">
        <v>44736</v>
      </c>
      <c r="T79208" s="3">
        <v>44742</v>
      </c>
      <c r="U79208">
        <v>2</v>
      </c>
      <c r="V79208" t="s">
        <v>52</v>
      </c>
      <c r="W79208" t="s">
        <v>68</v>
      </c>
      <c r="Y79208" t="s">
        <v>66</v>
      </c>
      <c r="Z79208">
        <v>12600</v>
      </c>
      <c r="AA79208">
        <v>12600</v>
      </c>
    </row>
    <row r="79209" spans="16:27" x14ac:dyDescent="0.35">
      <c r="P79209" t="s">
        <v>79281</v>
      </c>
      <c r="Q79209">
        <v>16558</v>
      </c>
      <c r="R79209" s="3">
        <v>44735</v>
      </c>
      <c r="S79209" s="3">
        <v>44736</v>
      </c>
      <c r="T79209" s="3">
        <v>44742</v>
      </c>
      <c r="U79209">
        <v>2</v>
      </c>
      <c r="V79209" t="s">
        <v>52</v>
      </c>
      <c r="W79209" t="s">
        <v>68</v>
      </c>
      <c r="X79209">
        <v>4</v>
      </c>
      <c r="Y79209" t="s">
        <v>66</v>
      </c>
      <c r="Z79209">
        <v>12600</v>
      </c>
      <c r="AA79209">
        <v>12600</v>
      </c>
    </row>
    <row r="79210" spans="16:27" x14ac:dyDescent="0.35">
      <c r="P79210" t="s">
        <v>79282</v>
      </c>
      <c r="Q79210">
        <v>16558</v>
      </c>
      <c r="R79210" s="3">
        <v>44732</v>
      </c>
      <c r="S79210" s="3">
        <v>44736</v>
      </c>
      <c r="T79210" s="3">
        <v>44737</v>
      </c>
      <c r="U79210">
        <v>2</v>
      </c>
      <c r="V79210" t="s">
        <v>52</v>
      </c>
      <c r="W79210" t="s">
        <v>65</v>
      </c>
      <c r="X79210">
        <v>5</v>
      </c>
      <c r="Y79210" t="s">
        <v>66</v>
      </c>
      <c r="Z79210">
        <v>12600</v>
      </c>
      <c r="AA79210">
        <v>12600</v>
      </c>
    </row>
    <row r="79211" spans="16:27" x14ac:dyDescent="0.35">
      <c r="P79211" t="s">
        <v>79283</v>
      </c>
      <c r="Q79211">
        <v>16558</v>
      </c>
      <c r="R79211" s="3">
        <v>44734</v>
      </c>
      <c r="S79211" s="3">
        <v>44736</v>
      </c>
      <c r="T79211" s="3">
        <v>44741</v>
      </c>
      <c r="U79211">
        <v>1</v>
      </c>
      <c r="V79211" t="s">
        <v>52</v>
      </c>
      <c r="W79211" t="s">
        <v>68</v>
      </c>
      <c r="Y79211" t="s">
        <v>66</v>
      </c>
      <c r="Z79211">
        <v>12600</v>
      </c>
      <c r="AA79211">
        <v>12600</v>
      </c>
    </row>
    <row r="79212" spans="16:27" x14ac:dyDescent="0.35">
      <c r="P79212" t="s">
        <v>79284</v>
      </c>
      <c r="Q79212">
        <v>16558</v>
      </c>
      <c r="R79212" s="3">
        <v>44733</v>
      </c>
      <c r="S79212" s="3">
        <v>44736</v>
      </c>
      <c r="T79212" s="3">
        <v>44738</v>
      </c>
      <c r="U79212">
        <v>2</v>
      </c>
      <c r="V79212" t="s">
        <v>52</v>
      </c>
      <c r="W79212" t="s">
        <v>71</v>
      </c>
      <c r="Y79212" t="s">
        <v>66</v>
      </c>
      <c r="Z79212">
        <v>12600</v>
      </c>
      <c r="AA79212">
        <v>12600</v>
      </c>
    </row>
    <row r="79213" spans="16:27" x14ac:dyDescent="0.35">
      <c r="P79213" t="s">
        <v>79285</v>
      </c>
      <c r="Q79213">
        <v>16558</v>
      </c>
      <c r="R79213" s="3">
        <v>44731</v>
      </c>
      <c r="S79213" s="3">
        <v>44736</v>
      </c>
      <c r="T79213" s="3">
        <v>44741</v>
      </c>
      <c r="U79213">
        <v>1</v>
      </c>
      <c r="V79213" t="s">
        <v>52</v>
      </c>
      <c r="W79213" t="s">
        <v>68</v>
      </c>
      <c r="Y79213" t="s">
        <v>77</v>
      </c>
      <c r="Z79213">
        <v>12600</v>
      </c>
      <c r="AA79213">
        <v>12600</v>
      </c>
    </row>
    <row r="79214" spans="16:27" x14ac:dyDescent="0.35">
      <c r="P79214" t="s">
        <v>79286</v>
      </c>
      <c r="Q79214">
        <v>16558</v>
      </c>
      <c r="R79214" s="3">
        <v>44733</v>
      </c>
      <c r="S79214" s="3">
        <v>44736</v>
      </c>
      <c r="T79214" s="3">
        <v>44737</v>
      </c>
      <c r="U79214">
        <v>1</v>
      </c>
      <c r="V79214" t="s">
        <v>52</v>
      </c>
      <c r="W79214" t="s">
        <v>79</v>
      </c>
      <c r="X79214">
        <v>5</v>
      </c>
      <c r="Y79214" t="s">
        <v>66</v>
      </c>
      <c r="Z79214">
        <v>12600</v>
      </c>
      <c r="AA79214">
        <v>12600</v>
      </c>
    </row>
    <row r="79215" spans="16:27" x14ac:dyDescent="0.35">
      <c r="P79215" t="s">
        <v>79287</v>
      </c>
      <c r="Q79215">
        <v>16558</v>
      </c>
      <c r="R79215" s="3">
        <v>44733</v>
      </c>
      <c r="S79215" s="3">
        <v>44736</v>
      </c>
      <c r="T79215" s="3">
        <v>44741</v>
      </c>
      <c r="U79215">
        <v>2</v>
      </c>
      <c r="V79215" t="s">
        <v>53</v>
      </c>
      <c r="W79215" t="s">
        <v>65</v>
      </c>
      <c r="Y79215" t="s">
        <v>69</v>
      </c>
      <c r="Z79215">
        <v>16800</v>
      </c>
      <c r="AA79215">
        <v>6720</v>
      </c>
    </row>
    <row r="79216" spans="16:27" x14ac:dyDescent="0.35">
      <c r="P79216" t="s">
        <v>79288</v>
      </c>
      <c r="Q79216">
        <v>16558</v>
      </c>
      <c r="R79216" s="3">
        <v>44730</v>
      </c>
      <c r="S79216" s="3">
        <v>44736</v>
      </c>
      <c r="T79216" s="3">
        <v>44737</v>
      </c>
      <c r="U79216">
        <v>2</v>
      </c>
      <c r="V79216" t="s">
        <v>53</v>
      </c>
      <c r="W79216" t="s">
        <v>68</v>
      </c>
      <c r="Y79216" t="s">
        <v>66</v>
      </c>
      <c r="Z79216">
        <v>16800</v>
      </c>
      <c r="AA79216">
        <v>16800</v>
      </c>
    </row>
    <row r="79217" spans="16:27" x14ac:dyDescent="0.35">
      <c r="P79217" t="s">
        <v>79289</v>
      </c>
      <c r="Q79217">
        <v>16558</v>
      </c>
      <c r="R79217" s="3">
        <v>44730</v>
      </c>
      <c r="S79217" s="3">
        <v>44736</v>
      </c>
      <c r="T79217" s="3">
        <v>44737</v>
      </c>
      <c r="U79217">
        <v>3</v>
      </c>
      <c r="V79217" t="s">
        <v>53</v>
      </c>
      <c r="W79217" t="s">
        <v>82</v>
      </c>
      <c r="X79217">
        <v>3</v>
      </c>
      <c r="Y79217" t="s">
        <v>66</v>
      </c>
      <c r="Z79217">
        <v>18480</v>
      </c>
      <c r="AA79217">
        <v>18480</v>
      </c>
    </row>
    <row r="79218" spans="16:27" x14ac:dyDescent="0.35">
      <c r="P79218" t="s">
        <v>79290</v>
      </c>
      <c r="Q79218">
        <v>16558</v>
      </c>
      <c r="R79218" s="3">
        <v>44731</v>
      </c>
      <c r="S79218" s="3">
        <v>44736</v>
      </c>
      <c r="T79218" s="3">
        <v>44737</v>
      </c>
      <c r="U79218">
        <v>2</v>
      </c>
      <c r="V79218" t="s">
        <v>53</v>
      </c>
      <c r="W79218" t="s">
        <v>71</v>
      </c>
      <c r="Y79218" t="s">
        <v>77</v>
      </c>
      <c r="Z79218">
        <v>16800</v>
      </c>
      <c r="AA79218">
        <v>16800</v>
      </c>
    </row>
    <row r="79219" spans="16:27" x14ac:dyDescent="0.35">
      <c r="P79219" t="s">
        <v>79291</v>
      </c>
      <c r="Q79219">
        <v>16558</v>
      </c>
      <c r="R79219" s="3">
        <v>44731</v>
      </c>
      <c r="S79219" s="3">
        <v>44736</v>
      </c>
      <c r="T79219" s="3">
        <v>44738</v>
      </c>
      <c r="U79219">
        <v>3</v>
      </c>
      <c r="V79219" t="s">
        <v>54</v>
      </c>
      <c r="W79219" t="s">
        <v>68</v>
      </c>
      <c r="Y79219" t="s">
        <v>77</v>
      </c>
      <c r="Z79219">
        <v>29260</v>
      </c>
      <c r="AA79219">
        <v>29260</v>
      </c>
    </row>
    <row r="79220" spans="16:27" x14ac:dyDescent="0.35">
      <c r="P79220" t="s">
        <v>79292</v>
      </c>
      <c r="Q79220">
        <v>16558</v>
      </c>
      <c r="R79220" s="3">
        <v>44735</v>
      </c>
      <c r="S79220" s="3">
        <v>44736</v>
      </c>
      <c r="T79220" s="3">
        <v>44741</v>
      </c>
      <c r="U79220">
        <v>2</v>
      </c>
      <c r="V79220" t="s">
        <v>54</v>
      </c>
      <c r="W79220" t="s">
        <v>68</v>
      </c>
      <c r="Y79220" t="s">
        <v>66</v>
      </c>
      <c r="Z79220">
        <v>26600</v>
      </c>
      <c r="AA79220">
        <v>26600</v>
      </c>
    </row>
    <row r="79221" spans="16:27" x14ac:dyDescent="0.35">
      <c r="P79221" t="s">
        <v>79293</v>
      </c>
      <c r="Q79221">
        <v>16559</v>
      </c>
      <c r="R79221" s="3">
        <v>44736</v>
      </c>
      <c r="S79221" s="3">
        <v>44736</v>
      </c>
      <c r="T79221" s="3">
        <v>44737</v>
      </c>
      <c r="U79221">
        <v>2</v>
      </c>
      <c r="V79221" t="s">
        <v>51</v>
      </c>
      <c r="W79221" t="s">
        <v>68</v>
      </c>
      <c r="Y79221" t="s">
        <v>69</v>
      </c>
      <c r="Z79221">
        <v>11050</v>
      </c>
      <c r="AA79221">
        <v>4420</v>
      </c>
    </row>
    <row r="79222" spans="16:27" x14ac:dyDescent="0.35">
      <c r="P79222" t="s">
        <v>79294</v>
      </c>
      <c r="Q79222">
        <v>16559</v>
      </c>
      <c r="R79222" s="3">
        <v>44731</v>
      </c>
      <c r="S79222" s="3">
        <v>44736</v>
      </c>
      <c r="T79222" s="3">
        <v>44742</v>
      </c>
      <c r="U79222">
        <v>1</v>
      </c>
      <c r="V79222" t="s">
        <v>51</v>
      </c>
      <c r="W79222" t="s">
        <v>68</v>
      </c>
      <c r="Y79222" t="s">
        <v>69</v>
      </c>
      <c r="Z79222">
        <v>11050</v>
      </c>
      <c r="AA79222">
        <v>4420</v>
      </c>
    </row>
    <row r="79223" spans="16:27" x14ac:dyDescent="0.35">
      <c r="P79223" t="s">
        <v>79295</v>
      </c>
      <c r="Q79223">
        <v>16559</v>
      </c>
      <c r="R79223" s="3">
        <v>44734</v>
      </c>
      <c r="S79223" s="3">
        <v>44736</v>
      </c>
      <c r="T79223" s="3">
        <v>44737</v>
      </c>
      <c r="U79223">
        <v>3</v>
      </c>
      <c r="V79223" t="s">
        <v>51</v>
      </c>
      <c r="W79223" t="s">
        <v>65</v>
      </c>
      <c r="X79223">
        <v>5</v>
      </c>
      <c r="Y79223" t="s">
        <v>66</v>
      </c>
      <c r="Z79223">
        <v>12155</v>
      </c>
      <c r="AA79223">
        <v>12155</v>
      </c>
    </row>
    <row r="79224" spans="16:27" x14ac:dyDescent="0.35">
      <c r="P79224" t="s">
        <v>79296</v>
      </c>
      <c r="Q79224">
        <v>16559</v>
      </c>
      <c r="R79224" s="3">
        <v>44732</v>
      </c>
      <c r="S79224" s="3">
        <v>44736</v>
      </c>
      <c r="T79224" s="3">
        <v>44737</v>
      </c>
      <c r="U79224">
        <v>2</v>
      </c>
      <c r="V79224" t="s">
        <v>51</v>
      </c>
      <c r="W79224" t="s">
        <v>65</v>
      </c>
      <c r="Y79224" t="s">
        <v>69</v>
      </c>
      <c r="Z79224">
        <v>11050</v>
      </c>
      <c r="AA79224">
        <v>4420</v>
      </c>
    </row>
    <row r="79225" spans="16:27" x14ac:dyDescent="0.35">
      <c r="P79225" t="s">
        <v>79297</v>
      </c>
      <c r="Q79225">
        <v>16559</v>
      </c>
      <c r="R79225" s="3">
        <v>44734</v>
      </c>
      <c r="S79225" s="3">
        <v>44736</v>
      </c>
      <c r="T79225" s="3">
        <v>44742</v>
      </c>
      <c r="U79225">
        <v>2</v>
      </c>
      <c r="V79225" t="s">
        <v>51</v>
      </c>
      <c r="W79225" t="s">
        <v>68</v>
      </c>
      <c r="Y79225" t="s">
        <v>69</v>
      </c>
      <c r="Z79225">
        <v>11050</v>
      </c>
      <c r="AA79225">
        <v>4420</v>
      </c>
    </row>
    <row r="79226" spans="16:27" x14ac:dyDescent="0.35">
      <c r="P79226" t="s">
        <v>79298</v>
      </c>
      <c r="Q79226">
        <v>16559</v>
      </c>
      <c r="R79226" s="3">
        <v>44736</v>
      </c>
      <c r="S79226" s="3">
        <v>44736</v>
      </c>
      <c r="T79226" s="3">
        <v>44739</v>
      </c>
      <c r="U79226">
        <v>2</v>
      </c>
      <c r="V79226" t="s">
        <v>51</v>
      </c>
      <c r="W79226" t="s">
        <v>68</v>
      </c>
      <c r="Y79226" t="s">
        <v>66</v>
      </c>
      <c r="Z79226">
        <v>11050</v>
      </c>
      <c r="AA79226">
        <v>11050</v>
      </c>
    </row>
    <row r="79227" spans="16:27" x14ac:dyDescent="0.35">
      <c r="P79227" t="s">
        <v>79299</v>
      </c>
      <c r="Q79227">
        <v>16559</v>
      </c>
      <c r="R79227" s="3">
        <v>44715</v>
      </c>
      <c r="S79227" s="3">
        <v>44736</v>
      </c>
      <c r="T79227" s="3">
        <v>44742</v>
      </c>
      <c r="U79227">
        <v>1</v>
      </c>
      <c r="V79227" t="s">
        <v>51</v>
      </c>
      <c r="W79227" t="s">
        <v>68</v>
      </c>
      <c r="X79227">
        <v>5</v>
      </c>
      <c r="Y79227" t="s">
        <v>66</v>
      </c>
      <c r="Z79227">
        <v>11050</v>
      </c>
      <c r="AA79227">
        <v>11050</v>
      </c>
    </row>
    <row r="79228" spans="16:27" x14ac:dyDescent="0.35">
      <c r="P79228" t="s">
        <v>79300</v>
      </c>
      <c r="Q79228">
        <v>16559</v>
      </c>
      <c r="R79228" s="3">
        <v>44734</v>
      </c>
      <c r="S79228" s="3">
        <v>44736</v>
      </c>
      <c r="T79228" s="3">
        <v>44737</v>
      </c>
      <c r="U79228">
        <v>4</v>
      </c>
      <c r="V79228" t="s">
        <v>51</v>
      </c>
      <c r="W79228" t="s">
        <v>82</v>
      </c>
      <c r="Y79228" t="s">
        <v>77</v>
      </c>
      <c r="Z79228">
        <v>13260</v>
      </c>
      <c r="AA79228">
        <v>13260</v>
      </c>
    </row>
    <row r="79229" spans="16:27" x14ac:dyDescent="0.35">
      <c r="P79229" t="s">
        <v>79301</v>
      </c>
      <c r="Q79229">
        <v>16559</v>
      </c>
      <c r="R79229" s="3">
        <v>44731</v>
      </c>
      <c r="S79229" s="3">
        <v>44736</v>
      </c>
      <c r="T79229" s="3">
        <v>44737</v>
      </c>
      <c r="U79229">
        <v>2</v>
      </c>
      <c r="V79229" t="s">
        <v>51</v>
      </c>
      <c r="W79229" t="s">
        <v>65</v>
      </c>
      <c r="Y79229" t="s">
        <v>66</v>
      </c>
      <c r="Z79229">
        <v>11050</v>
      </c>
      <c r="AA79229">
        <v>11050</v>
      </c>
    </row>
    <row r="79230" spans="16:27" x14ac:dyDescent="0.35">
      <c r="P79230" t="s">
        <v>79302</v>
      </c>
      <c r="Q79230">
        <v>16559</v>
      </c>
      <c r="R79230" s="3">
        <v>44729</v>
      </c>
      <c r="S79230" s="3">
        <v>44736</v>
      </c>
      <c r="T79230" s="3">
        <v>44739</v>
      </c>
      <c r="U79230">
        <v>2</v>
      </c>
      <c r="V79230" t="s">
        <v>51</v>
      </c>
      <c r="W79230" t="s">
        <v>65</v>
      </c>
      <c r="X79230">
        <v>5</v>
      </c>
      <c r="Y79230" t="s">
        <v>66</v>
      </c>
      <c r="Z79230">
        <v>11050</v>
      </c>
      <c r="AA79230">
        <v>11050</v>
      </c>
    </row>
    <row r="79231" spans="16:27" x14ac:dyDescent="0.35">
      <c r="P79231" t="s">
        <v>79303</v>
      </c>
      <c r="Q79231">
        <v>16559</v>
      </c>
      <c r="R79231" s="3">
        <v>44732</v>
      </c>
      <c r="S79231" s="3">
        <v>44736</v>
      </c>
      <c r="T79231" s="3">
        <v>44737</v>
      </c>
      <c r="U79231">
        <v>2</v>
      </c>
      <c r="V79231" t="s">
        <v>51</v>
      </c>
      <c r="W79231" t="s">
        <v>68</v>
      </c>
      <c r="X79231">
        <v>4</v>
      </c>
      <c r="Y79231" t="s">
        <v>66</v>
      </c>
      <c r="Z79231">
        <v>11050</v>
      </c>
      <c r="AA79231">
        <v>11050</v>
      </c>
    </row>
    <row r="79232" spans="16:27" x14ac:dyDescent="0.35">
      <c r="P79232" t="s">
        <v>79304</v>
      </c>
      <c r="Q79232">
        <v>16559</v>
      </c>
      <c r="R79232" s="3">
        <v>44734</v>
      </c>
      <c r="S79232" s="3">
        <v>44736</v>
      </c>
      <c r="T79232" s="3">
        <v>44738</v>
      </c>
      <c r="U79232">
        <v>2</v>
      </c>
      <c r="V79232" t="s">
        <v>51</v>
      </c>
      <c r="W79232" t="s">
        <v>68</v>
      </c>
      <c r="Y79232" t="s">
        <v>69</v>
      </c>
      <c r="Z79232">
        <v>11050</v>
      </c>
      <c r="AA79232">
        <v>4420</v>
      </c>
    </row>
    <row r="79233" spans="16:27" x14ac:dyDescent="0.35">
      <c r="P79233" t="s">
        <v>79305</v>
      </c>
      <c r="Q79233">
        <v>16559</v>
      </c>
      <c r="R79233" s="3">
        <v>44731</v>
      </c>
      <c r="S79233" s="3">
        <v>44736</v>
      </c>
      <c r="T79233" s="3">
        <v>44738</v>
      </c>
      <c r="U79233">
        <v>1</v>
      </c>
      <c r="V79233" t="s">
        <v>51</v>
      </c>
      <c r="W79233" t="s">
        <v>88</v>
      </c>
      <c r="X79233">
        <v>4</v>
      </c>
      <c r="Y79233" t="s">
        <v>66</v>
      </c>
      <c r="Z79233">
        <v>11050</v>
      </c>
      <c r="AA79233">
        <v>11050</v>
      </c>
    </row>
    <row r="79234" spans="16:27" x14ac:dyDescent="0.35">
      <c r="P79234" t="s">
        <v>79306</v>
      </c>
      <c r="Q79234">
        <v>16559</v>
      </c>
      <c r="R79234" s="3">
        <v>44731</v>
      </c>
      <c r="S79234" s="3">
        <v>44736</v>
      </c>
      <c r="T79234" s="3">
        <v>44738</v>
      </c>
      <c r="U79234">
        <v>3</v>
      </c>
      <c r="V79234" t="s">
        <v>51</v>
      </c>
      <c r="W79234" t="s">
        <v>82</v>
      </c>
      <c r="X79234">
        <v>1</v>
      </c>
      <c r="Y79234" t="s">
        <v>66</v>
      </c>
      <c r="Z79234">
        <v>12155</v>
      </c>
      <c r="AA79234">
        <v>12155</v>
      </c>
    </row>
    <row r="79235" spans="16:27" x14ac:dyDescent="0.35">
      <c r="P79235" t="s">
        <v>79307</v>
      </c>
      <c r="Q79235">
        <v>16559</v>
      </c>
      <c r="R79235" s="3">
        <v>44736</v>
      </c>
      <c r="S79235" s="3">
        <v>44736</v>
      </c>
      <c r="T79235" s="3">
        <v>44737</v>
      </c>
      <c r="U79235">
        <v>2</v>
      </c>
      <c r="V79235" t="s">
        <v>52</v>
      </c>
      <c r="W79235" t="s">
        <v>82</v>
      </c>
      <c r="Y79235" t="s">
        <v>77</v>
      </c>
      <c r="Z79235">
        <v>15300</v>
      </c>
      <c r="AA79235">
        <v>15300</v>
      </c>
    </row>
    <row r="79236" spans="16:27" x14ac:dyDescent="0.35">
      <c r="P79236" t="s">
        <v>79308</v>
      </c>
      <c r="Q79236">
        <v>16559</v>
      </c>
      <c r="R79236" s="3">
        <v>44731</v>
      </c>
      <c r="S79236" s="3">
        <v>44736</v>
      </c>
      <c r="T79236" s="3">
        <v>44738</v>
      </c>
      <c r="U79236">
        <v>2</v>
      </c>
      <c r="V79236" t="s">
        <v>52</v>
      </c>
      <c r="W79236" t="s">
        <v>88</v>
      </c>
      <c r="Y79236" t="s">
        <v>66</v>
      </c>
      <c r="Z79236">
        <v>15300</v>
      </c>
      <c r="AA79236">
        <v>15300</v>
      </c>
    </row>
    <row r="79237" spans="16:27" x14ac:dyDescent="0.35">
      <c r="P79237" t="s">
        <v>79309</v>
      </c>
      <c r="Q79237">
        <v>16559</v>
      </c>
      <c r="R79237" s="3">
        <v>44730</v>
      </c>
      <c r="S79237" s="3">
        <v>44736</v>
      </c>
      <c r="T79237" s="3">
        <v>44739</v>
      </c>
      <c r="U79237">
        <v>1</v>
      </c>
      <c r="V79237" t="s">
        <v>52</v>
      </c>
      <c r="W79237" t="s">
        <v>82</v>
      </c>
      <c r="Y79237" t="s">
        <v>66</v>
      </c>
      <c r="Z79237">
        <v>15300</v>
      </c>
      <c r="AA79237">
        <v>15300</v>
      </c>
    </row>
    <row r="79238" spans="16:27" x14ac:dyDescent="0.35">
      <c r="P79238" t="s">
        <v>79310</v>
      </c>
      <c r="Q79238">
        <v>16559</v>
      </c>
      <c r="R79238" s="3">
        <v>44736</v>
      </c>
      <c r="S79238" s="3">
        <v>44736</v>
      </c>
      <c r="T79238" s="3">
        <v>44741</v>
      </c>
      <c r="U79238">
        <v>2</v>
      </c>
      <c r="V79238" t="s">
        <v>52</v>
      </c>
      <c r="W79238" t="s">
        <v>90</v>
      </c>
      <c r="X79238">
        <v>5</v>
      </c>
      <c r="Y79238" t="s">
        <v>66</v>
      </c>
      <c r="Z79238">
        <v>15300</v>
      </c>
      <c r="AA79238">
        <v>15300</v>
      </c>
    </row>
    <row r="79239" spans="16:27" x14ac:dyDescent="0.35">
      <c r="P79239" t="s">
        <v>79311</v>
      </c>
      <c r="Q79239">
        <v>16559</v>
      </c>
      <c r="R79239" s="3">
        <v>44729</v>
      </c>
      <c r="S79239" s="3">
        <v>44736</v>
      </c>
      <c r="T79239" s="3">
        <v>44742</v>
      </c>
      <c r="U79239">
        <v>4</v>
      </c>
      <c r="V79239" t="s">
        <v>52</v>
      </c>
      <c r="W79239" t="s">
        <v>88</v>
      </c>
      <c r="X79239">
        <v>4</v>
      </c>
      <c r="Y79239" t="s">
        <v>66</v>
      </c>
      <c r="Z79239">
        <v>18360</v>
      </c>
      <c r="AA79239">
        <v>18360</v>
      </c>
    </row>
    <row r="79240" spans="16:27" x14ac:dyDescent="0.35">
      <c r="P79240" t="s">
        <v>79312</v>
      </c>
      <c r="Q79240">
        <v>16559</v>
      </c>
      <c r="R79240" s="3">
        <v>44734</v>
      </c>
      <c r="S79240" s="3">
        <v>44736</v>
      </c>
      <c r="T79240" s="3">
        <v>44738</v>
      </c>
      <c r="U79240">
        <v>1</v>
      </c>
      <c r="V79240" t="s">
        <v>52</v>
      </c>
      <c r="W79240" t="s">
        <v>71</v>
      </c>
      <c r="Y79240" t="s">
        <v>69</v>
      </c>
      <c r="Z79240">
        <v>15300</v>
      </c>
      <c r="AA79240">
        <v>6120</v>
      </c>
    </row>
    <row r="79241" spans="16:27" x14ac:dyDescent="0.35">
      <c r="P79241" t="s">
        <v>79313</v>
      </c>
      <c r="Q79241">
        <v>16559</v>
      </c>
      <c r="R79241" s="3">
        <v>44715</v>
      </c>
      <c r="S79241" s="3">
        <v>44736</v>
      </c>
      <c r="T79241" s="3">
        <v>44737</v>
      </c>
      <c r="U79241">
        <v>1</v>
      </c>
      <c r="V79241" t="s">
        <v>52</v>
      </c>
      <c r="W79241" t="s">
        <v>71</v>
      </c>
      <c r="X79241">
        <v>5</v>
      </c>
      <c r="Y79241" t="s">
        <v>66</v>
      </c>
      <c r="Z79241">
        <v>15300</v>
      </c>
      <c r="AA79241">
        <v>15300</v>
      </c>
    </row>
    <row r="79242" spans="16:27" x14ac:dyDescent="0.35">
      <c r="P79242" t="s">
        <v>79314</v>
      </c>
      <c r="Q79242">
        <v>16559</v>
      </c>
      <c r="R79242" s="3">
        <v>44732</v>
      </c>
      <c r="S79242" s="3">
        <v>44736</v>
      </c>
      <c r="T79242" s="3">
        <v>44738</v>
      </c>
      <c r="U79242">
        <v>3</v>
      </c>
      <c r="V79242" t="s">
        <v>52</v>
      </c>
      <c r="W79242" t="s">
        <v>82</v>
      </c>
      <c r="X79242">
        <v>5</v>
      </c>
      <c r="Y79242" t="s">
        <v>66</v>
      </c>
      <c r="Z79242">
        <v>16830</v>
      </c>
      <c r="AA79242">
        <v>16830</v>
      </c>
    </row>
    <row r="79243" spans="16:27" x14ac:dyDescent="0.35">
      <c r="P79243" t="s">
        <v>79315</v>
      </c>
      <c r="Q79243">
        <v>16559</v>
      </c>
      <c r="R79243" s="3">
        <v>44730</v>
      </c>
      <c r="S79243" s="3">
        <v>44736</v>
      </c>
      <c r="T79243" s="3">
        <v>44737</v>
      </c>
      <c r="U79243">
        <v>2</v>
      </c>
      <c r="V79243" t="s">
        <v>52</v>
      </c>
      <c r="W79243" t="s">
        <v>68</v>
      </c>
      <c r="X79243">
        <v>5</v>
      </c>
      <c r="Y79243" t="s">
        <v>66</v>
      </c>
      <c r="Z79243">
        <v>15300</v>
      </c>
      <c r="AA79243">
        <v>15300</v>
      </c>
    </row>
    <row r="79244" spans="16:27" x14ac:dyDescent="0.35">
      <c r="P79244" t="s">
        <v>79316</v>
      </c>
      <c r="Q79244">
        <v>16559</v>
      </c>
      <c r="R79244" s="3">
        <v>44716</v>
      </c>
      <c r="S79244" s="3">
        <v>44736</v>
      </c>
      <c r="T79244" s="3">
        <v>44737</v>
      </c>
      <c r="U79244">
        <v>1</v>
      </c>
      <c r="V79244" t="s">
        <v>52</v>
      </c>
      <c r="W79244" t="s">
        <v>68</v>
      </c>
      <c r="Y79244" t="s">
        <v>69</v>
      </c>
      <c r="Z79244">
        <v>15300</v>
      </c>
      <c r="AA79244">
        <v>6120</v>
      </c>
    </row>
    <row r="79245" spans="16:27" x14ac:dyDescent="0.35">
      <c r="P79245" t="s">
        <v>79317</v>
      </c>
      <c r="Q79245">
        <v>16559</v>
      </c>
      <c r="R79245" s="3">
        <v>44730</v>
      </c>
      <c r="S79245" s="3">
        <v>44736</v>
      </c>
      <c r="T79245" s="3">
        <v>44741</v>
      </c>
      <c r="U79245">
        <v>1</v>
      </c>
      <c r="V79245" t="s">
        <v>52</v>
      </c>
      <c r="W79245" t="s">
        <v>68</v>
      </c>
      <c r="Y79245" t="s">
        <v>69</v>
      </c>
      <c r="Z79245">
        <v>15300</v>
      </c>
      <c r="AA79245">
        <v>6120</v>
      </c>
    </row>
    <row r="79246" spans="16:27" x14ac:dyDescent="0.35">
      <c r="P79246" t="s">
        <v>79318</v>
      </c>
      <c r="Q79246">
        <v>16559</v>
      </c>
      <c r="R79246" s="3">
        <v>44735</v>
      </c>
      <c r="S79246" s="3">
        <v>44736</v>
      </c>
      <c r="T79246" s="3">
        <v>44742</v>
      </c>
      <c r="U79246">
        <v>2</v>
      </c>
      <c r="V79246" t="s">
        <v>52</v>
      </c>
      <c r="W79246" t="s">
        <v>82</v>
      </c>
      <c r="Y79246" t="s">
        <v>69</v>
      </c>
      <c r="Z79246">
        <v>15300</v>
      </c>
      <c r="AA79246">
        <v>6120</v>
      </c>
    </row>
    <row r="79247" spans="16:27" x14ac:dyDescent="0.35">
      <c r="P79247" t="s">
        <v>79319</v>
      </c>
      <c r="Q79247">
        <v>16559</v>
      </c>
      <c r="R79247" s="3">
        <v>44730</v>
      </c>
      <c r="S79247" s="3">
        <v>44736</v>
      </c>
      <c r="T79247" s="3">
        <v>44739</v>
      </c>
      <c r="U79247">
        <v>4</v>
      </c>
      <c r="V79247" t="s">
        <v>52</v>
      </c>
      <c r="W79247" t="s">
        <v>65</v>
      </c>
      <c r="X79247">
        <v>4</v>
      </c>
      <c r="Y79247" t="s">
        <v>66</v>
      </c>
      <c r="Z79247">
        <v>18360</v>
      </c>
      <c r="AA79247">
        <v>18360</v>
      </c>
    </row>
    <row r="79248" spans="16:27" x14ac:dyDescent="0.35">
      <c r="P79248" t="s">
        <v>79320</v>
      </c>
      <c r="Q79248">
        <v>16559</v>
      </c>
      <c r="R79248" s="3">
        <v>44733</v>
      </c>
      <c r="S79248" s="3">
        <v>44736</v>
      </c>
      <c r="T79248" s="3">
        <v>44738</v>
      </c>
      <c r="U79248">
        <v>3</v>
      </c>
      <c r="V79248" t="s">
        <v>52</v>
      </c>
      <c r="W79248" t="s">
        <v>71</v>
      </c>
      <c r="X79248">
        <v>3</v>
      </c>
      <c r="Y79248" t="s">
        <v>66</v>
      </c>
      <c r="Z79248">
        <v>16830</v>
      </c>
      <c r="AA79248">
        <v>16830</v>
      </c>
    </row>
    <row r="79249" spans="16:27" x14ac:dyDescent="0.35">
      <c r="P79249" t="s">
        <v>79321</v>
      </c>
      <c r="Q79249">
        <v>16559</v>
      </c>
      <c r="R79249" s="3">
        <v>44731</v>
      </c>
      <c r="S79249" s="3">
        <v>44736</v>
      </c>
      <c r="T79249" s="3">
        <v>44741</v>
      </c>
      <c r="U79249">
        <v>3</v>
      </c>
      <c r="V79249" t="s">
        <v>52</v>
      </c>
      <c r="W79249" t="s">
        <v>82</v>
      </c>
      <c r="Y79249" t="s">
        <v>69</v>
      </c>
      <c r="Z79249">
        <v>16830</v>
      </c>
      <c r="AA79249">
        <v>6732</v>
      </c>
    </row>
    <row r="79250" spans="16:27" x14ac:dyDescent="0.35">
      <c r="P79250" t="s">
        <v>79322</v>
      </c>
      <c r="Q79250">
        <v>16559</v>
      </c>
      <c r="R79250" s="3">
        <v>44734</v>
      </c>
      <c r="S79250" s="3">
        <v>44736</v>
      </c>
      <c r="T79250" s="3">
        <v>44737</v>
      </c>
      <c r="U79250">
        <v>3</v>
      </c>
      <c r="V79250" t="s">
        <v>52</v>
      </c>
      <c r="W79250" t="s">
        <v>82</v>
      </c>
      <c r="X79250">
        <v>5</v>
      </c>
      <c r="Y79250" t="s">
        <v>66</v>
      </c>
      <c r="Z79250">
        <v>16830</v>
      </c>
      <c r="AA79250">
        <v>16830</v>
      </c>
    </row>
    <row r="79251" spans="16:27" x14ac:dyDescent="0.35">
      <c r="P79251" t="s">
        <v>79323</v>
      </c>
      <c r="Q79251">
        <v>16559</v>
      </c>
      <c r="R79251" s="3">
        <v>44729</v>
      </c>
      <c r="S79251" s="3">
        <v>44736</v>
      </c>
      <c r="T79251" s="3">
        <v>44738</v>
      </c>
      <c r="U79251">
        <v>2</v>
      </c>
      <c r="V79251" t="s">
        <v>52</v>
      </c>
      <c r="W79251" t="s">
        <v>82</v>
      </c>
      <c r="X79251">
        <v>5</v>
      </c>
      <c r="Y79251" t="s">
        <v>66</v>
      </c>
      <c r="Z79251">
        <v>15300</v>
      </c>
      <c r="AA79251">
        <v>15300</v>
      </c>
    </row>
    <row r="79252" spans="16:27" x14ac:dyDescent="0.35">
      <c r="P79252" t="s">
        <v>79324</v>
      </c>
      <c r="Q79252">
        <v>16559</v>
      </c>
      <c r="R79252" s="3">
        <v>44733</v>
      </c>
      <c r="S79252" s="3">
        <v>44736</v>
      </c>
      <c r="T79252" s="3">
        <v>44740</v>
      </c>
      <c r="U79252">
        <v>4</v>
      </c>
      <c r="V79252" t="s">
        <v>52</v>
      </c>
      <c r="W79252" t="s">
        <v>71</v>
      </c>
      <c r="Y79252" t="s">
        <v>69</v>
      </c>
      <c r="Z79252">
        <v>18360</v>
      </c>
      <c r="AA79252">
        <v>7344</v>
      </c>
    </row>
    <row r="79253" spans="16:27" x14ac:dyDescent="0.35">
      <c r="P79253" t="s">
        <v>79325</v>
      </c>
      <c r="Q79253">
        <v>16559</v>
      </c>
      <c r="R79253" s="3">
        <v>44733</v>
      </c>
      <c r="S79253" s="3">
        <v>44736</v>
      </c>
      <c r="T79253" s="3">
        <v>44741</v>
      </c>
      <c r="U79253">
        <v>2</v>
      </c>
      <c r="V79253" t="s">
        <v>52</v>
      </c>
      <c r="W79253" t="s">
        <v>82</v>
      </c>
      <c r="Y79253" t="s">
        <v>66</v>
      </c>
      <c r="Z79253">
        <v>15300</v>
      </c>
      <c r="AA79253">
        <v>15300</v>
      </c>
    </row>
    <row r="79254" spans="16:27" x14ac:dyDescent="0.35">
      <c r="P79254" t="s">
        <v>79326</v>
      </c>
      <c r="Q79254">
        <v>16559</v>
      </c>
      <c r="R79254" s="3">
        <v>44733</v>
      </c>
      <c r="S79254" s="3">
        <v>44736</v>
      </c>
      <c r="T79254" s="3">
        <v>44742</v>
      </c>
      <c r="U79254">
        <v>2</v>
      </c>
      <c r="V79254" t="s">
        <v>52</v>
      </c>
      <c r="W79254" t="s">
        <v>68</v>
      </c>
      <c r="Y79254" t="s">
        <v>69</v>
      </c>
      <c r="Z79254">
        <v>15300</v>
      </c>
      <c r="AA79254">
        <v>6120</v>
      </c>
    </row>
    <row r="79255" spans="16:27" x14ac:dyDescent="0.35">
      <c r="P79255" t="s">
        <v>79327</v>
      </c>
      <c r="Q79255">
        <v>16559</v>
      </c>
      <c r="R79255" s="3">
        <v>44730</v>
      </c>
      <c r="S79255" s="3">
        <v>44736</v>
      </c>
      <c r="T79255" s="3">
        <v>44742</v>
      </c>
      <c r="U79255">
        <v>2</v>
      </c>
      <c r="V79255" t="s">
        <v>53</v>
      </c>
      <c r="W79255" t="s">
        <v>71</v>
      </c>
      <c r="X79255">
        <v>5</v>
      </c>
      <c r="Y79255" t="s">
        <v>66</v>
      </c>
      <c r="Z79255">
        <v>20400</v>
      </c>
      <c r="AA79255">
        <v>20400</v>
      </c>
    </row>
    <row r="79256" spans="16:27" x14ac:dyDescent="0.35">
      <c r="P79256" t="s">
        <v>79328</v>
      </c>
      <c r="Q79256">
        <v>16559</v>
      </c>
      <c r="R79256" s="3">
        <v>44733</v>
      </c>
      <c r="S79256" s="3">
        <v>44736</v>
      </c>
      <c r="T79256" s="3">
        <v>44742</v>
      </c>
      <c r="U79256">
        <v>3</v>
      </c>
      <c r="V79256" t="s">
        <v>53</v>
      </c>
      <c r="W79256" t="s">
        <v>68</v>
      </c>
      <c r="Y79256" t="s">
        <v>69</v>
      </c>
      <c r="Z79256">
        <v>22440</v>
      </c>
      <c r="AA79256">
        <v>8976</v>
      </c>
    </row>
    <row r="79257" spans="16:27" x14ac:dyDescent="0.35">
      <c r="P79257" t="s">
        <v>79329</v>
      </c>
      <c r="Q79257">
        <v>16559</v>
      </c>
      <c r="R79257" s="3">
        <v>44733</v>
      </c>
      <c r="S79257" s="3">
        <v>44736</v>
      </c>
      <c r="T79257" s="3">
        <v>44738</v>
      </c>
      <c r="U79257">
        <v>2</v>
      </c>
      <c r="V79257" t="s">
        <v>53</v>
      </c>
      <c r="W79257" t="s">
        <v>68</v>
      </c>
      <c r="X79257">
        <v>4</v>
      </c>
      <c r="Y79257" t="s">
        <v>66</v>
      </c>
      <c r="Z79257">
        <v>20400</v>
      </c>
      <c r="AA79257">
        <v>20400</v>
      </c>
    </row>
    <row r="79258" spans="16:27" x14ac:dyDescent="0.35">
      <c r="P79258" t="s">
        <v>79330</v>
      </c>
      <c r="Q79258">
        <v>16559</v>
      </c>
      <c r="R79258" s="3">
        <v>44733</v>
      </c>
      <c r="S79258" s="3">
        <v>44736</v>
      </c>
      <c r="T79258" s="3">
        <v>44737</v>
      </c>
      <c r="U79258">
        <v>2</v>
      </c>
      <c r="V79258" t="s">
        <v>53</v>
      </c>
      <c r="W79258" t="s">
        <v>68</v>
      </c>
      <c r="X79258">
        <v>5</v>
      </c>
      <c r="Y79258" t="s">
        <v>66</v>
      </c>
      <c r="Z79258">
        <v>20400</v>
      </c>
      <c r="AA79258">
        <v>20400</v>
      </c>
    </row>
    <row r="79259" spans="16:27" x14ac:dyDescent="0.35">
      <c r="P79259" t="s">
        <v>79331</v>
      </c>
      <c r="Q79259">
        <v>16559</v>
      </c>
      <c r="R79259" s="3">
        <v>44729</v>
      </c>
      <c r="S79259" s="3">
        <v>44736</v>
      </c>
      <c r="T79259" s="3">
        <v>44742</v>
      </c>
      <c r="U79259">
        <v>2</v>
      </c>
      <c r="V79259" t="s">
        <v>53</v>
      </c>
      <c r="W79259" t="s">
        <v>90</v>
      </c>
      <c r="X79259">
        <v>5</v>
      </c>
      <c r="Y79259" t="s">
        <v>66</v>
      </c>
      <c r="Z79259">
        <v>20400</v>
      </c>
      <c r="AA79259">
        <v>20400</v>
      </c>
    </row>
    <row r="79260" spans="16:27" x14ac:dyDescent="0.35">
      <c r="P79260" t="s">
        <v>79332</v>
      </c>
      <c r="Q79260">
        <v>16559</v>
      </c>
      <c r="R79260" s="3">
        <v>44733</v>
      </c>
      <c r="S79260" s="3">
        <v>44736</v>
      </c>
      <c r="T79260" s="3">
        <v>44738</v>
      </c>
      <c r="U79260">
        <v>1</v>
      </c>
      <c r="V79260" t="s">
        <v>53</v>
      </c>
      <c r="W79260" t="s">
        <v>68</v>
      </c>
      <c r="X79260">
        <v>4</v>
      </c>
      <c r="Y79260" t="s">
        <v>66</v>
      </c>
      <c r="Z79260">
        <v>20400</v>
      </c>
      <c r="AA79260">
        <v>20400</v>
      </c>
    </row>
    <row r="79261" spans="16:27" x14ac:dyDescent="0.35">
      <c r="P79261" t="s">
        <v>79333</v>
      </c>
      <c r="Q79261">
        <v>16559</v>
      </c>
      <c r="R79261" s="3">
        <v>44735</v>
      </c>
      <c r="S79261" s="3">
        <v>44736</v>
      </c>
      <c r="T79261" s="3">
        <v>44742</v>
      </c>
      <c r="U79261">
        <v>4</v>
      </c>
      <c r="V79261" t="s">
        <v>53</v>
      </c>
      <c r="W79261" t="s">
        <v>79</v>
      </c>
      <c r="Y79261" t="s">
        <v>66</v>
      </c>
      <c r="Z79261">
        <v>24480</v>
      </c>
      <c r="AA79261">
        <v>24480</v>
      </c>
    </row>
    <row r="79262" spans="16:27" x14ac:dyDescent="0.35">
      <c r="P79262" t="s">
        <v>79334</v>
      </c>
      <c r="Q79262">
        <v>16559</v>
      </c>
      <c r="R79262" s="3">
        <v>44732</v>
      </c>
      <c r="S79262" s="3">
        <v>44736</v>
      </c>
      <c r="T79262" s="3">
        <v>44737</v>
      </c>
      <c r="U79262">
        <v>2</v>
      </c>
      <c r="V79262" t="s">
        <v>53</v>
      </c>
      <c r="W79262" t="s">
        <v>68</v>
      </c>
      <c r="X79262">
        <v>5</v>
      </c>
      <c r="Y79262" t="s">
        <v>66</v>
      </c>
      <c r="Z79262">
        <v>20400</v>
      </c>
      <c r="AA79262">
        <v>20400</v>
      </c>
    </row>
    <row r="79263" spans="16:27" x14ac:dyDescent="0.35">
      <c r="P79263" t="s">
        <v>79335</v>
      </c>
      <c r="Q79263">
        <v>16559</v>
      </c>
      <c r="R79263" s="3">
        <v>44734</v>
      </c>
      <c r="S79263" s="3">
        <v>44736</v>
      </c>
      <c r="T79263" s="3">
        <v>44738</v>
      </c>
      <c r="U79263">
        <v>2</v>
      </c>
      <c r="V79263" t="s">
        <v>53</v>
      </c>
      <c r="W79263" t="s">
        <v>68</v>
      </c>
      <c r="X79263">
        <v>5</v>
      </c>
      <c r="Y79263" t="s">
        <v>66</v>
      </c>
      <c r="Z79263">
        <v>20400</v>
      </c>
      <c r="AA79263">
        <v>20400</v>
      </c>
    </row>
    <row r="79264" spans="16:27" x14ac:dyDescent="0.35">
      <c r="P79264" t="s">
        <v>79336</v>
      </c>
      <c r="Q79264">
        <v>16559</v>
      </c>
      <c r="R79264" s="3">
        <v>44735</v>
      </c>
      <c r="S79264" s="3">
        <v>44736</v>
      </c>
      <c r="T79264" s="3">
        <v>44742</v>
      </c>
      <c r="U79264">
        <v>2</v>
      </c>
      <c r="V79264" t="s">
        <v>53</v>
      </c>
      <c r="W79264" t="s">
        <v>68</v>
      </c>
      <c r="Y79264" t="s">
        <v>69</v>
      </c>
      <c r="Z79264">
        <v>20400</v>
      </c>
      <c r="AA79264">
        <v>8160</v>
      </c>
    </row>
    <row r="79265" spans="16:27" x14ac:dyDescent="0.35">
      <c r="P79265" t="s">
        <v>79337</v>
      </c>
      <c r="Q79265">
        <v>16559</v>
      </c>
      <c r="R79265" s="3">
        <v>44733</v>
      </c>
      <c r="S79265" s="3">
        <v>44736</v>
      </c>
      <c r="T79265" s="3">
        <v>44737</v>
      </c>
      <c r="U79265">
        <v>2</v>
      </c>
      <c r="V79265" t="s">
        <v>53</v>
      </c>
      <c r="W79265" t="s">
        <v>68</v>
      </c>
      <c r="Y79265" t="s">
        <v>66</v>
      </c>
      <c r="Z79265">
        <v>20400</v>
      </c>
      <c r="AA79265">
        <v>20400</v>
      </c>
    </row>
    <row r="79266" spans="16:27" x14ac:dyDescent="0.35">
      <c r="P79266" t="s">
        <v>79338</v>
      </c>
      <c r="Q79266">
        <v>16559</v>
      </c>
      <c r="R79266" s="3">
        <v>44732</v>
      </c>
      <c r="S79266" s="3">
        <v>44736</v>
      </c>
      <c r="T79266" s="3">
        <v>44737</v>
      </c>
      <c r="U79266">
        <v>2</v>
      </c>
      <c r="V79266" t="s">
        <v>53</v>
      </c>
      <c r="W79266" t="s">
        <v>79</v>
      </c>
      <c r="Y79266" t="s">
        <v>66</v>
      </c>
      <c r="Z79266">
        <v>20400</v>
      </c>
      <c r="AA79266">
        <v>20400</v>
      </c>
    </row>
    <row r="79267" spans="16:27" x14ac:dyDescent="0.35">
      <c r="P79267" t="s">
        <v>79339</v>
      </c>
      <c r="Q79267">
        <v>16559</v>
      </c>
      <c r="R79267" s="3">
        <v>44716</v>
      </c>
      <c r="S79267" s="3">
        <v>44736</v>
      </c>
      <c r="T79267" s="3">
        <v>44737</v>
      </c>
      <c r="U79267">
        <v>6</v>
      </c>
      <c r="V79267" t="s">
        <v>53</v>
      </c>
      <c r="W79267" t="s">
        <v>82</v>
      </c>
      <c r="Y79267" t="s">
        <v>69</v>
      </c>
      <c r="Z79267">
        <v>28560</v>
      </c>
      <c r="AA79267">
        <v>11424</v>
      </c>
    </row>
    <row r="79268" spans="16:27" x14ac:dyDescent="0.35">
      <c r="P79268" t="s">
        <v>79340</v>
      </c>
      <c r="Q79268">
        <v>16559</v>
      </c>
      <c r="R79268" s="3">
        <v>44735</v>
      </c>
      <c r="S79268" s="3">
        <v>44736</v>
      </c>
      <c r="T79268" s="3">
        <v>44737</v>
      </c>
      <c r="U79268">
        <v>6</v>
      </c>
      <c r="V79268" t="s">
        <v>53</v>
      </c>
      <c r="W79268" t="s">
        <v>68</v>
      </c>
      <c r="Y79268" t="s">
        <v>66</v>
      </c>
      <c r="Z79268">
        <v>28560</v>
      </c>
      <c r="AA79268">
        <v>28560</v>
      </c>
    </row>
    <row r="79269" spans="16:27" x14ac:dyDescent="0.35">
      <c r="P79269" t="s">
        <v>79341</v>
      </c>
      <c r="Q79269">
        <v>16559</v>
      </c>
      <c r="R79269" s="3">
        <v>44730</v>
      </c>
      <c r="S79269" s="3">
        <v>44736</v>
      </c>
      <c r="T79269" s="3">
        <v>44737</v>
      </c>
      <c r="U79269">
        <v>2</v>
      </c>
      <c r="V79269" t="s">
        <v>53</v>
      </c>
      <c r="W79269" t="s">
        <v>82</v>
      </c>
      <c r="Y79269" t="s">
        <v>66</v>
      </c>
      <c r="Z79269">
        <v>20400</v>
      </c>
      <c r="AA79269">
        <v>20400</v>
      </c>
    </row>
    <row r="79270" spans="16:27" x14ac:dyDescent="0.35">
      <c r="P79270" t="s">
        <v>79342</v>
      </c>
      <c r="Q79270">
        <v>16559</v>
      </c>
      <c r="R79270" s="3">
        <v>44736</v>
      </c>
      <c r="S79270" s="3">
        <v>44736</v>
      </c>
      <c r="T79270" s="3">
        <v>44737</v>
      </c>
      <c r="U79270">
        <v>6</v>
      </c>
      <c r="V79270" t="s">
        <v>53</v>
      </c>
      <c r="W79270" t="s">
        <v>88</v>
      </c>
      <c r="Y79270" t="s">
        <v>66</v>
      </c>
      <c r="Z79270">
        <v>28560</v>
      </c>
      <c r="AA79270">
        <v>28560</v>
      </c>
    </row>
    <row r="79271" spans="16:27" x14ac:dyDescent="0.35">
      <c r="P79271" t="s">
        <v>79343</v>
      </c>
      <c r="Q79271">
        <v>16559</v>
      </c>
      <c r="R79271" s="3">
        <v>44731</v>
      </c>
      <c r="S79271" s="3">
        <v>44736</v>
      </c>
      <c r="T79271" s="3">
        <v>44741</v>
      </c>
      <c r="U79271">
        <v>3</v>
      </c>
      <c r="V79271" t="s">
        <v>54</v>
      </c>
      <c r="W79271" t="s">
        <v>71</v>
      </c>
      <c r="Y79271" t="s">
        <v>66</v>
      </c>
      <c r="Z79271">
        <v>35530</v>
      </c>
      <c r="AA79271">
        <v>35530</v>
      </c>
    </row>
    <row r="79272" spans="16:27" x14ac:dyDescent="0.35">
      <c r="P79272" t="s">
        <v>79344</v>
      </c>
      <c r="Q79272">
        <v>16559</v>
      </c>
      <c r="R79272" s="3">
        <v>44732</v>
      </c>
      <c r="S79272" s="3">
        <v>44736</v>
      </c>
      <c r="T79272" s="3">
        <v>44741</v>
      </c>
      <c r="U79272">
        <v>1</v>
      </c>
      <c r="V79272" t="s">
        <v>54</v>
      </c>
      <c r="W79272" t="s">
        <v>79</v>
      </c>
      <c r="X79272">
        <v>5</v>
      </c>
      <c r="Y79272" t="s">
        <v>66</v>
      </c>
      <c r="Z79272">
        <v>32300</v>
      </c>
      <c r="AA79272">
        <v>32300</v>
      </c>
    </row>
    <row r="79273" spans="16:27" x14ac:dyDescent="0.35">
      <c r="P79273" t="s">
        <v>79345</v>
      </c>
      <c r="Q79273">
        <v>16559</v>
      </c>
      <c r="R79273" s="3">
        <v>44734</v>
      </c>
      <c r="S79273" s="3">
        <v>44736</v>
      </c>
      <c r="T79273" s="3">
        <v>44741</v>
      </c>
      <c r="U79273">
        <v>2</v>
      </c>
      <c r="V79273" t="s">
        <v>54</v>
      </c>
      <c r="W79273" t="s">
        <v>79</v>
      </c>
      <c r="Y79273" t="s">
        <v>66</v>
      </c>
      <c r="Z79273">
        <v>32300</v>
      </c>
      <c r="AA79273">
        <v>32300</v>
      </c>
    </row>
    <row r="79274" spans="16:27" x14ac:dyDescent="0.35">
      <c r="P79274" t="s">
        <v>79346</v>
      </c>
      <c r="Q79274">
        <v>16559</v>
      </c>
      <c r="R79274" s="3">
        <v>44732</v>
      </c>
      <c r="S79274" s="3">
        <v>44736</v>
      </c>
      <c r="T79274" s="3">
        <v>44741</v>
      </c>
      <c r="U79274">
        <v>2</v>
      </c>
      <c r="V79274" t="s">
        <v>54</v>
      </c>
      <c r="W79274" t="s">
        <v>65</v>
      </c>
      <c r="Y79274" t="s">
        <v>69</v>
      </c>
      <c r="Z79274">
        <v>32300</v>
      </c>
      <c r="AA79274">
        <v>12920</v>
      </c>
    </row>
    <row r="79275" spans="16:27" x14ac:dyDescent="0.35">
      <c r="P79275" t="s">
        <v>79347</v>
      </c>
      <c r="Q79275">
        <v>16559</v>
      </c>
      <c r="R79275" s="3">
        <v>44735</v>
      </c>
      <c r="S79275" s="3">
        <v>44736</v>
      </c>
      <c r="T79275" s="3">
        <v>44737</v>
      </c>
      <c r="U79275">
        <v>6</v>
      </c>
      <c r="V79275" t="s">
        <v>54</v>
      </c>
      <c r="W79275" t="s">
        <v>65</v>
      </c>
      <c r="X79275">
        <v>5</v>
      </c>
      <c r="Y79275" t="s">
        <v>66</v>
      </c>
      <c r="Z79275">
        <v>45220</v>
      </c>
      <c r="AA79275">
        <v>45220</v>
      </c>
    </row>
    <row r="79276" spans="16:27" x14ac:dyDescent="0.35">
      <c r="P79276" t="s">
        <v>79348</v>
      </c>
      <c r="Q79276">
        <v>16559</v>
      </c>
      <c r="R79276" s="3">
        <v>44731</v>
      </c>
      <c r="S79276" s="3">
        <v>44736</v>
      </c>
      <c r="T79276" s="3">
        <v>44737</v>
      </c>
      <c r="U79276">
        <v>2</v>
      </c>
      <c r="V79276" t="s">
        <v>54</v>
      </c>
      <c r="W79276" t="s">
        <v>68</v>
      </c>
      <c r="X79276">
        <v>3</v>
      </c>
      <c r="Y79276" t="s">
        <v>66</v>
      </c>
      <c r="Z79276">
        <v>32300</v>
      </c>
      <c r="AA79276">
        <v>32300</v>
      </c>
    </row>
    <row r="79277" spans="16:27" x14ac:dyDescent="0.35">
      <c r="P79277" t="s">
        <v>79349</v>
      </c>
      <c r="Q79277">
        <v>16559</v>
      </c>
      <c r="R79277" s="3">
        <v>44732</v>
      </c>
      <c r="S79277" s="3">
        <v>44736</v>
      </c>
      <c r="T79277" s="3">
        <v>44741</v>
      </c>
      <c r="U79277">
        <v>2</v>
      </c>
      <c r="V79277" t="s">
        <v>54</v>
      </c>
      <c r="W79277" t="s">
        <v>68</v>
      </c>
      <c r="Y79277" t="s">
        <v>69</v>
      </c>
      <c r="Z79277">
        <v>32300</v>
      </c>
      <c r="AA79277">
        <v>12920</v>
      </c>
    </row>
    <row r="79278" spans="16:27" x14ac:dyDescent="0.35">
      <c r="P79278" t="s">
        <v>79350</v>
      </c>
      <c r="Q79278">
        <v>16559</v>
      </c>
      <c r="R79278" s="3">
        <v>44731</v>
      </c>
      <c r="S79278" s="3">
        <v>44736</v>
      </c>
      <c r="T79278" s="3">
        <v>44737</v>
      </c>
      <c r="U79278">
        <v>2</v>
      </c>
      <c r="V79278" t="s">
        <v>54</v>
      </c>
      <c r="W79278" t="s">
        <v>68</v>
      </c>
      <c r="Y79278" t="s">
        <v>66</v>
      </c>
      <c r="Z79278">
        <v>32300</v>
      </c>
      <c r="AA79278">
        <v>32300</v>
      </c>
    </row>
    <row r="79279" spans="16:27" x14ac:dyDescent="0.35">
      <c r="P79279" t="s">
        <v>79351</v>
      </c>
      <c r="Q79279">
        <v>16559</v>
      </c>
      <c r="R79279" s="3">
        <v>44733</v>
      </c>
      <c r="S79279" s="3">
        <v>44736</v>
      </c>
      <c r="T79279" s="3">
        <v>44738</v>
      </c>
      <c r="U79279">
        <v>2</v>
      </c>
      <c r="V79279" t="s">
        <v>54</v>
      </c>
      <c r="W79279" t="s">
        <v>82</v>
      </c>
      <c r="X79279">
        <v>1</v>
      </c>
      <c r="Y79279" t="s">
        <v>66</v>
      </c>
      <c r="Z79279">
        <v>32300</v>
      </c>
      <c r="AA79279">
        <v>32300</v>
      </c>
    </row>
    <row r="79280" spans="16:27" x14ac:dyDescent="0.35">
      <c r="P79280" t="s">
        <v>79352</v>
      </c>
      <c r="Q79280">
        <v>16560</v>
      </c>
      <c r="R79280" s="3">
        <v>44735</v>
      </c>
      <c r="S79280" s="3">
        <v>44736</v>
      </c>
      <c r="T79280" s="3">
        <v>44739</v>
      </c>
      <c r="U79280">
        <v>1</v>
      </c>
      <c r="V79280" t="s">
        <v>51</v>
      </c>
      <c r="W79280" t="s">
        <v>68</v>
      </c>
      <c r="Y79280" t="s">
        <v>66</v>
      </c>
      <c r="Z79280">
        <v>9100</v>
      </c>
      <c r="AA79280">
        <v>9100</v>
      </c>
    </row>
    <row r="79281" spans="16:27" x14ac:dyDescent="0.35">
      <c r="P79281" t="s">
        <v>79353</v>
      </c>
      <c r="Q79281">
        <v>16560</v>
      </c>
      <c r="R79281" s="3">
        <v>44736</v>
      </c>
      <c r="S79281" s="3">
        <v>44736</v>
      </c>
      <c r="T79281" s="3">
        <v>44738</v>
      </c>
      <c r="U79281">
        <v>1</v>
      </c>
      <c r="V79281" t="s">
        <v>51</v>
      </c>
      <c r="W79281" t="s">
        <v>68</v>
      </c>
      <c r="X79281">
        <v>3</v>
      </c>
      <c r="Y79281" t="s">
        <v>66</v>
      </c>
      <c r="Z79281">
        <v>9100</v>
      </c>
      <c r="AA79281">
        <v>9100</v>
      </c>
    </row>
    <row r="79282" spans="16:27" x14ac:dyDescent="0.35">
      <c r="P79282" t="s">
        <v>79354</v>
      </c>
      <c r="Q79282">
        <v>16560</v>
      </c>
      <c r="R79282" s="3">
        <v>44735</v>
      </c>
      <c r="S79282" s="3">
        <v>44736</v>
      </c>
      <c r="T79282" s="3">
        <v>44737</v>
      </c>
      <c r="U79282">
        <v>1</v>
      </c>
      <c r="V79282" t="s">
        <v>51</v>
      </c>
      <c r="W79282" t="s">
        <v>65</v>
      </c>
      <c r="Y79282" t="s">
        <v>69</v>
      </c>
      <c r="Z79282">
        <v>9100</v>
      </c>
      <c r="AA79282">
        <v>3640</v>
      </c>
    </row>
    <row r="79283" spans="16:27" x14ac:dyDescent="0.35">
      <c r="P79283" t="s">
        <v>79355</v>
      </c>
      <c r="Q79283">
        <v>16560</v>
      </c>
      <c r="R79283" s="3">
        <v>44736</v>
      </c>
      <c r="S79283" s="3">
        <v>44736</v>
      </c>
      <c r="T79283" s="3">
        <v>44738</v>
      </c>
      <c r="U79283">
        <v>1</v>
      </c>
      <c r="V79283" t="s">
        <v>51</v>
      </c>
      <c r="W79283" t="s">
        <v>71</v>
      </c>
      <c r="Y79283" t="s">
        <v>66</v>
      </c>
      <c r="Z79283">
        <v>9100</v>
      </c>
      <c r="AA79283">
        <v>9100</v>
      </c>
    </row>
    <row r="79284" spans="16:27" x14ac:dyDescent="0.35">
      <c r="P79284" t="s">
        <v>79356</v>
      </c>
      <c r="Q79284">
        <v>16560</v>
      </c>
      <c r="R79284" s="3">
        <v>44736</v>
      </c>
      <c r="S79284" s="3">
        <v>44736</v>
      </c>
      <c r="T79284" s="3">
        <v>44737</v>
      </c>
      <c r="U79284">
        <v>1</v>
      </c>
      <c r="V79284" t="s">
        <v>51</v>
      </c>
      <c r="W79284" t="s">
        <v>71</v>
      </c>
      <c r="X79284">
        <v>3</v>
      </c>
      <c r="Y79284" t="s">
        <v>66</v>
      </c>
      <c r="Z79284">
        <v>9100</v>
      </c>
      <c r="AA79284">
        <v>9100</v>
      </c>
    </row>
    <row r="79285" spans="16:27" x14ac:dyDescent="0.35">
      <c r="P79285" t="s">
        <v>79357</v>
      </c>
      <c r="Q79285">
        <v>16560</v>
      </c>
      <c r="R79285" s="3">
        <v>44732</v>
      </c>
      <c r="S79285" s="3">
        <v>44736</v>
      </c>
      <c r="T79285" s="3">
        <v>44739</v>
      </c>
      <c r="U79285">
        <v>2</v>
      </c>
      <c r="V79285" t="s">
        <v>51</v>
      </c>
      <c r="W79285" t="s">
        <v>82</v>
      </c>
      <c r="Y79285" t="s">
        <v>66</v>
      </c>
      <c r="Z79285">
        <v>9100</v>
      </c>
      <c r="AA79285">
        <v>9100</v>
      </c>
    </row>
    <row r="79286" spans="16:27" x14ac:dyDescent="0.35">
      <c r="P79286" t="s">
        <v>79358</v>
      </c>
      <c r="Q79286">
        <v>16560</v>
      </c>
      <c r="R79286" s="3">
        <v>44736</v>
      </c>
      <c r="S79286" s="3">
        <v>44736</v>
      </c>
      <c r="T79286" s="3">
        <v>44742</v>
      </c>
      <c r="U79286">
        <v>2</v>
      </c>
      <c r="V79286" t="s">
        <v>51</v>
      </c>
      <c r="W79286" t="s">
        <v>82</v>
      </c>
      <c r="Y79286" t="s">
        <v>77</v>
      </c>
      <c r="Z79286">
        <v>9100</v>
      </c>
      <c r="AA79286">
        <v>9100</v>
      </c>
    </row>
    <row r="79287" spans="16:27" x14ac:dyDescent="0.35">
      <c r="P79287" t="s">
        <v>79359</v>
      </c>
      <c r="Q79287">
        <v>16560</v>
      </c>
      <c r="R79287" s="3">
        <v>44736</v>
      </c>
      <c r="S79287" s="3">
        <v>44736</v>
      </c>
      <c r="T79287" s="3">
        <v>44737</v>
      </c>
      <c r="U79287">
        <v>1</v>
      </c>
      <c r="V79287" t="s">
        <v>51</v>
      </c>
      <c r="W79287" t="s">
        <v>79</v>
      </c>
      <c r="X79287">
        <v>3</v>
      </c>
      <c r="Y79287" t="s">
        <v>66</v>
      </c>
      <c r="Z79287">
        <v>9100</v>
      </c>
      <c r="AA79287">
        <v>9100</v>
      </c>
    </row>
    <row r="79288" spans="16:27" x14ac:dyDescent="0.35">
      <c r="P79288" t="s">
        <v>79360</v>
      </c>
      <c r="Q79288">
        <v>16560</v>
      </c>
      <c r="R79288" s="3">
        <v>44734</v>
      </c>
      <c r="S79288" s="3">
        <v>44736</v>
      </c>
      <c r="T79288" s="3">
        <v>44737</v>
      </c>
      <c r="U79288">
        <v>2</v>
      </c>
      <c r="V79288" t="s">
        <v>51</v>
      </c>
      <c r="W79288" t="s">
        <v>68</v>
      </c>
      <c r="Y79288" t="s">
        <v>66</v>
      </c>
      <c r="Z79288">
        <v>9100</v>
      </c>
      <c r="AA79288">
        <v>9100</v>
      </c>
    </row>
    <row r="79289" spans="16:27" x14ac:dyDescent="0.35">
      <c r="P79289" t="s">
        <v>79361</v>
      </c>
      <c r="Q79289">
        <v>16560</v>
      </c>
      <c r="R79289" s="3">
        <v>44735</v>
      </c>
      <c r="S79289" s="3">
        <v>44736</v>
      </c>
      <c r="T79289" s="3">
        <v>44742</v>
      </c>
      <c r="U79289">
        <v>1</v>
      </c>
      <c r="V79289" t="s">
        <v>51</v>
      </c>
      <c r="W79289" t="s">
        <v>82</v>
      </c>
      <c r="Y79289" t="s">
        <v>69</v>
      </c>
      <c r="Z79289">
        <v>9100</v>
      </c>
      <c r="AA79289">
        <v>3640</v>
      </c>
    </row>
    <row r="79290" spans="16:27" x14ac:dyDescent="0.35">
      <c r="P79290" t="s">
        <v>79362</v>
      </c>
      <c r="Q79290">
        <v>16560</v>
      </c>
      <c r="R79290" s="3">
        <v>44736</v>
      </c>
      <c r="S79290" s="3">
        <v>44736</v>
      </c>
      <c r="T79290" s="3">
        <v>44737</v>
      </c>
      <c r="U79290">
        <v>1</v>
      </c>
      <c r="V79290" t="s">
        <v>51</v>
      </c>
      <c r="W79290" t="s">
        <v>90</v>
      </c>
      <c r="X79290">
        <v>3</v>
      </c>
      <c r="Y79290" t="s">
        <v>66</v>
      </c>
      <c r="Z79290">
        <v>9100</v>
      </c>
      <c r="AA79290">
        <v>9100</v>
      </c>
    </row>
    <row r="79291" spans="16:27" x14ac:dyDescent="0.35">
      <c r="P79291" t="s">
        <v>79363</v>
      </c>
      <c r="Q79291">
        <v>16560</v>
      </c>
      <c r="R79291" s="3">
        <v>44735</v>
      </c>
      <c r="S79291" s="3">
        <v>44736</v>
      </c>
      <c r="T79291" s="3">
        <v>44737</v>
      </c>
      <c r="U79291">
        <v>1</v>
      </c>
      <c r="V79291" t="s">
        <v>51</v>
      </c>
      <c r="W79291" t="s">
        <v>65</v>
      </c>
      <c r="Y79291" t="s">
        <v>69</v>
      </c>
      <c r="Z79291">
        <v>9100</v>
      </c>
      <c r="AA79291">
        <v>3640</v>
      </c>
    </row>
    <row r="79292" spans="16:27" x14ac:dyDescent="0.35">
      <c r="P79292" t="s">
        <v>79364</v>
      </c>
      <c r="Q79292">
        <v>16560</v>
      </c>
      <c r="R79292" s="3">
        <v>44736</v>
      </c>
      <c r="S79292" s="3">
        <v>44736</v>
      </c>
      <c r="T79292" s="3">
        <v>44741</v>
      </c>
      <c r="U79292">
        <v>1</v>
      </c>
      <c r="V79292" t="s">
        <v>51</v>
      </c>
      <c r="W79292" t="s">
        <v>65</v>
      </c>
      <c r="X79292">
        <v>3</v>
      </c>
      <c r="Y79292" t="s">
        <v>66</v>
      </c>
      <c r="Z79292">
        <v>9100</v>
      </c>
      <c r="AA79292">
        <v>9100</v>
      </c>
    </row>
    <row r="79293" spans="16:27" x14ac:dyDescent="0.35">
      <c r="P79293" t="s">
        <v>79365</v>
      </c>
      <c r="Q79293">
        <v>16560</v>
      </c>
      <c r="R79293" s="3">
        <v>44736</v>
      </c>
      <c r="S79293" s="3">
        <v>44736</v>
      </c>
      <c r="T79293" s="3">
        <v>44737</v>
      </c>
      <c r="U79293">
        <v>2</v>
      </c>
      <c r="V79293" t="s">
        <v>51</v>
      </c>
      <c r="W79293" t="s">
        <v>68</v>
      </c>
      <c r="Y79293" t="s">
        <v>69</v>
      </c>
      <c r="Z79293">
        <v>9100</v>
      </c>
      <c r="AA79293">
        <v>3640</v>
      </c>
    </row>
    <row r="79294" spans="16:27" x14ac:dyDescent="0.35">
      <c r="P79294" t="s">
        <v>79366</v>
      </c>
      <c r="Q79294">
        <v>16560</v>
      </c>
      <c r="R79294" s="3">
        <v>44735</v>
      </c>
      <c r="S79294" s="3">
        <v>44736</v>
      </c>
      <c r="T79294" s="3">
        <v>44737</v>
      </c>
      <c r="U79294">
        <v>1</v>
      </c>
      <c r="V79294" t="s">
        <v>52</v>
      </c>
      <c r="W79294" t="s">
        <v>82</v>
      </c>
      <c r="Y79294" t="s">
        <v>66</v>
      </c>
      <c r="Z79294">
        <v>12600</v>
      </c>
      <c r="AA79294">
        <v>12600</v>
      </c>
    </row>
    <row r="79295" spans="16:27" x14ac:dyDescent="0.35">
      <c r="P79295" t="s">
        <v>79367</v>
      </c>
      <c r="Q79295">
        <v>16560</v>
      </c>
      <c r="R79295" s="3">
        <v>44735</v>
      </c>
      <c r="S79295" s="3">
        <v>44736</v>
      </c>
      <c r="T79295" s="3">
        <v>44739</v>
      </c>
      <c r="U79295">
        <v>1</v>
      </c>
      <c r="V79295" t="s">
        <v>52</v>
      </c>
      <c r="W79295" t="s">
        <v>65</v>
      </c>
      <c r="X79295">
        <v>3</v>
      </c>
      <c r="Y79295" t="s">
        <v>66</v>
      </c>
      <c r="Z79295">
        <v>12600</v>
      </c>
      <c r="AA79295">
        <v>12600</v>
      </c>
    </row>
    <row r="79296" spans="16:27" x14ac:dyDescent="0.35">
      <c r="P79296" t="s">
        <v>79368</v>
      </c>
      <c r="Q79296">
        <v>16560</v>
      </c>
      <c r="R79296" s="3">
        <v>44736</v>
      </c>
      <c r="S79296" s="3">
        <v>44736</v>
      </c>
      <c r="T79296" s="3">
        <v>44738</v>
      </c>
      <c r="U79296">
        <v>1</v>
      </c>
      <c r="V79296" t="s">
        <v>52</v>
      </c>
      <c r="W79296" t="s">
        <v>68</v>
      </c>
      <c r="Y79296" t="s">
        <v>69</v>
      </c>
      <c r="Z79296">
        <v>12600</v>
      </c>
      <c r="AA79296">
        <v>5040</v>
      </c>
    </row>
    <row r="79297" spans="16:27" x14ac:dyDescent="0.35">
      <c r="P79297" t="s">
        <v>79369</v>
      </c>
      <c r="Q79297">
        <v>16560</v>
      </c>
      <c r="R79297" s="3">
        <v>44730</v>
      </c>
      <c r="S79297" s="3">
        <v>44736</v>
      </c>
      <c r="T79297" s="3">
        <v>44737</v>
      </c>
      <c r="U79297">
        <v>1</v>
      </c>
      <c r="V79297" t="s">
        <v>52</v>
      </c>
      <c r="W79297" t="s">
        <v>88</v>
      </c>
      <c r="X79297">
        <v>4</v>
      </c>
      <c r="Y79297" t="s">
        <v>66</v>
      </c>
      <c r="Z79297">
        <v>12600</v>
      </c>
      <c r="AA79297">
        <v>12600</v>
      </c>
    </row>
    <row r="79298" spans="16:27" x14ac:dyDescent="0.35">
      <c r="P79298" t="s">
        <v>79370</v>
      </c>
      <c r="Q79298">
        <v>16560</v>
      </c>
      <c r="R79298" s="3">
        <v>44736</v>
      </c>
      <c r="S79298" s="3">
        <v>44736</v>
      </c>
      <c r="T79298" s="3">
        <v>44737</v>
      </c>
      <c r="U79298">
        <v>2</v>
      </c>
      <c r="V79298" t="s">
        <v>52</v>
      </c>
      <c r="W79298" t="s">
        <v>90</v>
      </c>
      <c r="X79298">
        <v>4</v>
      </c>
      <c r="Y79298" t="s">
        <v>66</v>
      </c>
      <c r="Z79298">
        <v>12600</v>
      </c>
      <c r="AA79298">
        <v>12600</v>
      </c>
    </row>
    <row r="79299" spans="16:27" x14ac:dyDescent="0.35">
      <c r="P79299" t="s">
        <v>79371</v>
      </c>
      <c r="Q79299">
        <v>16560</v>
      </c>
      <c r="R79299" s="3">
        <v>44732</v>
      </c>
      <c r="S79299" s="3">
        <v>44736</v>
      </c>
      <c r="T79299" s="3">
        <v>44737</v>
      </c>
      <c r="U79299">
        <v>1</v>
      </c>
      <c r="V79299" t="s">
        <v>52</v>
      </c>
      <c r="W79299" t="s">
        <v>68</v>
      </c>
      <c r="X79299">
        <v>3</v>
      </c>
      <c r="Y79299" t="s">
        <v>66</v>
      </c>
      <c r="Z79299">
        <v>12600</v>
      </c>
      <c r="AA79299">
        <v>12600</v>
      </c>
    </row>
    <row r="79300" spans="16:27" x14ac:dyDescent="0.35">
      <c r="P79300" t="s">
        <v>79372</v>
      </c>
      <c r="Q79300">
        <v>16560</v>
      </c>
      <c r="R79300" s="3">
        <v>44736</v>
      </c>
      <c r="S79300" s="3">
        <v>44736</v>
      </c>
      <c r="T79300" s="3">
        <v>44737</v>
      </c>
      <c r="U79300">
        <v>1</v>
      </c>
      <c r="V79300" t="s">
        <v>52</v>
      </c>
      <c r="W79300" t="s">
        <v>68</v>
      </c>
      <c r="X79300">
        <v>5</v>
      </c>
      <c r="Y79300" t="s">
        <v>66</v>
      </c>
      <c r="Z79300">
        <v>12600</v>
      </c>
      <c r="AA79300">
        <v>12600</v>
      </c>
    </row>
    <row r="79301" spans="16:27" x14ac:dyDescent="0.35">
      <c r="P79301" t="s">
        <v>79373</v>
      </c>
      <c r="Q79301">
        <v>16560</v>
      </c>
      <c r="R79301" s="3">
        <v>44735</v>
      </c>
      <c r="S79301" s="3">
        <v>44736</v>
      </c>
      <c r="T79301" s="3">
        <v>44737</v>
      </c>
      <c r="U79301">
        <v>1</v>
      </c>
      <c r="V79301" t="s">
        <v>52</v>
      </c>
      <c r="W79301" t="s">
        <v>68</v>
      </c>
      <c r="X79301">
        <v>1</v>
      </c>
      <c r="Y79301" t="s">
        <v>66</v>
      </c>
      <c r="Z79301">
        <v>12600</v>
      </c>
      <c r="AA79301">
        <v>12600</v>
      </c>
    </row>
    <row r="79302" spans="16:27" x14ac:dyDescent="0.35">
      <c r="P79302" t="s">
        <v>79374</v>
      </c>
      <c r="Q79302">
        <v>16560</v>
      </c>
      <c r="R79302" s="3">
        <v>44735</v>
      </c>
      <c r="S79302" s="3">
        <v>44736</v>
      </c>
      <c r="T79302" s="3">
        <v>44738</v>
      </c>
      <c r="U79302">
        <v>1</v>
      </c>
      <c r="V79302" t="s">
        <v>52</v>
      </c>
      <c r="W79302" t="s">
        <v>68</v>
      </c>
      <c r="X79302">
        <v>3</v>
      </c>
      <c r="Y79302" t="s">
        <v>66</v>
      </c>
      <c r="Z79302">
        <v>12600</v>
      </c>
      <c r="AA79302">
        <v>12600</v>
      </c>
    </row>
    <row r="79303" spans="16:27" x14ac:dyDescent="0.35">
      <c r="P79303" t="s">
        <v>79375</v>
      </c>
      <c r="Q79303">
        <v>16560</v>
      </c>
      <c r="R79303" s="3">
        <v>44733</v>
      </c>
      <c r="S79303" s="3">
        <v>44736</v>
      </c>
      <c r="T79303" s="3">
        <v>44738</v>
      </c>
      <c r="U79303">
        <v>1</v>
      </c>
      <c r="V79303" t="s">
        <v>52</v>
      </c>
      <c r="W79303" t="s">
        <v>68</v>
      </c>
      <c r="X79303">
        <v>2</v>
      </c>
      <c r="Y79303" t="s">
        <v>66</v>
      </c>
      <c r="Z79303">
        <v>12600</v>
      </c>
      <c r="AA79303">
        <v>12600</v>
      </c>
    </row>
    <row r="79304" spans="16:27" x14ac:dyDescent="0.35">
      <c r="P79304" t="s">
        <v>79376</v>
      </c>
      <c r="Q79304">
        <v>16560</v>
      </c>
      <c r="R79304" s="3">
        <v>44735</v>
      </c>
      <c r="S79304" s="3">
        <v>44736</v>
      </c>
      <c r="T79304" s="3">
        <v>44742</v>
      </c>
      <c r="U79304">
        <v>1</v>
      </c>
      <c r="V79304" t="s">
        <v>52</v>
      </c>
      <c r="W79304" t="s">
        <v>68</v>
      </c>
      <c r="X79304">
        <v>4</v>
      </c>
      <c r="Y79304" t="s">
        <v>66</v>
      </c>
      <c r="Z79304">
        <v>12600</v>
      </c>
      <c r="AA79304">
        <v>12600</v>
      </c>
    </row>
    <row r="79305" spans="16:27" x14ac:dyDescent="0.35">
      <c r="P79305" t="s">
        <v>79377</v>
      </c>
      <c r="Q79305">
        <v>16560</v>
      </c>
      <c r="R79305" s="3">
        <v>44735</v>
      </c>
      <c r="S79305" s="3">
        <v>44736</v>
      </c>
      <c r="T79305" s="3">
        <v>44737</v>
      </c>
      <c r="U79305">
        <v>4</v>
      </c>
      <c r="V79305" t="s">
        <v>52</v>
      </c>
      <c r="W79305" t="s">
        <v>68</v>
      </c>
      <c r="X79305">
        <v>3</v>
      </c>
      <c r="Y79305" t="s">
        <v>66</v>
      </c>
      <c r="Z79305">
        <v>15120</v>
      </c>
      <c r="AA79305">
        <v>15120</v>
      </c>
    </row>
    <row r="79306" spans="16:27" x14ac:dyDescent="0.35">
      <c r="P79306" t="s">
        <v>79378</v>
      </c>
      <c r="Q79306">
        <v>16560</v>
      </c>
      <c r="R79306" s="3">
        <v>44729</v>
      </c>
      <c r="S79306" s="3">
        <v>44736</v>
      </c>
      <c r="T79306" s="3">
        <v>44737</v>
      </c>
      <c r="U79306">
        <v>3</v>
      </c>
      <c r="V79306" t="s">
        <v>52</v>
      </c>
      <c r="W79306" t="s">
        <v>88</v>
      </c>
      <c r="Y79306" t="s">
        <v>69</v>
      </c>
      <c r="Z79306">
        <v>13860</v>
      </c>
      <c r="AA79306">
        <v>5544</v>
      </c>
    </row>
    <row r="79307" spans="16:27" x14ac:dyDescent="0.35">
      <c r="P79307" t="s">
        <v>79379</v>
      </c>
      <c r="Q79307">
        <v>16560</v>
      </c>
      <c r="R79307" s="3">
        <v>44715</v>
      </c>
      <c r="S79307" s="3">
        <v>44736</v>
      </c>
      <c r="T79307" s="3">
        <v>44737</v>
      </c>
      <c r="U79307">
        <v>2</v>
      </c>
      <c r="V79307" t="s">
        <v>53</v>
      </c>
      <c r="W79307" t="s">
        <v>68</v>
      </c>
      <c r="Y79307" t="s">
        <v>66</v>
      </c>
      <c r="Z79307">
        <v>16800</v>
      </c>
      <c r="AA79307">
        <v>16800</v>
      </c>
    </row>
    <row r="79308" spans="16:27" x14ac:dyDescent="0.35">
      <c r="P79308" t="s">
        <v>79380</v>
      </c>
      <c r="Q79308">
        <v>16560</v>
      </c>
      <c r="R79308" s="3">
        <v>44736</v>
      </c>
      <c r="S79308" s="3">
        <v>44736</v>
      </c>
      <c r="T79308" s="3">
        <v>44737</v>
      </c>
      <c r="U79308">
        <v>1</v>
      </c>
      <c r="V79308" t="s">
        <v>53</v>
      </c>
      <c r="W79308" t="s">
        <v>82</v>
      </c>
      <c r="X79308">
        <v>1</v>
      </c>
      <c r="Y79308" t="s">
        <v>66</v>
      </c>
      <c r="Z79308">
        <v>16800</v>
      </c>
      <c r="AA79308">
        <v>16800</v>
      </c>
    </row>
    <row r="79309" spans="16:27" x14ac:dyDescent="0.35">
      <c r="P79309" t="s">
        <v>79381</v>
      </c>
      <c r="Q79309">
        <v>16560</v>
      </c>
      <c r="R79309" s="3">
        <v>44736</v>
      </c>
      <c r="S79309" s="3">
        <v>44736</v>
      </c>
      <c r="T79309" s="3">
        <v>44737</v>
      </c>
      <c r="U79309">
        <v>5</v>
      </c>
      <c r="V79309" t="s">
        <v>53</v>
      </c>
      <c r="W79309" t="s">
        <v>68</v>
      </c>
      <c r="Y79309" t="s">
        <v>66</v>
      </c>
      <c r="Z79309">
        <v>21840</v>
      </c>
      <c r="AA79309">
        <v>21840</v>
      </c>
    </row>
    <row r="79310" spans="16:27" x14ac:dyDescent="0.35">
      <c r="P79310" t="s">
        <v>79382</v>
      </c>
      <c r="Q79310">
        <v>16560</v>
      </c>
      <c r="R79310" s="3">
        <v>44734</v>
      </c>
      <c r="S79310" s="3">
        <v>44736</v>
      </c>
      <c r="T79310" s="3">
        <v>44739</v>
      </c>
      <c r="U79310">
        <v>4</v>
      </c>
      <c r="V79310" t="s">
        <v>53</v>
      </c>
      <c r="W79310" t="s">
        <v>71</v>
      </c>
      <c r="Y79310" t="s">
        <v>66</v>
      </c>
      <c r="Z79310">
        <v>20160</v>
      </c>
      <c r="AA79310">
        <v>20160</v>
      </c>
    </row>
    <row r="79311" spans="16:27" x14ac:dyDescent="0.35">
      <c r="P79311" t="s">
        <v>79383</v>
      </c>
      <c r="Q79311">
        <v>16560</v>
      </c>
      <c r="R79311" s="3">
        <v>44732</v>
      </c>
      <c r="S79311" s="3">
        <v>44736</v>
      </c>
      <c r="T79311" s="3">
        <v>44737</v>
      </c>
      <c r="U79311">
        <v>1</v>
      </c>
      <c r="V79311" t="s">
        <v>53</v>
      </c>
      <c r="W79311" t="s">
        <v>82</v>
      </c>
      <c r="X79311">
        <v>2</v>
      </c>
      <c r="Y79311" t="s">
        <v>66</v>
      </c>
      <c r="Z79311">
        <v>16800</v>
      </c>
      <c r="AA79311">
        <v>16800</v>
      </c>
    </row>
    <row r="79312" spans="16:27" x14ac:dyDescent="0.35">
      <c r="P79312" t="s">
        <v>79384</v>
      </c>
      <c r="Q79312">
        <v>16560</v>
      </c>
      <c r="R79312" s="3">
        <v>44735</v>
      </c>
      <c r="S79312" s="3">
        <v>44736</v>
      </c>
      <c r="T79312" s="3">
        <v>44737</v>
      </c>
      <c r="U79312">
        <v>5</v>
      </c>
      <c r="V79312" t="s">
        <v>53</v>
      </c>
      <c r="W79312" t="s">
        <v>82</v>
      </c>
      <c r="X79312">
        <v>3</v>
      </c>
      <c r="Y79312" t="s">
        <v>66</v>
      </c>
      <c r="Z79312">
        <v>21840</v>
      </c>
      <c r="AA79312">
        <v>21840</v>
      </c>
    </row>
    <row r="79313" spans="16:27" x14ac:dyDescent="0.35">
      <c r="P79313" t="s">
        <v>79385</v>
      </c>
      <c r="Q79313">
        <v>16560</v>
      </c>
      <c r="R79313" s="3">
        <v>44735</v>
      </c>
      <c r="S79313" s="3">
        <v>44736</v>
      </c>
      <c r="T79313" s="3">
        <v>44738</v>
      </c>
      <c r="U79313">
        <v>1</v>
      </c>
      <c r="V79313" t="s">
        <v>53</v>
      </c>
      <c r="W79313" t="s">
        <v>82</v>
      </c>
      <c r="X79313">
        <v>3</v>
      </c>
      <c r="Y79313" t="s">
        <v>66</v>
      </c>
      <c r="Z79313">
        <v>16800</v>
      </c>
      <c r="AA79313">
        <v>16800</v>
      </c>
    </row>
    <row r="79314" spans="16:27" x14ac:dyDescent="0.35">
      <c r="P79314" t="s">
        <v>79386</v>
      </c>
      <c r="Q79314">
        <v>16560</v>
      </c>
      <c r="R79314" s="3">
        <v>44734</v>
      </c>
      <c r="S79314" s="3">
        <v>44736</v>
      </c>
      <c r="T79314" s="3">
        <v>44737</v>
      </c>
      <c r="U79314">
        <v>1</v>
      </c>
      <c r="V79314" t="s">
        <v>53</v>
      </c>
      <c r="W79314" t="s">
        <v>68</v>
      </c>
      <c r="Y79314" t="s">
        <v>69</v>
      </c>
      <c r="Z79314">
        <v>16800</v>
      </c>
      <c r="AA79314">
        <v>6720</v>
      </c>
    </row>
    <row r="79315" spans="16:27" x14ac:dyDescent="0.35">
      <c r="P79315" t="s">
        <v>79387</v>
      </c>
      <c r="Q79315">
        <v>16560</v>
      </c>
      <c r="R79315" s="3">
        <v>44716</v>
      </c>
      <c r="S79315" s="3">
        <v>44736</v>
      </c>
      <c r="T79315" s="3">
        <v>44739</v>
      </c>
      <c r="U79315">
        <v>6</v>
      </c>
      <c r="V79315" t="s">
        <v>53</v>
      </c>
      <c r="W79315" t="s">
        <v>68</v>
      </c>
      <c r="Y79315" t="s">
        <v>77</v>
      </c>
      <c r="Z79315">
        <v>23520</v>
      </c>
      <c r="AA79315">
        <v>23520</v>
      </c>
    </row>
    <row r="79316" spans="16:27" x14ac:dyDescent="0.35">
      <c r="P79316" t="s">
        <v>79388</v>
      </c>
      <c r="Q79316">
        <v>16560</v>
      </c>
      <c r="R79316" s="3">
        <v>44732</v>
      </c>
      <c r="S79316" s="3">
        <v>44736</v>
      </c>
      <c r="T79316" s="3">
        <v>44737</v>
      </c>
      <c r="U79316">
        <v>4</v>
      </c>
      <c r="V79316" t="s">
        <v>54</v>
      </c>
      <c r="W79316" t="s">
        <v>68</v>
      </c>
      <c r="Y79316" t="s">
        <v>66</v>
      </c>
      <c r="Z79316">
        <v>31920</v>
      </c>
      <c r="AA79316">
        <v>31920</v>
      </c>
    </row>
    <row r="79317" spans="16:27" x14ac:dyDescent="0.35">
      <c r="P79317" t="s">
        <v>79389</v>
      </c>
      <c r="Q79317">
        <v>16560</v>
      </c>
      <c r="R79317" s="3">
        <v>44715</v>
      </c>
      <c r="S79317" s="3">
        <v>44736</v>
      </c>
      <c r="T79317" s="3">
        <v>44737</v>
      </c>
      <c r="U79317">
        <v>6</v>
      </c>
      <c r="V79317" t="s">
        <v>54</v>
      </c>
      <c r="W79317" t="s">
        <v>82</v>
      </c>
      <c r="X79317">
        <v>3</v>
      </c>
      <c r="Y79317" t="s">
        <v>66</v>
      </c>
      <c r="Z79317">
        <v>37240</v>
      </c>
      <c r="AA79317">
        <v>37240</v>
      </c>
    </row>
    <row r="79318" spans="16:27" x14ac:dyDescent="0.35">
      <c r="P79318" t="s">
        <v>79390</v>
      </c>
      <c r="Q79318">
        <v>16560</v>
      </c>
      <c r="R79318" s="3">
        <v>44736</v>
      </c>
      <c r="S79318" s="3">
        <v>44736</v>
      </c>
      <c r="T79318" s="3">
        <v>44737</v>
      </c>
      <c r="U79318">
        <v>1</v>
      </c>
      <c r="V79318" t="s">
        <v>54</v>
      </c>
      <c r="W79318" t="s">
        <v>79</v>
      </c>
      <c r="Y79318" t="s">
        <v>77</v>
      </c>
      <c r="Z79318">
        <v>26600</v>
      </c>
      <c r="AA79318">
        <v>26600</v>
      </c>
    </row>
    <row r="79319" spans="16:27" x14ac:dyDescent="0.35">
      <c r="P79319" t="s">
        <v>79391</v>
      </c>
      <c r="Q79319">
        <v>16561</v>
      </c>
      <c r="R79319" s="3">
        <v>44733</v>
      </c>
      <c r="S79319" s="3">
        <v>44736</v>
      </c>
      <c r="T79319" s="3">
        <v>44737</v>
      </c>
      <c r="U79319">
        <v>2</v>
      </c>
      <c r="V79319" t="s">
        <v>51</v>
      </c>
      <c r="W79319" t="s">
        <v>71</v>
      </c>
      <c r="Y79319" t="s">
        <v>66</v>
      </c>
      <c r="Z79319">
        <v>9100</v>
      </c>
      <c r="AA79319">
        <v>9100</v>
      </c>
    </row>
    <row r="79320" spans="16:27" x14ac:dyDescent="0.35">
      <c r="P79320" t="s">
        <v>79392</v>
      </c>
      <c r="Q79320">
        <v>16561</v>
      </c>
      <c r="R79320" s="3">
        <v>44731</v>
      </c>
      <c r="S79320" s="3">
        <v>44736</v>
      </c>
      <c r="T79320" s="3">
        <v>44737</v>
      </c>
      <c r="U79320">
        <v>3</v>
      </c>
      <c r="V79320" t="s">
        <v>51</v>
      </c>
      <c r="W79320" t="s">
        <v>71</v>
      </c>
      <c r="X79320">
        <v>4</v>
      </c>
      <c r="Y79320" t="s">
        <v>66</v>
      </c>
      <c r="Z79320">
        <v>10010</v>
      </c>
      <c r="AA79320">
        <v>10010</v>
      </c>
    </row>
    <row r="79321" spans="16:27" x14ac:dyDescent="0.35">
      <c r="P79321" t="s">
        <v>79393</v>
      </c>
      <c r="Q79321">
        <v>16561</v>
      </c>
      <c r="R79321" s="3">
        <v>44732</v>
      </c>
      <c r="S79321" s="3">
        <v>44736</v>
      </c>
      <c r="T79321" s="3">
        <v>44741</v>
      </c>
      <c r="U79321">
        <v>2</v>
      </c>
      <c r="V79321" t="s">
        <v>51</v>
      </c>
      <c r="W79321" t="s">
        <v>82</v>
      </c>
      <c r="X79321">
        <v>3</v>
      </c>
      <c r="Y79321" t="s">
        <v>66</v>
      </c>
      <c r="Z79321">
        <v>9100</v>
      </c>
      <c r="AA79321">
        <v>9100</v>
      </c>
    </row>
    <row r="79322" spans="16:27" x14ac:dyDescent="0.35">
      <c r="P79322" t="s">
        <v>79394</v>
      </c>
      <c r="Q79322">
        <v>16561</v>
      </c>
      <c r="R79322" s="3">
        <v>44730</v>
      </c>
      <c r="S79322" s="3">
        <v>44736</v>
      </c>
      <c r="T79322" s="3">
        <v>44741</v>
      </c>
      <c r="U79322">
        <v>2</v>
      </c>
      <c r="V79322" t="s">
        <v>51</v>
      </c>
      <c r="W79322" t="s">
        <v>68</v>
      </c>
      <c r="X79322">
        <v>4</v>
      </c>
      <c r="Y79322" t="s">
        <v>66</v>
      </c>
      <c r="Z79322">
        <v>9100</v>
      </c>
      <c r="AA79322">
        <v>9100</v>
      </c>
    </row>
    <row r="79323" spans="16:27" x14ac:dyDescent="0.35">
      <c r="P79323" t="s">
        <v>79395</v>
      </c>
      <c r="Q79323">
        <v>16561</v>
      </c>
      <c r="R79323" s="3">
        <v>44731</v>
      </c>
      <c r="S79323" s="3">
        <v>44736</v>
      </c>
      <c r="T79323" s="3">
        <v>44737</v>
      </c>
      <c r="U79323">
        <v>3</v>
      </c>
      <c r="V79323" t="s">
        <v>51</v>
      </c>
      <c r="W79323" t="s">
        <v>65</v>
      </c>
      <c r="X79323">
        <v>5</v>
      </c>
      <c r="Y79323" t="s">
        <v>66</v>
      </c>
      <c r="Z79323">
        <v>10010</v>
      </c>
      <c r="AA79323">
        <v>10010</v>
      </c>
    </row>
    <row r="79324" spans="16:27" x14ac:dyDescent="0.35">
      <c r="P79324" t="s">
        <v>79396</v>
      </c>
      <c r="Q79324">
        <v>16561</v>
      </c>
      <c r="R79324" s="3">
        <v>44731</v>
      </c>
      <c r="S79324" s="3">
        <v>44736</v>
      </c>
      <c r="T79324" s="3">
        <v>44737</v>
      </c>
      <c r="U79324">
        <v>2</v>
      </c>
      <c r="V79324" t="s">
        <v>51</v>
      </c>
      <c r="W79324" t="s">
        <v>88</v>
      </c>
      <c r="Y79324" t="s">
        <v>66</v>
      </c>
      <c r="Z79324">
        <v>9100</v>
      </c>
      <c r="AA79324">
        <v>9100</v>
      </c>
    </row>
    <row r="79325" spans="16:27" x14ac:dyDescent="0.35">
      <c r="P79325" t="s">
        <v>79397</v>
      </c>
      <c r="Q79325">
        <v>16561</v>
      </c>
      <c r="R79325" s="3">
        <v>44734</v>
      </c>
      <c r="S79325" s="3">
        <v>44736</v>
      </c>
      <c r="T79325" s="3">
        <v>44737</v>
      </c>
      <c r="U79325">
        <v>2</v>
      </c>
      <c r="V79325" t="s">
        <v>51</v>
      </c>
      <c r="W79325" t="s">
        <v>65</v>
      </c>
      <c r="X79325">
        <v>5</v>
      </c>
      <c r="Y79325" t="s">
        <v>66</v>
      </c>
      <c r="Z79325">
        <v>9100</v>
      </c>
      <c r="AA79325">
        <v>9100</v>
      </c>
    </row>
    <row r="79326" spans="16:27" x14ac:dyDescent="0.35">
      <c r="P79326" t="s">
        <v>79398</v>
      </c>
      <c r="Q79326">
        <v>16561</v>
      </c>
      <c r="R79326" s="3">
        <v>44729</v>
      </c>
      <c r="S79326" s="3">
        <v>44736</v>
      </c>
      <c r="T79326" s="3">
        <v>44741</v>
      </c>
      <c r="U79326">
        <v>2</v>
      </c>
      <c r="V79326" t="s">
        <v>51</v>
      </c>
      <c r="W79326" t="s">
        <v>68</v>
      </c>
      <c r="Y79326" t="s">
        <v>66</v>
      </c>
      <c r="Z79326">
        <v>9100</v>
      </c>
      <c r="AA79326">
        <v>9100</v>
      </c>
    </row>
    <row r="79327" spans="16:27" x14ac:dyDescent="0.35">
      <c r="P79327" t="s">
        <v>79399</v>
      </c>
      <c r="Q79327">
        <v>16561</v>
      </c>
      <c r="R79327" s="3">
        <v>44732</v>
      </c>
      <c r="S79327" s="3">
        <v>44736</v>
      </c>
      <c r="T79327" s="3">
        <v>44739</v>
      </c>
      <c r="U79327">
        <v>1</v>
      </c>
      <c r="V79327" t="s">
        <v>51</v>
      </c>
      <c r="W79327" t="s">
        <v>90</v>
      </c>
      <c r="Y79327" t="s">
        <v>69</v>
      </c>
      <c r="Z79327">
        <v>9100</v>
      </c>
      <c r="AA79327">
        <v>3640</v>
      </c>
    </row>
    <row r="79328" spans="16:27" x14ac:dyDescent="0.35">
      <c r="P79328" t="s">
        <v>79400</v>
      </c>
      <c r="Q79328">
        <v>16561</v>
      </c>
      <c r="R79328" s="3">
        <v>44716</v>
      </c>
      <c r="S79328" s="3">
        <v>44736</v>
      </c>
      <c r="T79328" s="3">
        <v>44742</v>
      </c>
      <c r="U79328">
        <v>1</v>
      </c>
      <c r="V79328" t="s">
        <v>51</v>
      </c>
      <c r="W79328" t="s">
        <v>90</v>
      </c>
      <c r="X79328">
        <v>5</v>
      </c>
      <c r="Y79328" t="s">
        <v>66</v>
      </c>
      <c r="Z79328">
        <v>9100</v>
      </c>
      <c r="AA79328">
        <v>9100</v>
      </c>
    </row>
    <row r="79329" spans="16:27" x14ac:dyDescent="0.35">
      <c r="P79329" t="s">
        <v>79401</v>
      </c>
      <c r="Q79329">
        <v>16561</v>
      </c>
      <c r="R79329" s="3">
        <v>44734</v>
      </c>
      <c r="S79329" s="3">
        <v>44736</v>
      </c>
      <c r="T79329" s="3">
        <v>44738</v>
      </c>
      <c r="U79329">
        <v>2</v>
      </c>
      <c r="V79329" t="s">
        <v>52</v>
      </c>
      <c r="W79329" t="s">
        <v>68</v>
      </c>
      <c r="X79329">
        <v>5</v>
      </c>
      <c r="Y79329" t="s">
        <v>66</v>
      </c>
      <c r="Z79329">
        <v>12600</v>
      </c>
      <c r="AA79329">
        <v>12600</v>
      </c>
    </row>
    <row r="79330" spans="16:27" x14ac:dyDescent="0.35">
      <c r="P79330" t="s">
        <v>79402</v>
      </c>
      <c r="Q79330">
        <v>16561</v>
      </c>
      <c r="R79330" s="3">
        <v>44730</v>
      </c>
      <c r="S79330" s="3">
        <v>44736</v>
      </c>
      <c r="T79330" s="3">
        <v>44740</v>
      </c>
      <c r="U79330">
        <v>2</v>
      </c>
      <c r="V79330" t="s">
        <v>52</v>
      </c>
      <c r="W79330" t="s">
        <v>90</v>
      </c>
      <c r="Y79330" t="s">
        <v>66</v>
      </c>
      <c r="Z79330">
        <v>12600</v>
      </c>
      <c r="AA79330">
        <v>12600</v>
      </c>
    </row>
    <row r="79331" spans="16:27" x14ac:dyDescent="0.35">
      <c r="P79331" t="s">
        <v>79403</v>
      </c>
      <c r="Q79331">
        <v>16561</v>
      </c>
      <c r="R79331" s="3">
        <v>44731</v>
      </c>
      <c r="S79331" s="3">
        <v>44736</v>
      </c>
      <c r="T79331" s="3">
        <v>44738</v>
      </c>
      <c r="U79331">
        <v>2</v>
      </c>
      <c r="V79331" t="s">
        <v>52</v>
      </c>
      <c r="W79331" t="s">
        <v>82</v>
      </c>
      <c r="X79331">
        <v>5</v>
      </c>
      <c r="Y79331" t="s">
        <v>66</v>
      </c>
      <c r="Z79331">
        <v>12600</v>
      </c>
      <c r="AA79331">
        <v>12600</v>
      </c>
    </row>
    <row r="79332" spans="16:27" x14ac:dyDescent="0.35">
      <c r="P79332" t="s">
        <v>79404</v>
      </c>
      <c r="Q79332">
        <v>16561</v>
      </c>
      <c r="R79332" s="3">
        <v>44732</v>
      </c>
      <c r="S79332" s="3">
        <v>44736</v>
      </c>
      <c r="T79332" s="3">
        <v>44741</v>
      </c>
      <c r="U79332">
        <v>2</v>
      </c>
      <c r="V79332" t="s">
        <v>52</v>
      </c>
      <c r="W79332" t="s">
        <v>79</v>
      </c>
      <c r="X79332">
        <v>5</v>
      </c>
      <c r="Y79332" t="s">
        <v>66</v>
      </c>
      <c r="Z79332">
        <v>12600</v>
      </c>
      <c r="AA79332">
        <v>12600</v>
      </c>
    </row>
    <row r="79333" spans="16:27" x14ac:dyDescent="0.35">
      <c r="P79333" t="s">
        <v>79405</v>
      </c>
      <c r="Q79333">
        <v>16561</v>
      </c>
      <c r="R79333" s="3">
        <v>44734</v>
      </c>
      <c r="S79333" s="3">
        <v>44736</v>
      </c>
      <c r="T79333" s="3">
        <v>44738</v>
      </c>
      <c r="U79333">
        <v>4</v>
      </c>
      <c r="V79333" t="s">
        <v>52</v>
      </c>
      <c r="W79333" t="s">
        <v>79</v>
      </c>
      <c r="Y79333" t="s">
        <v>77</v>
      </c>
      <c r="Z79333">
        <v>15120</v>
      </c>
      <c r="AA79333">
        <v>15120</v>
      </c>
    </row>
    <row r="79334" spans="16:27" x14ac:dyDescent="0.35">
      <c r="P79334" t="s">
        <v>79406</v>
      </c>
      <c r="Q79334">
        <v>16561</v>
      </c>
      <c r="R79334" s="3">
        <v>44712</v>
      </c>
      <c r="S79334" s="3">
        <v>44736</v>
      </c>
      <c r="T79334" s="3">
        <v>44739</v>
      </c>
      <c r="U79334">
        <v>2</v>
      </c>
      <c r="V79334" t="s">
        <v>52</v>
      </c>
      <c r="W79334" t="s">
        <v>82</v>
      </c>
      <c r="X79334">
        <v>5</v>
      </c>
      <c r="Y79334" t="s">
        <v>66</v>
      </c>
      <c r="Z79334">
        <v>12600</v>
      </c>
      <c r="AA79334">
        <v>12600</v>
      </c>
    </row>
    <row r="79335" spans="16:27" x14ac:dyDescent="0.35">
      <c r="P79335" t="s">
        <v>79407</v>
      </c>
      <c r="Q79335">
        <v>16561</v>
      </c>
      <c r="R79335" s="3">
        <v>44731</v>
      </c>
      <c r="S79335" s="3">
        <v>44736</v>
      </c>
      <c r="T79335" s="3">
        <v>44737</v>
      </c>
      <c r="U79335">
        <v>2</v>
      </c>
      <c r="V79335" t="s">
        <v>52</v>
      </c>
      <c r="W79335" t="s">
        <v>71</v>
      </c>
      <c r="Y79335" t="s">
        <v>77</v>
      </c>
      <c r="Z79335">
        <v>12600</v>
      </c>
      <c r="AA79335">
        <v>12600</v>
      </c>
    </row>
    <row r="79336" spans="16:27" x14ac:dyDescent="0.35">
      <c r="P79336" t="s">
        <v>79408</v>
      </c>
      <c r="Q79336">
        <v>16561</v>
      </c>
      <c r="R79336" s="3">
        <v>44716</v>
      </c>
      <c r="S79336" s="3">
        <v>44736</v>
      </c>
      <c r="T79336" s="3">
        <v>44741</v>
      </c>
      <c r="U79336">
        <v>2</v>
      </c>
      <c r="V79336" t="s">
        <v>52</v>
      </c>
      <c r="W79336" t="s">
        <v>82</v>
      </c>
      <c r="Y79336" t="s">
        <v>69</v>
      </c>
      <c r="Z79336">
        <v>12600</v>
      </c>
      <c r="AA79336">
        <v>5040</v>
      </c>
    </row>
    <row r="79337" spans="16:27" x14ac:dyDescent="0.35">
      <c r="P79337" t="s">
        <v>79409</v>
      </c>
      <c r="Q79337">
        <v>16561</v>
      </c>
      <c r="R79337" s="3">
        <v>44732</v>
      </c>
      <c r="S79337" s="3">
        <v>44736</v>
      </c>
      <c r="T79337" s="3">
        <v>44740</v>
      </c>
      <c r="U79337">
        <v>3</v>
      </c>
      <c r="V79337" t="s">
        <v>52</v>
      </c>
      <c r="W79337" t="s">
        <v>82</v>
      </c>
      <c r="X79337">
        <v>5</v>
      </c>
      <c r="Y79337" t="s">
        <v>66</v>
      </c>
      <c r="Z79337">
        <v>13860</v>
      </c>
      <c r="AA79337">
        <v>13860</v>
      </c>
    </row>
    <row r="79338" spans="16:27" x14ac:dyDescent="0.35">
      <c r="P79338" t="s">
        <v>79410</v>
      </c>
      <c r="Q79338">
        <v>16561</v>
      </c>
      <c r="R79338" s="3">
        <v>44732</v>
      </c>
      <c r="S79338" s="3">
        <v>44736</v>
      </c>
      <c r="T79338" s="3">
        <v>44737</v>
      </c>
      <c r="U79338">
        <v>2</v>
      </c>
      <c r="V79338" t="s">
        <v>52</v>
      </c>
      <c r="W79338" t="s">
        <v>68</v>
      </c>
      <c r="Y79338" t="s">
        <v>66</v>
      </c>
      <c r="Z79338">
        <v>12600</v>
      </c>
      <c r="AA79338">
        <v>12600</v>
      </c>
    </row>
    <row r="79339" spans="16:27" x14ac:dyDescent="0.35">
      <c r="P79339" t="s">
        <v>79411</v>
      </c>
      <c r="Q79339">
        <v>16561</v>
      </c>
      <c r="R79339" s="3">
        <v>44736</v>
      </c>
      <c r="S79339" s="3">
        <v>44736</v>
      </c>
      <c r="T79339" s="3">
        <v>44738</v>
      </c>
      <c r="U79339">
        <v>2</v>
      </c>
      <c r="V79339" t="s">
        <v>52</v>
      </c>
      <c r="W79339" t="s">
        <v>82</v>
      </c>
      <c r="X79339">
        <v>3</v>
      </c>
      <c r="Y79339" t="s">
        <v>66</v>
      </c>
      <c r="Z79339">
        <v>12600</v>
      </c>
      <c r="AA79339">
        <v>12600</v>
      </c>
    </row>
    <row r="79340" spans="16:27" x14ac:dyDescent="0.35">
      <c r="P79340" t="s">
        <v>79412</v>
      </c>
      <c r="Q79340">
        <v>16561</v>
      </c>
      <c r="R79340" s="3">
        <v>44734</v>
      </c>
      <c r="S79340" s="3">
        <v>44736</v>
      </c>
      <c r="T79340" s="3">
        <v>44738</v>
      </c>
      <c r="U79340">
        <v>3</v>
      </c>
      <c r="V79340" t="s">
        <v>53</v>
      </c>
      <c r="W79340" t="s">
        <v>65</v>
      </c>
      <c r="X79340">
        <v>5</v>
      </c>
      <c r="Y79340" t="s">
        <v>66</v>
      </c>
      <c r="Z79340">
        <v>18480</v>
      </c>
      <c r="AA79340">
        <v>18480</v>
      </c>
    </row>
    <row r="79341" spans="16:27" x14ac:dyDescent="0.35">
      <c r="P79341" t="s">
        <v>79413</v>
      </c>
      <c r="Q79341">
        <v>16561</v>
      </c>
      <c r="R79341" s="3">
        <v>44734</v>
      </c>
      <c r="S79341" s="3">
        <v>44736</v>
      </c>
      <c r="T79341" s="3">
        <v>44741</v>
      </c>
      <c r="U79341">
        <v>3</v>
      </c>
      <c r="V79341" t="s">
        <v>53</v>
      </c>
      <c r="W79341" t="s">
        <v>65</v>
      </c>
      <c r="Y79341" t="s">
        <v>66</v>
      </c>
      <c r="Z79341">
        <v>18480</v>
      </c>
      <c r="AA79341">
        <v>18480</v>
      </c>
    </row>
    <row r="79342" spans="16:27" x14ac:dyDescent="0.35">
      <c r="P79342" t="s">
        <v>79414</v>
      </c>
      <c r="Q79342">
        <v>16561</v>
      </c>
      <c r="R79342" s="3">
        <v>44731</v>
      </c>
      <c r="S79342" s="3">
        <v>44736</v>
      </c>
      <c r="T79342" s="3">
        <v>44737</v>
      </c>
      <c r="U79342">
        <v>2</v>
      </c>
      <c r="V79342" t="s">
        <v>53</v>
      </c>
      <c r="W79342" t="s">
        <v>71</v>
      </c>
      <c r="Y79342" t="s">
        <v>66</v>
      </c>
      <c r="Z79342">
        <v>16800</v>
      </c>
      <c r="AA79342">
        <v>16800</v>
      </c>
    </row>
    <row r="79343" spans="16:27" x14ac:dyDescent="0.35">
      <c r="P79343" t="s">
        <v>79415</v>
      </c>
      <c r="Q79343">
        <v>16561</v>
      </c>
      <c r="R79343" s="3">
        <v>44716</v>
      </c>
      <c r="S79343" s="3">
        <v>44736</v>
      </c>
      <c r="T79343" s="3">
        <v>44738</v>
      </c>
      <c r="U79343">
        <v>2</v>
      </c>
      <c r="V79343" t="s">
        <v>53</v>
      </c>
      <c r="W79343" t="s">
        <v>65</v>
      </c>
      <c r="X79343">
        <v>5</v>
      </c>
      <c r="Y79343" t="s">
        <v>66</v>
      </c>
      <c r="Z79343">
        <v>16800</v>
      </c>
      <c r="AA79343">
        <v>16800</v>
      </c>
    </row>
    <row r="79344" spans="16:27" x14ac:dyDescent="0.35">
      <c r="P79344" t="s">
        <v>79416</v>
      </c>
      <c r="Q79344">
        <v>16561</v>
      </c>
      <c r="R79344" s="3">
        <v>44735</v>
      </c>
      <c r="S79344" s="3">
        <v>44736</v>
      </c>
      <c r="T79344" s="3">
        <v>44738</v>
      </c>
      <c r="U79344">
        <v>4</v>
      </c>
      <c r="V79344" t="s">
        <v>53</v>
      </c>
      <c r="W79344" t="s">
        <v>68</v>
      </c>
      <c r="Y79344" t="s">
        <v>66</v>
      </c>
      <c r="Z79344">
        <v>20160</v>
      </c>
      <c r="AA79344">
        <v>20160</v>
      </c>
    </row>
    <row r="79345" spans="16:27" x14ac:dyDescent="0.35">
      <c r="P79345" t="s">
        <v>79417</v>
      </c>
      <c r="Q79345">
        <v>16561</v>
      </c>
      <c r="R79345" s="3">
        <v>44732</v>
      </c>
      <c r="S79345" s="3">
        <v>44736</v>
      </c>
      <c r="T79345" s="3">
        <v>44737</v>
      </c>
      <c r="U79345">
        <v>2</v>
      </c>
      <c r="V79345" t="s">
        <v>53</v>
      </c>
      <c r="W79345" t="s">
        <v>68</v>
      </c>
      <c r="X79345">
        <v>5</v>
      </c>
      <c r="Y79345" t="s">
        <v>66</v>
      </c>
      <c r="Z79345">
        <v>16800</v>
      </c>
      <c r="AA79345">
        <v>16800</v>
      </c>
    </row>
    <row r="79346" spans="16:27" x14ac:dyDescent="0.35">
      <c r="P79346" t="s">
        <v>79418</v>
      </c>
      <c r="Q79346">
        <v>16561</v>
      </c>
      <c r="R79346" s="3">
        <v>44732</v>
      </c>
      <c r="S79346" s="3">
        <v>44736</v>
      </c>
      <c r="T79346" s="3">
        <v>44741</v>
      </c>
      <c r="U79346">
        <v>4</v>
      </c>
      <c r="V79346" t="s">
        <v>53</v>
      </c>
      <c r="W79346" t="s">
        <v>71</v>
      </c>
      <c r="Y79346" t="s">
        <v>69</v>
      </c>
      <c r="Z79346">
        <v>20160</v>
      </c>
      <c r="AA79346">
        <v>8064</v>
      </c>
    </row>
    <row r="79347" spans="16:27" x14ac:dyDescent="0.35">
      <c r="P79347" t="s">
        <v>79419</v>
      </c>
      <c r="Q79347">
        <v>16561</v>
      </c>
      <c r="R79347" s="3">
        <v>44734</v>
      </c>
      <c r="S79347" s="3">
        <v>44736</v>
      </c>
      <c r="T79347" s="3">
        <v>44739</v>
      </c>
      <c r="U79347">
        <v>2</v>
      </c>
      <c r="V79347" t="s">
        <v>53</v>
      </c>
      <c r="W79347" t="s">
        <v>68</v>
      </c>
      <c r="Y79347" t="s">
        <v>66</v>
      </c>
      <c r="Z79347">
        <v>16800</v>
      </c>
      <c r="AA79347">
        <v>16800</v>
      </c>
    </row>
    <row r="79348" spans="16:27" x14ac:dyDescent="0.35">
      <c r="P79348" t="s">
        <v>79420</v>
      </c>
      <c r="Q79348">
        <v>16561</v>
      </c>
      <c r="R79348" s="3">
        <v>44712</v>
      </c>
      <c r="S79348" s="3">
        <v>44736</v>
      </c>
      <c r="T79348" s="3">
        <v>44742</v>
      </c>
      <c r="U79348">
        <v>2</v>
      </c>
      <c r="V79348" t="s">
        <v>53</v>
      </c>
      <c r="W79348" t="s">
        <v>65</v>
      </c>
      <c r="X79348">
        <v>3</v>
      </c>
      <c r="Y79348" t="s">
        <v>66</v>
      </c>
      <c r="Z79348">
        <v>16800</v>
      </c>
      <c r="AA79348">
        <v>16800</v>
      </c>
    </row>
    <row r="79349" spans="16:27" x14ac:dyDescent="0.35">
      <c r="P79349" t="s">
        <v>79421</v>
      </c>
      <c r="Q79349">
        <v>16561</v>
      </c>
      <c r="R79349" s="3">
        <v>44730</v>
      </c>
      <c r="S79349" s="3">
        <v>44736</v>
      </c>
      <c r="T79349" s="3">
        <v>44738</v>
      </c>
      <c r="U79349">
        <v>2</v>
      </c>
      <c r="V79349" t="s">
        <v>53</v>
      </c>
      <c r="W79349" t="s">
        <v>88</v>
      </c>
      <c r="Y79349" t="s">
        <v>69</v>
      </c>
      <c r="Z79349">
        <v>16800</v>
      </c>
      <c r="AA79349">
        <v>6720</v>
      </c>
    </row>
    <row r="79350" spans="16:27" x14ac:dyDescent="0.35">
      <c r="P79350" t="s">
        <v>79422</v>
      </c>
      <c r="Q79350">
        <v>16561</v>
      </c>
      <c r="R79350" s="3">
        <v>44733</v>
      </c>
      <c r="S79350" s="3">
        <v>44736</v>
      </c>
      <c r="T79350" s="3">
        <v>44738</v>
      </c>
      <c r="U79350">
        <v>2</v>
      </c>
      <c r="V79350" t="s">
        <v>53</v>
      </c>
      <c r="W79350" t="s">
        <v>68</v>
      </c>
      <c r="X79350">
        <v>4</v>
      </c>
      <c r="Y79350" t="s">
        <v>66</v>
      </c>
      <c r="Z79350">
        <v>16800</v>
      </c>
      <c r="AA79350">
        <v>16800</v>
      </c>
    </row>
    <row r="79351" spans="16:27" x14ac:dyDescent="0.35">
      <c r="P79351" t="s">
        <v>79423</v>
      </c>
      <c r="Q79351">
        <v>16561</v>
      </c>
      <c r="R79351" s="3">
        <v>44733</v>
      </c>
      <c r="S79351" s="3">
        <v>44736</v>
      </c>
      <c r="T79351" s="3">
        <v>44741</v>
      </c>
      <c r="U79351">
        <v>2</v>
      </c>
      <c r="V79351" t="s">
        <v>53</v>
      </c>
      <c r="W79351" t="s">
        <v>82</v>
      </c>
      <c r="Y79351" t="s">
        <v>66</v>
      </c>
      <c r="Z79351">
        <v>16800</v>
      </c>
      <c r="AA79351">
        <v>16800</v>
      </c>
    </row>
    <row r="79352" spans="16:27" x14ac:dyDescent="0.35">
      <c r="P79352" t="s">
        <v>79424</v>
      </c>
      <c r="Q79352">
        <v>16561</v>
      </c>
      <c r="R79352" s="3">
        <v>44733</v>
      </c>
      <c r="S79352" s="3">
        <v>44736</v>
      </c>
      <c r="T79352" s="3">
        <v>44737</v>
      </c>
      <c r="U79352">
        <v>5</v>
      </c>
      <c r="V79352" t="s">
        <v>53</v>
      </c>
      <c r="W79352" t="s">
        <v>82</v>
      </c>
      <c r="X79352">
        <v>5</v>
      </c>
      <c r="Y79352" t="s">
        <v>66</v>
      </c>
      <c r="Z79352">
        <v>21840</v>
      </c>
      <c r="AA79352">
        <v>21840</v>
      </c>
    </row>
    <row r="79353" spans="16:27" x14ac:dyDescent="0.35">
      <c r="P79353" t="s">
        <v>79425</v>
      </c>
      <c r="Q79353">
        <v>16561</v>
      </c>
      <c r="R79353" s="3">
        <v>44734</v>
      </c>
      <c r="S79353" s="3">
        <v>44736</v>
      </c>
      <c r="T79353" s="3">
        <v>44737</v>
      </c>
      <c r="U79353">
        <v>3</v>
      </c>
      <c r="V79353" t="s">
        <v>53</v>
      </c>
      <c r="W79353" t="s">
        <v>68</v>
      </c>
      <c r="Y79353" t="s">
        <v>69</v>
      </c>
      <c r="Z79353">
        <v>18480</v>
      </c>
      <c r="AA79353">
        <v>7392</v>
      </c>
    </row>
    <row r="79354" spans="16:27" x14ac:dyDescent="0.35">
      <c r="P79354" t="s">
        <v>79426</v>
      </c>
      <c r="Q79354">
        <v>16561</v>
      </c>
      <c r="R79354" s="3">
        <v>44733</v>
      </c>
      <c r="S79354" s="3">
        <v>44736</v>
      </c>
      <c r="T79354" s="3">
        <v>44738</v>
      </c>
      <c r="U79354">
        <v>2</v>
      </c>
      <c r="V79354" t="s">
        <v>54</v>
      </c>
      <c r="W79354" t="s">
        <v>68</v>
      </c>
      <c r="Y79354" t="s">
        <v>77</v>
      </c>
      <c r="Z79354">
        <v>26600</v>
      </c>
      <c r="AA79354">
        <v>26600</v>
      </c>
    </row>
    <row r="79355" spans="16:27" x14ac:dyDescent="0.35">
      <c r="P79355" t="s">
        <v>79427</v>
      </c>
      <c r="Q79355">
        <v>16561</v>
      </c>
      <c r="R79355" s="3">
        <v>44731</v>
      </c>
      <c r="S79355" s="3">
        <v>44736</v>
      </c>
      <c r="T79355" s="3">
        <v>44737</v>
      </c>
      <c r="U79355">
        <v>2</v>
      </c>
      <c r="V79355" t="s">
        <v>54</v>
      </c>
      <c r="W79355" t="s">
        <v>82</v>
      </c>
      <c r="Y79355" t="s">
        <v>69</v>
      </c>
      <c r="Z79355">
        <v>26600</v>
      </c>
      <c r="AA79355">
        <v>10640</v>
      </c>
    </row>
    <row r="79356" spans="16:27" x14ac:dyDescent="0.35">
      <c r="P79356" t="s">
        <v>79428</v>
      </c>
      <c r="Q79356">
        <v>16561</v>
      </c>
      <c r="R79356" s="3">
        <v>44732</v>
      </c>
      <c r="S79356" s="3">
        <v>44736</v>
      </c>
      <c r="T79356" s="3">
        <v>44738</v>
      </c>
      <c r="U79356">
        <v>2</v>
      </c>
      <c r="V79356" t="s">
        <v>54</v>
      </c>
      <c r="W79356" t="s">
        <v>82</v>
      </c>
      <c r="Y79356" t="s">
        <v>66</v>
      </c>
      <c r="Z79356">
        <v>26600</v>
      </c>
      <c r="AA79356">
        <v>26600</v>
      </c>
    </row>
    <row r="79357" spans="16:27" x14ac:dyDescent="0.35">
      <c r="P79357" t="s">
        <v>79429</v>
      </c>
      <c r="Q79357">
        <v>16561</v>
      </c>
      <c r="R79357" s="3">
        <v>44733</v>
      </c>
      <c r="S79357" s="3">
        <v>44736</v>
      </c>
      <c r="T79357" s="3">
        <v>44737</v>
      </c>
      <c r="U79357">
        <v>2</v>
      </c>
      <c r="V79357" t="s">
        <v>54</v>
      </c>
      <c r="W79357" t="s">
        <v>88</v>
      </c>
      <c r="Y79357" t="s">
        <v>69</v>
      </c>
      <c r="Z79357">
        <v>26600</v>
      </c>
      <c r="AA79357">
        <v>10640</v>
      </c>
    </row>
    <row r="79358" spans="16:27" x14ac:dyDescent="0.35">
      <c r="P79358" t="s">
        <v>79430</v>
      </c>
      <c r="Q79358">
        <v>16561</v>
      </c>
      <c r="R79358" s="3">
        <v>44734</v>
      </c>
      <c r="S79358" s="3">
        <v>44736</v>
      </c>
      <c r="T79358" s="3">
        <v>44737</v>
      </c>
      <c r="U79358">
        <v>3</v>
      </c>
      <c r="V79358" t="s">
        <v>54</v>
      </c>
      <c r="W79358" t="s">
        <v>90</v>
      </c>
      <c r="X79358">
        <v>5</v>
      </c>
      <c r="Y79358" t="s">
        <v>66</v>
      </c>
      <c r="Z79358">
        <v>29260</v>
      </c>
      <c r="AA79358">
        <v>29260</v>
      </c>
    </row>
    <row r="79359" spans="16:27" x14ac:dyDescent="0.35">
      <c r="P79359" t="s">
        <v>79431</v>
      </c>
      <c r="Q79359">
        <v>16562</v>
      </c>
      <c r="R79359" s="3">
        <v>44736</v>
      </c>
      <c r="S79359" s="3">
        <v>44736</v>
      </c>
      <c r="T79359" s="3">
        <v>44741</v>
      </c>
      <c r="U79359">
        <v>2</v>
      </c>
      <c r="V79359" t="s">
        <v>51</v>
      </c>
      <c r="W79359" t="s">
        <v>68</v>
      </c>
      <c r="Y79359" t="s">
        <v>69</v>
      </c>
      <c r="Z79359">
        <v>9100</v>
      </c>
      <c r="AA79359">
        <v>3640</v>
      </c>
    </row>
    <row r="79360" spans="16:27" x14ac:dyDescent="0.35">
      <c r="P79360" t="s">
        <v>79432</v>
      </c>
      <c r="Q79360">
        <v>16562</v>
      </c>
      <c r="R79360" s="3">
        <v>44732</v>
      </c>
      <c r="S79360" s="3">
        <v>44736</v>
      </c>
      <c r="T79360" s="3">
        <v>44738</v>
      </c>
      <c r="U79360">
        <v>2</v>
      </c>
      <c r="V79360" t="s">
        <v>51</v>
      </c>
      <c r="W79360" t="s">
        <v>82</v>
      </c>
      <c r="X79360">
        <v>3</v>
      </c>
      <c r="Y79360" t="s">
        <v>66</v>
      </c>
      <c r="Z79360">
        <v>9100</v>
      </c>
      <c r="AA79360">
        <v>9100</v>
      </c>
    </row>
    <row r="79361" spans="16:27" x14ac:dyDescent="0.35">
      <c r="P79361" t="s">
        <v>79433</v>
      </c>
      <c r="Q79361">
        <v>16562</v>
      </c>
      <c r="R79361" s="3">
        <v>44736</v>
      </c>
      <c r="S79361" s="3">
        <v>44736</v>
      </c>
      <c r="T79361" s="3">
        <v>44740</v>
      </c>
      <c r="U79361">
        <v>2</v>
      </c>
      <c r="V79361" t="s">
        <v>51</v>
      </c>
      <c r="W79361" t="s">
        <v>65</v>
      </c>
      <c r="X79361">
        <v>3</v>
      </c>
      <c r="Y79361" t="s">
        <v>66</v>
      </c>
      <c r="Z79361">
        <v>9100</v>
      </c>
      <c r="AA79361">
        <v>9100</v>
      </c>
    </row>
    <row r="79362" spans="16:27" x14ac:dyDescent="0.35">
      <c r="P79362" t="s">
        <v>79434</v>
      </c>
      <c r="Q79362">
        <v>16562</v>
      </c>
      <c r="R79362" s="3">
        <v>44715</v>
      </c>
      <c r="S79362" s="3">
        <v>44736</v>
      </c>
      <c r="T79362" s="3">
        <v>44738</v>
      </c>
      <c r="U79362">
        <v>2</v>
      </c>
      <c r="V79362" t="s">
        <v>51</v>
      </c>
      <c r="W79362" t="s">
        <v>82</v>
      </c>
      <c r="Y79362" t="s">
        <v>66</v>
      </c>
      <c r="Z79362">
        <v>9100</v>
      </c>
      <c r="AA79362">
        <v>9100</v>
      </c>
    </row>
    <row r="79363" spans="16:27" x14ac:dyDescent="0.35">
      <c r="P79363" t="s">
        <v>79435</v>
      </c>
      <c r="Q79363">
        <v>16562</v>
      </c>
      <c r="R79363" s="3">
        <v>44733</v>
      </c>
      <c r="S79363" s="3">
        <v>44736</v>
      </c>
      <c r="T79363" s="3">
        <v>44737</v>
      </c>
      <c r="U79363">
        <v>2</v>
      </c>
      <c r="V79363" t="s">
        <v>51</v>
      </c>
      <c r="W79363" t="s">
        <v>71</v>
      </c>
      <c r="Y79363" t="s">
        <v>69</v>
      </c>
      <c r="Z79363">
        <v>9100</v>
      </c>
      <c r="AA79363">
        <v>3640</v>
      </c>
    </row>
    <row r="79364" spans="16:27" x14ac:dyDescent="0.35">
      <c r="P79364" t="s">
        <v>79436</v>
      </c>
      <c r="Q79364">
        <v>16562</v>
      </c>
      <c r="R79364" s="3">
        <v>44735</v>
      </c>
      <c r="S79364" s="3">
        <v>44736</v>
      </c>
      <c r="T79364" s="3">
        <v>44741</v>
      </c>
      <c r="U79364">
        <v>4</v>
      </c>
      <c r="V79364" t="s">
        <v>51</v>
      </c>
      <c r="W79364" t="s">
        <v>65</v>
      </c>
      <c r="X79364">
        <v>3</v>
      </c>
      <c r="Y79364" t="s">
        <v>66</v>
      </c>
      <c r="Z79364">
        <v>10920</v>
      </c>
      <c r="AA79364">
        <v>10920</v>
      </c>
    </row>
    <row r="79365" spans="16:27" x14ac:dyDescent="0.35">
      <c r="P79365" t="s">
        <v>79437</v>
      </c>
      <c r="Q79365">
        <v>16562</v>
      </c>
      <c r="R79365" s="3">
        <v>44731</v>
      </c>
      <c r="S79365" s="3">
        <v>44736</v>
      </c>
      <c r="T79365" s="3">
        <v>44737</v>
      </c>
      <c r="U79365">
        <v>2</v>
      </c>
      <c r="V79365" t="s">
        <v>51</v>
      </c>
      <c r="W79365" t="s">
        <v>68</v>
      </c>
      <c r="Y79365" t="s">
        <v>66</v>
      </c>
      <c r="Z79365">
        <v>9100</v>
      </c>
      <c r="AA79365">
        <v>9100</v>
      </c>
    </row>
    <row r="79366" spans="16:27" x14ac:dyDescent="0.35">
      <c r="P79366" t="s">
        <v>79438</v>
      </c>
      <c r="Q79366">
        <v>16562</v>
      </c>
      <c r="R79366" s="3">
        <v>44730</v>
      </c>
      <c r="S79366" s="3">
        <v>44736</v>
      </c>
      <c r="T79366" s="3">
        <v>44737</v>
      </c>
      <c r="U79366">
        <v>2</v>
      </c>
      <c r="V79366" t="s">
        <v>51</v>
      </c>
      <c r="W79366" t="s">
        <v>82</v>
      </c>
      <c r="X79366">
        <v>3</v>
      </c>
      <c r="Y79366" t="s">
        <v>66</v>
      </c>
      <c r="Z79366">
        <v>9100</v>
      </c>
      <c r="AA79366">
        <v>9100</v>
      </c>
    </row>
    <row r="79367" spans="16:27" x14ac:dyDescent="0.35">
      <c r="P79367" t="s">
        <v>79439</v>
      </c>
      <c r="Q79367">
        <v>16562</v>
      </c>
      <c r="R79367" s="3">
        <v>44733</v>
      </c>
      <c r="S79367" s="3">
        <v>44736</v>
      </c>
      <c r="T79367" s="3">
        <v>44737</v>
      </c>
      <c r="U79367">
        <v>4</v>
      </c>
      <c r="V79367" t="s">
        <v>51</v>
      </c>
      <c r="W79367" t="s">
        <v>68</v>
      </c>
      <c r="Y79367" t="s">
        <v>69</v>
      </c>
      <c r="Z79367">
        <v>10920</v>
      </c>
      <c r="AA79367">
        <v>4368</v>
      </c>
    </row>
    <row r="79368" spans="16:27" x14ac:dyDescent="0.35">
      <c r="P79368" t="s">
        <v>79440</v>
      </c>
      <c r="Q79368">
        <v>16562</v>
      </c>
      <c r="R79368" s="3">
        <v>44732</v>
      </c>
      <c r="S79368" s="3">
        <v>44736</v>
      </c>
      <c r="T79368" s="3">
        <v>44742</v>
      </c>
      <c r="U79368">
        <v>2</v>
      </c>
      <c r="V79368" t="s">
        <v>51</v>
      </c>
      <c r="W79368" t="s">
        <v>68</v>
      </c>
      <c r="Y79368" t="s">
        <v>77</v>
      </c>
      <c r="Z79368">
        <v>9100</v>
      </c>
      <c r="AA79368">
        <v>9100</v>
      </c>
    </row>
    <row r="79369" spans="16:27" x14ac:dyDescent="0.35">
      <c r="P79369" t="s">
        <v>79441</v>
      </c>
      <c r="Q79369">
        <v>16562</v>
      </c>
      <c r="R79369" s="3">
        <v>44733</v>
      </c>
      <c r="S79369" s="3">
        <v>44736</v>
      </c>
      <c r="T79369" s="3">
        <v>44741</v>
      </c>
      <c r="U79369">
        <v>2</v>
      </c>
      <c r="V79369" t="s">
        <v>51</v>
      </c>
      <c r="W79369" t="s">
        <v>71</v>
      </c>
      <c r="Y79369" t="s">
        <v>66</v>
      </c>
      <c r="Z79369">
        <v>9100</v>
      </c>
      <c r="AA79369">
        <v>9100</v>
      </c>
    </row>
    <row r="79370" spans="16:27" x14ac:dyDescent="0.35">
      <c r="P79370" t="s">
        <v>79442</v>
      </c>
      <c r="Q79370">
        <v>16562</v>
      </c>
      <c r="R79370" s="3">
        <v>44729</v>
      </c>
      <c r="S79370" s="3">
        <v>44736</v>
      </c>
      <c r="T79370" s="3">
        <v>44740</v>
      </c>
      <c r="U79370">
        <v>2</v>
      </c>
      <c r="V79370" t="s">
        <v>51</v>
      </c>
      <c r="W79370" t="s">
        <v>68</v>
      </c>
      <c r="Y79370" t="s">
        <v>66</v>
      </c>
      <c r="Z79370">
        <v>9100</v>
      </c>
      <c r="AA79370">
        <v>9100</v>
      </c>
    </row>
    <row r="79371" spans="16:27" x14ac:dyDescent="0.35">
      <c r="P79371" t="s">
        <v>79443</v>
      </c>
      <c r="Q79371">
        <v>16562</v>
      </c>
      <c r="R79371" s="3">
        <v>44734</v>
      </c>
      <c r="S79371" s="3">
        <v>44736</v>
      </c>
      <c r="T79371" s="3">
        <v>44737</v>
      </c>
      <c r="U79371">
        <v>3</v>
      </c>
      <c r="V79371" t="s">
        <v>51</v>
      </c>
      <c r="W79371" t="s">
        <v>68</v>
      </c>
      <c r="Y79371" t="s">
        <v>69</v>
      </c>
      <c r="Z79371">
        <v>10010</v>
      </c>
      <c r="AA79371">
        <v>4004</v>
      </c>
    </row>
    <row r="79372" spans="16:27" x14ac:dyDescent="0.35">
      <c r="P79372" t="s">
        <v>79444</v>
      </c>
      <c r="Q79372">
        <v>16562</v>
      </c>
      <c r="R79372" s="3">
        <v>44731</v>
      </c>
      <c r="S79372" s="3">
        <v>44736</v>
      </c>
      <c r="T79372" s="3">
        <v>44740</v>
      </c>
      <c r="U79372">
        <v>2</v>
      </c>
      <c r="V79372" t="s">
        <v>51</v>
      </c>
      <c r="W79372" t="s">
        <v>68</v>
      </c>
      <c r="X79372">
        <v>3</v>
      </c>
      <c r="Y79372" t="s">
        <v>66</v>
      </c>
      <c r="Z79372">
        <v>9100</v>
      </c>
      <c r="AA79372">
        <v>9100</v>
      </c>
    </row>
    <row r="79373" spans="16:27" x14ac:dyDescent="0.35">
      <c r="P79373" t="s">
        <v>79445</v>
      </c>
      <c r="Q79373">
        <v>16562</v>
      </c>
      <c r="R79373" s="3">
        <v>44733</v>
      </c>
      <c r="S79373" s="3">
        <v>44736</v>
      </c>
      <c r="T79373" s="3">
        <v>44737</v>
      </c>
      <c r="U79373">
        <v>2</v>
      </c>
      <c r="V79373" t="s">
        <v>52</v>
      </c>
      <c r="W79373" t="s">
        <v>68</v>
      </c>
      <c r="Y79373" t="s">
        <v>69</v>
      </c>
      <c r="Z79373">
        <v>12600</v>
      </c>
      <c r="AA79373">
        <v>5040</v>
      </c>
    </row>
    <row r="79374" spans="16:27" x14ac:dyDescent="0.35">
      <c r="P79374" t="s">
        <v>79446</v>
      </c>
      <c r="Q79374">
        <v>16562</v>
      </c>
      <c r="R79374" s="3">
        <v>44731</v>
      </c>
      <c r="S79374" s="3">
        <v>44736</v>
      </c>
      <c r="T79374" s="3">
        <v>44738</v>
      </c>
      <c r="U79374">
        <v>2</v>
      </c>
      <c r="V79374" t="s">
        <v>52</v>
      </c>
      <c r="W79374" t="s">
        <v>68</v>
      </c>
      <c r="Y79374" t="s">
        <v>77</v>
      </c>
      <c r="Z79374">
        <v>12600</v>
      </c>
      <c r="AA79374">
        <v>12600</v>
      </c>
    </row>
    <row r="79375" spans="16:27" x14ac:dyDescent="0.35">
      <c r="P79375" t="s">
        <v>79447</v>
      </c>
      <c r="Q79375">
        <v>16562</v>
      </c>
      <c r="R79375" s="3">
        <v>44735</v>
      </c>
      <c r="S79375" s="3">
        <v>44736</v>
      </c>
      <c r="T79375" s="3">
        <v>44738</v>
      </c>
      <c r="U79375">
        <v>4</v>
      </c>
      <c r="V79375" t="s">
        <v>52</v>
      </c>
      <c r="W79375" t="s">
        <v>79</v>
      </c>
      <c r="X79375">
        <v>3</v>
      </c>
      <c r="Y79375" t="s">
        <v>66</v>
      </c>
      <c r="Z79375">
        <v>15120</v>
      </c>
      <c r="AA79375">
        <v>15120</v>
      </c>
    </row>
    <row r="79376" spans="16:27" x14ac:dyDescent="0.35">
      <c r="P79376" t="s">
        <v>79448</v>
      </c>
      <c r="Q79376">
        <v>16562</v>
      </c>
      <c r="R79376" s="3">
        <v>44715</v>
      </c>
      <c r="S79376" s="3">
        <v>44736</v>
      </c>
      <c r="T79376" s="3">
        <v>44740</v>
      </c>
      <c r="U79376">
        <v>2</v>
      </c>
      <c r="V79376" t="s">
        <v>52</v>
      </c>
      <c r="W79376" t="s">
        <v>68</v>
      </c>
      <c r="Y79376" t="s">
        <v>66</v>
      </c>
      <c r="Z79376">
        <v>12600</v>
      </c>
      <c r="AA79376">
        <v>12600</v>
      </c>
    </row>
    <row r="79377" spans="16:27" x14ac:dyDescent="0.35">
      <c r="P79377" t="s">
        <v>79449</v>
      </c>
      <c r="Q79377">
        <v>16562</v>
      </c>
      <c r="R79377" s="3">
        <v>44730</v>
      </c>
      <c r="S79377" s="3">
        <v>44736</v>
      </c>
      <c r="T79377" s="3">
        <v>44741</v>
      </c>
      <c r="U79377">
        <v>2</v>
      </c>
      <c r="V79377" t="s">
        <v>52</v>
      </c>
      <c r="W79377" t="s">
        <v>82</v>
      </c>
      <c r="X79377">
        <v>3</v>
      </c>
      <c r="Y79377" t="s">
        <v>66</v>
      </c>
      <c r="Z79377">
        <v>12600</v>
      </c>
      <c r="AA79377">
        <v>12600</v>
      </c>
    </row>
    <row r="79378" spans="16:27" x14ac:dyDescent="0.35">
      <c r="P79378" t="s">
        <v>79450</v>
      </c>
      <c r="Q79378">
        <v>16562</v>
      </c>
      <c r="R79378" s="3">
        <v>44733</v>
      </c>
      <c r="S79378" s="3">
        <v>44736</v>
      </c>
      <c r="T79378" s="3">
        <v>44737</v>
      </c>
      <c r="U79378">
        <v>2</v>
      </c>
      <c r="V79378" t="s">
        <v>52</v>
      </c>
      <c r="W79378" t="s">
        <v>82</v>
      </c>
      <c r="Y79378" t="s">
        <v>69</v>
      </c>
      <c r="Z79378">
        <v>12600</v>
      </c>
      <c r="AA79378">
        <v>5040</v>
      </c>
    </row>
    <row r="79379" spans="16:27" x14ac:dyDescent="0.35">
      <c r="P79379" t="s">
        <v>79451</v>
      </c>
      <c r="Q79379">
        <v>16562</v>
      </c>
      <c r="R79379" s="3">
        <v>44734</v>
      </c>
      <c r="S79379" s="3">
        <v>44736</v>
      </c>
      <c r="T79379" s="3">
        <v>44737</v>
      </c>
      <c r="U79379">
        <v>2</v>
      </c>
      <c r="V79379" t="s">
        <v>52</v>
      </c>
      <c r="W79379" t="s">
        <v>82</v>
      </c>
      <c r="Y79379" t="s">
        <v>66</v>
      </c>
      <c r="Z79379">
        <v>12600</v>
      </c>
      <c r="AA79379">
        <v>12600</v>
      </c>
    </row>
    <row r="79380" spans="16:27" x14ac:dyDescent="0.35">
      <c r="P79380" t="s">
        <v>79452</v>
      </c>
      <c r="Q79380">
        <v>16562</v>
      </c>
      <c r="R79380" s="3">
        <v>44736</v>
      </c>
      <c r="S79380" s="3">
        <v>44736</v>
      </c>
      <c r="T79380" s="3">
        <v>44737</v>
      </c>
      <c r="U79380">
        <v>3</v>
      </c>
      <c r="V79380" t="s">
        <v>52</v>
      </c>
      <c r="W79380" t="s">
        <v>68</v>
      </c>
      <c r="Y79380" t="s">
        <v>69</v>
      </c>
      <c r="Z79380">
        <v>13860</v>
      </c>
      <c r="AA79380">
        <v>5544</v>
      </c>
    </row>
    <row r="79381" spans="16:27" x14ac:dyDescent="0.35">
      <c r="P79381" t="s">
        <v>79453</v>
      </c>
      <c r="Q79381">
        <v>16562</v>
      </c>
      <c r="R79381" s="3">
        <v>44733</v>
      </c>
      <c r="S79381" s="3">
        <v>44736</v>
      </c>
      <c r="T79381" s="3">
        <v>44737</v>
      </c>
      <c r="U79381">
        <v>2</v>
      </c>
      <c r="V79381" t="s">
        <v>52</v>
      </c>
      <c r="W79381" t="s">
        <v>82</v>
      </c>
      <c r="X79381">
        <v>3</v>
      </c>
      <c r="Y79381" t="s">
        <v>66</v>
      </c>
      <c r="Z79381">
        <v>12600</v>
      </c>
      <c r="AA79381">
        <v>12600</v>
      </c>
    </row>
    <row r="79382" spans="16:27" x14ac:dyDescent="0.35">
      <c r="P79382" t="s">
        <v>79454</v>
      </c>
      <c r="Q79382">
        <v>16562</v>
      </c>
      <c r="R79382" s="3">
        <v>44732</v>
      </c>
      <c r="S79382" s="3">
        <v>44736</v>
      </c>
      <c r="T79382" s="3">
        <v>44741</v>
      </c>
      <c r="U79382">
        <v>1</v>
      </c>
      <c r="V79382" t="s">
        <v>52</v>
      </c>
      <c r="W79382" t="s">
        <v>65</v>
      </c>
      <c r="X79382">
        <v>4</v>
      </c>
      <c r="Y79382" t="s">
        <v>66</v>
      </c>
      <c r="Z79382">
        <v>12600</v>
      </c>
      <c r="AA79382">
        <v>12600</v>
      </c>
    </row>
    <row r="79383" spans="16:27" x14ac:dyDescent="0.35">
      <c r="P79383" t="s">
        <v>79455</v>
      </c>
      <c r="Q79383">
        <v>16562</v>
      </c>
      <c r="R79383" s="3">
        <v>44731</v>
      </c>
      <c r="S79383" s="3">
        <v>44736</v>
      </c>
      <c r="T79383" s="3">
        <v>44739</v>
      </c>
      <c r="U79383">
        <v>2</v>
      </c>
      <c r="V79383" t="s">
        <v>52</v>
      </c>
      <c r="W79383" t="s">
        <v>65</v>
      </c>
      <c r="Y79383" t="s">
        <v>69</v>
      </c>
      <c r="Z79383">
        <v>12600</v>
      </c>
      <c r="AA79383">
        <v>5040</v>
      </c>
    </row>
    <row r="79384" spans="16:27" x14ac:dyDescent="0.35">
      <c r="P79384" t="s">
        <v>79456</v>
      </c>
      <c r="Q79384">
        <v>16562</v>
      </c>
      <c r="R79384" s="3">
        <v>44735</v>
      </c>
      <c r="S79384" s="3">
        <v>44736</v>
      </c>
      <c r="T79384" s="3">
        <v>44737</v>
      </c>
      <c r="U79384">
        <v>4</v>
      </c>
      <c r="V79384" t="s">
        <v>52</v>
      </c>
      <c r="W79384" t="s">
        <v>82</v>
      </c>
      <c r="X79384">
        <v>2</v>
      </c>
      <c r="Y79384" t="s">
        <v>66</v>
      </c>
      <c r="Z79384">
        <v>15120</v>
      </c>
      <c r="AA79384">
        <v>15120</v>
      </c>
    </row>
    <row r="79385" spans="16:27" x14ac:dyDescent="0.35">
      <c r="P79385" t="s">
        <v>79457</v>
      </c>
      <c r="Q79385">
        <v>16562</v>
      </c>
      <c r="R79385" s="3">
        <v>44732</v>
      </c>
      <c r="S79385" s="3">
        <v>44736</v>
      </c>
      <c r="T79385" s="3">
        <v>44738</v>
      </c>
      <c r="U79385">
        <v>2</v>
      </c>
      <c r="V79385" t="s">
        <v>52</v>
      </c>
      <c r="W79385" t="s">
        <v>82</v>
      </c>
      <c r="Y79385" t="s">
        <v>66</v>
      </c>
      <c r="Z79385">
        <v>12600</v>
      </c>
      <c r="AA79385">
        <v>12600</v>
      </c>
    </row>
    <row r="79386" spans="16:27" x14ac:dyDescent="0.35">
      <c r="P79386" t="s">
        <v>79458</v>
      </c>
      <c r="Q79386">
        <v>16562</v>
      </c>
      <c r="R79386" s="3">
        <v>44733</v>
      </c>
      <c r="S79386" s="3">
        <v>44736</v>
      </c>
      <c r="T79386" s="3">
        <v>44738</v>
      </c>
      <c r="U79386">
        <v>4</v>
      </c>
      <c r="V79386" t="s">
        <v>52</v>
      </c>
      <c r="W79386" t="s">
        <v>68</v>
      </c>
      <c r="Y79386" t="s">
        <v>66</v>
      </c>
      <c r="Z79386">
        <v>15120</v>
      </c>
      <c r="AA79386">
        <v>15120</v>
      </c>
    </row>
    <row r="79387" spans="16:27" x14ac:dyDescent="0.35">
      <c r="P79387" t="s">
        <v>79459</v>
      </c>
      <c r="Q79387">
        <v>16562</v>
      </c>
      <c r="R79387" s="3">
        <v>44734</v>
      </c>
      <c r="S79387" s="3">
        <v>44736</v>
      </c>
      <c r="T79387" s="3">
        <v>44739</v>
      </c>
      <c r="U79387">
        <v>2</v>
      </c>
      <c r="V79387" t="s">
        <v>52</v>
      </c>
      <c r="W79387" t="s">
        <v>82</v>
      </c>
      <c r="Y79387" t="s">
        <v>69</v>
      </c>
      <c r="Z79387">
        <v>12600</v>
      </c>
      <c r="AA79387">
        <v>5040</v>
      </c>
    </row>
    <row r="79388" spans="16:27" x14ac:dyDescent="0.35">
      <c r="P79388" t="s">
        <v>79460</v>
      </c>
      <c r="Q79388">
        <v>16562</v>
      </c>
      <c r="R79388" s="3">
        <v>44735</v>
      </c>
      <c r="S79388" s="3">
        <v>44736</v>
      </c>
      <c r="T79388" s="3">
        <v>44737</v>
      </c>
      <c r="U79388">
        <v>1</v>
      </c>
      <c r="V79388" t="s">
        <v>52</v>
      </c>
      <c r="W79388" t="s">
        <v>82</v>
      </c>
      <c r="X79388">
        <v>3</v>
      </c>
      <c r="Y79388" t="s">
        <v>66</v>
      </c>
      <c r="Z79388">
        <v>12600</v>
      </c>
      <c r="AA79388">
        <v>12600</v>
      </c>
    </row>
    <row r="79389" spans="16:27" x14ac:dyDescent="0.35">
      <c r="P79389" t="s">
        <v>79461</v>
      </c>
      <c r="Q79389">
        <v>16562</v>
      </c>
      <c r="R79389" s="3">
        <v>44735</v>
      </c>
      <c r="S79389" s="3">
        <v>44736</v>
      </c>
      <c r="T79389" s="3">
        <v>44737</v>
      </c>
      <c r="U79389">
        <v>2</v>
      </c>
      <c r="V79389" t="s">
        <v>52</v>
      </c>
      <c r="W79389" t="s">
        <v>82</v>
      </c>
      <c r="Y79389" t="s">
        <v>69</v>
      </c>
      <c r="Z79389">
        <v>12600</v>
      </c>
      <c r="AA79389">
        <v>5040</v>
      </c>
    </row>
    <row r="79390" spans="16:27" x14ac:dyDescent="0.35">
      <c r="P79390" t="s">
        <v>79462</v>
      </c>
      <c r="Q79390">
        <v>16562</v>
      </c>
      <c r="R79390" s="3">
        <v>44734</v>
      </c>
      <c r="S79390" s="3">
        <v>44736</v>
      </c>
      <c r="T79390" s="3">
        <v>44742</v>
      </c>
      <c r="U79390">
        <v>4</v>
      </c>
      <c r="V79390" t="s">
        <v>52</v>
      </c>
      <c r="W79390" t="s">
        <v>88</v>
      </c>
      <c r="Y79390" t="s">
        <v>66</v>
      </c>
      <c r="Z79390">
        <v>15120</v>
      </c>
      <c r="AA79390">
        <v>15120</v>
      </c>
    </row>
    <row r="79391" spans="16:27" x14ac:dyDescent="0.35">
      <c r="P79391" t="s">
        <v>79463</v>
      </c>
      <c r="Q79391">
        <v>16562</v>
      </c>
      <c r="R79391" s="3">
        <v>44731</v>
      </c>
      <c r="S79391" s="3">
        <v>44736</v>
      </c>
      <c r="T79391" s="3">
        <v>44737</v>
      </c>
      <c r="U79391">
        <v>3</v>
      </c>
      <c r="V79391" t="s">
        <v>52</v>
      </c>
      <c r="W79391" t="s">
        <v>68</v>
      </c>
      <c r="Y79391" t="s">
        <v>66</v>
      </c>
      <c r="Z79391">
        <v>13860</v>
      </c>
      <c r="AA79391">
        <v>13860</v>
      </c>
    </row>
    <row r="79392" spans="16:27" x14ac:dyDescent="0.35">
      <c r="P79392" t="s">
        <v>79464</v>
      </c>
      <c r="Q79392">
        <v>16562</v>
      </c>
      <c r="R79392" s="3">
        <v>44733</v>
      </c>
      <c r="S79392" s="3">
        <v>44736</v>
      </c>
      <c r="T79392" s="3">
        <v>44737</v>
      </c>
      <c r="U79392">
        <v>2</v>
      </c>
      <c r="V79392" t="s">
        <v>53</v>
      </c>
      <c r="W79392" t="s">
        <v>82</v>
      </c>
      <c r="X79392">
        <v>3</v>
      </c>
      <c r="Y79392" t="s">
        <v>66</v>
      </c>
      <c r="Z79392">
        <v>16800</v>
      </c>
      <c r="AA79392">
        <v>16800</v>
      </c>
    </row>
    <row r="79393" spans="16:27" x14ac:dyDescent="0.35">
      <c r="P79393" t="s">
        <v>79465</v>
      </c>
      <c r="Q79393">
        <v>16562</v>
      </c>
      <c r="R79393" s="3">
        <v>44733</v>
      </c>
      <c r="S79393" s="3">
        <v>44736</v>
      </c>
      <c r="T79393" s="3">
        <v>44737</v>
      </c>
      <c r="U79393">
        <v>2</v>
      </c>
      <c r="V79393" t="s">
        <v>53</v>
      </c>
      <c r="W79393" t="s">
        <v>65</v>
      </c>
      <c r="Y79393" t="s">
        <v>66</v>
      </c>
      <c r="Z79393">
        <v>16800</v>
      </c>
      <c r="AA79393">
        <v>16800</v>
      </c>
    </row>
    <row r="79394" spans="16:27" x14ac:dyDescent="0.35">
      <c r="P79394" t="s">
        <v>79466</v>
      </c>
      <c r="Q79394">
        <v>16562</v>
      </c>
      <c r="R79394" s="3">
        <v>44734</v>
      </c>
      <c r="S79394" s="3">
        <v>44736</v>
      </c>
      <c r="T79394" s="3">
        <v>44738</v>
      </c>
      <c r="U79394">
        <v>2</v>
      </c>
      <c r="V79394" t="s">
        <v>53</v>
      </c>
      <c r="W79394" t="s">
        <v>68</v>
      </c>
      <c r="X79394">
        <v>3</v>
      </c>
      <c r="Y79394" t="s">
        <v>66</v>
      </c>
      <c r="Z79394">
        <v>16800</v>
      </c>
      <c r="AA79394">
        <v>16800</v>
      </c>
    </row>
    <row r="79395" spans="16:27" x14ac:dyDescent="0.35">
      <c r="P79395" t="s">
        <v>79467</v>
      </c>
      <c r="Q79395">
        <v>16562</v>
      </c>
      <c r="R79395" s="3">
        <v>44730</v>
      </c>
      <c r="S79395" s="3">
        <v>44736</v>
      </c>
      <c r="T79395" s="3">
        <v>44737</v>
      </c>
      <c r="U79395">
        <v>1</v>
      </c>
      <c r="V79395" t="s">
        <v>53</v>
      </c>
      <c r="W79395" t="s">
        <v>68</v>
      </c>
      <c r="X79395">
        <v>3</v>
      </c>
      <c r="Y79395" t="s">
        <v>66</v>
      </c>
      <c r="Z79395">
        <v>16800</v>
      </c>
      <c r="AA79395">
        <v>16800</v>
      </c>
    </row>
    <row r="79396" spans="16:27" x14ac:dyDescent="0.35">
      <c r="P79396" t="s">
        <v>79468</v>
      </c>
      <c r="Q79396">
        <v>16562</v>
      </c>
      <c r="R79396" s="3">
        <v>44736</v>
      </c>
      <c r="S79396" s="3">
        <v>44736</v>
      </c>
      <c r="T79396" s="3">
        <v>44737</v>
      </c>
      <c r="U79396">
        <v>2</v>
      </c>
      <c r="V79396" t="s">
        <v>53</v>
      </c>
      <c r="W79396" t="s">
        <v>68</v>
      </c>
      <c r="X79396">
        <v>3</v>
      </c>
      <c r="Y79396" t="s">
        <v>66</v>
      </c>
      <c r="Z79396">
        <v>16800</v>
      </c>
      <c r="AA79396">
        <v>16800</v>
      </c>
    </row>
    <row r="79397" spans="16:27" x14ac:dyDescent="0.35">
      <c r="P79397" t="s">
        <v>79469</v>
      </c>
      <c r="Q79397">
        <v>16562</v>
      </c>
      <c r="R79397" s="3">
        <v>44716</v>
      </c>
      <c r="S79397" s="3">
        <v>44736</v>
      </c>
      <c r="T79397" s="3">
        <v>44738</v>
      </c>
      <c r="U79397">
        <v>2</v>
      </c>
      <c r="V79397" t="s">
        <v>53</v>
      </c>
      <c r="W79397" t="s">
        <v>82</v>
      </c>
      <c r="Y79397" t="s">
        <v>66</v>
      </c>
      <c r="Z79397">
        <v>16800</v>
      </c>
      <c r="AA79397">
        <v>16800</v>
      </c>
    </row>
    <row r="79398" spans="16:27" x14ac:dyDescent="0.35">
      <c r="P79398" t="s">
        <v>79470</v>
      </c>
      <c r="Q79398">
        <v>16562</v>
      </c>
      <c r="R79398" s="3">
        <v>44736</v>
      </c>
      <c r="S79398" s="3">
        <v>44736</v>
      </c>
      <c r="T79398" s="3">
        <v>44742</v>
      </c>
      <c r="U79398">
        <v>2</v>
      </c>
      <c r="V79398" t="s">
        <v>53</v>
      </c>
      <c r="W79398" t="s">
        <v>68</v>
      </c>
      <c r="X79398">
        <v>4</v>
      </c>
      <c r="Y79398" t="s">
        <v>66</v>
      </c>
      <c r="Z79398">
        <v>16800</v>
      </c>
      <c r="AA79398">
        <v>16800</v>
      </c>
    </row>
    <row r="79399" spans="16:27" x14ac:dyDescent="0.35">
      <c r="P79399" t="s">
        <v>79471</v>
      </c>
      <c r="Q79399">
        <v>16562</v>
      </c>
      <c r="R79399" s="3">
        <v>44733</v>
      </c>
      <c r="S79399" s="3">
        <v>44736</v>
      </c>
      <c r="T79399" s="3">
        <v>44738</v>
      </c>
      <c r="U79399">
        <v>4</v>
      </c>
      <c r="V79399" t="s">
        <v>53</v>
      </c>
      <c r="W79399" t="s">
        <v>82</v>
      </c>
      <c r="X79399">
        <v>2</v>
      </c>
      <c r="Y79399" t="s">
        <v>66</v>
      </c>
      <c r="Z79399">
        <v>20160</v>
      </c>
      <c r="AA79399">
        <v>20160</v>
      </c>
    </row>
    <row r="79400" spans="16:27" x14ac:dyDescent="0.35">
      <c r="P79400" t="s">
        <v>79472</v>
      </c>
      <c r="Q79400">
        <v>16562</v>
      </c>
      <c r="R79400" s="3">
        <v>44732</v>
      </c>
      <c r="S79400" s="3">
        <v>44736</v>
      </c>
      <c r="T79400" s="3">
        <v>44742</v>
      </c>
      <c r="U79400">
        <v>2</v>
      </c>
      <c r="V79400" t="s">
        <v>53</v>
      </c>
      <c r="W79400" t="s">
        <v>68</v>
      </c>
      <c r="X79400">
        <v>4</v>
      </c>
      <c r="Y79400" t="s">
        <v>66</v>
      </c>
      <c r="Z79400">
        <v>16800</v>
      </c>
      <c r="AA79400">
        <v>16800</v>
      </c>
    </row>
    <row r="79401" spans="16:27" x14ac:dyDescent="0.35">
      <c r="P79401" t="s">
        <v>79473</v>
      </c>
      <c r="Q79401">
        <v>16562</v>
      </c>
      <c r="R79401" s="3">
        <v>44734</v>
      </c>
      <c r="S79401" s="3">
        <v>44736</v>
      </c>
      <c r="T79401" s="3">
        <v>44737</v>
      </c>
      <c r="U79401">
        <v>1</v>
      </c>
      <c r="V79401" t="s">
        <v>53</v>
      </c>
      <c r="W79401" t="s">
        <v>79</v>
      </c>
      <c r="Y79401" t="s">
        <v>66</v>
      </c>
      <c r="Z79401">
        <v>16800</v>
      </c>
      <c r="AA79401">
        <v>16800</v>
      </c>
    </row>
    <row r="79402" spans="16:27" x14ac:dyDescent="0.35">
      <c r="P79402" t="s">
        <v>79474</v>
      </c>
      <c r="Q79402">
        <v>16562</v>
      </c>
      <c r="R79402" s="3">
        <v>44734</v>
      </c>
      <c r="S79402" s="3">
        <v>44736</v>
      </c>
      <c r="T79402" s="3">
        <v>44742</v>
      </c>
      <c r="U79402">
        <v>1</v>
      </c>
      <c r="V79402" t="s">
        <v>54</v>
      </c>
      <c r="W79402" t="s">
        <v>71</v>
      </c>
      <c r="X79402">
        <v>3</v>
      </c>
      <c r="Y79402" t="s">
        <v>66</v>
      </c>
      <c r="Z79402">
        <v>26600</v>
      </c>
      <c r="AA79402">
        <v>26600</v>
      </c>
    </row>
    <row r="79403" spans="16:27" x14ac:dyDescent="0.35">
      <c r="P79403" t="s">
        <v>79475</v>
      </c>
      <c r="Q79403">
        <v>16562</v>
      </c>
      <c r="R79403" s="3">
        <v>44732</v>
      </c>
      <c r="S79403" s="3">
        <v>44736</v>
      </c>
      <c r="T79403" s="3">
        <v>44738</v>
      </c>
      <c r="U79403">
        <v>4</v>
      </c>
      <c r="V79403" t="s">
        <v>54</v>
      </c>
      <c r="W79403" t="s">
        <v>68</v>
      </c>
      <c r="X79403">
        <v>3</v>
      </c>
      <c r="Y79403" t="s">
        <v>66</v>
      </c>
      <c r="Z79403">
        <v>31920</v>
      </c>
      <c r="AA79403">
        <v>31920</v>
      </c>
    </row>
    <row r="79404" spans="16:27" x14ac:dyDescent="0.35">
      <c r="P79404" t="s">
        <v>79476</v>
      </c>
      <c r="Q79404">
        <v>16563</v>
      </c>
      <c r="R79404" s="3">
        <v>44736</v>
      </c>
      <c r="S79404" s="3">
        <v>44736</v>
      </c>
      <c r="T79404" s="3">
        <v>44737</v>
      </c>
      <c r="U79404">
        <v>1</v>
      </c>
      <c r="V79404" t="s">
        <v>51</v>
      </c>
      <c r="W79404" t="s">
        <v>71</v>
      </c>
      <c r="Y79404" t="s">
        <v>66</v>
      </c>
      <c r="Z79404">
        <v>9100</v>
      </c>
      <c r="AA79404">
        <v>9100</v>
      </c>
    </row>
    <row r="79405" spans="16:27" x14ac:dyDescent="0.35">
      <c r="P79405" t="s">
        <v>79477</v>
      </c>
      <c r="Q79405">
        <v>16563</v>
      </c>
      <c r="R79405" s="3">
        <v>44735</v>
      </c>
      <c r="S79405" s="3">
        <v>44736</v>
      </c>
      <c r="T79405" s="3">
        <v>44737</v>
      </c>
      <c r="U79405">
        <v>2</v>
      </c>
      <c r="V79405" t="s">
        <v>51</v>
      </c>
      <c r="W79405" t="s">
        <v>82</v>
      </c>
      <c r="X79405">
        <v>5</v>
      </c>
      <c r="Y79405" t="s">
        <v>66</v>
      </c>
      <c r="Z79405">
        <v>9100</v>
      </c>
      <c r="AA79405">
        <v>9100</v>
      </c>
    </row>
    <row r="79406" spans="16:27" x14ac:dyDescent="0.35">
      <c r="P79406" t="s">
        <v>79478</v>
      </c>
      <c r="Q79406">
        <v>16563</v>
      </c>
      <c r="R79406" s="3">
        <v>44736</v>
      </c>
      <c r="S79406" s="3">
        <v>44736</v>
      </c>
      <c r="T79406" s="3">
        <v>44737</v>
      </c>
      <c r="U79406">
        <v>2</v>
      </c>
      <c r="V79406" t="s">
        <v>51</v>
      </c>
      <c r="W79406" t="s">
        <v>82</v>
      </c>
      <c r="X79406">
        <v>5</v>
      </c>
      <c r="Y79406" t="s">
        <v>66</v>
      </c>
      <c r="Z79406">
        <v>9100</v>
      </c>
      <c r="AA79406">
        <v>9100</v>
      </c>
    </row>
    <row r="79407" spans="16:27" x14ac:dyDescent="0.35">
      <c r="P79407" t="s">
        <v>79479</v>
      </c>
      <c r="Q79407">
        <v>16563</v>
      </c>
      <c r="R79407" s="3">
        <v>44736</v>
      </c>
      <c r="S79407" s="3">
        <v>44736</v>
      </c>
      <c r="T79407" s="3">
        <v>44737</v>
      </c>
      <c r="U79407">
        <v>1</v>
      </c>
      <c r="V79407" t="s">
        <v>51</v>
      </c>
      <c r="W79407" t="s">
        <v>68</v>
      </c>
      <c r="Y79407" t="s">
        <v>66</v>
      </c>
      <c r="Z79407">
        <v>9100</v>
      </c>
      <c r="AA79407">
        <v>9100</v>
      </c>
    </row>
    <row r="79408" spans="16:27" x14ac:dyDescent="0.35">
      <c r="P79408" t="s">
        <v>79480</v>
      </c>
      <c r="Q79408">
        <v>16563</v>
      </c>
      <c r="R79408" s="3">
        <v>44734</v>
      </c>
      <c r="S79408" s="3">
        <v>44736</v>
      </c>
      <c r="T79408" s="3">
        <v>44737</v>
      </c>
      <c r="U79408">
        <v>4</v>
      </c>
      <c r="V79408" t="s">
        <v>51</v>
      </c>
      <c r="W79408" t="s">
        <v>71</v>
      </c>
      <c r="X79408">
        <v>5</v>
      </c>
      <c r="Y79408" t="s">
        <v>66</v>
      </c>
      <c r="Z79408">
        <v>10920</v>
      </c>
      <c r="AA79408">
        <v>10920</v>
      </c>
    </row>
    <row r="79409" spans="16:27" x14ac:dyDescent="0.35">
      <c r="P79409" t="s">
        <v>79481</v>
      </c>
      <c r="Q79409">
        <v>16563</v>
      </c>
      <c r="R79409" s="3">
        <v>44735</v>
      </c>
      <c r="S79409" s="3">
        <v>44736</v>
      </c>
      <c r="T79409" s="3">
        <v>44737</v>
      </c>
      <c r="U79409">
        <v>1</v>
      </c>
      <c r="V79409" t="s">
        <v>51</v>
      </c>
      <c r="W79409" t="s">
        <v>68</v>
      </c>
      <c r="Y79409" t="s">
        <v>77</v>
      </c>
      <c r="Z79409">
        <v>9100</v>
      </c>
      <c r="AA79409">
        <v>9100</v>
      </c>
    </row>
    <row r="79410" spans="16:27" x14ac:dyDescent="0.35">
      <c r="P79410" t="s">
        <v>79482</v>
      </c>
      <c r="Q79410">
        <v>16563</v>
      </c>
      <c r="R79410" s="3">
        <v>44736</v>
      </c>
      <c r="S79410" s="3">
        <v>44736</v>
      </c>
      <c r="T79410" s="3">
        <v>44739</v>
      </c>
      <c r="U79410">
        <v>1</v>
      </c>
      <c r="V79410" t="s">
        <v>51</v>
      </c>
      <c r="W79410" t="s">
        <v>82</v>
      </c>
      <c r="Y79410" t="s">
        <v>66</v>
      </c>
      <c r="Z79410">
        <v>9100</v>
      </c>
      <c r="AA79410">
        <v>9100</v>
      </c>
    </row>
    <row r="79411" spans="16:27" x14ac:dyDescent="0.35">
      <c r="P79411" t="s">
        <v>79483</v>
      </c>
      <c r="Q79411">
        <v>16563</v>
      </c>
      <c r="R79411" s="3">
        <v>44735</v>
      </c>
      <c r="S79411" s="3">
        <v>44736</v>
      </c>
      <c r="T79411" s="3">
        <v>44739</v>
      </c>
      <c r="U79411">
        <v>1</v>
      </c>
      <c r="V79411" t="s">
        <v>51</v>
      </c>
      <c r="W79411" t="s">
        <v>82</v>
      </c>
      <c r="Y79411" t="s">
        <v>69</v>
      </c>
      <c r="Z79411">
        <v>9100</v>
      </c>
      <c r="AA79411">
        <v>3640</v>
      </c>
    </row>
    <row r="79412" spans="16:27" x14ac:dyDescent="0.35">
      <c r="P79412" t="s">
        <v>79484</v>
      </c>
      <c r="Q79412">
        <v>16563</v>
      </c>
      <c r="R79412" s="3">
        <v>44736</v>
      </c>
      <c r="S79412" s="3">
        <v>44736</v>
      </c>
      <c r="T79412" s="3">
        <v>44738</v>
      </c>
      <c r="U79412">
        <v>2</v>
      </c>
      <c r="V79412" t="s">
        <v>51</v>
      </c>
      <c r="W79412" t="s">
        <v>71</v>
      </c>
      <c r="X79412">
        <v>4</v>
      </c>
      <c r="Y79412" t="s">
        <v>66</v>
      </c>
      <c r="Z79412">
        <v>9100</v>
      </c>
      <c r="AA79412">
        <v>9100</v>
      </c>
    </row>
    <row r="79413" spans="16:27" x14ac:dyDescent="0.35">
      <c r="P79413" t="s">
        <v>79485</v>
      </c>
      <c r="Q79413">
        <v>16563</v>
      </c>
      <c r="R79413" s="3">
        <v>44733</v>
      </c>
      <c r="S79413" s="3">
        <v>44736</v>
      </c>
      <c r="T79413" s="3">
        <v>44739</v>
      </c>
      <c r="U79413">
        <v>2</v>
      </c>
      <c r="V79413" t="s">
        <v>51</v>
      </c>
      <c r="W79413" t="s">
        <v>68</v>
      </c>
      <c r="Y79413" t="s">
        <v>66</v>
      </c>
      <c r="Z79413">
        <v>9100</v>
      </c>
      <c r="AA79413">
        <v>9100</v>
      </c>
    </row>
    <row r="79414" spans="16:27" x14ac:dyDescent="0.35">
      <c r="P79414" t="s">
        <v>79486</v>
      </c>
      <c r="Q79414">
        <v>16563</v>
      </c>
      <c r="R79414" s="3">
        <v>44735</v>
      </c>
      <c r="S79414" s="3">
        <v>44736</v>
      </c>
      <c r="T79414" s="3">
        <v>44737</v>
      </c>
      <c r="U79414">
        <v>2</v>
      </c>
      <c r="V79414" t="s">
        <v>51</v>
      </c>
      <c r="W79414" t="s">
        <v>68</v>
      </c>
      <c r="Y79414" t="s">
        <v>69</v>
      </c>
      <c r="Z79414">
        <v>9100</v>
      </c>
      <c r="AA79414">
        <v>3640</v>
      </c>
    </row>
    <row r="79415" spans="16:27" x14ac:dyDescent="0.35">
      <c r="P79415" t="s">
        <v>79487</v>
      </c>
      <c r="Q79415">
        <v>16563</v>
      </c>
      <c r="R79415" s="3">
        <v>44730</v>
      </c>
      <c r="S79415" s="3">
        <v>44736</v>
      </c>
      <c r="T79415" s="3">
        <v>44737</v>
      </c>
      <c r="U79415">
        <v>1</v>
      </c>
      <c r="V79415" t="s">
        <v>51</v>
      </c>
      <c r="W79415" t="s">
        <v>68</v>
      </c>
      <c r="X79415">
        <v>3</v>
      </c>
      <c r="Y79415" t="s">
        <v>66</v>
      </c>
      <c r="Z79415">
        <v>9100</v>
      </c>
      <c r="AA79415">
        <v>9100</v>
      </c>
    </row>
    <row r="79416" spans="16:27" x14ac:dyDescent="0.35">
      <c r="P79416" t="s">
        <v>79488</v>
      </c>
      <c r="Q79416">
        <v>16563</v>
      </c>
      <c r="R79416" s="3">
        <v>44730</v>
      </c>
      <c r="S79416" s="3">
        <v>44736</v>
      </c>
      <c r="T79416" s="3">
        <v>44737</v>
      </c>
      <c r="U79416">
        <v>1</v>
      </c>
      <c r="V79416" t="s">
        <v>51</v>
      </c>
      <c r="W79416" t="s">
        <v>71</v>
      </c>
      <c r="Y79416" t="s">
        <v>69</v>
      </c>
      <c r="Z79416">
        <v>9100</v>
      </c>
      <c r="AA79416">
        <v>3640</v>
      </c>
    </row>
    <row r="79417" spans="16:27" x14ac:dyDescent="0.35">
      <c r="P79417" t="s">
        <v>79489</v>
      </c>
      <c r="Q79417">
        <v>16563</v>
      </c>
      <c r="R79417" s="3">
        <v>44735</v>
      </c>
      <c r="S79417" s="3">
        <v>44736</v>
      </c>
      <c r="T79417" s="3">
        <v>44741</v>
      </c>
      <c r="U79417">
        <v>3</v>
      </c>
      <c r="V79417" t="s">
        <v>51</v>
      </c>
      <c r="W79417" t="s">
        <v>68</v>
      </c>
      <c r="X79417">
        <v>5</v>
      </c>
      <c r="Y79417" t="s">
        <v>66</v>
      </c>
      <c r="Z79417">
        <v>10010</v>
      </c>
      <c r="AA79417">
        <v>10010</v>
      </c>
    </row>
    <row r="79418" spans="16:27" x14ac:dyDescent="0.35">
      <c r="P79418" t="s">
        <v>79490</v>
      </c>
      <c r="Q79418">
        <v>16563</v>
      </c>
      <c r="R79418" s="3">
        <v>44735</v>
      </c>
      <c r="S79418" s="3">
        <v>44736</v>
      </c>
      <c r="T79418" s="3">
        <v>44738</v>
      </c>
      <c r="U79418">
        <v>4</v>
      </c>
      <c r="V79418" t="s">
        <v>51</v>
      </c>
      <c r="W79418" t="s">
        <v>65</v>
      </c>
      <c r="X79418">
        <v>3</v>
      </c>
      <c r="Y79418" t="s">
        <v>66</v>
      </c>
      <c r="Z79418">
        <v>10920</v>
      </c>
      <c r="AA79418">
        <v>10920</v>
      </c>
    </row>
    <row r="79419" spans="16:27" x14ac:dyDescent="0.35">
      <c r="P79419" t="s">
        <v>79491</v>
      </c>
      <c r="Q79419">
        <v>16563</v>
      </c>
      <c r="R79419" s="3">
        <v>44735</v>
      </c>
      <c r="S79419" s="3">
        <v>44736</v>
      </c>
      <c r="T79419" s="3">
        <v>44737</v>
      </c>
      <c r="U79419">
        <v>1</v>
      </c>
      <c r="V79419" t="s">
        <v>51</v>
      </c>
      <c r="W79419" t="s">
        <v>68</v>
      </c>
      <c r="Y79419" t="s">
        <v>66</v>
      </c>
      <c r="Z79419">
        <v>9100</v>
      </c>
      <c r="AA79419">
        <v>9100</v>
      </c>
    </row>
    <row r="79420" spans="16:27" x14ac:dyDescent="0.35">
      <c r="P79420" t="s">
        <v>79492</v>
      </c>
      <c r="Q79420">
        <v>16563</v>
      </c>
      <c r="R79420" s="3">
        <v>44735</v>
      </c>
      <c r="S79420" s="3">
        <v>44736</v>
      </c>
      <c r="T79420" s="3">
        <v>44737</v>
      </c>
      <c r="U79420">
        <v>4</v>
      </c>
      <c r="V79420" t="s">
        <v>51</v>
      </c>
      <c r="W79420" t="s">
        <v>68</v>
      </c>
      <c r="X79420">
        <v>5</v>
      </c>
      <c r="Y79420" t="s">
        <v>66</v>
      </c>
      <c r="Z79420">
        <v>10920</v>
      </c>
      <c r="AA79420">
        <v>10920</v>
      </c>
    </row>
    <row r="79421" spans="16:27" x14ac:dyDescent="0.35">
      <c r="P79421" t="s">
        <v>79493</v>
      </c>
      <c r="Q79421">
        <v>16563</v>
      </c>
      <c r="R79421" s="3">
        <v>44733</v>
      </c>
      <c r="S79421" s="3">
        <v>44736</v>
      </c>
      <c r="T79421" s="3">
        <v>44739</v>
      </c>
      <c r="U79421">
        <v>1</v>
      </c>
      <c r="V79421" t="s">
        <v>51</v>
      </c>
      <c r="W79421" t="s">
        <v>68</v>
      </c>
      <c r="Y79421" t="s">
        <v>69</v>
      </c>
      <c r="Z79421">
        <v>9100</v>
      </c>
      <c r="AA79421">
        <v>3640</v>
      </c>
    </row>
    <row r="79422" spans="16:27" x14ac:dyDescent="0.35">
      <c r="P79422" t="s">
        <v>79494</v>
      </c>
      <c r="Q79422">
        <v>16563</v>
      </c>
      <c r="R79422" s="3">
        <v>44733</v>
      </c>
      <c r="S79422" s="3">
        <v>44736</v>
      </c>
      <c r="T79422" s="3">
        <v>44737</v>
      </c>
      <c r="U79422">
        <v>1</v>
      </c>
      <c r="V79422" t="s">
        <v>51</v>
      </c>
      <c r="W79422" t="s">
        <v>82</v>
      </c>
      <c r="X79422">
        <v>5</v>
      </c>
      <c r="Y79422" t="s">
        <v>66</v>
      </c>
      <c r="Z79422">
        <v>9100</v>
      </c>
      <c r="AA79422">
        <v>9100</v>
      </c>
    </row>
    <row r="79423" spans="16:27" x14ac:dyDescent="0.35">
      <c r="P79423" t="s">
        <v>79495</v>
      </c>
      <c r="Q79423">
        <v>16563</v>
      </c>
      <c r="R79423" s="3">
        <v>44733</v>
      </c>
      <c r="S79423" s="3">
        <v>44736</v>
      </c>
      <c r="T79423" s="3">
        <v>44737</v>
      </c>
      <c r="U79423">
        <v>1</v>
      </c>
      <c r="V79423" t="s">
        <v>51</v>
      </c>
      <c r="W79423" t="s">
        <v>82</v>
      </c>
      <c r="Y79423" t="s">
        <v>77</v>
      </c>
      <c r="Z79423">
        <v>9100</v>
      </c>
      <c r="AA79423">
        <v>9100</v>
      </c>
    </row>
    <row r="79424" spans="16:27" x14ac:dyDescent="0.35">
      <c r="P79424" t="s">
        <v>79496</v>
      </c>
      <c r="Q79424">
        <v>16563</v>
      </c>
      <c r="R79424" s="3">
        <v>44736</v>
      </c>
      <c r="S79424" s="3">
        <v>44736</v>
      </c>
      <c r="T79424" s="3">
        <v>44737</v>
      </c>
      <c r="U79424">
        <v>4</v>
      </c>
      <c r="V79424" t="s">
        <v>51</v>
      </c>
      <c r="W79424" t="s">
        <v>65</v>
      </c>
      <c r="X79424">
        <v>5</v>
      </c>
      <c r="Y79424" t="s">
        <v>66</v>
      </c>
      <c r="Z79424">
        <v>10920</v>
      </c>
      <c r="AA79424">
        <v>10920</v>
      </c>
    </row>
    <row r="79425" spans="16:27" x14ac:dyDescent="0.35">
      <c r="P79425" t="s">
        <v>79497</v>
      </c>
      <c r="Q79425">
        <v>16563</v>
      </c>
      <c r="R79425" s="3">
        <v>44736</v>
      </c>
      <c r="S79425" s="3">
        <v>44736</v>
      </c>
      <c r="T79425" s="3">
        <v>44737</v>
      </c>
      <c r="U79425">
        <v>1</v>
      </c>
      <c r="V79425" t="s">
        <v>51</v>
      </c>
      <c r="W79425" t="s">
        <v>71</v>
      </c>
      <c r="Y79425" t="s">
        <v>66</v>
      </c>
      <c r="Z79425">
        <v>9100</v>
      </c>
      <c r="AA79425">
        <v>9100</v>
      </c>
    </row>
    <row r="79426" spans="16:27" x14ac:dyDescent="0.35">
      <c r="P79426" t="s">
        <v>79498</v>
      </c>
      <c r="Q79426">
        <v>16563</v>
      </c>
      <c r="R79426" s="3">
        <v>44736</v>
      </c>
      <c r="S79426" s="3">
        <v>44736</v>
      </c>
      <c r="T79426" s="3">
        <v>44738</v>
      </c>
      <c r="U79426">
        <v>1</v>
      </c>
      <c r="V79426" t="s">
        <v>51</v>
      </c>
      <c r="W79426" t="s">
        <v>71</v>
      </c>
      <c r="Y79426" t="s">
        <v>69</v>
      </c>
      <c r="Z79426">
        <v>9100</v>
      </c>
      <c r="AA79426">
        <v>3640</v>
      </c>
    </row>
    <row r="79427" spans="16:27" x14ac:dyDescent="0.35">
      <c r="P79427" t="s">
        <v>79499</v>
      </c>
      <c r="Q79427">
        <v>16563</v>
      </c>
      <c r="R79427" s="3">
        <v>44736</v>
      </c>
      <c r="S79427" s="3">
        <v>44736</v>
      </c>
      <c r="T79427" s="3">
        <v>44737</v>
      </c>
      <c r="U79427">
        <v>4</v>
      </c>
      <c r="V79427" t="s">
        <v>51</v>
      </c>
      <c r="W79427" t="s">
        <v>65</v>
      </c>
      <c r="X79427">
        <v>5</v>
      </c>
      <c r="Y79427" t="s">
        <v>66</v>
      </c>
      <c r="Z79427">
        <v>10920</v>
      </c>
      <c r="AA79427">
        <v>10920</v>
      </c>
    </row>
    <row r="79428" spans="16:27" x14ac:dyDescent="0.35">
      <c r="P79428" t="s">
        <v>79500</v>
      </c>
      <c r="Q79428">
        <v>16563</v>
      </c>
      <c r="R79428" s="3">
        <v>44733</v>
      </c>
      <c r="S79428" s="3">
        <v>44736</v>
      </c>
      <c r="T79428" s="3">
        <v>44739</v>
      </c>
      <c r="U79428">
        <v>1</v>
      </c>
      <c r="V79428" t="s">
        <v>52</v>
      </c>
      <c r="W79428" t="s">
        <v>71</v>
      </c>
      <c r="Y79428" t="s">
        <v>66</v>
      </c>
      <c r="Z79428">
        <v>12600</v>
      </c>
      <c r="AA79428">
        <v>12600</v>
      </c>
    </row>
    <row r="79429" spans="16:27" x14ac:dyDescent="0.35">
      <c r="P79429" t="s">
        <v>79501</v>
      </c>
      <c r="Q79429">
        <v>16563</v>
      </c>
      <c r="R79429" s="3">
        <v>44735</v>
      </c>
      <c r="S79429" s="3">
        <v>44736</v>
      </c>
      <c r="T79429" s="3">
        <v>44737</v>
      </c>
      <c r="U79429">
        <v>2</v>
      </c>
      <c r="V79429" t="s">
        <v>52</v>
      </c>
      <c r="W79429" t="s">
        <v>68</v>
      </c>
      <c r="X79429">
        <v>5</v>
      </c>
      <c r="Y79429" t="s">
        <v>66</v>
      </c>
      <c r="Z79429">
        <v>12600</v>
      </c>
      <c r="AA79429">
        <v>12600</v>
      </c>
    </row>
    <row r="79430" spans="16:27" x14ac:dyDescent="0.35">
      <c r="P79430" t="s">
        <v>79502</v>
      </c>
      <c r="Q79430">
        <v>16563</v>
      </c>
      <c r="R79430" s="3">
        <v>44736</v>
      </c>
      <c r="S79430" s="3">
        <v>44736</v>
      </c>
      <c r="T79430" s="3">
        <v>44737</v>
      </c>
      <c r="U79430">
        <v>1</v>
      </c>
      <c r="V79430" t="s">
        <v>52</v>
      </c>
      <c r="W79430" t="s">
        <v>82</v>
      </c>
      <c r="Y79430" t="s">
        <v>66</v>
      </c>
      <c r="Z79430">
        <v>12600</v>
      </c>
      <c r="AA79430">
        <v>12600</v>
      </c>
    </row>
    <row r="79431" spans="16:27" x14ac:dyDescent="0.35">
      <c r="P79431" t="s">
        <v>79503</v>
      </c>
      <c r="Q79431">
        <v>16563</v>
      </c>
      <c r="R79431" s="3">
        <v>44734</v>
      </c>
      <c r="S79431" s="3">
        <v>44736</v>
      </c>
      <c r="T79431" s="3">
        <v>44737</v>
      </c>
      <c r="U79431">
        <v>1</v>
      </c>
      <c r="V79431" t="s">
        <v>52</v>
      </c>
      <c r="W79431" t="s">
        <v>71</v>
      </c>
      <c r="Y79431" t="s">
        <v>66</v>
      </c>
      <c r="Z79431">
        <v>12600</v>
      </c>
      <c r="AA79431">
        <v>12600</v>
      </c>
    </row>
    <row r="79432" spans="16:27" x14ac:dyDescent="0.35">
      <c r="P79432" t="s">
        <v>79504</v>
      </c>
      <c r="Q79432">
        <v>16563</v>
      </c>
      <c r="R79432" s="3">
        <v>44736</v>
      </c>
      <c r="S79432" s="3">
        <v>44736</v>
      </c>
      <c r="T79432" s="3">
        <v>44737</v>
      </c>
      <c r="U79432">
        <v>1</v>
      </c>
      <c r="V79432" t="s">
        <v>52</v>
      </c>
      <c r="W79432" t="s">
        <v>71</v>
      </c>
      <c r="Y79432" t="s">
        <v>69</v>
      </c>
      <c r="Z79432">
        <v>12600</v>
      </c>
      <c r="AA79432">
        <v>5040</v>
      </c>
    </row>
    <row r="79433" spans="16:27" x14ac:dyDescent="0.35">
      <c r="P79433" t="s">
        <v>79505</v>
      </c>
      <c r="Q79433">
        <v>16563</v>
      </c>
      <c r="R79433" s="3">
        <v>44736</v>
      </c>
      <c r="S79433" s="3">
        <v>44736</v>
      </c>
      <c r="T79433" s="3">
        <v>44739</v>
      </c>
      <c r="U79433">
        <v>2</v>
      </c>
      <c r="V79433" t="s">
        <v>52</v>
      </c>
      <c r="W79433" t="s">
        <v>65</v>
      </c>
      <c r="Y79433" t="s">
        <v>66</v>
      </c>
      <c r="Z79433">
        <v>12600</v>
      </c>
      <c r="AA79433">
        <v>12600</v>
      </c>
    </row>
    <row r="79434" spans="16:27" x14ac:dyDescent="0.35">
      <c r="P79434" t="s">
        <v>79506</v>
      </c>
      <c r="Q79434">
        <v>16563</v>
      </c>
      <c r="R79434" s="3">
        <v>44735</v>
      </c>
      <c r="S79434" s="3">
        <v>44736</v>
      </c>
      <c r="T79434" s="3">
        <v>44740</v>
      </c>
      <c r="U79434">
        <v>1</v>
      </c>
      <c r="V79434" t="s">
        <v>52</v>
      </c>
      <c r="W79434" t="s">
        <v>90</v>
      </c>
      <c r="X79434">
        <v>5</v>
      </c>
      <c r="Y79434" t="s">
        <v>66</v>
      </c>
      <c r="Z79434">
        <v>12600</v>
      </c>
      <c r="AA79434">
        <v>12600</v>
      </c>
    </row>
    <row r="79435" spans="16:27" x14ac:dyDescent="0.35">
      <c r="P79435" t="s">
        <v>79507</v>
      </c>
      <c r="Q79435">
        <v>16563</v>
      </c>
      <c r="R79435" s="3">
        <v>44735</v>
      </c>
      <c r="S79435" s="3">
        <v>44736</v>
      </c>
      <c r="T79435" s="3">
        <v>44737</v>
      </c>
      <c r="U79435">
        <v>1</v>
      </c>
      <c r="V79435" t="s">
        <v>52</v>
      </c>
      <c r="W79435" t="s">
        <v>68</v>
      </c>
      <c r="Y79435" t="s">
        <v>66</v>
      </c>
      <c r="Z79435">
        <v>12600</v>
      </c>
      <c r="AA79435">
        <v>12600</v>
      </c>
    </row>
    <row r="79436" spans="16:27" x14ac:dyDescent="0.35">
      <c r="P79436" t="s">
        <v>79508</v>
      </c>
      <c r="Q79436">
        <v>16563</v>
      </c>
      <c r="R79436" s="3">
        <v>44735</v>
      </c>
      <c r="S79436" s="3">
        <v>44736</v>
      </c>
      <c r="T79436" s="3">
        <v>44737</v>
      </c>
      <c r="U79436">
        <v>1</v>
      </c>
      <c r="V79436" t="s">
        <v>52</v>
      </c>
      <c r="W79436" t="s">
        <v>82</v>
      </c>
      <c r="X79436">
        <v>5</v>
      </c>
      <c r="Y79436" t="s">
        <v>66</v>
      </c>
      <c r="Z79436">
        <v>12600</v>
      </c>
      <c r="AA79436">
        <v>12600</v>
      </c>
    </row>
    <row r="79437" spans="16:27" x14ac:dyDescent="0.35">
      <c r="P79437" t="s">
        <v>79509</v>
      </c>
      <c r="Q79437">
        <v>16563</v>
      </c>
      <c r="R79437" s="3">
        <v>44735</v>
      </c>
      <c r="S79437" s="3">
        <v>44736</v>
      </c>
      <c r="T79437" s="3">
        <v>44739</v>
      </c>
      <c r="U79437">
        <v>1</v>
      </c>
      <c r="V79437" t="s">
        <v>52</v>
      </c>
      <c r="W79437" t="s">
        <v>68</v>
      </c>
      <c r="Y79437" t="s">
        <v>66</v>
      </c>
      <c r="Z79437">
        <v>12600</v>
      </c>
      <c r="AA79437">
        <v>12600</v>
      </c>
    </row>
    <row r="79438" spans="16:27" x14ac:dyDescent="0.35">
      <c r="P79438" t="s">
        <v>79510</v>
      </c>
      <c r="Q79438">
        <v>16563</v>
      </c>
      <c r="R79438" s="3">
        <v>44736</v>
      </c>
      <c r="S79438" s="3">
        <v>44736</v>
      </c>
      <c r="T79438" s="3">
        <v>44737</v>
      </c>
      <c r="U79438">
        <v>1</v>
      </c>
      <c r="V79438" t="s">
        <v>52</v>
      </c>
      <c r="W79438" t="s">
        <v>90</v>
      </c>
      <c r="Y79438" t="s">
        <v>77</v>
      </c>
      <c r="Z79438">
        <v>12600</v>
      </c>
      <c r="AA79438">
        <v>12600</v>
      </c>
    </row>
    <row r="79439" spans="16:27" x14ac:dyDescent="0.35">
      <c r="P79439" t="s">
        <v>79511</v>
      </c>
      <c r="Q79439">
        <v>16563</v>
      </c>
      <c r="R79439" s="3">
        <v>44735</v>
      </c>
      <c r="S79439" s="3">
        <v>44736</v>
      </c>
      <c r="T79439" s="3">
        <v>44737</v>
      </c>
      <c r="U79439">
        <v>1</v>
      </c>
      <c r="V79439" t="s">
        <v>52</v>
      </c>
      <c r="W79439" t="s">
        <v>71</v>
      </c>
      <c r="Y79439" t="s">
        <v>69</v>
      </c>
      <c r="Z79439">
        <v>12600</v>
      </c>
      <c r="AA79439">
        <v>5040</v>
      </c>
    </row>
    <row r="79440" spans="16:27" x14ac:dyDescent="0.35">
      <c r="P79440" t="s">
        <v>79512</v>
      </c>
      <c r="Q79440">
        <v>16563</v>
      </c>
      <c r="R79440" s="3">
        <v>44736</v>
      </c>
      <c r="S79440" s="3">
        <v>44736</v>
      </c>
      <c r="T79440" s="3">
        <v>44737</v>
      </c>
      <c r="U79440">
        <v>4</v>
      </c>
      <c r="V79440" t="s">
        <v>52</v>
      </c>
      <c r="W79440" t="s">
        <v>82</v>
      </c>
      <c r="Y79440" t="s">
        <v>69</v>
      </c>
      <c r="Z79440">
        <v>15120</v>
      </c>
      <c r="AA79440">
        <v>6048</v>
      </c>
    </row>
    <row r="79441" spans="16:27" x14ac:dyDescent="0.35">
      <c r="P79441" t="s">
        <v>79513</v>
      </c>
      <c r="Q79441">
        <v>16563</v>
      </c>
      <c r="R79441" s="3">
        <v>44712</v>
      </c>
      <c r="S79441" s="3">
        <v>44736</v>
      </c>
      <c r="T79441" s="3">
        <v>44737</v>
      </c>
      <c r="U79441">
        <v>1</v>
      </c>
      <c r="V79441" t="s">
        <v>52</v>
      </c>
      <c r="W79441" t="s">
        <v>68</v>
      </c>
      <c r="X79441">
        <v>5</v>
      </c>
      <c r="Y79441" t="s">
        <v>66</v>
      </c>
      <c r="Z79441">
        <v>12600</v>
      </c>
      <c r="AA79441">
        <v>12600</v>
      </c>
    </row>
    <row r="79442" spans="16:27" x14ac:dyDescent="0.35">
      <c r="P79442" t="s">
        <v>79514</v>
      </c>
      <c r="Q79442">
        <v>16563</v>
      </c>
      <c r="R79442" s="3">
        <v>44734</v>
      </c>
      <c r="S79442" s="3">
        <v>44736</v>
      </c>
      <c r="T79442" s="3">
        <v>44737</v>
      </c>
      <c r="U79442">
        <v>1</v>
      </c>
      <c r="V79442" t="s">
        <v>52</v>
      </c>
      <c r="W79442" t="s">
        <v>79</v>
      </c>
      <c r="Y79442" t="s">
        <v>66</v>
      </c>
      <c r="Z79442">
        <v>12600</v>
      </c>
      <c r="AA79442">
        <v>12600</v>
      </c>
    </row>
    <row r="79443" spans="16:27" x14ac:dyDescent="0.35">
      <c r="P79443" t="s">
        <v>79515</v>
      </c>
      <c r="Q79443">
        <v>16563</v>
      </c>
      <c r="R79443" s="3">
        <v>44736</v>
      </c>
      <c r="S79443" s="3">
        <v>44736</v>
      </c>
      <c r="T79443" s="3">
        <v>44737</v>
      </c>
      <c r="U79443">
        <v>2</v>
      </c>
      <c r="V79443" t="s">
        <v>52</v>
      </c>
      <c r="W79443" t="s">
        <v>82</v>
      </c>
      <c r="X79443">
        <v>4</v>
      </c>
      <c r="Y79443" t="s">
        <v>66</v>
      </c>
      <c r="Z79443">
        <v>12600</v>
      </c>
      <c r="AA79443">
        <v>12600</v>
      </c>
    </row>
    <row r="79444" spans="16:27" x14ac:dyDescent="0.35">
      <c r="P79444" t="s">
        <v>79516</v>
      </c>
      <c r="Q79444">
        <v>16563</v>
      </c>
      <c r="R79444" s="3">
        <v>44736</v>
      </c>
      <c r="S79444" s="3">
        <v>44736</v>
      </c>
      <c r="T79444" s="3">
        <v>44737</v>
      </c>
      <c r="U79444">
        <v>1</v>
      </c>
      <c r="V79444" t="s">
        <v>52</v>
      </c>
      <c r="W79444" t="s">
        <v>82</v>
      </c>
      <c r="X79444">
        <v>4</v>
      </c>
      <c r="Y79444" t="s">
        <v>66</v>
      </c>
      <c r="Z79444">
        <v>12600</v>
      </c>
      <c r="AA79444">
        <v>12600</v>
      </c>
    </row>
    <row r="79445" spans="16:27" x14ac:dyDescent="0.35">
      <c r="P79445" t="s">
        <v>79517</v>
      </c>
      <c r="Q79445">
        <v>16563</v>
      </c>
      <c r="R79445" s="3">
        <v>44716</v>
      </c>
      <c r="S79445" s="3">
        <v>44736</v>
      </c>
      <c r="T79445" s="3">
        <v>44738</v>
      </c>
      <c r="U79445">
        <v>4</v>
      </c>
      <c r="V79445" t="s">
        <v>52</v>
      </c>
      <c r="W79445" t="s">
        <v>68</v>
      </c>
      <c r="X79445">
        <v>3</v>
      </c>
      <c r="Y79445" t="s">
        <v>66</v>
      </c>
      <c r="Z79445">
        <v>15120</v>
      </c>
      <c r="AA79445">
        <v>15120</v>
      </c>
    </row>
    <row r="79446" spans="16:27" x14ac:dyDescent="0.35">
      <c r="P79446" t="s">
        <v>79518</v>
      </c>
      <c r="Q79446">
        <v>16563</v>
      </c>
      <c r="R79446" s="3">
        <v>44736</v>
      </c>
      <c r="S79446" s="3">
        <v>44736</v>
      </c>
      <c r="T79446" s="3">
        <v>44738</v>
      </c>
      <c r="U79446">
        <v>3</v>
      </c>
      <c r="V79446" t="s">
        <v>52</v>
      </c>
      <c r="W79446" t="s">
        <v>79</v>
      </c>
      <c r="X79446">
        <v>3</v>
      </c>
      <c r="Y79446" t="s">
        <v>66</v>
      </c>
      <c r="Z79446">
        <v>13860</v>
      </c>
      <c r="AA79446">
        <v>13860</v>
      </c>
    </row>
    <row r="79447" spans="16:27" x14ac:dyDescent="0.35">
      <c r="P79447" t="s">
        <v>79519</v>
      </c>
      <c r="Q79447">
        <v>16563</v>
      </c>
      <c r="R79447" s="3">
        <v>44736</v>
      </c>
      <c r="S79447" s="3">
        <v>44736</v>
      </c>
      <c r="T79447" s="3">
        <v>44737</v>
      </c>
      <c r="U79447">
        <v>4</v>
      </c>
      <c r="V79447" t="s">
        <v>52</v>
      </c>
      <c r="W79447" t="s">
        <v>88</v>
      </c>
      <c r="X79447">
        <v>5</v>
      </c>
      <c r="Y79447" t="s">
        <v>66</v>
      </c>
      <c r="Z79447">
        <v>15120</v>
      </c>
      <c r="AA79447">
        <v>15120</v>
      </c>
    </row>
    <row r="79448" spans="16:27" x14ac:dyDescent="0.35">
      <c r="P79448" t="s">
        <v>79520</v>
      </c>
      <c r="Q79448">
        <v>16563</v>
      </c>
      <c r="R79448" s="3">
        <v>44734</v>
      </c>
      <c r="S79448" s="3">
        <v>44736</v>
      </c>
      <c r="T79448" s="3">
        <v>44737</v>
      </c>
      <c r="U79448">
        <v>3</v>
      </c>
      <c r="V79448" t="s">
        <v>53</v>
      </c>
      <c r="W79448" t="s">
        <v>82</v>
      </c>
      <c r="Y79448" t="s">
        <v>66</v>
      </c>
      <c r="Z79448">
        <v>18480</v>
      </c>
      <c r="AA79448">
        <v>18480</v>
      </c>
    </row>
    <row r="79449" spans="16:27" x14ac:dyDescent="0.35">
      <c r="P79449" t="s">
        <v>79521</v>
      </c>
      <c r="Q79449">
        <v>16563</v>
      </c>
      <c r="R79449" s="3">
        <v>44735</v>
      </c>
      <c r="S79449" s="3">
        <v>44736</v>
      </c>
      <c r="T79449" s="3">
        <v>44738</v>
      </c>
      <c r="U79449">
        <v>1</v>
      </c>
      <c r="V79449" t="s">
        <v>53</v>
      </c>
      <c r="W79449" t="s">
        <v>71</v>
      </c>
      <c r="Y79449" t="s">
        <v>69</v>
      </c>
      <c r="Z79449">
        <v>16800</v>
      </c>
      <c r="AA79449">
        <v>6720</v>
      </c>
    </row>
    <row r="79450" spans="16:27" x14ac:dyDescent="0.35">
      <c r="P79450" t="s">
        <v>79522</v>
      </c>
      <c r="Q79450">
        <v>16563</v>
      </c>
      <c r="R79450" s="3">
        <v>44731</v>
      </c>
      <c r="S79450" s="3">
        <v>44736</v>
      </c>
      <c r="T79450" s="3">
        <v>44738</v>
      </c>
      <c r="U79450">
        <v>5</v>
      </c>
      <c r="V79450" t="s">
        <v>53</v>
      </c>
      <c r="W79450" t="s">
        <v>71</v>
      </c>
      <c r="Y79450" t="s">
        <v>69</v>
      </c>
      <c r="Z79450">
        <v>21840</v>
      </c>
      <c r="AA79450">
        <v>8736</v>
      </c>
    </row>
    <row r="79451" spans="16:27" x14ac:dyDescent="0.35">
      <c r="P79451" t="s">
        <v>79523</v>
      </c>
      <c r="Q79451">
        <v>16563</v>
      </c>
      <c r="R79451" s="3">
        <v>44735</v>
      </c>
      <c r="S79451" s="3">
        <v>44736</v>
      </c>
      <c r="T79451" s="3">
        <v>44739</v>
      </c>
      <c r="U79451">
        <v>1</v>
      </c>
      <c r="V79451" t="s">
        <v>53</v>
      </c>
      <c r="W79451" t="s">
        <v>68</v>
      </c>
      <c r="Y79451" t="s">
        <v>77</v>
      </c>
      <c r="Z79451">
        <v>16800</v>
      </c>
      <c r="AA79451">
        <v>16800</v>
      </c>
    </row>
    <row r="79452" spans="16:27" x14ac:dyDescent="0.35">
      <c r="P79452" t="s">
        <v>79524</v>
      </c>
      <c r="Q79452">
        <v>16563</v>
      </c>
      <c r="R79452" s="3">
        <v>44735</v>
      </c>
      <c r="S79452" s="3">
        <v>44736</v>
      </c>
      <c r="T79452" s="3">
        <v>44738</v>
      </c>
      <c r="U79452">
        <v>3</v>
      </c>
      <c r="V79452" t="s">
        <v>53</v>
      </c>
      <c r="W79452" t="s">
        <v>82</v>
      </c>
      <c r="X79452">
        <v>3</v>
      </c>
      <c r="Y79452" t="s">
        <v>66</v>
      </c>
      <c r="Z79452">
        <v>18480</v>
      </c>
      <c r="AA79452">
        <v>18480</v>
      </c>
    </row>
    <row r="79453" spans="16:27" x14ac:dyDescent="0.35">
      <c r="P79453" t="s">
        <v>79525</v>
      </c>
      <c r="Q79453">
        <v>16563</v>
      </c>
      <c r="R79453" s="3">
        <v>44735</v>
      </c>
      <c r="S79453" s="3">
        <v>44736</v>
      </c>
      <c r="T79453" s="3">
        <v>44742</v>
      </c>
      <c r="U79453">
        <v>1</v>
      </c>
      <c r="V79453" t="s">
        <v>53</v>
      </c>
      <c r="W79453" t="s">
        <v>68</v>
      </c>
      <c r="Y79453" t="s">
        <v>69</v>
      </c>
      <c r="Z79453">
        <v>16800</v>
      </c>
      <c r="AA79453">
        <v>6720</v>
      </c>
    </row>
    <row r="79454" spans="16:27" x14ac:dyDescent="0.35">
      <c r="P79454" t="s">
        <v>79526</v>
      </c>
      <c r="Q79454">
        <v>16563</v>
      </c>
      <c r="R79454" s="3">
        <v>44735</v>
      </c>
      <c r="S79454" s="3">
        <v>44736</v>
      </c>
      <c r="T79454" s="3">
        <v>44739</v>
      </c>
      <c r="U79454">
        <v>6</v>
      </c>
      <c r="V79454" t="s">
        <v>53</v>
      </c>
      <c r="W79454" t="s">
        <v>88</v>
      </c>
      <c r="Y79454" t="s">
        <v>69</v>
      </c>
      <c r="Z79454">
        <v>23520</v>
      </c>
      <c r="AA79454">
        <v>9408</v>
      </c>
    </row>
    <row r="79455" spans="16:27" x14ac:dyDescent="0.35">
      <c r="P79455" t="s">
        <v>79527</v>
      </c>
      <c r="Q79455">
        <v>16563</v>
      </c>
      <c r="R79455" s="3">
        <v>44736</v>
      </c>
      <c r="S79455" s="3">
        <v>44736</v>
      </c>
      <c r="T79455" s="3">
        <v>44737</v>
      </c>
      <c r="U79455">
        <v>1</v>
      </c>
      <c r="V79455" t="s">
        <v>53</v>
      </c>
      <c r="W79455" t="s">
        <v>88</v>
      </c>
      <c r="Y79455" t="s">
        <v>66</v>
      </c>
      <c r="Z79455">
        <v>16800</v>
      </c>
      <c r="AA79455">
        <v>16800</v>
      </c>
    </row>
    <row r="79456" spans="16:27" x14ac:dyDescent="0.35">
      <c r="P79456" t="s">
        <v>79528</v>
      </c>
      <c r="Q79456">
        <v>16563</v>
      </c>
      <c r="R79456" s="3">
        <v>44735</v>
      </c>
      <c r="S79456" s="3">
        <v>44736</v>
      </c>
      <c r="T79456" s="3">
        <v>44738</v>
      </c>
      <c r="U79456">
        <v>1</v>
      </c>
      <c r="V79456" t="s">
        <v>53</v>
      </c>
      <c r="W79456" t="s">
        <v>65</v>
      </c>
      <c r="Y79456" t="s">
        <v>69</v>
      </c>
      <c r="Z79456">
        <v>16800</v>
      </c>
      <c r="AA79456">
        <v>6720</v>
      </c>
    </row>
    <row r="79457" spans="16:27" x14ac:dyDescent="0.35">
      <c r="P79457" t="s">
        <v>79529</v>
      </c>
      <c r="Q79457">
        <v>16563</v>
      </c>
      <c r="R79457" s="3">
        <v>44736</v>
      </c>
      <c r="S79457" s="3">
        <v>44736</v>
      </c>
      <c r="T79457" s="3">
        <v>44738</v>
      </c>
      <c r="U79457">
        <v>1</v>
      </c>
      <c r="V79457" t="s">
        <v>53</v>
      </c>
      <c r="W79457" t="s">
        <v>79</v>
      </c>
      <c r="X79457">
        <v>5</v>
      </c>
      <c r="Y79457" t="s">
        <v>66</v>
      </c>
      <c r="Z79457">
        <v>16800</v>
      </c>
      <c r="AA79457">
        <v>16800</v>
      </c>
    </row>
    <row r="79458" spans="16:27" x14ac:dyDescent="0.35">
      <c r="P79458" t="s">
        <v>79530</v>
      </c>
      <c r="Q79458">
        <v>16563</v>
      </c>
      <c r="R79458" s="3">
        <v>44735</v>
      </c>
      <c r="S79458" s="3">
        <v>44736</v>
      </c>
      <c r="T79458" s="3">
        <v>44737</v>
      </c>
      <c r="U79458">
        <v>1</v>
      </c>
      <c r="V79458" t="s">
        <v>53</v>
      </c>
      <c r="W79458" t="s">
        <v>82</v>
      </c>
      <c r="Y79458" t="s">
        <v>69</v>
      </c>
      <c r="Z79458">
        <v>16800</v>
      </c>
      <c r="AA79458">
        <v>6720</v>
      </c>
    </row>
    <row r="79459" spans="16:27" x14ac:dyDescent="0.35">
      <c r="P79459" t="s">
        <v>79531</v>
      </c>
      <c r="Q79459">
        <v>16563</v>
      </c>
      <c r="R79459" s="3">
        <v>44730</v>
      </c>
      <c r="S79459" s="3">
        <v>44736</v>
      </c>
      <c r="T79459" s="3">
        <v>44741</v>
      </c>
      <c r="U79459">
        <v>1</v>
      </c>
      <c r="V79459" t="s">
        <v>54</v>
      </c>
      <c r="W79459" t="s">
        <v>82</v>
      </c>
      <c r="Y79459" t="s">
        <v>69</v>
      </c>
      <c r="Z79459">
        <v>26600</v>
      </c>
      <c r="AA79459">
        <v>10640</v>
      </c>
    </row>
    <row r="79460" spans="16:27" x14ac:dyDescent="0.35">
      <c r="P79460" t="s">
        <v>79532</v>
      </c>
      <c r="Q79460">
        <v>16563</v>
      </c>
      <c r="R79460" s="3">
        <v>44735</v>
      </c>
      <c r="S79460" s="3">
        <v>44736</v>
      </c>
      <c r="T79460" s="3">
        <v>44738</v>
      </c>
      <c r="U79460">
        <v>1</v>
      </c>
      <c r="V79460" t="s">
        <v>54</v>
      </c>
      <c r="W79460" t="s">
        <v>71</v>
      </c>
      <c r="X79460">
        <v>4</v>
      </c>
      <c r="Y79460" t="s">
        <v>66</v>
      </c>
      <c r="Z79460">
        <v>26600</v>
      </c>
      <c r="AA79460">
        <v>26600</v>
      </c>
    </row>
    <row r="79461" spans="16:27" x14ac:dyDescent="0.35">
      <c r="P79461" t="s">
        <v>79533</v>
      </c>
      <c r="Q79461">
        <v>16563</v>
      </c>
      <c r="R79461" s="3">
        <v>44736</v>
      </c>
      <c r="S79461" s="3">
        <v>44736</v>
      </c>
      <c r="T79461" s="3">
        <v>44737</v>
      </c>
      <c r="U79461">
        <v>1</v>
      </c>
      <c r="V79461" t="s">
        <v>54</v>
      </c>
      <c r="W79461" t="s">
        <v>68</v>
      </c>
      <c r="Y79461" t="s">
        <v>66</v>
      </c>
      <c r="Z79461">
        <v>26600</v>
      </c>
      <c r="AA79461">
        <v>26600</v>
      </c>
    </row>
    <row r="79462" spans="16:27" x14ac:dyDescent="0.35">
      <c r="P79462" t="s">
        <v>79534</v>
      </c>
      <c r="Q79462">
        <v>16563</v>
      </c>
      <c r="R79462" s="3">
        <v>44730</v>
      </c>
      <c r="S79462" s="3">
        <v>44736</v>
      </c>
      <c r="T79462" s="3">
        <v>44737</v>
      </c>
      <c r="U79462">
        <v>1</v>
      </c>
      <c r="V79462" t="s">
        <v>54</v>
      </c>
      <c r="W79462" t="s">
        <v>68</v>
      </c>
      <c r="X79462">
        <v>4</v>
      </c>
      <c r="Y79462" t="s">
        <v>66</v>
      </c>
      <c r="Z79462">
        <v>26600</v>
      </c>
      <c r="AA79462">
        <v>26600</v>
      </c>
    </row>
    <row r="79463" spans="16:27" x14ac:dyDescent="0.35">
      <c r="P79463" t="s">
        <v>79535</v>
      </c>
      <c r="Q79463">
        <v>16563</v>
      </c>
      <c r="R79463" s="3">
        <v>44734</v>
      </c>
      <c r="S79463" s="3">
        <v>44736</v>
      </c>
      <c r="T79463" s="3">
        <v>44737</v>
      </c>
      <c r="U79463">
        <v>5</v>
      </c>
      <c r="V79463" t="s">
        <v>54</v>
      </c>
      <c r="W79463" t="s">
        <v>82</v>
      </c>
      <c r="Y79463" t="s">
        <v>69</v>
      </c>
      <c r="Z79463">
        <v>34580</v>
      </c>
      <c r="AA79463">
        <v>13832</v>
      </c>
    </row>
    <row r="79464" spans="16:27" x14ac:dyDescent="0.35">
      <c r="P79464" t="s">
        <v>79536</v>
      </c>
      <c r="Q79464">
        <v>16563</v>
      </c>
      <c r="R79464" s="3">
        <v>44715</v>
      </c>
      <c r="S79464" s="3">
        <v>44736</v>
      </c>
      <c r="T79464" s="3">
        <v>44737</v>
      </c>
      <c r="U79464">
        <v>1</v>
      </c>
      <c r="V79464" t="s">
        <v>54</v>
      </c>
      <c r="W79464" t="s">
        <v>88</v>
      </c>
      <c r="Y79464" t="s">
        <v>66</v>
      </c>
      <c r="Z79464">
        <v>26600</v>
      </c>
      <c r="AA79464">
        <v>26600</v>
      </c>
    </row>
    <row r="79465" spans="16:27" x14ac:dyDescent="0.35">
      <c r="P79465" t="s">
        <v>79537</v>
      </c>
      <c r="Q79465">
        <v>16563</v>
      </c>
      <c r="R79465" s="3">
        <v>44734</v>
      </c>
      <c r="S79465" s="3">
        <v>44736</v>
      </c>
      <c r="T79465" s="3">
        <v>44737</v>
      </c>
      <c r="U79465">
        <v>1</v>
      </c>
      <c r="V79465" t="s">
        <v>54</v>
      </c>
      <c r="W79465" t="s">
        <v>82</v>
      </c>
      <c r="Y79465" t="s">
        <v>69</v>
      </c>
      <c r="Z79465">
        <v>26600</v>
      </c>
      <c r="AA79465">
        <v>10640</v>
      </c>
    </row>
    <row r="79466" spans="16:27" x14ac:dyDescent="0.35">
      <c r="P79466" t="s">
        <v>79538</v>
      </c>
      <c r="Q79466">
        <v>16563</v>
      </c>
      <c r="R79466" s="3">
        <v>44735</v>
      </c>
      <c r="S79466" s="3">
        <v>44736</v>
      </c>
      <c r="T79466" s="3">
        <v>44737</v>
      </c>
      <c r="U79466">
        <v>1</v>
      </c>
      <c r="V79466" t="s">
        <v>54</v>
      </c>
      <c r="W79466" t="s">
        <v>65</v>
      </c>
      <c r="X79466">
        <v>5</v>
      </c>
      <c r="Y79466" t="s">
        <v>66</v>
      </c>
      <c r="Z79466">
        <v>26600</v>
      </c>
      <c r="AA79466">
        <v>26600</v>
      </c>
    </row>
    <row r="79467" spans="16:27" x14ac:dyDescent="0.35">
      <c r="P79467" t="s">
        <v>79539</v>
      </c>
      <c r="Q79467">
        <v>16563</v>
      </c>
      <c r="R79467" s="3">
        <v>44735</v>
      </c>
      <c r="S79467" s="3">
        <v>44736</v>
      </c>
      <c r="T79467" s="3">
        <v>44737</v>
      </c>
      <c r="U79467">
        <v>1</v>
      </c>
      <c r="V79467" t="s">
        <v>54</v>
      </c>
      <c r="W79467" t="s">
        <v>68</v>
      </c>
      <c r="X79467">
        <v>4</v>
      </c>
      <c r="Y79467" t="s">
        <v>66</v>
      </c>
      <c r="Z79467">
        <v>26600</v>
      </c>
      <c r="AA79467">
        <v>26600</v>
      </c>
    </row>
    <row r="79468" spans="16:27" x14ac:dyDescent="0.35">
      <c r="P79468" t="s">
        <v>79540</v>
      </c>
      <c r="Q79468">
        <v>16563</v>
      </c>
      <c r="R79468" s="3">
        <v>44735</v>
      </c>
      <c r="S79468" s="3">
        <v>44736</v>
      </c>
      <c r="T79468" s="3">
        <v>44737</v>
      </c>
      <c r="U79468">
        <v>1</v>
      </c>
      <c r="V79468" t="s">
        <v>54</v>
      </c>
      <c r="W79468" t="s">
        <v>65</v>
      </c>
      <c r="X79468">
        <v>3</v>
      </c>
      <c r="Y79468" t="s">
        <v>66</v>
      </c>
      <c r="Z79468">
        <v>26600</v>
      </c>
      <c r="AA79468">
        <v>26600</v>
      </c>
    </row>
    <row r="79469" spans="16:27" x14ac:dyDescent="0.35">
      <c r="P79469" t="s">
        <v>79541</v>
      </c>
      <c r="Q79469">
        <v>17558</v>
      </c>
      <c r="R79469" s="3">
        <v>44735</v>
      </c>
      <c r="S79469" s="3">
        <v>44736</v>
      </c>
      <c r="T79469" s="3">
        <v>44739</v>
      </c>
      <c r="U79469">
        <v>1</v>
      </c>
      <c r="V79469" t="s">
        <v>51</v>
      </c>
      <c r="W79469" t="s">
        <v>68</v>
      </c>
      <c r="Y79469" t="s">
        <v>69</v>
      </c>
      <c r="Z79469">
        <v>11050</v>
      </c>
      <c r="AA79469">
        <v>4420</v>
      </c>
    </row>
    <row r="79470" spans="16:27" x14ac:dyDescent="0.35">
      <c r="P79470" t="s">
        <v>79542</v>
      </c>
      <c r="Q79470">
        <v>17558</v>
      </c>
      <c r="R79470" s="3">
        <v>44733</v>
      </c>
      <c r="S79470" s="3">
        <v>44736</v>
      </c>
      <c r="T79470" s="3">
        <v>44741</v>
      </c>
      <c r="U79470">
        <v>3</v>
      </c>
      <c r="V79470" t="s">
        <v>51</v>
      </c>
      <c r="W79470" t="s">
        <v>82</v>
      </c>
      <c r="Y79470" t="s">
        <v>69</v>
      </c>
      <c r="Z79470">
        <v>12155</v>
      </c>
      <c r="AA79470">
        <v>4862</v>
      </c>
    </row>
    <row r="79471" spans="16:27" x14ac:dyDescent="0.35">
      <c r="P79471" t="s">
        <v>79543</v>
      </c>
      <c r="Q79471">
        <v>17558</v>
      </c>
      <c r="R79471" s="3">
        <v>44715</v>
      </c>
      <c r="S79471" s="3">
        <v>44736</v>
      </c>
      <c r="T79471" s="3">
        <v>44738</v>
      </c>
      <c r="U79471">
        <v>2</v>
      </c>
      <c r="V79471" t="s">
        <v>51</v>
      </c>
      <c r="W79471" t="s">
        <v>90</v>
      </c>
      <c r="Y79471" t="s">
        <v>66</v>
      </c>
      <c r="Z79471">
        <v>11050</v>
      </c>
      <c r="AA79471">
        <v>11050</v>
      </c>
    </row>
    <row r="79472" spans="16:27" x14ac:dyDescent="0.35">
      <c r="P79472" t="s">
        <v>79544</v>
      </c>
      <c r="Q79472">
        <v>17558</v>
      </c>
      <c r="R79472" s="3">
        <v>44733</v>
      </c>
      <c r="S79472" s="3">
        <v>44736</v>
      </c>
      <c r="T79472" s="3">
        <v>44737</v>
      </c>
      <c r="U79472">
        <v>2</v>
      </c>
      <c r="V79472" t="s">
        <v>51</v>
      </c>
      <c r="W79472" t="s">
        <v>68</v>
      </c>
      <c r="X79472">
        <v>3</v>
      </c>
      <c r="Y79472" t="s">
        <v>66</v>
      </c>
      <c r="Z79472">
        <v>11050</v>
      </c>
      <c r="AA79472">
        <v>11050</v>
      </c>
    </row>
    <row r="79473" spans="16:27" x14ac:dyDescent="0.35">
      <c r="P79473" t="s">
        <v>79545</v>
      </c>
      <c r="Q79473">
        <v>17558</v>
      </c>
      <c r="R79473" s="3">
        <v>44735</v>
      </c>
      <c r="S79473" s="3">
        <v>44736</v>
      </c>
      <c r="T79473" s="3">
        <v>44737</v>
      </c>
      <c r="U79473">
        <v>2</v>
      </c>
      <c r="V79473" t="s">
        <v>51</v>
      </c>
      <c r="W79473" t="s">
        <v>88</v>
      </c>
      <c r="Y79473" t="s">
        <v>69</v>
      </c>
      <c r="Z79473">
        <v>11050</v>
      </c>
      <c r="AA79473">
        <v>4420</v>
      </c>
    </row>
    <row r="79474" spans="16:27" x14ac:dyDescent="0.35">
      <c r="P79474" t="s">
        <v>79546</v>
      </c>
      <c r="Q79474">
        <v>17558</v>
      </c>
      <c r="R79474" s="3">
        <v>44732</v>
      </c>
      <c r="S79474" s="3">
        <v>44736</v>
      </c>
      <c r="T79474" s="3">
        <v>44737</v>
      </c>
      <c r="U79474">
        <v>4</v>
      </c>
      <c r="V79474" t="s">
        <v>51</v>
      </c>
      <c r="W79474" t="s">
        <v>71</v>
      </c>
      <c r="X79474">
        <v>5</v>
      </c>
      <c r="Y79474" t="s">
        <v>66</v>
      </c>
      <c r="Z79474">
        <v>13260</v>
      </c>
      <c r="AA79474">
        <v>13260</v>
      </c>
    </row>
    <row r="79475" spans="16:27" x14ac:dyDescent="0.35">
      <c r="P79475" t="s">
        <v>79547</v>
      </c>
      <c r="Q79475">
        <v>17558</v>
      </c>
      <c r="R79475" s="3">
        <v>44734</v>
      </c>
      <c r="S79475" s="3">
        <v>44736</v>
      </c>
      <c r="T79475" s="3">
        <v>44737</v>
      </c>
      <c r="U79475">
        <v>2</v>
      </c>
      <c r="V79475" t="s">
        <v>51</v>
      </c>
      <c r="W79475" t="s">
        <v>65</v>
      </c>
      <c r="Y79475" t="s">
        <v>69</v>
      </c>
      <c r="Z79475">
        <v>11050</v>
      </c>
      <c r="AA79475">
        <v>4420</v>
      </c>
    </row>
    <row r="79476" spans="16:27" x14ac:dyDescent="0.35">
      <c r="P79476" t="s">
        <v>79548</v>
      </c>
      <c r="Q79476">
        <v>17558</v>
      </c>
      <c r="R79476" s="3">
        <v>44733</v>
      </c>
      <c r="S79476" s="3">
        <v>44736</v>
      </c>
      <c r="T79476" s="3">
        <v>44737</v>
      </c>
      <c r="U79476">
        <v>1</v>
      </c>
      <c r="V79476" t="s">
        <v>52</v>
      </c>
      <c r="W79476" t="s">
        <v>68</v>
      </c>
      <c r="X79476">
        <v>2</v>
      </c>
      <c r="Y79476" t="s">
        <v>66</v>
      </c>
      <c r="Z79476">
        <v>15300</v>
      </c>
      <c r="AA79476">
        <v>15300</v>
      </c>
    </row>
    <row r="79477" spans="16:27" x14ac:dyDescent="0.35">
      <c r="P79477" t="s">
        <v>79549</v>
      </c>
      <c r="Q79477">
        <v>17558</v>
      </c>
      <c r="R79477" s="3">
        <v>44733</v>
      </c>
      <c r="S79477" s="3">
        <v>44736</v>
      </c>
      <c r="T79477" s="3">
        <v>44741</v>
      </c>
      <c r="U79477">
        <v>2</v>
      </c>
      <c r="V79477" t="s">
        <v>52</v>
      </c>
      <c r="W79477" t="s">
        <v>68</v>
      </c>
      <c r="Y79477" t="s">
        <v>69</v>
      </c>
      <c r="Z79477">
        <v>15300</v>
      </c>
      <c r="AA79477">
        <v>6120</v>
      </c>
    </row>
    <row r="79478" spans="16:27" x14ac:dyDescent="0.35">
      <c r="P79478" t="s">
        <v>79550</v>
      </c>
      <c r="Q79478">
        <v>17558</v>
      </c>
      <c r="R79478" s="3">
        <v>44735</v>
      </c>
      <c r="S79478" s="3">
        <v>44736</v>
      </c>
      <c r="T79478" s="3">
        <v>44737</v>
      </c>
      <c r="U79478">
        <v>2</v>
      </c>
      <c r="V79478" t="s">
        <v>52</v>
      </c>
      <c r="W79478" t="s">
        <v>88</v>
      </c>
      <c r="X79478">
        <v>3</v>
      </c>
      <c r="Y79478" t="s">
        <v>66</v>
      </c>
      <c r="Z79478">
        <v>15300</v>
      </c>
      <c r="AA79478">
        <v>15300</v>
      </c>
    </row>
    <row r="79479" spans="16:27" x14ac:dyDescent="0.35">
      <c r="P79479" t="s">
        <v>79551</v>
      </c>
      <c r="Q79479">
        <v>17558</v>
      </c>
      <c r="R79479" s="3">
        <v>44712</v>
      </c>
      <c r="S79479" s="3">
        <v>44736</v>
      </c>
      <c r="T79479" s="3">
        <v>44737</v>
      </c>
      <c r="U79479">
        <v>2</v>
      </c>
      <c r="V79479" t="s">
        <v>52</v>
      </c>
      <c r="W79479" t="s">
        <v>79</v>
      </c>
      <c r="X79479">
        <v>3</v>
      </c>
      <c r="Y79479" t="s">
        <v>66</v>
      </c>
      <c r="Z79479">
        <v>15300</v>
      </c>
      <c r="AA79479">
        <v>15300</v>
      </c>
    </row>
    <row r="79480" spans="16:27" x14ac:dyDescent="0.35">
      <c r="P79480" t="s">
        <v>79552</v>
      </c>
      <c r="Q79480">
        <v>17558</v>
      </c>
      <c r="R79480" s="3">
        <v>44736</v>
      </c>
      <c r="S79480" s="3">
        <v>44736</v>
      </c>
      <c r="T79480" s="3">
        <v>44738</v>
      </c>
      <c r="U79480">
        <v>2</v>
      </c>
      <c r="V79480" t="s">
        <v>52</v>
      </c>
      <c r="W79480" t="s">
        <v>82</v>
      </c>
      <c r="X79480">
        <v>3</v>
      </c>
      <c r="Y79480" t="s">
        <v>66</v>
      </c>
      <c r="Z79480">
        <v>15300</v>
      </c>
      <c r="AA79480">
        <v>15300</v>
      </c>
    </row>
    <row r="79481" spans="16:27" x14ac:dyDescent="0.35">
      <c r="P79481" t="s">
        <v>79553</v>
      </c>
      <c r="Q79481">
        <v>17558</v>
      </c>
      <c r="R79481" s="3">
        <v>44729</v>
      </c>
      <c r="S79481" s="3">
        <v>44736</v>
      </c>
      <c r="T79481" s="3">
        <v>44737</v>
      </c>
      <c r="U79481">
        <v>3</v>
      </c>
      <c r="V79481" t="s">
        <v>52</v>
      </c>
      <c r="W79481" t="s">
        <v>71</v>
      </c>
      <c r="Y79481" t="s">
        <v>66</v>
      </c>
      <c r="Z79481">
        <v>16830</v>
      </c>
      <c r="AA79481">
        <v>16830</v>
      </c>
    </row>
    <row r="79482" spans="16:27" x14ac:dyDescent="0.35">
      <c r="P79482" t="s">
        <v>79554</v>
      </c>
      <c r="Q79482">
        <v>17558</v>
      </c>
      <c r="R79482" s="3">
        <v>44729</v>
      </c>
      <c r="S79482" s="3">
        <v>44736</v>
      </c>
      <c r="T79482" s="3">
        <v>44742</v>
      </c>
      <c r="U79482">
        <v>2</v>
      </c>
      <c r="V79482" t="s">
        <v>52</v>
      </c>
      <c r="W79482" t="s">
        <v>71</v>
      </c>
      <c r="X79482">
        <v>3</v>
      </c>
      <c r="Y79482" t="s">
        <v>66</v>
      </c>
      <c r="Z79482">
        <v>15300</v>
      </c>
      <c r="AA79482">
        <v>15300</v>
      </c>
    </row>
    <row r="79483" spans="16:27" x14ac:dyDescent="0.35">
      <c r="P79483" t="s">
        <v>79555</v>
      </c>
      <c r="Q79483">
        <v>17558</v>
      </c>
      <c r="R79483" s="3">
        <v>44730</v>
      </c>
      <c r="S79483" s="3">
        <v>44736</v>
      </c>
      <c r="T79483" s="3">
        <v>44741</v>
      </c>
      <c r="U79483">
        <v>2</v>
      </c>
      <c r="V79483" t="s">
        <v>52</v>
      </c>
      <c r="W79483" t="s">
        <v>68</v>
      </c>
      <c r="Y79483" t="s">
        <v>69</v>
      </c>
      <c r="Z79483">
        <v>15300</v>
      </c>
      <c r="AA79483">
        <v>6120</v>
      </c>
    </row>
    <row r="79484" spans="16:27" x14ac:dyDescent="0.35">
      <c r="P79484" t="s">
        <v>79556</v>
      </c>
      <c r="Q79484">
        <v>17558</v>
      </c>
      <c r="R79484" s="3">
        <v>44716</v>
      </c>
      <c r="S79484" s="3">
        <v>44736</v>
      </c>
      <c r="T79484" s="3">
        <v>44742</v>
      </c>
      <c r="U79484">
        <v>2</v>
      </c>
      <c r="V79484" t="s">
        <v>52</v>
      </c>
      <c r="W79484" t="s">
        <v>71</v>
      </c>
      <c r="Y79484" t="s">
        <v>69</v>
      </c>
      <c r="Z79484">
        <v>15300</v>
      </c>
      <c r="AA79484">
        <v>6120</v>
      </c>
    </row>
    <row r="79485" spans="16:27" x14ac:dyDescent="0.35">
      <c r="P79485" t="s">
        <v>79557</v>
      </c>
      <c r="Q79485">
        <v>17558</v>
      </c>
      <c r="R79485" s="3">
        <v>44736</v>
      </c>
      <c r="S79485" s="3">
        <v>44736</v>
      </c>
      <c r="T79485" s="3">
        <v>44742</v>
      </c>
      <c r="U79485">
        <v>2</v>
      </c>
      <c r="V79485" t="s">
        <v>52</v>
      </c>
      <c r="W79485" t="s">
        <v>82</v>
      </c>
      <c r="Y79485" t="s">
        <v>69</v>
      </c>
      <c r="Z79485">
        <v>15300</v>
      </c>
      <c r="AA79485">
        <v>6120</v>
      </c>
    </row>
    <row r="79486" spans="16:27" x14ac:dyDescent="0.35">
      <c r="P79486" t="s">
        <v>79558</v>
      </c>
      <c r="Q79486">
        <v>17558</v>
      </c>
      <c r="R79486" s="3">
        <v>44731</v>
      </c>
      <c r="S79486" s="3">
        <v>44736</v>
      </c>
      <c r="T79486" s="3">
        <v>44738</v>
      </c>
      <c r="U79486">
        <v>2</v>
      </c>
      <c r="V79486" t="s">
        <v>52</v>
      </c>
      <c r="W79486" t="s">
        <v>88</v>
      </c>
      <c r="X79486">
        <v>3</v>
      </c>
      <c r="Y79486" t="s">
        <v>66</v>
      </c>
      <c r="Z79486">
        <v>15300</v>
      </c>
      <c r="AA79486">
        <v>15300</v>
      </c>
    </row>
    <row r="79487" spans="16:27" x14ac:dyDescent="0.35">
      <c r="P79487" t="s">
        <v>79559</v>
      </c>
      <c r="Q79487">
        <v>17558</v>
      </c>
      <c r="R79487" s="3">
        <v>44733</v>
      </c>
      <c r="S79487" s="3">
        <v>44736</v>
      </c>
      <c r="T79487" s="3">
        <v>44737</v>
      </c>
      <c r="U79487">
        <v>2</v>
      </c>
      <c r="V79487" t="s">
        <v>52</v>
      </c>
      <c r="W79487" t="s">
        <v>88</v>
      </c>
      <c r="Y79487" t="s">
        <v>66</v>
      </c>
      <c r="Z79487">
        <v>15300</v>
      </c>
      <c r="AA79487">
        <v>15300</v>
      </c>
    </row>
    <row r="79488" spans="16:27" x14ac:dyDescent="0.35">
      <c r="P79488" t="s">
        <v>79560</v>
      </c>
      <c r="Q79488">
        <v>17558</v>
      </c>
      <c r="R79488" s="3">
        <v>44733</v>
      </c>
      <c r="S79488" s="3">
        <v>44736</v>
      </c>
      <c r="T79488" s="3">
        <v>44737</v>
      </c>
      <c r="U79488">
        <v>2</v>
      </c>
      <c r="V79488" t="s">
        <v>52</v>
      </c>
      <c r="W79488" t="s">
        <v>68</v>
      </c>
      <c r="X79488">
        <v>2</v>
      </c>
      <c r="Y79488" t="s">
        <v>66</v>
      </c>
      <c r="Z79488">
        <v>15300</v>
      </c>
      <c r="AA79488">
        <v>15300</v>
      </c>
    </row>
    <row r="79489" spans="16:27" x14ac:dyDescent="0.35">
      <c r="P79489" t="s">
        <v>79561</v>
      </c>
      <c r="Q79489">
        <v>17558</v>
      </c>
      <c r="R79489" s="3">
        <v>44730</v>
      </c>
      <c r="S79489" s="3">
        <v>44736</v>
      </c>
      <c r="T79489" s="3">
        <v>44737</v>
      </c>
      <c r="U79489">
        <v>2</v>
      </c>
      <c r="V79489" t="s">
        <v>52</v>
      </c>
      <c r="W79489" t="s">
        <v>68</v>
      </c>
      <c r="X79489">
        <v>4</v>
      </c>
      <c r="Y79489" t="s">
        <v>66</v>
      </c>
      <c r="Z79489">
        <v>15300</v>
      </c>
      <c r="AA79489">
        <v>15300</v>
      </c>
    </row>
    <row r="79490" spans="16:27" x14ac:dyDescent="0.35">
      <c r="P79490" t="s">
        <v>79562</v>
      </c>
      <c r="Q79490">
        <v>17558</v>
      </c>
      <c r="R79490" s="3">
        <v>44732</v>
      </c>
      <c r="S79490" s="3">
        <v>44736</v>
      </c>
      <c r="T79490" s="3">
        <v>44737</v>
      </c>
      <c r="U79490">
        <v>2</v>
      </c>
      <c r="V79490" t="s">
        <v>52</v>
      </c>
      <c r="W79490" t="s">
        <v>68</v>
      </c>
      <c r="Y79490" t="s">
        <v>69</v>
      </c>
      <c r="Z79490">
        <v>15300</v>
      </c>
      <c r="AA79490">
        <v>6120</v>
      </c>
    </row>
    <row r="79491" spans="16:27" x14ac:dyDescent="0.35">
      <c r="P79491" t="s">
        <v>79563</v>
      </c>
      <c r="Q79491">
        <v>17558</v>
      </c>
      <c r="R79491" s="3">
        <v>44715</v>
      </c>
      <c r="S79491" s="3">
        <v>44736</v>
      </c>
      <c r="T79491" s="3">
        <v>44738</v>
      </c>
      <c r="U79491">
        <v>4</v>
      </c>
      <c r="V79491" t="s">
        <v>52</v>
      </c>
      <c r="W79491" t="s">
        <v>82</v>
      </c>
      <c r="X79491">
        <v>3</v>
      </c>
      <c r="Y79491" t="s">
        <v>66</v>
      </c>
      <c r="Z79491">
        <v>18360</v>
      </c>
      <c r="AA79491">
        <v>18360</v>
      </c>
    </row>
    <row r="79492" spans="16:27" x14ac:dyDescent="0.35">
      <c r="P79492" t="s">
        <v>79564</v>
      </c>
      <c r="Q79492">
        <v>17558</v>
      </c>
      <c r="R79492" s="3">
        <v>44732</v>
      </c>
      <c r="S79492" s="3">
        <v>44736</v>
      </c>
      <c r="T79492" s="3">
        <v>44741</v>
      </c>
      <c r="U79492">
        <v>2</v>
      </c>
      <c r="V79492" t="s">
        <v>52</v>
      </c>
      <c r="W79492" t="s">
        <v>68</v>
      </c>
      <c r="X79492">
        <v>3</v>
      </c>
      <c r="Y79492" t="s">
        <v>66</v>
      </c>
      <c r="Z79492">
        <v>15300</v>
      </c>
      <c r="AA79492">
        <v>15300</v>
      </c>
    </row>
    <row r="79493" spans="16:27" x14ac:dyDescent="0.35">
      <c r="P79493" t="s">
        <v>79565</v>
      </c>
      <c r="Q79493">
        <v>17558</v>
      </c>
      <c r="R79493" s="3">
        <v>44733</v>
      </c>
      <c r="S79493" s="3">
        <v>44736</v>
      </c>
      <c r="T79493" s="3">
        <v>44737</v>
      </c>
      <c r="U79493">
        <v>2</v>
      </c>
      <c r="V79493" t="s">
        <v>52</v>
      </c>
      <c r="W79493" t="s">
        <v>65</v>
      </c>
      <c r="X79493">
        <v>1</v>
      </c>
      <c r="Y79493" t="s">
        <v>66</v>
      </c>
      <c r="Z79493">
        <v>15300</v>
      </c>
      <c r="AA79493">
        <v>15300</v>
      </c>
    </row>
    <row r="79494" spans="16:27" x14ac:dyDescent="0.35">
      <c r="P79494" t="s">
        <v>79566</v>
      </c>
      <c r="Q79494">
        <v>17558</v>
      </c>
      <c r="R79494" s="3">
        <v>44734</v>
      </c>
      <c r="S79494" s="3">
        <v>44736</v>
      </c>
      <c r="T79494" s="3">
        <v>44741</v>
      </c>
      <c r="U79494">
        <v>2</v>
      </c>
      <c r="V79494" t="s">
        <v>52</v>
      </c>
      <c r="W79494" t="s">
        <v>68</v>
      </c>
      <c r="X79494">
        <v>3</v>
      </c>
      <c r="Y79494" t="s">
        <v>66</v>
      </c>
      <c r="Z79494">
        <v>15300</v>
      </c>
      <c r="AA79494">
        <v>15300</v>
      </c>
    </row>
    <row r="79495" spans="16:27" x14ac:dyDescent="0.35">
      <c r="P79495" t="s">
        <v>79567</v>
      </c>
      <c r="Q79495">
        <v>17558</v>
      </c>
      <c r="R79495" s="3">
        <v>44731</v>
      </c>
      <c r="S79495" s="3">
        <v>44736</v>
      </c>
      <c r="T79495" s="3">
        <v>44738</v>
      </c>
      <c r="U79495">
        <v>1</v>
      </c>
      <c r="V79495" t="s">
        <v>52</v>
      </c>
      <c r="W79495" t="s">
        <v>90</v>
      </c>
      <c r="Y79495" t="s">
        <v>69</v>
      </c>
      <c r="Z79495">
        <v>15300</v>
      </c>
      <c r="AA79495">
        <v>6120</v>
      </c>
    </row>
    <row r="79496" spans="16:27" x14ac:dyDescent="0.35">
      <c r="P79496" t="s">
        <v>79568</v>
      </c>
      <c r="Q79496">
        <v>17558</v>
      </c>
      <c r="R79496" s="3">
        <v>44729</v>
      </c>
      <c r="S79496" s="3">
        <v>44736</v>
      </c>
      <c r="T79496" s="3">
        <v>44741</v>
      </c>
      <c r="U79496">
        <v>4</v>
      </c>
      <c r="V79496" t="s">
        <v>52</v>
      </c>
      <c r="W79496" t="s">
        <v>71</v>
      </c>
      <c r="Y79496" t="s">
        <v>69</v>
      </c>
      <c r="Z79496">
        <v>18360</v>
      </c>
      <c r="AA79496">
        <v>7344</v>
      </c>
    </row>
    <row r="79497" spans="16:27" x14ac:dyDescent="0.35">
      <c r="P79497" t="s">
        <v>79569</v>
      </c>
      <c r="Q79497">
        <v>17558</v>
      </c>
      <c r="R79497" s="3">
        <v>44731</v>
      </c>
      <c r="S79497" s="3">
        <v>44736</v>
      </c>
      <c r="T79497" s="3">
        <v>44740</v>
      </c>
      <c r="U79497">
        <v>1</v>
      </c>
      <c r="V79497" t="s">
        <v>52</v>
      </c>
      <c r="W79497" t="s">
        <v>65</v>
      </c>
      <c r="Y79497" t="s">
        <v>69</v>
      </c>
      <c r="Z79497">
        <v>15300</v>
      </c>
      <c r="AA79497">
        <v>6120</v>
      </c>
    </row>
    <row r="79498" spans="16:27" x14ac:dyDescent="0.35">
      <c r="P79498" t="s">
        <v>79570</v>
      </c>
      <c r="Q79498">
        <v>17558</v>
      </c>
      <c r="R79498" s="3">
        <v>44731</v>
      </c>
      <c r="S79498" s="3">
        <v>44736</v>
      </c>
      <c r="T79498" s="3">
        <v>44737</v>
      </c>
      <c r="U79498">
        <v>1</v>
      </c>
      <c r="V79498" t="s">
        <v>53</v>
      </c>
      <c r="W79498" t="s">
        <v>68</v>
      </c>
      <c r="Y79498" t="s">
        <v>66</v>
      </c>
      <c r="Z79498">
        <v>20400</v>
      </c>
      <c r="AA79498">
        <v>20400</v>
      </c>
    </row>
    <row r="79499" spans="16:27" x14ac:dyDescent="0.35">
      <c r="P79499" t="s">
        <v>79571</v>
      </c>
      <c r="Q79499">
        <v>17558</v>
      </c>
      <c r="R79499" s="3">
        <v>44734</v>
      </c>
      <c r="S79499" s="3">
        <v>44736</v>
      </c>
      <c r="T79499" s="3">
        <v>44742</v>
      </c>
      <c r="U79499">
        <v>2</v>
      </c>
      <c r="V79499" t="s">
        <v>53</v>
      </c>
      <c r="W79499" t="s">
        <v>68</v>
      </c>
      <c r="Y79499" t="s">
        <v>66</v>
      </c>
      <c r="Z79499">
        <v>20400</v>
      </c>
      <c r="AA79499">
        <v>20400</v>
      </c>
    </row>
    <row r="79500" spans="16:27" x14ac:dyDescent="0.35">
      <c r="P79500" t="s">
        <v>79572</v>
      </c>
      <c r="Q79500">
        <v>17558</v>
      </c>
      <c r="R79500" s="3">
        <v>44734</v>
      </c>
      <c r="S79500" s="3">
        <v>44736</v>
      </c>
      <c r="T79500" s="3">
        <v>44737</v>
      </c>
      <c r="U79500">
        <v>2</v>
      </c>
      <c r="V79500" t="s">
        <v>53</v>
      </c>
      <c r="W79500" t="s">
        <v>68</v>
      </c>
      <c r="Y79500" t="s">
        <v>69</v>
      </c>
      <c r="Z79500">
        <v>20400</v>
      </c>
      <c r="AA79500">
        <v>8160</v>
      </c>
    </row>
    <row r="79501" spans="16:27" x14ac:dyDescent="0.35">
      <c r="P79501" t="s">
        <v>79573</v>
      </c>
      <c r="Q79501">
        <v>17558</v>
      </c>
      <c r="R79501" s="3">
        <v>44735</v>
      </c>
      <c r="S79501" s="3">
        <v>44736</v>
      </c>
      <c r="T79501" s="3">
        <v>44738</v>
      </c>
      <c r="U79501">
        <v>4</v>
      </c>
      <c r="V79501" t="s">
        <v>53</v>
      </c>
      <c r="W79501" t="s">
        <v>82</v>
      </c>
      <c r="X79501">
        <v>5</v>
      </c>
      <c r="Y79501" t="s">
        <v>66</v>
      </c>
      <c r="Z79501">
        <v>24480</v>
      </c>
      <c r="AA79501">
        <v>24480</v>
      </c>
    </row>
    <row r="79502" spans="16:27" x14ac:dyDescent="0.35">
      <c r="P79502" t="s">
        <v>79574</v>
      </c>
      <c r="Q79502">
        <v>17558</v>
      </c>
      <c r="R79502" s="3">
        <v>44734</v>
      </c>
      <c r="S79502" s="3">
        <v>44736</v>
      </c>
      <c r="T79502" s="3">
        <v>44737</v>
      </c>
      <c r="U79502">
        <v>2</v>
      </c>
      <c r="V79502" t="s">
        <v>53</v>
      </c>
      <c r="W79502" t="s">
        <v>88</v>
      </c>
      <c r="Y79502" t="s">
        <v>66</v>
      </c>
      <c r="Z79502">
        <v>20400</v>
      </c>
      <c r="AA79502">
        <v>20400</v>
      </c>
    </row>
    <row r="79503" spans="16:27" x14ac:dyDescent="0.35">
      <c r="P79503" t="s">
        <v>79575</v>
      </c>
      <c r="Q79503">
        <v>17558</v>
      </c>
      <c r="R79503" s="3">
        <v>44715</v>
      </c>
      <c r="S79503" s="3">
        <v>44736</v>
      </c>
      <c r="T79503" s="3">
        <v>44738</v>
      </c>
      <c r="U79503">
        <v>3</v>
      </c>
      <c r="V79503" t="s">
        <v>53</v>
      </c>
      <c r="W79503" t="s">
        <v>79</v>
      </c>
      <c r="Y79503" t="s">
        <v>69</v>
      </c>
      <c r="Z79503">
        <v>22440</v>
      </c>
      <c r="AA79503">
        <v>8976</v>
      </c>
    </row>
    <row r="79504" spans="16:27" x14ac:dyDescent="0.35">
      <c r="P79504" t="s">
        <v>79576</v>
      </c>
      <c r="Q79504">
        <v>17558</v>
      </c>
      <c r="R79504" s="3">
        <v>44715</v>
      </c>
      <c r="S79504" s="3">
        <v>44736</v>
      </c>
      <c r="T79504" s="3">
        <v>44738</v>
      </c>
      <c r="U79504">
        <v>4</v>
      </c>
      <c r="V79504" t="s">
        <v>53</v>
      </c>
      <c r="W79504" t="s">
        <v>71</v>
      </c>
      <c r="Y79504" t="s">
        <v>66</v>
      </c>
      <c r="Z79504">
        <v>24480</v>
      </c>
      <c r="AA79504">
        <v>24480</v>
      </c>
    </row>
    <row r="79505" spans="16:27" x14ac:dyDescent="0.35">
      <c r="P79505" t="s">
        <v>79577</v>
      </c>
      <c r="Q79505">
        <v>17558</v>
      </c>
      <c r="R79505" s="3">
        <v>44716</v>
      </c>
      <c r="S79505" s="3">
        <v>44736</v>
      </c>
      <c r="T79505" s="3">
        <v>44737</v>
      </c>
      <c r="U79505">
        <v>4</v>
      </c>
      <c r="V79505" t="s">
        <v>53</v>
      </c>
      <c r="W79505" t="s">
        <v>71</v>
      </c>
      <c r="Y79505" t="s">
        <v>69</v>
      </c>
      <c r="Z79505">
        <v>24480</v>
      </c>
      <c r="AA79505">
        <v>9792</v>
      </c>
    </row>
    <row r="79506" spans="16:27" x14ac:dyDescent="0.35">
      <c r="P79506" t="s">
        <v>79578</v>
      </c>
      <c r="Q79506">
        <v>17558</v>
      </c>
      <c r="R79506" s="3">
        <v>44729</v>
      </c>
      <c r="S79506" s="3">
        <v>44736</v>
      </c>
      <c r="T79506" s="3">
        <v>44742</v>
      </c>
      <c r="U79506">
        <v>3</v>
      </c>
      <c r="V79506" t="s">
        <v>53</v>
      </c>
      <c r="W79506" t="s">
        <v>68</v>
      </c>
      <c r="Y79506" t="s">
        <v>69</v>
      </c>
      <c r="Z79506">
        <v>22440</v>
      </c>
      <c r="AA79506">
        <v>8976</v>
      </c>
    </row>
    <row r="79507" spans="16:27" x14ac:dyDescent="0.35">
      <c r="P79507" t="s">
        <v>79579</v>
      </c>
      <c r="Q79507">
        <v>17558</v>
      </c>
      <c r="R79507" s="3">
        <v>44734</v>
      </c>
      <c r="S79507" s="3">
        <v>44736</v>
      </c>
      <c r="T79507" s="3">
        <v>44739</v>
      </c>
      <c r="U79507">
        <v>2</v>
      </c>
      <c r="V79507" t="s">
        <v>53</v>
      </c>
      <c r="W79507" t="s">
        <v>88</v>
      </c>
      <c r="X79507">
        <v>1</v>
      </c>
      <c r="Y79507" t="s">
        <v>66</v>
      </c>
      <c r="Z79507">
        <v>20400</v>
      </c>
      <c r="AA79507">
        <v>20400</v>
      </c>
    </row>
    <row r="79508" spans="16:27" x14ac:dyDescent="0.35">
      <c r="P79508" t="s">
        <v>79580</v>
      </c>
      <c r="Q79508">
        <v>17558</v>
      </c>
      <c r="R79508" s="3">
        <v>44734</v>
      </c>
      <c r="S79508" s="3">
        <v>44736</v>
      </c>
      <c r="T79508" s="3">
        <v>44742</v>
      </c>
      <c r="U79508">
        <v>2</v>
      </c>
      <c r="V79508" t="s">
        <v>53</v>
      </c>
      <c r="W79508" t="s">
        <v>82</v>
      </c>
      <c r="X79508">
        <v>2</v>
      </c>
      <c r="Y79508" t="s">
        <v>66</v>
      </c>
      <c r="Z79508">
        <v>20400</v>
      </c>
      <c r="AA79508">
        <v>20400</v>
      </c>
    </row>
    <row r="79509" spans="16:27" x14ac:dyDescent="0.35">
      <c r="P79509" t="s">
        <v>79581</v>
      </c>
      <c r="Q79509">
        <v>17558</v>
      </c>
      <c r="R79509" s="3">
        <v>44735</v>
      </c>
      <c r="S79509" s="3">
        <v>44736</v>
      </c>
      <c r="T79509" s="3">
        <v>44742</v>
      </c>
      <c r="U79509">
        <v>1</v>
      </c>
      <c r="V79509" t="s">
        <v>54</v>
      </c>
      <c r="W79509" t="s">
        <v>68</v>
      </c>
      <c r="X79509">
        <v>3</v>
      </c>
      <c r="Y79509" t="s">
        <v>66</v>
      </c>
      <c r="Z79509">
        <v>32300</v>
      </c>
      <c r="AA79509">
        <v>32300</v>
      </c>
    </row>
    <row r="79510" spans="16:27" x14ac:dyDescent="0.35">
      <c r="P79510" t="s">
        <v>79582</v>
      </c>
      <c r="Q79510">
        <v>17558</v>
      </c>
      <c r="R79510" s="3">
        <v>44712</v>
      </c>
      <c r="S79510" s="3">
        <v>44736</v>
      </c>
      <c r="T79510" s="3">
        <v>44737</v>
      </c>
      <c r="U79510">
        <v>2</v>
      </c>
      <c r="V79510" t="s">
        <v>54</v>
      </c>
      <c r="W79510" t="s">
        <v>68</v>
      </c>
      <c r="Y79510" t="s">
        <v>66</v>
      </c>
      <c r="Z79510">
        <v>32300</v>
      </c>
      <c r="AA79510">
        <v>32300</v>
      </c>
    </row>
    <row r="79511" spans="16:27" x14ac:dyDescent="0.35">
      <c r="P79511" t="s">
        <v>79583</v>
      </c>
      <c r="Q79511">
        <v>17558</v>
      </c>
      <c r="R79511" s="3">
        <v>44731</v>
      </c>
      <c r="S79511" s="3">
        <v>44736</v>
      </c>
      <c r="T79511" s="3">
        <v>44740</v>
      </c>
      <c r="U79511">
        <v>2</v>
      </c>
      <c r="V79511" t="s">
        <v>54</v>
      </c>
      <c r="W79511" t="s">
        <v>79</v>
      </c>
      <c r="X79511">
        <v>4</v>
      </c>
      <c r="Y79511" t="s">
        <v>66</v>
      </c>
      <c r="Z79511">
        <v>32300</v>
      </c>
      <c r="AA79511">
        <v>32300</v>
      </c>
    </row>
    <row r="79512" spans="16:27" x14ac:dyDescent="0.35">
      <c r="P79512" t="s">
        <v>79584</v>
      </c>
      <c r="Q79512">
        <v>17559</v>
      </c>
      <c r="R79512" s="3">
        <v>44736</v>
      </c>
      <c r="S79512" s="3">
        <v>44736</v>
      </c>
      <c r="T79512" s="3">
        <v>44737</v>
      </c>
      <c r="U79512">
        <v>2</v>
      </c>
      <c r="V79512" t="s">
        <v>51</v>
      </c>
      <c r="W79512" t="s">
        <v>68</v>
      </c>
      <c r="Y79512" t="s">
        <v>66</v>
      </c>
      <c r="Z79512">
        <v>11050</v>
      </c>
      <c r="AA79512">
        <v>11050</v>
      </c>
    </row>
    <row r="79513" spans="16:27" x14ac:dyDescent="0.35">
      <c r="P79513" t="s">
        <v>79585</v>
      </c>
      <c r="Q79513">
        <v>17559</v>
      </c>
      <c r="R79513" s="3">
        <v>44731</v>
      </c>
      <c r="S79513" s="3">
        <v>44736</v>
      </c>
      <c r="T79513" s="3">
        <v>44737</v>
      </c>
      <c r="U79513">
        <v>3</v>
      </c>
      <c r="V79513" t="s">
        <v>51</v>
      </c>
      <c r="W79513" t="s">
        <v>68</v>
      </c>
      <c r="X79513">
        <v>5</v>
      </c>
      <c r="Y79513" t="s">
        <v>66</v>
      </c>
      <c r="Z79513">
        <v>12155</v>
      </c>
      <c r="AA79513">
        <v>12155</v>
      </c>
    </row>
    <row r="79514" spans="16:27" x14ac:dyDescent="0.35">
      <c r="P79514" t="s">
        <v>79586</v>
      </c>
      <c r="Q79514">
        <v>17559</v>
      </c>
      <c r="R79514" s="3">
        <v>44732</v>
      </c>
      <c r="S79514" s="3">
        <v>44736</v>
      </c>
      <c r="T79514" s="3">
        <v>44737</v>
      </c>
      <c r="U79514">
        <v>2</v>
      </c>
      <c r="V79514" t="s">
        <v>51</v>
      </c>
      <c r="W79514" t="s">
        <v>65</v>
      </c>
      <c r="X79514">
        <v>3</v>
      </c>
      <c r="Y79514" t="s">
        <v>66</v>
      </c>
      <c r="Z79514">
        <v>11050</v>
      </c>
      <c r="AA79514">
        <v>11050</v>
      </c>
    </row>
    <row r="79515" spans="16:27" x14ac:dyDescent="0.35">
      <c r="P79515" t="s">
        <v>79587</v>
      </c>
      <c r="Q79515">
        <v>17559</v>
      </c>
      <c r="R79515" s="3">
        <v>44716</v>
      </c>
      <c r="S79515" s="3">
        <v>44736</v>
      </c>
      <c r="T79515" s="3">
        <v>44737</v>
      </c>
      <c r="U79515">
        <v>2</v>
      </c>
      <c r="V79515" t="s">
        <v>51</v>
      </c>
      <c r="W79515" t="s">
        <v>68</v>
      </c>
      <c r="X79515">
        <v>5</v>
      </c>
      <c r="Y79515" t="s">
        <v>66</v>
      </c>
      <c r="Z79515">
        <v>11050</v>
      </c>
      <c r="AA79515">
        <v>11050</v>
      </c>
    </row>
    <row r="79516" spans="16:27" x14ac:dyDescent="0.35">
      <c r="P79516" t="s">
        <v>79588</v>
      </c>
      <c r="Q79516">
        <v>17559</v>
      </c>
      <c r="R79516" s="3">
        <v>44736</v>
      </c>
      <c r="S79516" s="3">
        <v>44736</v>
      </c>
      <c r="T79516" s="3">
        <v>44741</v>
      </c>
      <c r="U79516">
        <v>2</v>
      </c>
      <c r="V79516" t="s">
        <v>51</v>
      </c>
      <c r="W79516" t="s">
        <v>71</v>
      </c>
      <c r="X79516">
        <v>2</v>
      </c>
      <c r="Y79516" t="s">
        <v>66</v>
      </c>
      <c r="Z79516">
        <v>11050</v>
      </c>
      <c r="AA79516">
        <v>11050</v>
      </c>
    </row>
    <row r="79517" spans="16:27" x14ac:dyDescent="0.35">
      <c r="P79517" t="s">
        <v>79589</v>
      </c>
      <c r="Q79517">
        <v>17559</v>
      </c>
      <c r="R79517" s="3">
        <v>44735</v>
      </c>
      <c r="S79517" s="3">
        <v>44736</v>
      </c>
      <c r="T79517" s="3">
        <v>44740</v>
      </c>
      <c r="U79517">
        <v>1</v>
      </c>
      <c r="V79517" t="s">
        <v>51</v>
      </c>
      <c r="W79517" t="s">
        <v>90</v>
      </c>
      <c r="X79517">
        <v>5</v>
      </c>
      <c r="Y79517" t="s">
        <v>66</v>
      </c>
      <c r="Z79517">
        <v>11050</v>
      </c>
      <c r="AA79517">
        <v>11050</v>
      </c>
    </row>
    <row r="79518" spans="16:27" x14ac:dyDescent="0.35">
      <c r="P79518" t="s">
        <v>79590</v>
      </c>
      <c r="Q79518">
        <v>17559</v>
      </c>
      <c r="R79518" s="3">
        <v>44731</v>
      </c>
      <c r="S79518" s="3">
        <v>44736</v>
      </c>
      <c r="T79518" s="3">
        <v>44737</v>
      </c>
      <c r="U79518">
        <v>2</v>
      </c>
      <c r="V79518" t="s">
        <v>51</v>
      </c>
      <c r="W79518" t="s">
        <v>68</v>
      </c>
      <c r="X79518">
        <v>5</v>
      </c>
      <c r="Y79518" t="s">
        <v>66</v>
      </c>
      <c r="Z79518">
        <v>11050</v>
      </c>
      <c r="AA79518">
        <v>11050</v>
      </c>
    </row>
    <row r="79519" spans="16:27" x14ac:dyDescent="0.35">
      <c r="P79519" t="s">
        <v>79591</v>
      </c>
      <c r="Q79519">
        <v>17559</v>
      </c>
      <c r="R79519" s="3">
        <v>44731</v>
      </c>
      <c r="S79519" s="3">
        <v>44736</v>
      </c>
      <c r="T79519" s="3">
        <v>44737</v>
      </c>
      <c r="U79519">
        <v>1</v>
      </c>
      <c r="V79519" t="s">
        <v>51</v>
      </c>
      <c r="W79519" t="s">
        <v>68</v>
      </c>
      <c r="Y79519" t="s">
        <v>77</v>
      </c>
      <c r="Z79519">
        <v>11050</v>
      </c>
      <c r="AA79519">
        <v>11050</v>
      </c>
    </row>
    <row r="79520" spans="16:27" x14ac:dyDescent="0.35">
      <c r="P79520" t="s">
        <v>79592</v>
      </c>
      <c r="Q79520">
        <v>17559</v>
      </c>
      <c r="R79520" s="3">
        <v>44732</v>
      </c>
      <c r="S79520" s="3">
        <v>44736</v>
      </c>
      <c r="T79520" s="3">
        <v>44737</v>
      </c>
      <c r="U79520">
        <v>2</v>
      </c>
      <c r="V79520" t="s">
        <v>51</v>
      </c>
      <c r="W79520" t="s">
        <v>71</v>
      </c>
      <c r="Y79520" t="s">
        <v>69</v>
      </c>
      <c r="Z79520">
        <v>11050</v>
      </c>
      <c r="AA79520">
        <v>4420</v>
      </c>
    </row>
    <row r="79521" spans="16:27" x14ac:dyDescent="0.35">
      <c r="P79521" t="s">
        <v>79593</v>
      </c>
      <c r="Q79521">
        <v>17559</v>
      </c>
      <c r="R79521" s="3">
        <v>44734</v>
      </c>
      <c r="S79521" s="3">
        <v>44736</v>
      </c>
      <c r="T79521" s="3">
        <v>44737</v>
      </c>
      <c r="U79521">
        <v>2</v>
      </c>
      <c r="V79521" t="s">
        <v>51</v>
      </c>
      <c r="W79521" t="s">
        <v>90</v>
      </c>
      <c r="X79521">
        <v>4</v>
      </c>
      <c r="Y79521" t="s">
        <v>66</v>
      </c>
      <c r="Z79521">
        <v>11050</v>
      </c>
      <c r="AA79521">
        <v>11050</v>
      </c>
    </row>
    <row r="79522" spans="16:27" x14ac:dyDescent="0.35">
      <c r="P79522" t="s">
        <v>79594</v>
      </c>
      <c r="Q79522">
        <v>17559</v>
      </c>
      <c r="R79522" s="3">
        <v>44731</v>
      </c>
      <c r="S79522" s="3">
        <v>44736</v>
      </c>
      <c r="T79522" s="3">
        <v>44737</v>
      </c>
      <c r="U79522">
        <v>1</v>
      </c>
      <c r="V79522" t="s">
        <v>51</v>
      </c>
      <c r="W79522" t="s">
        <v>82</v>
      </c>
      <c r="X79522">
        <v>4</v>
      </c>
      <c r="Y79522" t="s">
        <v>66</v>
      </c>
      <c r="Z79522">
        <v>11050</v>
      </c>
      <c r="AA79522">
        <v>11050</v>
      </c>
    </row>
    <row r="79523" spans="16:27" x14ac:dyDescent="0.35">
      <c r="P79523" t="s">
        <v>79595</v>
      </c>
      <c r="Q79523">
        <v>17559</v>
      </c>
      <c r="R79523" s="3">
        <v>44733</v>
      </c>
      <c r="S79523" s="3">
        <v>44736</v>
      </c>
      <c r="T79523" s="3">
        <v>44740</v>
      </c>
      <c r="U79523">
        <v>4</v>
      </c>
      <c r="V79523" t="s">
        <v>51</v>
      </c>
      <c r="W79523" t="s">
        <v>68</v>
      </c>
      <c r="Y79523" t="s">
        <v>69</v>
      </c>
      <c r="Z79523">
        <v>13260</v>
      </c>
      <c r="AA79523">
        <v>5304</v>
      </c>
    </row>
    <row r="79524" spans="16:27" x14ac:dyDescent="0.35">
      <c r="P79524" t="s">
        <v>79596</v>
      </c>
      <c r="Q79524">
        <v>17559</v>
      </c>
      <c r="R79524" s="3">
        <v>44734</v>
      </c>
      <c r="S79524" s="3">
        <v>44736</v>
      </c>
      <c r="T79524" s="3">
        <v>44737</v>
      </c>
      <c r="U79524">
        <v>4</v>
      </c>
      <c r="V79524" t="s">
        <v>51</v>
      </c>
      <c r="W79524" t="s">
        <v>68</v>
      </c>
      <c r="X79524">
        <v>5</v>
      </c>
      <c r="Y79524" t="s">
        <v>66</v>
      </c>
      <c r="Z79524">
        <v>13260</v>
      </c>
      <c r="AA79524">
        <v>13260</v>
      </c>
    </row>
    <row r="79525" spans="16:27" x14ac:dyDescent="0.35">
      <c r="P79525" t="s">
        <v>79597</v>
      </c>
      <c r="Q79525">
        <v>17559</v>
      </c>
      <c r="R79525" s="3">
        <v>44731</v>
      </c>
      <c r="S79525" s="3">
        <v>44736</v>
      </c>
      <c r="T79525" s="3">
        <v>44737</v>
      </c>
      <c r="U79525">
        <v>1</v>
      </c>
      <c r="V79525" t="s">
        <v>51</v>
      </c>
      <c r="W79525" t="s">
        <v>65</v>
      </c>
      <c r="Y79525" t="s">
        <v>66</v>
      </c>
      <c r="Z79525">
        <v>11050</v>
      </c>
      <c r="AA79525">
        <v>11050</v>
      </c>
    </row>
    <row r="79526" spans="16:27" x14ac:dyDescent="0.35">
      <c r="P79526" t="s">
        <v>79598</v>
      </c>
      <c r="Q79526">
        <v>17559</v>
      </c>
      <c r="R79526" s="3">
        <v>44734</v>
      </c>
      <c r="S79526" s="3">
        <v>44736</v>
      </c>
      <c r="T79526" s="3">
        <v>44737</v>
      </c>
      <c r="U79526">
        <v>1</v>
      </c>
      <c r="V79526" t="s">
        <v>51</v>
      </c>
      <c r="W79526" t="s">
        <v>68</v>
      </c>
      <c r="Y79526" t="s">
        <v>66</v>
      </c>
      <c r="Z79526">
        <v>11050</v>
      </c>
      <c r="AA79526">
        <v>11050</v>
      </c>
    </row>
    <row r="79527" spans="16:27" x14ac:dyDescent="0.35">
      <c r="P79527" t="s">
        <v>79599</v>
      </c>
      <c r="Q79527">
        <v>17559</v>
      </c>
      <c r="R79527" s="3">
        <v>44732</v>
      </c>
      <c r="S79527" s="3">
        <v>44736</v>
      </c>
      <c r="T79527" s="3">
        <v>44742</v>
      </c>
      <c r="U79527">
        <v>4</v>
      </c>
      <c r="V79527" t="s">
        <v>51</v>
      </c>
      <c r="W79527" t="s">
        <v>82</v>
      </c>
      <c r="Y79527" t="s">
        <v>69</v>
      </c>
      <c r="Z79527">
        <v>13260</v>
      </c>
      <c r="AA79527">
        <v>5304</v>
      </c>
    </row>
    <row r="79528" spans="16:27" x14ac:dyDescent="0.35">
      <c r="P79528" t="s">
        <v>79600</v>
      </c>
      <c r="Q79528">
        <v>17559</v>
      </c>
      <c r="R79528" s="3">
        <v>44731</v>
      </c>
      <c r="S79528" s="3">
        <v>44736</v>
      </c>
      <c r="T79528" s="3">
        <v>44737</v>
      </c>
      <c r="U79528">
        <v>2</v>
      </c>
      <c r="V79528" t="s">
        <v>51</v>
      </c>
      <c r="W79528" t="s">
        <v>65</v>
      </c>
      <c r="Y79528" t="s">
        <v>66</v>
      </c>
      <c r="Z79528">
        <v>11050</v>
      </c>
      <c r="AA79528">
        <v>11050</v>
      </c>
    </row>
    <row r="79529" spans="16:27" x14ac:dyDescent="0.35">
      <c r="P79529" t="s">
        <v>79601</v>
      </c>
      <c r="Q79529">
        <v>17559</v>
      </c>
      <c r="R79529" s="3">
        <v>44731</v>
      </c>
      <c r="S79529" s="3">
        <v>44736</v>
      </c>
      <c r="T79529" s="3">
        <v>44738</v>
      </c>
      <c r="U79529">
        <v>4</v>
      </c>
      <c r="V79529" t="s">
        <v>51</v>
      </c>
      <c r="W79529" t="s">
        <v>82</v>
      </c>
      <c r="X79529">
        <v>4</v>
      </c>
      <c r="Y79529" t="s">
        <v>66</v>
      </c>
      <c r="Z79529">
        <v>13260</v>
      </c>
      <c r="AA79529">
        <v>13260</v>
      </c>
    </row>
    <row r="79530" spans="16:27" x14ac:dyDescent="0.35">
      <c r="P79530" t="s">
        <v>79602</v>
      </c>
      <c r="Q79530">
        <v>17559</v>
      </c>
      <c r="R79530" s="3">
        <v>44733</v>
      </c>
      <c r="S79530" s="3">
        <v>44736</v>
      </c>
      <c r="T79530" s="3">
        <v>44742</v>
      </c>
      <c r="U79530">
        <v>3</v>
      </c>
      <c r="V79530" t="s">
        <v>51</v>
      </c>
      <c r="W79530" t="s">
        <v>82</v>
      </c>
      <c r="X79530">
        <v>4</v>
      </c>
      <c r="Y79530" t="s">
        <v>66</v>
      </c>
      <c r="Z79530">
        <v>12155</v>
      </c>
      <c r="AA79530">
        <v>12155</v>
      </c>
    </row>
    <row r="79531" spans="16:27" x14ac:dyDescent="0.35">
      <c r="P79531" t="s">
        <v>79603</v>
      </c>
      <c r="Q79531">
        <v>17559</v>
      </c>
      <c r="R79531" s="3">
        <v>44733</v>
      </c>
      <c r="S79531" s="3">
        <v>44736</v>
      </c>
      <c r="T79531" s="3">
        <v>44740</v>
      </c>
      <c r="U79531">
        <v>2</v>
      </c>
      <c r="V79531" t="s">
        <v>52</v>
      </c>
      <c r="W79531" t="s">
        <v>71</v>
      </c>
      <c r="X79531">
        <v>5</v>
      </c>
      <c r="Y79531" t="s">
        <v>66</v>
      </c>
      <c r="Z79531">
        <v>15300</v>
      </c>
      <c r="AA79531">
        <v>15300</v>
      </c>
    </row>
    <row r="79532" spans="16:27" x14ac:dyDescent="0.35">
      <c r="P79532" t="s">
        <v>79604</v>
      </c>
      <c r="Q79532">
        <v>17559</v>
      </c>
      <c r="R79532" s="3">
        <v>44734</v>
      </c>
      <c r="S79532" s="3">
        <v>44736</v>
      </c>
      <c r="T79532" s="3">
        <v>44737</v>
      </c>
      <c r="U79532">
        <v>1</v>
      </c>
      <c r="V79532" t="s">
        <v>52</v>
      </c>
      <c r="W79532" t="s">
        <v>79</v>
      </c>
      <c r="Y79532" t="s">
        <v>66</v>
      </c>
      <c r="Z79532">
        <v>15300</v>
      </c>
      <c r="AA79532">
        <v>15300</v>
      </c>
    </row>
    <row r="79533" spans="16:27" x14ac:dyDescent="0.35">
      <c r="P79533" t="s">
        <v>79605</v>
      </c>
      <c r="Q79533">
        <v>17559</v>
      </c>
      <c r="R79533" s="3">
        <v>44732</v>
      </c>
      <c r="S79533" s="3">
        <v>44736</v>
      </c>
      <c r="T79533" s="3">
        <v>44740</v>
      </c>
      <c r="U79533">
        <v>2</v>
      </c>
      <c r="V79533" t="s">
        <v>52</v>
      </c>
      <c r="W79533" t="s">
        <v>71</v>
      </c>
      <c r="Y79533" t="s">
        <v>69</v>
      </c>
      <c r="Z79533">
        <v>15300</v>
      </c>
      <c r="AA79533">
        <v>6120</v>
      </c>
    </row>
    <row r="79534" spans="16:27" x14ac:dyDescent="0.35">
      <c r="P79534" t="s">
        <v>79606</v>
      </c>
      <c r="Q79534">
        <v>17559</v>
      </c>
      <c r="R79534" s="3">
        <v>44732</v>
      </c>
      <c r="S79534" s="3">
        <v>44736</v>
      </c>
      <c r="T79534" s="3">
        <v>44737</v>
      </c>
      <c r="U79534">
        <v>2</v>
      </c>
      <c r="V79534" t="s">
        <v>52</v>
      </c>
      <c r="W79534" t="s">
        <v>65</v>
      </c>
      <c r="X79534">
        <v>3</v>
      </c>
      <c r="Y79534" t="s">
        <v>66</v>
      </c>
      <c r="Z79534">
        <v>15300</v>
      </c>
      <c r="AA79534">
        <v>15300</v>
      </c>
    </row>
    <row r="79535" spans="16:27" x14ac:dyDescent="0.35">
      <c r="P79535" t="s">
        <v>79607</v>
      </c>
      <c r="Q79535">
        <v>17559</v>
      </c>
      <c r="R79535" s="3">
        <v>44729</v>
      </c>
      <c r="S79535" s="3">
        <v>44736</v>
      </c>
      <c r="T79535" s="3">
        <v>44740</v>
      </c>
      <c r="U79535">
        <v>2</v>
      </c>
      <c r="V79535" t="s">
        <v>52</v>
      </c>
      <c r="W79535" t="s">
        <v>79</v>
      </c>
      <c r="Y79535" t="s">
        <v>66</v>
      </c>
      <c r="Z79535">
        <v>15300</v>
      </c>
      <c r="AA79535">
        <v>15300</v>
      </c>
    </row>
    <row r="79536" spans="16:27" x14ac:dyDescent="0.35">
      <c r="P79536" t="s">
        <v>79608</v>
      </c>
      <c r="Q79536">
        <v>17559</v>
      </c>
      <c r="R79536" s="3">
        <v>44716</v>
      </c>
      <c r="S79536" s="3">
        <v>44736</v>
      </c>
      <c r="T79536" s="3">
        <v>44741</v>
      </c>
      <c r="U79536">
        <v>2</v>
      </c>
      <c r="V79536" t="s">
        <v>52</v>
      </c>
      <c r="W79536" t="s">
        <v>68</v>
      </c>
      <c r="Y79536" t="s">
        <v>69</v>
      </c>
      <c r="Z79536">
        <v>15300</v>
      </c>
      <c r="AA79536">
        <v>6120</v>
      </c>
    </row>
    <row r="79537" spans="16:27" x14ac:dyDescent="0.35">
      <c r="P79537" t="s">
        <v>79609</v>
      </c>
      <c r="Q79537">
        <v>17559</v>
      </c>
      <c r="R79537" s="3">
        <v>44732</v>
      </c>
      <c r="S79537" s="3">
        <v>44736</v>
      </c>
      <c r="T79537" s="3">
        <v>44737</v>
      </c>
      <c r="U79537">
        <v>2</v>
      </c>
      <c r="V79537" t="s">
        <v>52</v>
      </c>
      <c r="W79537" t="s">
        <v>68</v>
      </c>
      <c r="Y79537" t="s">
        <v>69</v>
      </c>
      <c r="Z79537">
        <v>15300</v>
      </c>
      <c r="AA79537">
        <v>6120</v>
      </c>
    </row>
    <row r="79538" spans="16:27" x14ac:dyDescent="0.35">
      <c r="P79538" t="s">
        <v>79610</v>
      </c>
      <c r="Q79538">
        <v>17559</v>
      </c>
      <c r="R79538" s="3">
        <v>44715</v>
      </c>
      <c r="S79538" s="3">
        <v>44736</v>
      </c>
      <c r="T79538" s="3">
        <v>44738</v>
      </c>
      <c r="U79538">
        <v>2</v>
      </c>
      <c r="V79538" t="s">
        <v>52</v>
      </c>
      <c r="W79538" t="s">
        <v>90</v>
      </c>
      <c r="Y79538" t="s">
        <v>69</v>
      </c>
      <c r="Z79538">
        <v>15300</v>
      </c>
      <c r="AA79538">
        <v>6120</v>
      </c>
    </row>
    <row r="79539" spans="16:27" x14ac:dyDescent="0.35">
      <c r="P79539" t="s">
        <v>79611</v>
      </c>
      <c r="Q79539">
        <v>17559</v>
      </c>
      <c r="R79539" s="3">
        <v>44733</v>
      </c>
      <c r="S79539" s="3">
        <v>44736</v>
      </c>
      <c r="T79539" s="3">
        <v>44737</v>
      </c>
      <c r="U79539">
        <v>3</v>
      </c>
      <c r="V79539" t="s">
        <v>52</v>
      </c>
      <c r="W79539" t="s">
        <v>68</v>
      </c>
      <c r="Y79539" t="s">
        <v>69</v>
      </c>
      <c r="Z79539">
        <v>16830</v>
      </c>
      <c r="AA79539">
        <v>6732</v>
      </c>
    </row>
    <row r="79540" spans="16:27" x14ac:dyDescent="0.35">
      <c r="P79540" t="s">
        <v>79612</v>
      </c>
      <c r="Q79540">
        <v>17559</v>
      </c>
      <c r="R79540" s="3">
        <v>44730</v>
      </c>
      <c r="S79540" s="3">
        <v>44736</v>
      </c>
      <c r="T79540" s="3">
        <v>44741</v>
      </c>
      <c r="U79540">
        <v>1</v>
      </c>
      <c r="V79540" t="s">
        <v>52</v>
      </c>
      <c r="W79540" t="s">
        <v>82</v>
      </c>
      <c r="Y79540" t="s">
        <v>69</v>
      </c>
      <c r="Z79540">
        <v>15300</v>
      </c>
      <c r="AA79540">
        <v>6120</v>
      </c>
    </row>
    <row r="79541" spans="16:27" x14ac:dyDescent="0.35">
      <c r="P79541" t="s">
        <v>79613</v>
      </c>
      <c r="Q79541">
        <v>17559</v>
      </c>
      <c r="R79541" s="3">
        <v>44732</v>
      </c>
      <c r="S79541" s="3">
        <v>44736</v>
      </c>
      <c r="T79541" s="3">
        <v>44737</v>
      </c>
      <c r="U79541">
        <v>2</v>
      </c>
      <c r="V79541" t="s">
        <v>52</v>
      </c>
      <c r="W79541" t="s">
        <v>68</v>
      </c>
      <c r="X79541">
        <v>5</v>
      </c>
      <c r="Y79541" t="s">
        <v>66</v>
      </c>
      <c r="Z79541">
        <v>15300</v>
      </c>
      <c r="AA79541">
        <v>15300</v>
      </c>
    </row>
    <row r="79542" spans="16:27" x14ac:dyDescent="0.35">
      <c r="P79542" t="s">
        <v>79614</v>
      </c>
      <c r="Q79542">
        <v>17559</v>
      </c>
      <c r="R79542" s="3">
        <v>44732</v>
      </c>
      <c r="S79542" s="3">
        <v>44736</v>
      </c>
      <c r="T79542" s="3">
        <v>44740</v>
      </c>
      <c r="U79542">
        <v>2</v>
      </c>
      <c r="V79542" t="s">
        <v>52</v>
      </c>
      <c r="W79542" t="s">
        <v>82</v>
      </c>
      <c r="X79542">
        <v>4</v>
      </c>
      <c r="Y79542" t="s">
        <v>66</v>
      </c>
      <c r="Z79542">
        <v>15300</v>
      </c>
      <c r="AA79542">
        <v>15300</v>
      </c>
    </row>
    <row r="79543" spans="16:27" x14ac:dyDescent="0.35">
      <c r="P79543" t="s">
        <v>79615</v>
      </c>
      <c r="Q79543">
        <v>17559</v>
      </c>
      <c r="R79543" s="3">
        <v>44734</v>
      </c>
      <c r="S79543" s="3">
        <v>44736</v>
      </c>
      <c r="T79543" s="3">
        <v>44742</v>
      </c>
      <c r="U79543">
        <v>2</v>
      </c>
      <c r="V79543" t="s">
        <v>52</v>
      </c>
      <c r="W79543" t="s">
        <v>90</v>
      </c>
      <c r="X79543">
        <v>5</v>
      </c>
      <c r="Y79543" t="s">
        <v>66</v>
      </c>
      <c r="Z79543">
        <v>15300</v>
      </c>
      <c r="AA79543">
        <v>15300</v>
      </c>
    </row>
    <row r="79544" spans="16:27" x14ac:dyDescent="0.35">
      <c r="P79544" t="s">
        <v>79616</v>
      </c>
      <c r="Q79544">
        <v>17559</v>
      </c>
      <c r="R79544" s="3">
        <v>44732</v>
      </c>
      <c r="S79544" s="3">
        <v>44736</v>
      </c>
      <c r="T79544" s="3">
        <v>44738</v>
      </c>
      <c r="U79544">
        <v>1</v>
      </c>
      <c r="V79544" t="s">
        <v>52</v>
      </c>
      <c r="W79544" t="s">
        <v>71</v>
      </c>
      <c r="Y79544" t="s">
        <v>66</v>
      </c>
      <c r="Z79544">
        <v>15300</v>
      </c>
      <c r="AA79544">
        <v>15300</v>
      </c>
    </row>
    <row r="79545" spans="16:27" x14ac:dyDescent="0.35">
      <c r="P79545" t="s">
        <v>79617</v>
      </c>
      <c r="Q79545">
        <v>17559</v>
      </c>
      <c r="R79545" s="3">
        <v>44730</v>
      </c>
      <c r="S79545" s="3">
        <v>44736</v>
      </c>
      <c r="T79545" s="3">
        <v>44737</v>
      </c>
      <c r="U79545">
        <v>2</v>
      </c>
      <c r="V79545" t="s">
        <v>52</v>
      </c>
      <c r="W79545" t="s">
        <v>71</v>
      </c>
      <c r="X79545">
        <v>5</v>
      </c>
      <c r="Y79545" t="s">
        <v>66</v>
      </c>
      <c r="Z79545">
        <v>15300</v>
      </c>
      <c r="AA79545">
        <v>15300</v>
      </c>
    </row>
    <row r="79546" spans="16:27" x14ac:dyDescent="0.35">
      <c r="P79546" t="s">
        <v>79618</v>
      </c>
      <c r="Q79546">
        <v>17559</v>
      </c>
      <c r="R79546" s="3">
        <v>44731</v>
      </c>
      <c r="S79546" s="3">
        <v>44736</v>
      </c>
      <c r="T79546" s="3">
        <v>44737</v>
      </c>
      <c r="U79546">
        <v>4</v>
      </c>
      <c r="V79546" t="s">
        <v>52</v>
      </c>
      <c r="W79546" t="s">
        <v>68</v>
      </c>
      <c r="Y79546" t="s">
        <v>69</v>
      </c>
      <c r="Z79546">
        <v>18360</v>
      </c>
      <c r="AA79546">
        <v>7344</v>
      </c>
    </row>
    <row r="79547" spans="16:27" x14ac:dyDescent="0.35">
      <c r="P79547" t="s">
        <v>79619</v>
      </c>
      <c r="Q79547">
        <v>17559</v>
      </c>
      <c r="R79547" s="3">
        <v>44734</v>
      </c>
      <c r="S79547" s="3">
        <v>44736</v>
      </c>
      <c r="T79547" s="3">
        <v>44742</v>
      </c>
      <c r="U79547">
        <v>2</v>
      </c>
      <c r="V79547" t="s">
        <v>52</v>
      </c>
      <c r="W79547" t="s">
        <v>71</v>
      </c>
      <c r="X79547">
        <v>5</v>
      </c>
      <c r="Y79547" t="s">
        <v>66</v>
      </c>
      <c r="Z79547">
        <v>15300</v>
      </c>
      <c r="AA79547">
        <v>15300</v>
      </c>
    </row>
    <row r="79548" spans="16:27" x14ac:dyDescent="0.35">
      <c r="P79548" t="s">
        <v>79620</v>
      </c>
      <c r="Q79548">
        <v>17559</v>
      </c>
      <c r="R79548" s="3">
        <v>44730</v>
      </c>
      <c r="S79548" s="3">
        <v>44736</v>
      </c>
      <c r="T79548" s="3">
        <v>44741</v>
      </c>
      <c r="U79548">
        <v>2</v>
      </c>
      <c r="V79548" t="s">
        <v>52</v>
      </c>
      <c r="W79548" t="s">
        <v>90</v>
      </c>
      <c r="Y79548" t="s">
        <v>69</v>
      </c>
      <c r="Z79548">
        <v>15300</v>
      </c>
      <c r="AA79548">
        <v>6120</v>
      </c>
    </row>
    <row r="79549" spans="16:27" x14ac:dyDescent="0.35">
      <c r="P79549" t="s">
        <v>79621</v>
      </c>
      <c r="Q79549">
        <v>17559</v>
      </c>
      <c r="R79549" s="3">
        <v>44734</v>
      </c>
      <c r="S79549" s="3">
        <v>44736</v>
      </c>
      <c r="T79549" s="3">
        <v>44741</v>
      </c>
      <c r="U79549">
        <v>2</v>
      </c>
      <c r="V79549" t="s">
        <v>52</v>
      </c>
      <c r="W79549" t="s">
        <v>68</v>
      </c>
      <c r="X79549">
        <v>5</v>
      </c>
      <c r="Y79549" t="s">
        <v>66</v>
      </c>
      <c r="Z79549">
        <v>15300</v>
      </c>
      <c r="AA79549">
        <v>15300</v>
      </c>
    </row>
    <row r="79550" spans="16:27" x14ac:dyDescent="0.35">
      <c r="P79550" t="s">
        <v>79622</v>
      </c>
      <c r="Q79550">
        <v>17559</v>
      </c>
      <c r="R79550" s="3">
        <v>44730</v>
      </c>
      <c r="S79550" s="3">
        <v>44736</v>
      </c>
      <c r="T79550" s="3">
        <v>44741</v>
      </c>
      <c r="U79550">
        <v>2</v>
      </c>
      <c r="V79550" t="s">
        <v>52</v>
      </c>
      <c r="W79550" t="s">
        <v>65</v>
      </c>
      <c r="X79550">
        <v>3</v>
      </c>
      <c r="Y79550" t="s">
        <v>66</v>
      </c>
      <c r="Z79550">
        <v>15300</v>
      </c>
      <c r="AA79550">
        <v>15300</v>
      </c>
    </row>
    <row r="79551" spans="16:27" x14ac:dyDescent="0.35">
      <c r="P79551" t="s">
        <v>79623</v>
      </c>
      <c r="Q79551">
        <v>17559</v>
      </c>
      <c r="R79551" s="3">
        <v>44736</v>
      </c>
      <c r="S79551" s="3">
        <v>44736</v>
      </c>
      <c r="T79551" s="3">
        <v>44739</v>
      </c>
      <c r="U79551">
        <v>2</v>
      </c>
      <c r="V79551" t="s">
        <v>52</v>
      </c>
      <c r="W79551" t="s">
        <v>88</v>
      </c>
      <c r="X79551">
        <v>4</v>
      </c>
      <c r="Y79551" t="s">
        <v>66</v>
      </c>
      <c r="Z79551">
        <v>15300</v>
      </c>
      <c r="AA79551">
        <v>15300</v>
      </c>
    </row>
    <row r="79552" spans="16:27" x14ac:dyDescent="0.35">
      <c r="P79552" t="s">
        <v>79624</v>
      </c>
      <c r="Q79552">
        <v>17559</v>
      </c>
      <c r="R79552" s="3">
        <v>44733</v>
      </c>
      <c r="S79552" s="3">
        <v>44736</v>
      </c>
      <c r="T79552" s="3">
        <v>44739</v>
      </c>
      <c r="U79552">
        <v>2</v>
      </c>
      <c r="V79552" t="s">
        <v>52</v>
      </c>
      <c r="W79552" t="s">
        <v>68</v>
      </c>
      <c r="Y79552" t="s">
        <v>66</v>
      </c>
      <c r="Z79552">
        <v>15300</v>
      </c>
      <c r="AA79552">
        <v>15300</v>
      </c>
    </row>
    <row r="79553" spans="16:27" x14ac:dyDescent="0.35">
      <c r="P79553" t="s">
        <v>79625</v>
      </c>
      <c r="Q79553">
        <v>17559</v>
      </c>
      <c r="R79553" s="3">
        <v>44736</v>
      </c>
      <c r="S79553" s="3">
        <v>44736</v>
      </c>
      <c r="T79553" s="3">
        <v>44738</v>
      </c>
      <c r="U79553">
        <v>2</v>
      </c>
      <c r="V79553" t="s">
        <v>52</v>
      </c>
      <c r="W79553" t="s">
        <v>68</v>
      </c>
      <c r="X79553">
        <v>1</v>
      </c>
      <c r="Y79553" t="s">
        <v>66</v>
      </c>
      <c r="Z79553">
        <v>15300</v>
      </c>
      <c r="AA79553">
        <v>15300</v>
      </c>
    </row>
    <row r="79554" spans="16:27" x14ac:dyDescent="0.35">
      <c r="P79554" t="s">
        <v>79626</v>
      </c>
      <c r="Q79554">
        <v>17559</v>
      </c>
      <c r="R79554" s="3">
        <v>44734</v>
      </c>
      <c r="S79554" s="3">
        <v>44736</v>
      </c>
      <c r="T79554" s="3">
        <v>44741</v>
      </c>
      <c r="U79554">
        <v>4</v>
      </c>
      <c r="V79554" t="s">
        <v>53</v>
      </c>
      <c r="W79554" t="s">
        <v>82</v>
      </c>
      <c r="X79554">
        <v>5</v>
      </c>
      <c r="Y79554" t="s">
        <v>66</v>
      </c>
      <c r="Z79554">
        <v>24480</v>
      </c>
      <c r="AA79554">
        <v>24480</v>
      </c>
    </row>
    <row r="79555" spans="16:27" x14ac:dyDescent="0.35">
      <c r="P79555" t="s">
        <v>79627</v>
      </c>
      <c r="Q79555">
        <v>17559</v>
      </c>
      <c r="R79555" s="3">
        <v>44731</v>
      </c>
      <c r="S79555" s="3">
        <v>44736</v>
      </c>
      <c r="T79555" s="3">
        <v>44737</v>
      </c>
      <c r="U79555">
        <v>2</v>
      </c>
      <c r="V79555" t="s">
        <v>53</v>
      </c>
      <c r="W79555" t="s">
        <v>82</v>
      </c>
      <c r="Y79555" t="s">
        <v>69</v>
      </c>
      <c r="Z79555">
        <v>20400</v>
      </c>
      <c r="AA79555">
        <v>8160</v>
      </c>
    </row>
    <row r="79556" spans="16:27" x14ac:dyDescent="0.35">
      <c r="P79556" t="s">
        <v>79628</v>
      </c>
      <c r="Q79556">
        <v>17559</v>
      </c>
      <c r="R79556" s="3">
        <v>44731</v>
      </c>
      <c r="S79556" s="3">
        <v>44736</v>
      </c>
      <c r="T79556" s="3">
        <v>44737</v>
      </c>
      <c r="U79556">
        <v>2</v>
      </c>
      <c r="V79556" t="s">
        <v>53</v>
      </c>
      <c r="W79556" t="s">
        <v>90</v>
      </c>
      <c r="X79556">
        <v>5</v>
      </c>
      <c r="Y79556" t="s">
        <v>66</v>
      </c>
      <c r="Z79556">
        <v>20400</v>
      </c>
      <c r="AA79556">
        <v>20400</v>
      </c>
    </row>
    <row r="79557" spans="16:27" x14ac:dyDescent="0.35">
      <c r="P79557" t="s">
        <v>79629</v>
      </c>
      <c r="Q79557">
        <v>17559</v>
      </c>
      <c r="R79557" s="3">
        <v>44734</v>
      </c>
      <c r="S79557" s="3">
        <v>44736</v>
      </c>
      <c r="T79557" s="3">
        <v>44738</v>
      </c>
      <c r="U79557">
        <v>2</v>
      </c>
      <c r="V79557" t="s">
        <v>53</v>
      </c>
      <c r="W79557" t="s">
        <v>68</v>
      </c>
      <c r="X79557">
        <v>4</v>
      </c>
      <c r="Y79557" t="s">
        <v>66</v>
      </c>
      <c r="Z79557">
        <v>20400</v>
      </c>
      <c r="AA79557">
        <v>20400</v>
      </c>
    </row>
    <row r="79558" spans="16:27" x14ac:dyDescent="0.35">
      <c r="P79558" t="s">
        <v>79630</v>
      </c>
      <c r="Q79558">
        <v>17559</v>
      </c>
      <c r="R79558" s="3">
        <v>44736</v>
      </c>
      <c r="S79558" s="3">
        <v>44736</v>
      </c>
      <c r="T79558" s="3">
        <v>44738</v>
      </c>
      <c r="U79558">
        <v>2</v>
      </c>
      <c r="V79558" t="s">
        <v>53</v>
      </c>
      <c r="W79558" t="s">
        <v>88</v>
      </c>
      <c r="X79558">
        <v>5</v>
      </c>
      <c r="Y79558" t="s">
        <v>66</v>
      </c>
      <c r="Z79558">
        <v>20400</v>
      </c>
      <c r="AA79558">
        <v>20400</v>
      </c>
    </row>
    <row r="79559" spans="16:27" x14ac:dyDescent="0.35">
      <c r="P79559" t="s">
        <v>79631</v>
      </c>
      <c r="Q79559">
        <v>17559</v>
      </c>
      <c r="R79559" s="3">
        <v>44733</v>
      </c>
      <c r="S79559" s="3">
        <v>44736</v>
      </c>
      <c r="T79559" s="3">
        <v>44737</v>
      </c>
      <c r="U79559">
        <v>1</v>
      </c>
      <c r="V79559" t="s">
        <v>53</v>
      </c>
      <c r="W79559" t="s">
        <v>79</v>
      </c>
      <c r="Y79559" t="s">
        <v>66</v>
      </c>
      <c r="Z79559">
        <v>20400</v>
      </c>
      <c r="AA79559">
        <v>20400</v>
      </c>
    </row>
    <row r="79560" spans="16:27" x14ac:dyDescent="0.35">
      <c r="P79560" t="s">
        <v>79632</v>
      </c>
      <c r="Q79560">
        <v>17559</v>
      </c>
      <c r="R79560" s="3">
        <v>44732</v>
      </c>
      <c r="S79560" s="3">
        <v>44736</v>
      </c>
      <c r="T79560" s="3">
        <v>44741</v>
      </c>
      <c r="U79560">
        <v>2</v>
      </c>
      <c r="V79560" t="s">
        <v>53</v>
      </c>
      <c r="W79560" t="s">
        <v>71</v>
      </c>
      <c r="Y79560" t="s">
        <v>69</v>
      </c>
      <c r="Z79560">
        <v>20400</v>
      </c>
      <c r="AA79560">
        <v>8160</v>
      </c>
    </row>
    <row r="79561" spans="16:27" x14ac:dyDescent="0.35">
      <c r="P79561" t="s">
        <v>79633</v>
      </c>
      <c r="Q79561">
        <v>17559</v>
      </c>
      <c r="R79561" s="3">
        <v>44736</v>
      </c>
      <c r="S79561" s="3">
        <v>44736</v>
      </c>
      <c r="T79561" s="3">
        <v>44737</v>
      </c>
      <c r="U79561">
        <v>5</v>
      </c>
      <c r="V79561" t="s">
        <v>53</v>
      </c>
      <c r="W79561" t="s">
        <v>68</v>
      </c>
      <c r="Y79561" t="s">
        <v>66</v>
      </c>
      <c r="Z79561">
        <v>26520</v>
      </c>
      <c r="AA79561">
        <v>26520</v>
      </c>
    </row>
    <row r="79562" spans="16:27" x14ac:dyDescent="0.35">
      <c r="P79562" t="s">
        <v>79634</v>
      </c>
      <c r="Q79562">
        <v>17559</v>
      </c>
      <c r="R79562" s="3">
        <v>44732</v>
      </c>
      <c r="S79562" s="3">
        <v>44736</v>
      </c>
      <c r="T79562" s="3">
        <v>44739</v>
      </c>
      <c r="U79562">
        <v>2</v>
      </c>
      <c r="V79562" t="s">
        <v>54</v>
      </c>
      <c r="W79562" t="s">
        <v>68</v>
      </c>
      <c r="X79562">
        <v>5</v>
      </c>
      <c r="Y79562" t="s">
        <v>66</v>
      </c>
      <c r="Z79562">
        <v>32300</v>
      </c>
      <c r="AA79562">
        <v>32300</v>
      </c>
    </row>
    <row r="79563" spans="16:27" x14ac:dyDescent="0.35">
      <c r="P79563" t="s">
        <v>79635</v>
      </c>
      <c r="Q79563">
        <v>17559</v>
      </c>
      <c r="R79563" s="3">
        <v>44733</v>
      </c>
      <c r="S79563" s="3">
        <v>44736</v>
      </c>
      <c r="T79563" s="3">
        <v>44741</v>
      </c>
      <c r="U79563">
        <v>1</v>
      </c>
      <c r="V79563" t="s">
        <v>54</v>
      </c>
      <c r="W79563" t="s">
        <v>82</v>
      </c>
      <c r="X79563">
        <v>5</v>
      </c>
      <c r="Y79563" t="s">
        <v>66</v>
      </c>
      <c r="Z79563">
        <v>32300</v>
      </c>
      <c r="AA79563">
        <v>32300</v>
      </c>
    </row>
    <row r="79564" spans="16:27" x14ac:dyDescent="0.35">
      <c r="P79564" t="s">
        <v>79636</v>
      </c>
      <c r="Q79564">
        <v>17559</v>
      </c>
      <c r="R79564" s="3">
        <v>44734</v>
      </c>
      <c r="S79564" s="3">
        <v>44736</v>
      </c>
      <c r="T79564" s="3">
        <v>44738</v>
      </c>
      <c r="U79564">
        <v>1</v>
      </c>
      <c r="V79564" t="s">
        <v>54</v>
      </c>
      <c r="W79564" t="s">
        <v>68</v>
      </c>
      <c r="Y79564" t="s">
        <v>69</v>
      </c>
      <c r="Z79564">
        <v>32300</v>
      </c>
      <c r="AA79564">
        <v>12920</v>
      </c>
    </row>
    <row r="79565" spans="16:27" x14ac:dyDescent="0.35">
      <c r="P79565" t="s">
        <v>79637</v>
      </c>
      <c r="Q79565">
        <v>17559</v>
      </c>
      <c r="R79565" s="3">
        <v>44736</v>
      </c>
      <c r="S79565" s="3">
        <v>44736</v>
      </c>
      <c r="T79565" s="3">
        <v>44739</v>
      </c>
      <c r="U79565">
        <v>1</v>
      </c>
      <c r="V79565" t="s">
        <v>54</v>
      </c>
      <c r="W79565" t="s">
        <v>68</v>
      </c>
      <c r="X79565">
        <v>4</v>
      </c>
      <c r="Y79565" t="s">
        <v>66</v>
      </c>
      <c r="Z79565">
        <v>32300</v>
      </c>
      <c r="AA79565">
        <v>32300</v>
      </c>
    </row>
    <row r="79566" spans="16:27" x14ac:dyDescent="0.35">
      <c r="P79566" t="s">
        <v>79638</v>
      </c>
      <c r="Q79566">
        <v>17559</v>
      </c>
      <c r="R79566" s="3">
        <v>44729</v>
      </c>
      <c r="S79566" s="3">
        <v>44736</v>
      </c>
      <c r="T79566" s="3">
        <v>44737</v>
      </c>
      <c r="U79566">
        <v>6</v>
      </c>
      <c r="V79566" t="s">
        <v>54</v>
      </c>
      <c r="W79566" t="s">
        <v>79</v>
      </c>
      <c r="Y79566" t="s">
        <v>69</v>
      </c>
      <c r="Z79566">
        <v>45220</v>
      </c>
      <c r="AA79566">
        <v>18088</v>
      </c>
    </row>
    <row r="79567" spans="16:27" x14ac:dyDescent="0.35">
      <c r="P79567" t="s">
        <v>79639</v>
      </c>
      <c r="Q79567">
        <v>17559</v>
      </c>
      <c r="R79567" s="3">
        <v>44736</v>
      </c>
      <c r="S79567" s="3">
        <v>44736</v>
      </c>
      <c r="T79567" s="3">
        <v>44742</v>
      </c>
      <c r="U79567">
        <v>2</v>
      </c>
      <c r="V79567" t="s">
        <v>54</v>
      </c>
      <c r="W79567" t="s">
        <v>88</v>
      </c>
      <c r="X79567">
        <v>5</v>
      </c>
      <c r="Y79567" t="s">
        <v>66</v>
      </c>
      <c r="Z79567">
        <v>32300</v>
      </c>
      <c r="AA79567">
        <v>32300</v>
      </c>
    </row>
    <row r="79568" spans="16:27" x14ac:dyDescent="0.35">
      <c r="P79568" t="s">
        <v>79640</v>
      </c>
      <c r="Q79568">
        <v>17560</v>
      </c>
      <c r="R79568" s="3">
        <v>44736</v>
      </c>
      <c r="S79568" s="3">
        <v>44736</v>
      </c>
      <c r="T79568" s="3">
        <v>44738</v>
      </c>
      <c r="U79568">
        <v>1</v>
      </c>
      <c r="V79568" t="s">
        <v>51</v>
      </c>
      <c r="W79568" t="s">
        <v>88</v>
      </c>
      <c r="X79568">
        <v>3</v>
      </c>
      <c r="Y79568" t="s">
        <v>66</v>
      </c>
      <c r="Z79568">
        <v>11050</v>
      </c>
      <c r="AA79568">
        <v>11050</v>
      </c>
    </row>
    <row r="79569" spans="16:27" x14ac:dyDescent="0.35">
      <c r="P79569" t="s">
        <v>79641</v>
      </c>
      <c r="Q79569">
        <v>17560</v>
      </c>
      <c r="R79569" s="3">
        <v>44715</v>
      </c>
      <c r="S79569" s="3">
        <v>44736</v>
      </c>
      <c r="T79569" s="3">
        <v>44739</v>
      </c>
      <c r="U79569">
        <v>1</v>
      </c>
      <c r="V79569" t="s">
        <v>51</v>
      </c>
      <c r="W79569" t="s">
        <v>65</v>
      </c>
      <c r="X79569">
        <v>3</v>
      </c>
      <c r="Y79569" t="s">
        <v>66</v>
      </c>
      <c r="Z79569">
        <v>11050</v>
      </c>
      <c r="AA79569">
        <v>11050</v>
      </c>
    </row>
    <row r="79570" spans="16:27" x14ac:dyDescent="0.35">
      <c r="P79570" t="s">
        <v>79642</v>
      </c>
      <c r="Q79570">
        <v>17560</v>
      </c>
      <c r="R79570" s="3">
        <v>44735</v>
      </c>
      <c r="S79570" s="3">
        <v>44736</v>
      </c>
      <c r="T79570" s="3">
        <v>44741</v>
      </c>
      <c r="U79570">
        <v>2</v>
      </c>
      <c r="V79570" t="s">
        <v>51</v>
      </c>
      <c r="W79570" t="s">
        <v>82</v>
      </c>
      <c r="Y79570" t="s">
        <v>66</v>
      </c>
      <c r="Z79570">
        <v>11050</v>
      </c>
      <c r="AA79570">
        <v>11050</v>
      </c>
    </row>
    <row r="79571" spans="16:27" x14ac:dyDescent="0.35">
      <c r="P79571" t="s">
        <v>79643</v>
      </c>
      <c r="Q79571">
        <v>17560</v>
      </c>
      <c r="R79571" s="3">
        <v>44735</v>
      </c>
      <c r="S79571" s="3">
        <v>44736</v>
      </c>
      <c r="T79571" s="3">
        <v>44737</v>
      </c>
      <c r="U79571">
        <v>4</v>
      </c>
      <c r="V79571" t="s">
        <v>51</v>
      </c>
      <c r="W79571" t="s">
        <v>68</v>
      </c>
      <c r="Y79571" t="s">
        <v>66</v>
      </c>
      <c r="Z79571">
        <v>13260</v>
      </c>
      <c r="AA79571">
        <v>13260</v>
      </c>
    </row>
    <row r="79572" spans="16:27" x14ac:dyDescent="0.35">
      <c r="P79572" t="s">
        <v>79644</v>
      </c>
      <c r="Q79572">
        <v>17560</v>
      </c>
      <c r="R79572" s="3">
        <v>44735</v>
      </c>
      <c r="S79572" s="3">
        <v>44736</v>
      </c>
      <c r="T79572" s="3">
        <v>44738</v>
      </c>
      <c r="U79572">
        <v>1</v>
      </c>
      <c r="V79572" t="s">
        <v>51</v>
      </c>
      <c r="W79572" t="s">
        <v>82</v>
      </c>
      <c r="Y79572" t="s">
        <v>66</v>
      </c>
      <c r="Z79572">
        <v>11050</v>
      </c>
      <c r="AA79572">
        <v>11050</v>
      </c>
    </row>
    <row r="79573" spans="16:27" x14ac:dyDescent="0.35">
      <c r="P79573" t="s">
        <v>79645</v>
      </c>
      <c r="Q79573">
        <v>17560</v>
      </c>
      <c r="R79573" s="3">
        <v>44735</v>
      </c>
      <c r="S79573" s="3">
        <v>44736</v>
      </c>
      <c r="T79573" s="3">
        <v>44737</v>
      </c>
      <c r="U79573">
        <v>2</v>
      </c>
      <c r="V79573" t="s">
        <v>51</v>
      </c>
      <c r="W79573" t="s">
        <v>82</v>
      </c>
      <c r="Y79573" t="s">
        <v>69</v>
      </c>
      <c r="Z79573">
        <v>11050</v>
      </c>
      <c r="AA79573">
        <v>4420</v>
      </c>
    </row>
    <row r="79574" spans="16:27" x14ac:dyDescent="0.35">
      <c r="P79574" t="s">
        <v>79646</v>
      </c>
      <c r="Q79574">
        <v>17560</v>
      </c>
      <c r="R79574" s="3">
        <v>44735</v>
      </c>
      <c r="S79574" s="3">
        <v>44736</v>
      </c>
      <c r="T79574" s="3">
        <v>44737</v>
      </c>
      <c r="U79574">
        <v>1</v>
      </c>
      <c r="V79574" t="s">
        <v>51</v>
      </c>
      <c r="W79574" t="s">
        <v>79</v>
      </c>
      <c r="Y79574" t="s">
        <v>66</v>
      </c>
      <c r="Z79574">
        <v>11050</v>
      </c>
      <c r="AA79574">
        <v>11050</v>
      </c>
    </row>
    <row r="79575" spans="16:27" x14ac:dyDescent="0.35">
      <c r="P79575" t="s">
        <v>79647</v>
      </c>
      <c r="Q79575">
        <v>17560</v>
      </c>
      <c r="R79575" s="3">
        <v>44712</v>
      </c>
      <c r="S79575" s="3">
        <v>44736</v>
      </c>
      <c r="T79575" s="3">
        <v>44737</v>
      </c>
      <c r="U79575">
        <v>4</v>
      </c>
      <c r="V79575" t="s">
        <v>51</v>
      </c>
      <c r="W79575" t="s">
        <v>90</v>
      </c>
      <c r="Y79575" t="s">
        <v>66</v>
      </c>
      <c r="Z79575">
        <v>13260</v>
      </c>
      <c r="AA79575">
        <v>13260</v>
      </c>
    </row>
    <row r="79576" spans="16:27" x14ac:dyDescent="0.35">
      <c r="P79576" t="s">
        <v>79648</v>
      </c>
      <c r="Q79576">
        <v>17560</v>
      </c>
      <c r="R79576" s="3">
        <v>44733</v>
      </c>
      <c r="S79576" s="3">
        <v>44736</v>
      </c>
      <c r="T79576" s="3">
        <v>44737</v>
      </c>
      <c r="U79576">
        <v>1</v>
      </c>
      <c r="V79576" t="s">
        <v>51</v>
      </c>
      <c r="W79576" t="s">
        <v>71</v>
      </c>
      <c r="Y79576" t="s">
        <v>66</v>
      </c>
      <c r="Z79576">
        <v>11050</v>
      </c>
      <c r="AA79576">
        <v>11050</v>
      </c>
    </row>
    <row r="79577" spans="16:27" x14ac:dyDescent="0.35">
      <c r="P79577" t="s">
        <v>79649</v>
      </c>
      <c r="Q79577">
        <v>17560</v>
      </c>
      <c r="R79577" s="3">
        <v>44736</v>
      </c>
      <c r="S79577" s="3">
        <v>44736</v>
      </c>
      <c r="T79577" s="3">
        <v>44737</v>
      </c>
      <c r="U79577">
        <v>2</v>
      </c>
      <c r="V79577" t="s">
        <v>51</v>
      </c>
      <c r="W79577" t="s">
        <v>68</v>
      </c>
      <c r="Y79577" t="s">
        <v>69</v>
      </c>
      <c r="Z79577">
        <v>11050</v>
      </c>
      <c r="AA79577">
        <v>4420</v>
      </c>
    </row>
    <row r="79578" spans="16:27" x14ac:dyDescent="0.35">
      <c r="P79578" t="s">
        <v>79650</v>
      </c>
      <c r="Q79578">
        <v>17560</v>
      </c>
      <c r="R79578" s="3">
        <v>44735</v>
      </c>
      <c r="S79578" s="3">
        <v>44736</v>
      </c>
      <c r="T79578" s="3">
        <v>44737</v>
      </c>
      <c r="U79578">
        <v>2</v>
      </c>
      <c r="V79578" t="s">
        <v>51</v>
      </c>
      <c r="W79578" t="s">
        <v>68</v>
      </c>
      <c r="Y79578" t="s">
        <v>69</v>
      </c>
      <c r="Z79578">
        <v>11050</v>
      </c>
      <c r="AA79578">
        <v>4420</v>
      </c>
    </row>
    <row r="79579" spans="16:27" x14ac:dyDescent="0.35">
      <c r="P79579" t="s">
        <v>79651</v>
      </c>
      <c r="Q79579">
        <v>17560</v>
      </c>
      <c r="R79579" s="3">
        <v>44736</v>
      </c>
      <c r="S79579" s="3">
        <v>44736</v>
      </c>
      <c r="T79579" s="3">
        <v>44738</v>
      </c>
      <c r="U79579">
        <v>1</v>
      </c>
      <c r="V79579" t="s">
        <v>51</v>
      </c>
      <c r="W79579" t="s">
        <v>68</v>
      </c>
      <c r="X79579">
        <v>3</v>
      </c>
      <c r="Y79579" t="s">
        <v>66</v>
      </c>
      <c r="Z79579">
        <v>11050</v>
      </c>
      <c r="AA79579">
        <v>11050</v>
      </c>
    </row>
    <row r="79580" spans="16:27" x14ac:dyDescent="0.35">
      <c r="P79580" t="s">
        <v>79652</v>
      </c>
      <c r="Q79580">
        <v>17560</v>
      </c>
      <c r="R79580" s="3">
        <v>44736</v>
      </c>
      <c r="S79580" s="3">
        <v>44736</v>
      </c>
      <c r="T79580" s="3">
        <v>44737</v>
      </c>
      <c r="U79580">
        <v>2</v>
      </c>
      <c r="V79580" t="s">
        <v>51</v>
      </c>
      <c r="W79580" t="s">
        <v>82</v>
      </c>
      <c r="X79580">
        <v>4</v>
      </c>
      <c r="Y79580" t="s">
        <v>66</v>
      </c>
      <c r="Z79580">
        <v>11050</v>
      </c>
      <c r="AA79580">
        <v>11050</v>
      </c>
    </row>
    <row r="79581" spans="16:27" x14ac:dyDescent="0.35">
      <c r="P79581" t="s">
        <v>79653</v>
      </c>
      <c r="Q79581">
        <v>17560</v>
      </c>
      <c r="R79581" s="3">
        <v>44734</v>
      </c>
      <c r="S79581" s="3">
        <v>44736</v>
      </c>
      <c r="T79581" s="3">
        <v>44737</v>
      </c>
      <c r="U79581">
        <v>1</v>
      </c>
      <c r="V79581" t="s">
        <v>51</v>
      </c>
      <c r="W79581" t="s">
        <v>68</v>
      </c>
      <c r="X79581">
        <v>3</v>
      </c>
      <c r="Y79581" t="s">
        <v>66</v>
      </c>
      <c r="Z79581">
        <v>11050</v>
      </c>
      <c r="AA79581">
        <v>11050</v>
      </c>
    </row>
    <row r="79582" spans="16:27" x14ac:dyDescent="0.35">
      <c r="P79582" t="s">
        <v>79654</v>
      </c>
      <c r="Q79582">
        <v>17560</v>
      </c>
      <c r="R79582" s="3">
        <v>44736</v>
      </c>
      <c r="S79582" s="3">
        <v>44736</v>
      </c>
      <c r="T79582" s="3">
        <v>44737</v>
      </c>
      <c r="U79582">
        <v>1</v>
      </c>
      <c r="V79582" t="s">
        <v>51</v>
      </c>
      <c r="W79582" t="s">
        <v>68</v>
      </c>
      <c r="X79582">
        <v>3</v>
      </c>
      <c r="Y79582" t="s">
        <v>66</v>
      </c>
      <c r="Z79582">
        <v>11050</v>
      </c>
      <c r="AA79582">
        <v>11050</v>
      </c>
    </row>
    <row r="79583" spans="16:27" x14ac:dyDescent="0.35">
      <c r="P79583" t="s">
        <v>79655</v>
      </c>
      <c r="Q79583">
        <v>17560</v>
      </c>
      <c r="R79583" s="3">
        <v>44736</v>
      </c>
      <c r="S79583" s="3">
        <v>44736</v>
      </c>
      <c r="T79583" s="3">
        <v>44738</v>
      </c>
      <c r="U79583">
        <v>1</v>
      </c>
      <c r="V79583" t="s">
        <v>51</v>
      </c>
      <c r="W79583" t="s">
        <v>88</v>
      </c>
      <c r="Y79583" t="s">
        <v>69</v>
      </c>
      <c r="Z79583">
        <v>11050</v>
      </c>
      <c r="AA79583">
        <v>4420</v>
      </c>
    </row>
    <row r="79584" spans="16:27" x14ac:dyDescent="0.35">
      <c r="P79584" t="s">
        <v>79656</v>
      </c>
      <c r="Q79584">
        <v>17560</v>
      </c>
      <c r="R79584" s="3">
        <v>44736</v>
      </c>
      <c r="S79584" s="3">
        <v>44736</v>
      </c>
      <c r="T79584" s="3">
        <v>44737</v>
      </c>
      <c r="U79584">
        <v>4</v>
      </c>
      <c r="V79584" t="s">
        <v>51</v>
      </c>
      <c r="W79584" t="s">
        <v>82</v>
      </c>
      <c r="X79584">
        <v>3</v>
      </c>
      <c r="Y79584" t="s">
        <v>66</v>
      </c>
      <c r="Z79584">
        <v>13260</v>
      </c>
      <c r="AA79584">
        <v>13260</v>
      </c>
    </row>
    <row r="79585" spans="16:27" x14ac:dyDescent="0.35">
      <c r="P79585" t="s">
        <v>79657</v>
      </c>
      <c r="Q79585">
        <v>17560</v>
      </c>
      <c r="R79585" s="3">
        <v>44732</v>
      </c>
      <c r="S79585" s="3">
        <v>44736</v>
      </c>
      <c r="T79585" s="3">
        <v>44739</v>
      </c>
      <c r="U79585">
        <v>1</v>
      </c>
      <c r="V79585" t="s">
        <v>52</v>
      </c>
      <c r="W79585" t="s">
        <v>68</v>
      </c>
      <c r="X79585">
        <v>4</v>
      </c>
      <c r="Y79585" t="s">
        <v>66</v>
      </c>
      <c r="Z79585">
        <v>15300</v>
      </c>
      <c r="AA79585">
        <v>15300</v>
      </c>
    </row>
    <row r="79586" spans="16:27" x14ac:dyDescent="0.35">
      <c r="P79586" t="s">
        <v>79658</v>
      </c>
      <c r="Q79586">
        <v>17560</v>
      </c>
      <c r="R79586" s="3">
        <v>44730</v>
      </c>
      <c r="S79586" s="3">
        <v>44736</v>
      </c>
      <c r="T79586" s="3">
        <v>44737</v>
      </c>
      <c r="U79586">
        <v>4</v>
      </c>
      <c r="V79586" t="s">
        <v>52</v>
      </c>
      <c r="W79586" t="s">
        <v>68</v>
      </c>
      <c r="Y79586" t="s">
        <v>69</v>
      </c>
      <c r="Z79586">
        <v>18360</v>
      </c>
      <c r="AA79586">
        <v>7344</v>
      </c>
    </row>
    <row r="79587" spans="16:27" x14ac:dyDescent="0.35">
      <c r="P79587" t="s">
        <v>79659</v>
      </c>
      <c r="Q79587">
        <v>17560</v>
      </c>
      <c r="R79587" s="3">
        <v>44736</v>
      </c>
      <c r="S79587" s="3">
        <v>44736</v>
      </c>
      <c r="T79587" s="3">
        <v>44737</v>
      </c>
      <c r="U79587">
        <v>1</v>
      </c>
      <c r="V79587" t="s">
        <v>52</v>
      </c>
      <c r="W79587" t="s">
        <v>65</v>
      </c>
      <c r="Y79587" t="s">
        <v>66</v>
      </c>
      <c r="Z79587">
        <v>15300</v>
      </c>
      <c r="AA79587">
        <v>15300</v>
      </c>
    </row>
    <row r="79588" spans="16:27" x14ac:dyDescent="0.35">
      <c r="P79588" t="s">
        <v>79660</v>
      </c>
      <c r="Q79588">
        <v>17560</v>
      </c>
      <c r="R79588" s="3">
        <v>44736</v>
      </c>
      <c r="S79588" s="3">
        <v>44736</v>
      </c>
      <c r="T79588" s="3">
        <v>44739</v>
      </c>
      <c r="U79588">
        <v>1</v>
      </c>
      <c r="V79588" t="s">
        <v>52</v>
      </c>
      <c r="W79588" t="s">
        <v>65</v>
      </c>
      <c r="X79588">
        <v>3</v>
      </c>
      <c r="Y79588" t="s">
        <v>66</v>
      </c>
      <c r="Z79588">
        <v>15300</v>
      </c>
      <c r="AA79588">
        <v>15300</v>
      </c>
    </row>
    <row r="79589" spans="16:27" x14ac:dyDescent="0.35">
      <c r="P79589" t="s">
        <v>79661</v>
      </c>
      <c r="Q79589">
        <v>17560</v>
      </c>
      <c r="R79589" s="3">
        <v>44732</v>
      </c>
      <c r="S79589" s="3">
        <v>44736</v>
      </c>
      <c r="T79589" s="3">
        <v>44737</v>
      </c>
      <c r="U79589">
        <v>4</v>
      </c>
      <c r="V79589" t="s">
        <v>52</v>
      </c>
      <c r="W79589" t="s">
        <v>88</v>
      </c>
      <c r="Y79589" t="s">
        <v>66</v>
      </c>
      <c r="Z79589">
        <v>18360</v>
      </c>
      <c r="AA79589">
        <v>18360</v>
      </c>
    </row>
    <row r="79590" spans="16:27" x14ac:dyDescent="0.35">
      <c r="P79590" t="s">
        <v>79662</v>
      </c>
      <c r="Q79590">
        <v>17560</v>
      </c>
      <c r="R79590" s="3">
        <v>44736</v>
      </c>
      <c r="S79590" s="3">
        <v>44736</v>
      </c>
      <c r="T79590" s="3">
        <v>44737</v>
      </c>
      <c r="U79590">
        <v>3</v>
      </c>
      <c r="V79590" t="s">
        <v>52</v>
      </c>
      <c r="W79590" t="s">
        <v>68</v>
      </c>
      <c r="Y79590" t="s">
        <v>66</v>
      </c>
      <c r="Z79590">
        <v>16830</v>
      </c>
      <c r="AA79590">
        <v>16830</v>
      </c>
    </row>
    <row r="79591" spans="16:27" x14ac:dyDescent="0.35">
      <c r="P79591" t="s">
        <v>79663</v>
      </c>
      <c r="Q79591">
        <v>17560</v>
      </c>
      <c r="R79591" s="3">
        <v>44736</v>
      </c>
      <c r="S79591" s="3">
        <v>44736</v>
      </c>
      <c r="T79591" s="3">
        <v>44738</v>
      </c>
      <c r="U79591">
        <v>1</v>
      </c>
      <c r="V79591" t="s">
        <v>52</v>
      </c>
      <c r="W79591" t="s">
        <v>82</v>
      </c>
      <c r="X79591">
        <v>3</v>
      </c>
      <c r="Y79591" t="s">
        <v>66</v>
      </c>
      <c r="Z79591">
        <v>15300</v>
      </c>
      <c r="AA79591">
        <v>15300</v>
      </c>
    </row>
    <row r="79592" spans="16:27" x14ac:dyDescent="0.35">
      <c r="P79592" t="s">
        <v>79664</v>
      </c>
      <c r="Q79592">
        <v>17560</v>
      </c>
      <c r="R79592" s="3">
        <v>44730</v>
      </c>
      <c r="S79592" s="3">
        <v>44736</v>
      </c>
      <c r="T79592" s="3">
        <v>44738</v>
      </c>
      <c r="U79592">
        <v>2</v>
      </c>
      <c r="V79592" t="s">
        <v>52</v>
      </c>
      <c r="W79592" t="s">
        <v>68</v>
      </c>
      <c r="X79592">
        <v>5</v>
      </c>
      <c r="Y79592" t="s">
        <v>66</v>
      </c>
      <c r="Z79592">
        <v>15300</v>
      </c>
      <c r="AA79592">
        <v>15300</v>
      </c>
    </row>
    <row r="79593" spans="16:27" x14ac:dyDescent="0.35">
      <c r="P79593" t="s">
        <v>79665</v>
      </c>
      <c r="Q79593">
        <v>17560</v>
      </c>
      <c r="R79593" s="3">
        <v>44732</v>
      </c>
      <c r="S79593" s="3">
        <v>44736</v>
      </c>
      <c r="T79593" s="3">
        <v>44737</v>
      </c>
      <c r="U79593">
        <v>1</v>
      </c>
      <c r="V79593" t="s">
        <v>52</v>
      </c>
      <c r="W79593" t="s">
        <v>68</v>
      </c>
      <c r="Y79593" t="s">
        <v>69</v>
      </c>
      <c r="Z79593">
        <v>15300</v>
      </c>
      <c r="AA79593">
        <v>6120</v>
      </c>
    </row>
    <row r="79594" spans="16:27" x14ac:dyDescent="0.35">
      <c r="P79594" t="s">
        <v>79666</v>
      </c>
      <c r="Q79594">
        <v>17560</v>
      </c>
      <c r="R79594" s="3">
        <v>44734</v>
      </c>
      <c r="S79594" s="3">
        <v>44736</v>
      </c>
      <c r="T79594" s="3">
        <v>44739</v>
      </c>
      <c r="U79594">
        <v>4</v>
      </c>
      <c r="V79594" t="s">
        <v>52</v>
      </c>
      <c r="W79594" t="s">
        <v>82</v>
      </c>
      <c r="X79594">
        <v>3</v>
      </c>
      <c r="Y79594" t="s">
        <v>66</v>
      </c>
      <c r="Z79594">
        <v>18360</v>
      </c>
      <c r="AA79594">
        <v>18360</v>
      </c>
    </row>
    <row r="79595" spans="16:27" x14ac:dyDescent="0.35">
      <c r="P79595" t="s">
        <v>79667</v>
      </c>
      <c r="Q79595">
        <v>17560</v>
      </c>
      <c r="R79595" s="3">
        <v>44735</v>
      </c>
      <c r="S79595" s="3">
        <v>44736</v>
      </c>
      <c r="T79595" s="3">
        <v>44738</v>
      </c>
      <c r="U79595">
        <v>2</v>
      </c>
      <c r="V79595" t="s">
        <v>52</v>
      </c>
      <c r="W79595" t="s">
        <v>68</v>
      </c>
      <c r="Y79595" t="s">
        <v>69</v>
      </c>
      <c r="Z79595">
        <v>15300</v>
      </c>
      <c r="AA79595">
        <v>6120</v>
      </c>
    </row>
    <row r="79596" spans="16:27" x14ac:dyDescent="0.35">
      <c r="P79596" t="s">
        <v>79668</v>
      </c>
      <c r="Q79596">
        <v>17560</v>
      </c>
      <c r="R79596" s="3">
        <v>44736</v>
      </c>
      <c r="S79596" s="3">
        <v>44736</v>
      </c>
      <c r="T79596" s="3">
        <v>44737</v>
      </c>
      <c r="U79596">
        <v>1</v>
      </c>
      <c r="V79596" t="s">
        <v>52</v>
      </c>
      <c r="W79596" t="s">
        <v>71</v>
      </c>
      <c r="X79596">
        <v>4</v>
      </c>
      <c r="Y79596" t="s">
        <v>66</v>
      </c>
      <c r="Z79596">
        <v>15300</v>
      </c>
      <c r="AA79596">
        <v>15300</v>
      </c>
    </row>
    <row r="79597" spans="16:27" x14ac:dyDescent="0.35">
      <c r="P79597" t="s">
        <v>79669</v>
      </c>
      <c r="Q79597">
        <v>17560</v>
      </c>
      <c r="R79597" s="3">
        <v>44736</v>
      </c>
      <c r="S79597" s="3">
        <v>44736</v>
      </c>
      <c r="T79597" s="3">
        <v>44739</v>
      </c>
      <c r="U79597">
        <v>1</v>
      </c>
      <c r="V79597" t="s">
        <v>52</v>
      </c>
      <c r="W79597" t="s">
        <v>68</v>
      </c>
      <c r="Y79597" t="s">
        <v>69</v>
      </c>
      <c r="Z79597">
        <v>15300</v>
      </c>
      <c r="AA79597">
        <v>6120</v>
      </c>
    </row>
    <row r="79598" spans="16:27" x14ac:dyDescent="0.35">
      <c r="P79598" t="s">
        <v>79670</v>
      </c>
      <c r="Q79598">
        <v>17560</v>
      </c>
      <c r="R79598" s="3">
        <v>44736</v>
      </c>
      <c r="S79598" s="3">
        <v>44736</v>
      </c>
      <c r="T79598" s="3">
        <v>44739</v>
      </c>
      <c r="U79598">
        <v>4</v>
      </c>
      <c r="V79598" t="s">
        <v>52</v>
      </c>
      <c r="W79598" t="s">
        <v>68</v>
      </c>
      <c r="Y79598" t="s">
        <v>66</v>
      </c>
      <c r="Z79598">
        <v>18360</v>
      </c>
      <c r="AA79598">
        <v>18360</v>
      </c>
    </row>
    <row r="79599" spans="16:27" x14ac:dyDescent="0.35">
      <c r="P79599" t="s">
        <v>79671</v>
      </c>
      <c r="Q79599">
        <v>17560</v>
      </c>
      <c r="R79599" s="3">
        <v>44736</v>
      </c>
      <c r="S79599" s="3">
        <v>44736</v>
      </c>
      <c r="T79599" s="3">
        <v>44738</v>
      </c>
      <c r="U79599">
        <v>1</v>
      </c>
      <c r="V79599" t="s">
        <v>52</v>
      </c>
      <c r="W79599" t="s">
        <v>68</v>
      </c>
      <c r="Y79599" t="s">
        <v>69</v>
      </c>
      <c r="Z79599">
        <v>15300</v>
      </c>
      <c r="AA79599">
        <v>6120</v>
      </c>
    </row>
    <row r="79600" spans="16:27" x14ac:dyDescent="0.35">
      <c r="P79600" t="s">
        <v>79672</v>
      </c>
      <c r="Q79600">
        <v>17560</v>
      </c>
      <c r="R79600" s="3">
        <v>44735</v>
      </c>
      <c r="S79600" s="3">
        <v>44736</v>
      </c>
      <c r="T79600" s="3">
        <v>44740</v>
      </c>
      <c r="U79600">
        <v>2</v>
      </c>
      <c r="V79600" t="s">
        <v>52</v>
      </c>
      <c r="W79600" t="s">
        <v>71</v>
      </c>
      <c r="Y79600" t="s">
        <v>69</v>
      </c>
      <c r="Z79600">
        <v>15300</v>
      </c>
      <c r="AA79600">
        <v>6120</v>
      </c>
    </row>
    <row r="79601" spans="16:27" x14ac:dyDescent="0.35">
      <c r="P79601" t="s">
        <v>79673</v>
      </c>
      <c r="Q79601">
        <v>17560</v>
      </c>
      <c r="R79601" s="3">
        <v>44735</v>
      </c>
      <c r="S79601" s="3">
        <v>44736</v>
      </c>
      <c r="T79601" s="3">
        <v>44737</v>
      </c>
      <c r="U79601">
        <v>1</v>
      </c>
      <c r="V79601" t="s">
        <v>52</v>
      </c>
      <c r="W79601" t="s">
        <v>71</v>
      </c>
      <c r="Y79601" t="s">
        <v>77</v>
      </c>
      <c r="Z79601">
        <v>15300</v>
      </c>
      <c r="AA79601">
        <v>15300</v>
      </c>
    </row>
    <row r="79602" spans="16:27" x14ac:dyDescent="0.35">
      <c r="P79602" t="s">
        <v>79674</v>
      </c>
      <c r="Q79602">
        <v>17560</v>
      </c>
      <c r="R79602" s="3">
        <v>44734</v>
      </c>
      <c r="S79602" s="3">
        <v>44736</v>
      </c>
      <c r="T79602" s="3">
        <v>44737</v>
      </c>
      <c r="U79602">
        <v>2</v>
      </c>
      <c r="V79602" t="s">
        <v>52</v>
      </c>
      <c r="W79602" t="s">
        <v>68</v>
      </c>
      <c r="Y79602" t="s">
        <v>77</v>
      </c>
      <c r="Z79602">
        <v>15300</v>
      </c>
      <c r="AA79602">
        <v>15300</v>
      </c>
    </row>
    <row r="79603" spans="16:27" x14ac:dyDescent="0.35">
      <c r="P79603" t="s">
        <v>79675</v>
      </c>
      <c r="Q79603">
        <v>17560</v>
      </c>
      <c r="R79603" s="3">
        <v>44733</v>
      </c>
      <c r="S79603" s="3">
        <v>44736</v>
      </c>
      <c r="T79603" s="3">
        <v>44738</v>
      </c>
      <c r="U79603">
        <v>4</v>
      </c>
      <c r="V79603" t="s">
        <v>52</v>
      </c>
      <c r="W79603" t="s">
        <v>68</v>
      </c>
      <c r="Y79603" t="s">
        <v>69</v>
      </c>
      <c r="Z79603">
        <v>18360</v>
      </c>
      <c r="AA79603">
        <v>7344</v>
      </c>
    </row>
    <row r="79604" spans="16:27" x14ac:dyDescent="0.35">
      <c r="P79604" t="s">
        <v>79676</v>
      </c>
      <c r="Q79604">
        <v>17560</v>
      </c>
      <c r="R79604" s="3">
        <v>44733</v>
      </c>
      <c r="S79604" s="3">
        <v>44736</v>
      </c>
      <c r="T79604" s="3">
        <v>44737</v>
      </c>
      <c r="U79604">
        <v>4</v>
      </c>
      <c r="V79604" t="s">
        <v>52</v>
      </c>
      <c r="W79604" t="s">
        <v>88</v>
      </c>
      <c r="Y79604" t="s">
        <v>69</v>
      </c>
      <c r="Z79604">
        <v>18360</v>
      </c>
      <c r="AA79604">
        <v>7344</v>
      </c>
    </row>
    <row r="79605" spans="16:27" x14ac:dyDescent="0.35">
      <c r="P79605" t="s">
        <v>79677</v>
      </c>
      <c r="Q79605">
        <v>17560</v>
      </c>
      <c r="R79605" s="3">
        <v>44730</v>
      </c>
      <c r="S79605" s="3">
        <v>44736</v>
      </c>
      <c r="T79605" s="3">
        <v>44739</v>
      </c>
      <c r="U79605">
        <v>2</v>
      </c>
      <c r="V79605" t="s">
        <v>52</v>
      </c>
      <c r="W79605" t="s">
        <v>82</v>
      </c>
      <c r="Y79605" t="s">
        <v>66</v>
      </c>
      <c r="Z79605">
        <v>15300</v>
      </c>
      <c r="AA79605">
        <v>15300</v>
      </c>
    </row>
    <row r="79606" spans="16:27" x14ac:dyDescent="0.35">
      <c r="P79606" t="s">
        <v>79678</v>
      </c>
      <c r="Q79606">
        <v>17560</v>
      </c>
      <c r="R79606" s="3">
        <v>44736</v>
      </c>
      <c r="S79606" s="3">
        <v>44736</v>
      </c>
      <c r="T79606" s="3">
        <v>44738</v>
      </c>
      <c r="U79606">
        <v>1</v>
      </c>
      <c r="V79606" t="s">
        <v>52</v>
      </c>
      <c r="W79606" t="s">
        <v>68</v>
      </c>
      <c r="Y79606" t="s">
        <v>77</v>
      </c>
      <c r="Z79606">
        <v>15300</v>
      </c>
      <c r="AA79606">
        <v>15300</v>
      </c>
    </row>
    <row r="79607" spans="16:27" x14ac:dyDescent="0.35">
      <c r="P79607" t="s">
        <v>79679</v>
      </c>
      <c r="Q79607">
        <v>17560</v>
      </c>
      <c r="R79607" s="3">
        <v>44736</v>
      </c>
      <c r="S79607" s="3">
        <v>44736</v>
      </c>
      <c r="T79607" s="3">
        <v>44741</v>
      </c>
      <c r="U79607">
        <v>2</v>
      </c>
      <c r="V79607" t="s">
        <v>53</v>
      </c>
      <c r="W79607" t="s">
        <v>68</v>
      </c>
      <c r="Y79607" t="s">
        <v>66</v>
      </c>
      <c r="Z79607">
        <v>20400</v>
      </c>
      <c r="AA79607">
        <v>20400</v>
      </c>
    </row>
    <row r="79608" spans="16:27" x14ac:dyDescent="0.35">
      <c r="P79608" t="s">
        <v>79680</v>
      </c>
      <c r="Q79608">
        <v>17560</v>
      </c>
      <c r="R79608" s="3">
        <v>44731</v>
      </c>
      <c r="S79608" s="3">
        <v>44736</v>
      </c>
      <c r="T79608" s="3">
        <v>44737</v>
      </c>
      <c r="U79608">
        <v>1</v>
      </c>
      <c r="V79608" t="s">
        <v>53</v>
      </c>
      <c r="W79608" t="s">
        <v>88</v>
      </c>
      <c r="X79608">
        <v>3</v>
      </c>
      <c r="Y79608" t="s">
        <v>66</v>
      </c>
      <c r="Z79608">
        <v>20400</v>
      </c>
      <c r="AA79608">
        <v>20400</v>
      </c>
    </row>
    <row r="79609" spans="16:27" x14ac:dyDescent="0.35">
      <c r="P79609" t="s">
        <v>79681</v>
      </c>
      <c r="Q79609">
        <v>17560</v>
      </c>
      <c r="R79609" s="3">
        <v>44735</v>
      </c>
      <c r="S79609" s="3">
        <v>44736</v>
      </c>
      <c r="T79609" s="3">
        <v>44739</v>
      </c>
      <c r="U79609">
        <v>1</v>
      </c>
      <c r="V79609" t="s">
        <v>53</v>
      </c>
      <c r="W79609" t="s">
        <v>88</v>
      </c>
      <c r="Y79609" t="s">
        <v>66</v>
      </c>
      <c r="Z79609">
        <v>20400</v>
      </c>
      <c r="AA79609">
        <v>20400</v>
      </c>
    </row>
    <row r="79610" spans="16:27" x14ac:dyDescent="0.35">
      <c r="P79610" t="s">
        <v>79682</v>
      </c>
      <c r="Q79610">
        <v>17560</v>
      </c>
      <c r="R79610" s="3">
        <v>44732</v>
      </c>
      <c r="S79610" s="3">
        <v>44736</v>
      </c>
      <c r="T79610" s="3">
        <v>44739</v>
      </c>
      <c r="U79610">
        <v>1</v>
      </c>
      <c r="V79610" t="s">
        <v>53</v>
      </c>
      <c r="W79610" t="s">
        <v>68</v>
      </c>
      <c r="Y79610" t="s">
        <v>66</v>
      </c>
      <c r="Z79610">
        <v>20400</v>
      </c>
      <c r="AA79610">
        <v>20400</v>
      </c>
    </row>
    <row r="79611" spans="16:27" x14ac:dyDescent="0.35">
      <c r="P79611" t="s">
        <v>79683</v>
      </c>
      <c r="Q79611">
        <v>17560</v>
      </c>
      <c r="R79611" s="3">
        <v>44736</v>
      </c>
      <c r="S79611" s="3">
        <v>44736</v>
      </c>
      <c r="T79611" s="3">
        <v>44738</v>
      </c>
      <c r="U79611">
        <v>1</v>
      </c>
      <c r="V79611" t="s">
        <v>53</v>
      </c>
      <c r="W79611" t="s">
        <v>79</v>
      </c>
      <c r="Y79611" t="s">
        <v>69</v>
      </c>
      <c r="Z79611">
        <v>20400</v>
      </c>
      <c r="AA79611">
        <v>8160</v>
      </c>
    </row>
    <row r="79612" spans="16:27" x14ac:dyDescent="0.35">
      <c r="P79612" t="s">
        <v>79684</v>
      </c>
      <c r="Q79612">
        <v>17560</v>
      </c>
      <c r="R79612" s="3">
        <v>44736</v>
      </c>
      <c r="S79612" s="3">
        <v>44736</v>
      </c>
      <c r="T79612" s="3">
        <v>44737</v>
      </c>
      <c r="U79612">
        <v>1</v>
      </c>
      <c r="V79612" t="s">
        <v>53</v>
      </c>
      <c r="W79612" t="s">
        <v>68</v>
      </c>
      <c r="Y79612" t="s">
        <v>69</v>
      </c>
      <c r="Z79612">
        <v>20400</v>
      </c>
      <c r="AA79612">
        <v>8160</v>
      </c>
    </row>
    <row r="79613" spans="16:27" x14ac:dyDescent="0.35">
      <c r="P79613" t="s">
        <v>79685</v>
      </c>
      <c r="Q79613">
        <v>17560</v>
      </c>
      <c r="R79613" s="3">
        <v>44730</v>
      </c>
      <c r="S79613" s="3">
        <v>44736</v>
      </c>
      <c r="T79613" s="3">
        <v>44737</v>
      </c>
      <c r="U79613">
        <v>1</v>
      </c>
      <c r="V79613" t="s">
        <v>53</v>
      </c>
      <c r="W79613" t="s">
        <v>68</v>
      </c>
      <c r="X79613">
        <v>3</v>
      </c>
      <c r="Y79613" t="s">
        <v>66</v>
      </c>
      <c r="Z79613">
        <v>20400</v>
      </c>
      <c r="AA79613">
        <v>20400</v>
      </c>
    </row>
    <row r="79614" spans="16:27" x14ac:dyDescent="0.35">
      <c r="P79614" t="s">
        <v>79686</v>
      </c>
      <c r="Q79614">
        <v>17560</v>
      </c>
      <c r="R79614" s="3">
        <v>44736</v>
      </c>
      <c r="S79614" s="3">
        <v>44736</v>
      </c>
      <c r="T79614" s="3">
        <v>44739</v>
      </c>
      <c r="U79614">
        <v>1</v>
      </c>
      <c r="V79614" t="s">
        <v>53</v>
      </c>
      <c r="W79614" t="s">
        <v>90</v>
      </c>
      <c r="Y79614" t="s">
        <v>69</v>
      </c>
      <c r="Z79614">
        <v>20400</v>
      </c>
      <c r="AA79614">
        <v>8160</v>
      </c>
    </row>
    <row r="79615" spans="16:27" x14ac:dyDescent="0.35">
      <c r="P79615" t="s">
        <v>79687</v>
      </c>
      <c r="Q79615">
        <v>17560</v>
      </c>
      <c r="R79615" s="3">
        <v>44736</v>
      </c>
      <c r="S79615" s="3">
        <v>44736</v>
      </c>
      <c r="T79615" s="3">
        <v>44737</v>
      </c>
      <c r="U79615">
        <v>6</v>
      </c>
      <c r="V79615" t="s">
        <v>53</v>
      </c>
      <c r="W79615" t="s">
        <v>68</v>
      </c>
      <c r="X79615">
        <v>3</v>
      </c>
      <c r="Y79615" t="s">
        <v>66</v>
      </c>
      <c r="Z79615">
        <v>28560</v>
      </c>
      <c r="AA79615">
        <v>28560</v>
      </c>
    </row>
    <row r="79616" spans="16:27" x14ac:dyDescent="0.35">
      <c r="P79616" t="s">
        <v>79688</v>
      </c>
      <c r="Q79616">
        <v>17560</v>
      </c>
      <c r="R79616" s="3">
        <v>44735</v>
      </c>
      <c r="S79616" s="3">
        <v>44736</v>
      </c>
      <c r="T79616" s="3">
        <v>44737</v>
      </c>
      <c r="U79616">
        <v>1</v>
      </c>
      <c r="V79616" t="s">
        <v>53</v>
      </c>
      <c r="W79616" t="s">
        <v>68</v>
      </c>
      <c r="X79616">
        <v>3</v>
      </c>
      <c r="Y79616" t="s">
        <v>66</v>
      </c>
      <c r="Z79616">
        <v>20400</v>
      </c>
      <c r="AA79616">
        <v>20400</v>
      </c>
    </row>
    <row r="79617" spans="16:27" x14ac:dyDescent="0.35">
      <c r="P79617" t="s">
        <v>79689</v>
      </c>
      <c r="Q79617">
        <v>17560</v>
      </c>
      <c r="R79617" s="3">
        <v>44735</v>
      </c>
      <c r="S79617" s="3">
        <v>44736</v>
      </c>
      <c r="T79617" s="3">
        <v>44740</v>
      </c>
      <c r="U79617">
        <v>1</v>
      </c>
      <c r="V79617" t="s">
        <v>54</v>
      </c>
      <c r="W79617" t="s">
        <v>68</v>
      </c>
      <c r="Y79617" t="s">
        <v>66</v>
      </c>
      <c r="Z79617">
        <v>32300</v>
      </c>
      <c r="AA79617">
        <v>32300</v>
      </c>
    </row>
    <row r="79618" spans="16:27" x14ac:dyDescent="0.35">
      <c r="P79618" t="s">
        <v>79690</v>
      </c>
      <c r="Q79618">
        <v>17560</v>
      </c>
      <c r="R79618" s="3">
        <v>44730</v>
      </c>
      <c r="S79618" s="3">
        <v>44736</v>
      </c>
      <c r="T79618" s="3">
        <v>44739</v>
      </c>
      <c r="U79618">
        <v>1</v>
      </c>
      <c r="V79618" t="s">
        <v>54</v>
      </c>
      <c r="W79618" t="s">
        <v>68</v>
      </c>
      <c r="Y79618" t="s">
        <v>66</v>
      </c>
      <c r="Z79618">
        <v>32300</v>
      </c>
      <c r="AA79618">
        <v>32300</v>
      </c>
    </row>
    <row r="79619" spans="16:27" x14ac:dyDescent="0.35">
      <c r="P79619" t="s">
        <v>79691</v>
      </c>
      <c r="Q79619">
        <v>17560</v>
      </c>
      <c r="R79619" s="3">
        <v>44735</v>
      </c>
      <c r="S79619" s="3">
        <v>44736</v>
      </c>
      <c r="T79619" s="3">
        <v>44737</v>
      </c>
      <c r="U79619">
        <v>2</v>
      </c>
      <c r="V79619" t="s">
        <v>54</v>
      </c>
      <c r="W79619" t="s">
        <v>82</v>
      </c>
      <c r="Y79619" t="s">
        <v>69</v>
      </c>
      <c r="Z79619">
        <v>32300</v>
      </c>
      <c r="AA79619">
        <v>12920</v>
      </c>
    </row>
    <row r="79620" spans="16:27" x14ac:dyDescent="0.35">
      <c r="P79620" t="s">
        <v>79692</v>
      </c>
      <c r="Q79620">
        <v>17560</v>
      </c>
      <c r="R79620" s="3">
        <v>44735</v>
      </c>
      <c r="S79620" s="3">
        <v>44736</v>
      </c>
      <c r="T79620" s="3">
        <v>44738</v>
      </c>
      <c r="U79620">
        <v>1</v>
      </c>
      <c r="V79620" t="s">
        <v>54</v>
      </c>
      <c r="W79620" t="s">
        <v>68</v>
      </c>
      <c r="X79620">
        <v>3</v>
      </c>
      <c r="Y79620" t="s">
        <v>66</v>
      </c>
      <c r="Z79620">
        <v>32300</v>
      </c>
      <c r="AA79620">
        <v>32300</v>
      </c>
    </row>
    <row r="79621" spans="16:27" x14ac:dyDescent="0.35">
      <c r="P79621" t="s">
        <v>79693</v>
      </c>
      <c r="Q79621">
        <v>17560</v>
      </c>
      <c r="R79621" s="3">
        <v>44734</v>
      </c>
      <c r="S79621" s="3">
        <v>44736</v>
      </c>
      <c r="T79621" s="3">
        <v>44737</v>
      </c>
      <c r="U79621">
        <v>3</v>
      </c>
      <c r="V79621" t="s">
        <v>54</v>
      </c>
      <c r="W79621" t="s">
        <v>88</v>
      </c>
      <c r="X79621">
        <v>1</v>
      </c>
      <c r="Y79621" t="s">
        <v>66</v>
      </c>
      <c r="Z79621">
        <v>35530</v>
      </c>
      <c r="AA79621">
        <v>35530</v>
      </c>
    </row>
    <row r="79622" spans="16:27" x14ac:dyDescent="0.35">
      <c r="P79622" t="s">
        <v>79694</v>
      </c>
      <c r="Q79622">
        <v>17561</v>
      </c>
      <c r="R79622" s="3">
        <v>44730</v>
      </c>
      <c r="S79622" s="3">
        <v>44736</v>
      </c>
      <c r="T79622" s="3">
        <v>44737</v>
      </c>
      <c r="U79622">
        <v>1</v>
      </c>
      <c r="V79622" t="s">
        <v>51</v>
      </c>
      <c r="W79622" t="s">
        <v>82</v>
      </c>
      <c r="Y79622" t="s">
        <v>66</v>
      </c>
      <c r="Z79622">
        <v>11050</v>
      </c>
      <c r="AA79622">
        <v>11050</v>
      </c>
    </row>
    <row r="79623" spans="16:27" x14ac:dyDescent="0.35">
      <c r="P79623" t="s">
        <v>79695</v>
      </c>
      <c r="Q79623">
        <v>17561</v>
      </c>
      <c r="R79623" s="3">
        <v>44730</v>
      </c>
      <c r="S79623" s="3">
        <v>44736</v>
      </c>
      <c r="T79623" s="3">
        <v>44738</v>
      </c>
      <c r="U79623">
        <v>1</v>
      </c>
      <c r="V79623" t="s">
        <v>51</v>
      </c>
      <c r="W79623" t="s">
        <v>68</v>
      </c>
      <c r="X79623">
        <v>3</v>
      </c>
      <c r="Y79623" t="s">
        <v>66</v>
      </c>
      <c r="Z79623">
        <v>11050</v>
      </c>
      <c r="AA79623">
        <v>11050</v>
      </c>
    </row>
    <row r="79624" spans="16:27" x14ac:dyDescent="0.35">
      <c r="P79624" t="s">
        <v>79696</v>
      </c>
      <c r="Q79624">
        <v>17561</v>
      </c>
      <c r="R79624" s="3">
        <v>44734</v>
      </c>
      <c r="S79624" s="3">
        <v>44736</v>
      </c>
      <c r="T79624" s="3">
        <v>44742</v>
      </c>
      <c r="U79624">
        <v>2</v>
      </c>
      <c r="V79624" t="s">
        <v>51</v>
      </c>
      <c r="W79624" t="s">
        <v>82</v>
      </c>
      <c r="X79624">
        <v>5</v>
      </c>
      <c r="Y79624" t="s">
        <v>66</v>
      </c>
      <c r="Z79624">
        <v>11050</v>
      </c>
      <c r="AA79624">
        <v>11050</v>
      </c>
    </row>
    <row r="79625" spans="16:27" x14ac:dyDescent="0.35">
      <c r="P79625" t="s">
        <v>79697</v>
      </c>
      <c r="Q79625">
        <v>17561</v>
      </c>
      <c r="R79625" s="3">
        <v>44733</v>
      </c>
      <c r="S79625" s="3">
        <v>44736</v>
      </c>
      <c r="T79625" s="3">
        <v>44741</v>
      </c>
      <c r="U79625">
        <v>2</v>
      </c>
      <c r="V79625" t="s">
        <v>51</v>
      </c>
      <c r="W79625" t="s">
        <v>71</v>
      </c>
      <c r="X79625">
        <v>5</v>
      </c>
      <c r="Y79625" t="s">
        <v>66</v>
      </c>
      <c r="Z79625">
        <v>11050</v>
      </c>
      <c r="AA79625">
        <v>11050</v>
      </c>
    </row>
    <row r="79626" spans="16:27" x14ac:dyDescent="0.35">
      <c r="P79626" t="s">
        <v>79698</v>
      </c>
      <c r="Q79626">
        <v>17561</v>
      </c>
      <c r="R79626" s="3">
        <v>44734</v>
      </c>
      <c r="S79626" s="3">
        <v>44736</v>
      </c>
      <c r="T79626" s="3">
        <v>44738</v>
      </c>
      <c r="U79626">
        <v>2</v>
      </c>
      <c r="V79626" t="s">
        <v>51</v>
      </c>
      <c r="W79626" t="s">
        <v>88</v>
      </c>
      <c r="X79626">
        <v>1</v>
      </c>
      <c r="Y79626" t="s">
        <v>66</v>
      </c>
      <c r="Z79626">
        <v>11050</v>
      </c>
      <c r="AA79626">
        <v>11050</v>
      </c>
    </row>
    <row r="79627" spans="16:27" x14ac:dyDescent="0.35">
      <c r="P79627" t="s">
        <v>79699</v>
      </c>
      <c r="Q79627">
        <v>17561</v>
      </c>
      <c r="R79627" s="3">
        <v>44732</v>
      </c>
      <c r="S79627" s="3">
        <v>44736</v>
      </c>
      <c r="T79627" s="3">
        <v>44739</v>
      </c>
      <c r="U79627">
        <v>2</v>
      </c>
      <c r="V79627" t="s">
        <v>51</v>
      </c>
      <c r="W79627" t="s">
        <v>68</v>
      </c>
      <c r="Y79627" t="s">
        <v>66</v>
      </c>
      <c r="Z79627">
        <v>11050</v>
      </c>
      <c r="AA79627">
        <v>11050</v>
      </c>
    </row>
    <row r="79628" spans="16:27" x14ac:dyDescent="0.35">
      <c r="P79628" t="s">
        <v>79700</v>
      </c>
      <c r="Q79628">
        <v>17561</v>
      </c>
      <c r="R79628" s="3">
        <v>44733</v>
      </c>
      <c r="S79628" s="3">
        <v>44736</v>
      </c>
      <c r="T79628" s="3">
        <v>44738</v>
      </c>
      <c r="U79628">
        <v>1</v>
      </c>
      <c r="V79628" t="s">
        <v>51</v>
      </c>
      <c r="W79628" t="s">
        <v>82</v>
      </c>
      <c r="Y79628" t="s">
        <v>77</v>
      </c>
      <c r="Z79628">
        <v>11050</v>
      </c>
      <c r="AA79628">
        <v>11050</v>
      </c>
    </row>
    <row r="79629" spans="16:27" x14ac:dyDescent="0.35">
      <c r="P79629" t="s">
        <v>79701</v>
      </c>
      <c r="Q79629">
        <v>17561</v>
      </c>
      <c r="R79629" s="3">
        <v>44735</v>
      </c>
      <c r="S79629" s="3">
        <v>44736</v>
      </c>
      <c r="T79629" s="3">
        <v>44737</v>
      </c>
      <c r="U79629">
        <v>2</v>
      </c>
      <c r="V79629" t="s">
        <v>51</v>
      </c>
      <c r="W79629" t="s">
        <v>68</v>
      </c>
      <c r="Y79629" t="s">
        <v>66</v>
      </c>
      <c r="Z79629">
        <v>11050</v>
      </c>
      <c r="AA79629">
        <v>11050</v>
      </c>
    </row>
    <row r="79630" spans="16:27" x14ac:dyDescent="0.35">
      <c r="P79630" t="s">
        <v>79702</v>
      </c>
      <c r="Q79630">
        <v>17561</v>
      </c>
      <c r="R79630" s="3">
        <v>44732</v>
      </c>
      <c r="S79630" s="3">
        <v>44736</v>
      </c>
      <c r="T79630" s="3">
        <v>44738</v>
      </c>
      <c r="U79630">
        <v>2</v>
      </c>
      <c r="V79630" t="s">
        <v>51</v>
      </c>
      <c r="W79630" t="s">
        <v>68</v>
      </c>
      <c r="Y79630" t="s">
        <v>66</v>
      </c>
      <c r="Z79630">
        <v>11050</v>
      </c>
      <c r="AA79630">
        <v>11050</v>
      </c>
    </row>
    <row r="79631" spans="16:27" x14ac:dyDescent="0.35">
      <c r="P79631" t="s">
        <v>79703</v>
      </c>
      <c r="Q79631">
        <v>17561</v>
      </c>
      <c r="R79631" s="3">
        <v>44715</v>
      </c>
      <c r="S79631" s="3">
        <v>44736</v>
      </c>
      <c r="T79631" s="3">
        <v>44737</v>
      </c>
      <c r="U79631">
        <v>4</v>
      </c>
      <c r="V79631" t="s">
        <v>51</v>
      </c>
      <c r="W79631" t="s">
        <v>68</v>
      </c>
      <c r="X79631">
        <v>5</v>
      </c>
      <c r="Y79631" t="s">
        <v>66</v>
      </c>
      <c r="Z79631">
        <v>13260</v>
      </c>
      <c r="AA79631">
        <v>13260</v>
      </c>
    </row>
    <row r="79632" spans="16:27" x14ac:dyDescent="0.35">
      <c r="P79632" t="s">
        <v>79704</v>
      </c>
      <c r="Q79632">
        <v>17561</v>
      </c>
      <c r="R79632" s="3">
        <v>44716</v>
      </c>
      <c r="S79632" s="3">
        <v>44736</v>
      </c>
      <c r="T79632" s="3">
        <v>44739</v>
      </c>
      <c r="U79632">
        <v>3</v>
      </c>
      <c r="V79632" t="s">
        <v>51</v>
      </c>
      <c r="W79632" t="s">
        <v>82</v>
      </c>
      <c r="X79632">
        <v>4</v>
      </c>
      <c r="Y79632" t="s">
        <v>66</v>
      </c>
      <c r="Z79632">
        <v>12155</v>
      </c>
      <c r="AA79632">
        <v>12155</v>
      </c>
    </row>
    <row r="79633" spans="16:27" x14ac:dyDescent="0.35">
      <c r="P79633" t="s">
        <v>79705</v>
      </c>
      <c r="Q79633">
        <v>17561</v>
      </c>
      <c r="R79633" s="3">
        <v>44731</v>
      </c>
      <c r="S79633" s="3">
        <v>44736</v>
      </c>
      <c r="T79633" s="3">
        <v>44741</v>
      </c>
      <c r="U79633">
        <v>4</v>
      </c>
      <c r="V79633" t="s">
        <v>51</v>
      </c>
      <c r="W79633" t="s">
        <v>65</v>
      </c>
      <c r="X79633">
        <v>4</v>
      </c>
      <c r="Y79633" t="s">
        <v>66</v>
      </c>
      <c r="Z79633">
        <v>13260</v>
      </c>
      <c r="AA79633">
        <v>13260</v>
      </c>
    </row>
    <row r="79634" spans="16:27" x14ac:dyDescent="0.35">
      <c r="P79634" t="s">
        <v>79706</v>
      </c>
      <c r="Q79634">
        <v>17561</v>
      </c>
      <c r="R79634" s="3">
        <v>44731</v>
      </c>
      <c r="S79634" s="3">
        <v>44736</v>
      </c>
      <c r="T79634" s="3">
        <v>44738</v>
      </c>
      <c r="U79634">
        <v>3</v>
      </c>
      <c r="V79634" t="s">
        <v>51</v>
      </c>
      <c r="W79634" t="s">
        <v>68</v>
      </c>
      <c r="Y79634" t="s">
        <v>69</v>
      </c>
      <c r="Z79634">
        <v>12155</v>
      </c>
      <c r="AA79634">
        <v>4862</v>
      </c>
    </row>
    <row r="79635" spans="16:27" x14ac:dyDescent="0.35">
      <c r="P79635" t="s">
        <v>79707</v>
      </c>
      <c r="Q79635">
        <v>17561</v>
      </c>
      <c r="R79635" s="3">
        <v>44732</v>
      </c>
      <c r="S79635" s="3">
        <v>44736</v>
      </c>
      <c r="T79635" s="3">
        <v>44737</v>
      </c>
      <c r="U79635">
        <v>2</v>
      </c>
      <c r="V79635" t="s">
        <v>51</v>
      </c>
      <c r="W79635" t="s">
        <v>79</v>
      </c>
      <c r="Y79635" t="s">
        <v>69</v>
      </c>
      <c r="Z79635">
        <v>11050</v>
      </c>
      <c r="AA79635">
        <v>4420</v>
      </c>
    </row>
    <row r="79636" spans="16:27" x14ac:dyDescent="0.35">
      <c r="P79636" t="s">
        <v>79708</v>
      </c>
      <c r="Q79636">
        <v>17561</v>
      </c>
      <c r="R79636" s="3">
        <v>44729</v>
      </c>
      <c r="S79636" s="3">
        <v>44736</v>
      </c>
      <c r="T79636" s="3">
        <v>44737</v>
      </c>
      <c r="U79636">
        <v>2</v>
      </c>
      <c r="V79636" t="s">
        <v>52</v>
      </c>
      <c r="W79636" t="s">
        <v>82</v>
      </c>
      <c r="X79636">
        <v>5</v>
      </c>
      <c r="Y79636" t="s">
        <v>66</v>
      </c>
      <c r="Z79636">
        <v>15300</v>
      </c>
      <c r="AA79636">
        <v>15300</v>
      </c>
    </row>
    <row r="79637" spans="16:27" x14ac:dyDescent="0.35">
      <c r="P79637" t="s">
        <v>79709</v>
      </c>
      <c r="Q79637">
        <v>17561</v>
      </c>
      <c r="R79637" s="3">
        <v>44731</v>
      </c>
      <c r="S79637" s="3">
        <v>44736</v>
      </c>
      <c r="T79637" s="3">
        <v>44737</v>
      </c>
      <c r="U79637">
        <v>2</v>
      </c>
      <c r="V79637" t="s">
        <v>52</v>
      </c>
      <c r="W79637" t="s">
        <v>68</v>
      </c>
      <c r="X79637">
        <v>5</v>
      </c>
      <c r="Y79637" t="s">
        <v>66</v>
      </c>
      <c r="Z79637">
        <v>15300</v>
      </c>
      <c r="AA79637">
        <v>15300</v>
      </c>
    </row>
    <row r="79638" spans="16:27" x14ac:dyDescent="0.35">
      <c r="P79638" t="s">
        <v>79710</v>
      </c>
      <c r="Q79638">
        <v>17561</v>
      </c>
      <c r="R79638" s="3">
        <v>44729</v>
      </c>
      <c r="S79638" s="3">
        <v>44736</v>
      </c>
      <c r="T79638" s="3">
        <v>44737</v>
      </c>
      <c r="U79638">
        <v>2</v>
      </c>
      <c r="V79638" t="s">
        <v>52</v>
      </c>
      <c r="W79638" t="s">
        <v>71</v>
      </c>
      <c r="Y79638" t="s">
        <v>66</v>
      </c>
      <c r="Z79638">
        <v>15300</v>
      </c>
      <c r="AA79638">
        <v>15300</v>
      </c>
    </row>
    <row r="79639" spans="16:27" x14ac:dyDescent="0.35">
      <c r="P79639" t="s">
        <v>79711</v>
      </c>
      <c r="Q79639">
        <v>17561</v>
      </c>
      <c r="R79639" s="3">
        <v>44732</v>
      </c>
      <c r="S79639" s="3">
        <v>44736</v>
      </c>
      <c r="T79639" s="3">
        <v>44738</v>
      </c>
      <c r="U79639">
        <v>2</v>
      </c>
      <c r="V79639" t="s">
        <v>52</v>
      </c>
      <c r="W79639" t="s">
        <v>68</v>
      </c>
      <c r="Y79639" t="s">
        <v>69</v>
      </c>
      <c r="Z79639">
        <v>15300</v>
      </c>
      <c r="AA79639">
        <v>6120</v>
      </c>
    </row>
    <row r="79640" spans="16:27" x14ac:dyDescent="0.35">
      <c r="P79640" t="s">
        <v>79712</v>
      </c>
      <c r="Q79640">
        <v>17561</v>
      </c>
      <c r="R79640" s="3">
        <v>44733</v>
      </c>
      <c r="S79640" s="3">
        <v>44736</v>
      </c>
      <c r="T79640" s="3">
        <v>44742</v>
      </c>
      <c r="U79640">
        <v>2</v>
      </c>
      <c r="V79640" t="s">
        <v>52</v>
      </c>
      <c r="W79640" t="s">
        <v>65</v>
      </c>
      <c r="Y79640" t="s">
        <v>66</v>
      </c>
      <c r="Z79640">
        <v>15300</v>
      </c>
      <c r="AA79640">
        <v>15300</v>
      </c>
    </row>
    <row r="79641" spans="16:27" x14ac:dyDescent="0.35">
      <c r="P79641" t="s">
        <v>79713</v>
      </c>
      <c r="Q79641">
        <v>17561</v>
      </c>
      <c r="R79641" s="3">
        <v>44731</v>
      </c>
      <c r="S79641" s="3">
        <v>44736</v>
      </c>
      <c r="T79641" s="3">
        <v>44737</v>
      </c>
      <c r="U79641">
        <v>2</v>
      </c>
      <c r="V79641" t="s">
        <v>52</v>
      </c>
      <c r="W79641" t="s">
        <v>88</v>
      </c>
      <c r="X79641">
        <v>3</v>
      </c>
      <c r="Y79641" t="s">
        <v>66</v>
      </c>
      <c r="Z79641">
        <v>15300</v>
      </c>
      <c r="AA79641">
        <v>15300</v>
      </c>
    </row>
    <row r="79642" spans="16:27" x14ac:dyDescent="0.35">
      <c r="P79642" t="s">
        <v>79714</v>
      </c>
      <c r="Q79642">
        <v>17561</v>
      </c>
      <c r="R79642" s="3">
        <v>44732</v>
      </c>
      <c r="S79642" s="3">
        <v>44736</v>
      </c>
      <c r="T79642" s="3">
        <v>44737</v>
      </c>
      <c r="U79642">
        <v>1</v>
      </c>
      <c r="V79642" t="s">
        <v>52</v>
      </c>
      <c r="W79642" t="s">
        <v>71</v>
      </c>
      <c r="Y79642" t="s">
        <v>66</v>
      </c>
      <c r="Z79642">
        <v>15300</v>
      </c>
      <c r="AA79642">
        <v>15300</v>
      </c>
    </row>
    <row r="79643" spans="16:27" x14ac:dyDescent="0.35">
      <c r="P79643" t="s">
        <v>79715</v>
      </c>
      <c r="Q79643">
        <v>17561</v>
      </c>
      <c r="R79643" s="3">
        <v>44733</v>
      </c>
      <c r="S79643" s="3">
        <v>44736</v>
      </c>
      <c r="T79643" s="3">
        <v>44742</v>
      </c>
      <c r="U79643">
        <v>4</v>
      </c>
      <c r="V79643" t="s">
        <v>52</v>
      </c>
      <c r="W79643" t="s">
        <v>79</v>
      </c>
      <c r="Y79643" t="s">
        <v>66</v>
      </c>
      <c r="Z79643">
        <v>18360</v>
      </c>
      <c r="AA79643">
        <v>18360</v>
      </c>
    </row>
    <row r="79644" spans="16:27" x14ac:dyDescent="0.35">
      <c r="P79644" t="s">
        <v>79716</v>
      </c>
      <c r="Q79644">
        <v>17561</v>
      </c>
      <c r="R79644" s="3">
        <v>44733</v>
      </c>
      <c r="S79644" s="3">
        <v>44736</v>
      </c>
      <c r="T79644" s="3">
        <v>44742</v>
      </c>
      <c r="U79644">
        <v>3</v>
      </c>
      <c r="V79644" t="s">
        <v>52</v>
      </c>
      <c r="W79644" t="s">
        <v>68</v>
      </c>
      <c r="Y79644" t="s">
        <v>69</v>
      </c>
      <c r="Z79644">
        <v>16830</v>
      </c>
      <c r="AA79644">
        <v>6732</v>
      </c>
    </row>
    <row r="79645" spans="16:27" x14ac:dyDescent="0.35">
      <c r="P79645" t="s">
        <v>79717</v>
      </c>
      <c r="Q79645">
        <v>17561</v>
      </c>
      <c r="R79645" s="3">
        <v>44731</v>
      </c>
      <c r="S79645" s="3">
        <v>44736</v>
      </c>
      <c r="T79645" s="3">
        <v>44737</v>
      </c>
      <c r="U79645">
        <v>2</v>
      </c>
      <c r="V79645" t="s">
        <v>52</v>
      </c>
      <c r="W79645" t="s">
        <v>65</v>
      </c>
      <c r="X79645">
        <v>5</v>
      </c>
      <c r="Y79645" t="s">
        <v>66</v>
      </c>
      <c r="Z79645">
        <v>15300</v>
      </c>
      <c r="AA79645">
        <v>15300</v>
      </c>
    </row>
    <row r="79646" spans="16:27" x14ac:dyDescent="0.35">
      <c r="P79646" t="s">
        <v>79718</v>
      </c>
      <c r="Q79646">
        <v>17561</v>
      </c>
      <c r="R79646" s="3">
        <v>44735</v>
      </c>
      <c r="S79646" s="3">
        <v>44736</v>
      </c>
      <c r="T79646" s="3">
        <v>44738</v>
      </c>
      <c r="U79646">
        <v>3</v>
      </c>
      <c r="V79646" t="s">
        <v>52</v>
      </c>
      <c r="W79646" t="s">
        <v>68</v>
      </c>
      <c r="Y79646" t="s">
        <v>66</v>
      </c>
      <c r="Z79646">
        <v>16830</v>
      </c>
      <c r="AA79646">
        <v>16830</v>
      </c>
    </row>
    <row r="79647" spans="16:27" x14ac:dyDescent="0.35">
      <c r="P79647" t="s">
        <v>79719</v>
      </c>
      <c r="Q79647">
        <v>17561</v>
      </c>
      <c r="R79647" s="3">
        <v>44733</v>
      </c>
      <c r="S79647" s="3">
        <v>44736</v>
      </c>
      <c r="T79647" s="3">
        <v>44741</v>
      </c>
      <c r="U79647">
        <v>2</v>
      </c>
      <c r="V79647" t="s">
        <v>52</v>
      </c>
      <c r="W79647" t="s">
        <v>68</v>
      </c>
      <c r="Y79647" t="s">
        <v>66</v>
      </c>
      <c r="Z79647">
        <v>15300</v>
      </c>
      <c r="AA79647">
        <v>15300</v>
      </c>
    </row>
    <row r="79648" spans="16:27" x14ac:dyDescent="0.35">
      <c r="P79648" t="s">
        <v>79720</v>
      </c>
      <c r="Q79648">
        <v>17561</v>
      </c>
      <c r="R79648" s="3">
        <v>44736</v>
      </c>
      <c r="S79648" s="3">
        <v>44736</v>
      </c>
      <c r="T79648" s="3">
        <v>44737</v>
      </c>
      <c r="U79648">
        <v>4</v>
      </c>
      <c r="V79648" t="s">
        <v>52</v>
      </c>
      <c r="W79648" t="s">
        <v>68</v>
      </c>
      <c r="X79648">
        <v>5</v>
      </c>
      <c r="Y79648" t="s">
        <v>66</v>
      </c>
      <c r="Z79648">
        <v>18360</v>
      </c>
      <c r="AA79648">
        <v>18360</v>
      </c>
    </row>
    <row r="79649" spans="16:27" x14ac:dyDescent="0.35">
      <c r="P79649" t="s">
        <v>79721</v>
      </c>
      <c r="Q79649">
        <v>17561</v>
      </c>
      <c r="R79649" s="3">
        <v>44731</v>
      </c>
      <c r="S79649" s="3">
        <v>44736</v>
      </c>
      <c r="T79649" s="3">
        <v>44738</v>
      </c>
      <c r="U79649">
        <v>3</v>
      </c>
      <c r="V79649" t="s">
        <v>52</v>
      </c>
      <c r="W79649" t="s">
        <v>82</v>
      </c>
      <c r="X79649">
        <v>5</v>
      </c>
      <c r="Y79649" t="s">
        <v>66</v>
      </c>
      <c r="Z79649">
        <v>16830</v>
      </c>
      <c r="AA79649">
        <v>16830</v>
      </c>
    </row>
    <row r="79650" spans="16:27" x14ac:dyDescent="0.35">
      <c r="P79650" t="s">
        <v>79722</v>
      </c>
      <c r="Q79650">
        <v>17561</v>
      </c>
      <c r="R79650" s="3">
        <v>44729</v>
      </c>
      <c r="S79650" s="3">
        <v>44736</v>
      </c>
      <c r="T79650" s="3">
        <v>44741</v>
      </c>
      <c r="U79650">
        <v>2</v>
      </c>
      <c r="V79650" t="s">
        <v>52</v>
      </c>
      <c r="W79650" t="s">
        <v>82</v>
      </c>
      <c r="Y79650" t="s">
        <v>66</v>
      </c>
      <c r="Z79650">
        <v>15300</v>
      </c>
      <c r="AA79650">
        <v>15300</v>
      </c>
    </row>
    <row r="79651" spans="16:27" x14ac:dyDescent="0.35">
      <c r="P79651" t="s">
        <v>79723</v>
      </c>
      <c r="Q79651">
        <v>17561</v>
      </c>
      <c r="R79651" s="3">
        <v>44734</v>
      </c>
      <c r="S79651" s="3">
        <v>44736</v>
      </c>
      <c r="T79651" s="3">
        <v>44740</v>
      </c>
      <c r="U79651">
        <v>2</v>
      </c>
      <c r="V79651" t="s">
        <v>52</v>
      </c>
      <c r="W79651" t="s">
        <v>68</v>
      </c>
      <c r="Y79651" t="s">
        <v>69</v>
      </c>
      <c r="Z79651">
        <v>15300</v>
      </c>
      <c r="AA79651">
        <v>6120</v>
      </c>
    </row>
    <row r="79652" spans="16:27" x14ac:dyDescent="0.35">
      <c r="P79652" t="s">
        <v>79724</v>
      </c>
      <c r="Q79652">
        <v>17561</v>
      </c>
      <c r="R79652" s="3">
        <v>44729</v>
      </c>
      <c r="S79652" s="3">
        <v>44736</v>
      </c>
      <c r="T79652" s="3">
        <v>44741</v>
      </c>
      <c r="U79652">
        <v>1</v>
      </c>
      <c r="V79652" t="s">
        <v>52</v>
      </c>
      <c r="W79652" t="s">
        <v>90</v>
      </c>
      <c r="Y79652" t="s">
        <v>69</v>
      </c>
      <c r="Z79652">
        <v>15300</v>
      </c>
      <c r="AA79652">
        <v>6120</v>
      </c>
    </row>
    <row r="79653" spans="16:27" x14ac:dyDescent="0.35">
      <c r="P79653" t="s">
        <v>79725</v>
      </c>
      <c r="Q79653">
        <v>17561</v>
      </c>
      <c r="R79653" s="3">
        <v>44730</v>
      </c>
      <c r="S79653" s="3">
        <v>44736</v>
      </c>
      <c r="T79653" s="3">
        <v>44737</v>
      </c>
      <c r="U79653">
        <v>4</v>
      </c>
      <c r="V79653" t="s">
        <v>53</v>
      </c>
      <c r="W79653" t="s">
        <v>68</v>
      </c>
      <c r="X79653">
        <v>3</v>
      </c>
      <c r="Y79653" t="s">
        <v>66</v>
      </c>
      <c r="Z79653">
        <v>24480</v>
      </c>
      <c r="AA79653">
        <v>24480</v>
      </c>
    </row>
    <row r="79654" spans="16:27" x14ac:dyDescent="0.35">
      <c r="P79654" t="s">
        <v>79726</v>
      </c>
      <c r="Q79654">
        <v>17561</v>
      </c>
      <c r="R79654" s="3">
        <v>44734</v>
      </c>
      <c r="S79654" s="3">
        <v>44736</v>
      </c>
      <c r="T79654" s="3">
        <v>44738</v>
      </c>
      <c r="U79654">
        <v>2</v>
      </c>
      <c r="V79654" t="s">
        <v>53</v>
      </c>
      <c r="W79654" t="s">
        <v>88</v>
      </c>
      <c r="Y79654" t="s">
        <v>77</v>
      </c>
      <c r="Z79654">
        <v>20400</v>
      </c>
      <c r="AA79654">
        <v>20400</v>
      </c>
    </row>
    <row r="79655" spans="16:27" x14ac:dyDescent="0.35">
      <c r="P79655" t="s">
        <v>79727</v>
      </c>
      <c r="Q79655">
        <v>17561</v>
      </c>
      <c r="R79655" s="3">
        <v>44732</v>
      </c>
      <c r="S79655" s="3">
        <v>44736</v>
      </c>
      <c r="T79655" s="3">
        <v>44741</v>
      </c>
      <c r="U79655">
        <v>5</v>
      </c>
      <c r="V79655" t="s">
        <v>53</v>
      </c>
      <c r="W79655" t="s">
        <v>79</v>
      </c>
      <c r="Y79655" t="s">
        <v>69</v>
      </c>
      <c r="Z79655">
        <v>26520</v>
      </c>
      <c r="AA79655">
        <v>10608</v>
      </c>
    </row>
    <row r="79656" spans="16:27" x14ac:dyDescent="0.35">
      <c r="P79656" t="s">
        <v>79728</v>
      </c>
      <c r="Q79656">
        <v>17561</v>
      </c>
      <c r="R79656" s="3">
        <v>44731</v>
      </c>
      <c r="S79656" s="3">
        <v>44736</v>
      </c>
      <c r="T79656" s="3">
        <v>44740</v>
      </c>
      <c r="U79656">
        <v>2</v>
      </c>
      <c r="V79656" t="s">
        <v>53</v>
      </c>
      <c r="W79656" t="s">
        <v>90</v>
      </c>
      <c r="X79656">
        <v>3</v>
      </c>
      <c r="Y79656" t="s">
        <v>66</v>
      </c>
      <c r="Z79656">
        <v>20400</v>
      </c>
      <c r="AA79656">
        <v>20400</v>
      </c>
    </row>
    <row r="79657" spans="16:27" x14ac:dyDescent="0.35">
      <c r="P79657" t="s">
        <v>79729</v>
      </c>
      <c r="Q79657">
        <v>17561</v>
      </c>
      <c r="R79657" s="3">
        <v>44715</v>
      </c>
      <c r="S79657" s="3">
        <v>44736</v>
      </c>
      <c r="T79657" s="3">
        <v>44737</v>
      </c>
      <c r="U79657">
        <v>2</v>
      </c>
      <c r="V79657" t="s">
        <v>53</v>
      </c>
      <c r="W79657" t="s">
        <v>82</v>
      </c>
      <c r="Y79657" t="s">
        <v>69</v>
      </c>
      <c r="Z79657">
        <v>20400</v>
      </c>
      <c r="AA79657">
        <v>8160</v>
      </c>
    </row>
    <row r="79658" spans="16:27" x14ac:dyDescent="0.35">
      <c r="P79658" t="s">
        <v>79730</v>
      </c>
      <c r="Q79658">
        <v>17561</v>
      </c>
      <c r="R79658" s="3">
        <v>44732</v>
      </c>
      <c r="S79658" s="3">
        <v>44736</v>
      </c>
      <c r="T79658" s="3">
        <v>44738</v>
      </c>
      <c r="U79658">
        <v>3</v>
      </c>
      <c r="V79658" t="s">
        <v>53</v>
      </c>
      <c r="W79658" t="s">
        <v>90</v>
      </c>
      <c r="Y79658" t="s">
        <v>69</v>
      </c>
      <c r="Z79658">
        <v>22440</v>
      </c>
      <c r="AA79658">
        <v>8976</v>
      </c>
    </row>
    <row r="79659" spans="16:27" x14ac:dyDescent="0.35">
      <c r="P79659" t="s">
        <v>79731</v>
      </c>
      <c r="Q79659">
        <v>17561</v>
      </c>
      <c r="R79659" s="3">
        <v>44736</v>
      </c>
      <c r="S79659" s="3">
        <v>44736</v>
      </c>
      <c r="T79659" s="3">
        <v>44738</v>
      </c>
      <c r="U79659">
        <v>2</v>
      </c>
      <c r="V79659" t="s">
        <v>53</v>
      </c>
      <c r="W79659" t="s">
        <v>82</v>
      </c>
      <c r="Y79659" t="s">
        <v>69</v>
      </c>
      <c r="Z79659">
        <v>20400</v>
      </c>
      <c r="AA79659">
        <v>8160</v>
      </c>
    </row>
    <row r="79660" spans="16:27" x14ac:dyDescent="0.35">
      <c r="P79660" t="s">
        <v>79732</v>
      </c>
      <c r="Q79660">
        <v>17561</v>
      </c>
      <c r="R79660" s="3">
        <v>44733</v>
      </c>
      <c r="S79660" s="3">
        <v>44736</v>
      </c>
      <c r="T79660" s="3">
        <v>44742</v>
      </c>
      <c r="U79660">
        <v>2</v>
      </c>
      <c r="V79660" t="s">
        <v>53</v>
      </c>
      <c r="W79660" t="s">
        <v>68</v>
      </c>
      <c r="X79660">
        <v>5</v>
      </c>
      <c r="Y79660" t="s">
        <v>66</v>
      </c>
      <c r="Z79660">
        <v>20400</v>
      </c>
      <c r="AA79660">
        <v>20400</v>
      </c>
    </row>
    <row r="79661" spans="16:27" x14ac:dyDescent="0.35">
      <c r="P79661" t="s">
        <v>79733</v>
      </c>
      <c r="Q79661">
        <v>17561</v>
      </c>
      <c r="R79661" s="3">
        <v>44731</v>
      </c>
      <c r="S79661" s="3">
        <v>44736</v>
      </c>
      <c r="T79661" s="3">
        <v>44739</v>
      </c>
      <c r="U79661">
        <v>1</v>
      </c>
      <c r="V79661" t="s">
        <v>53</v>
      </c>
      <c r="W79661" t="s">
        <v>82</v>
      </c>
      <c r="X79661">
        <v>5</v>
      </c>
      <c r="Y79661" t="s">
        <v>66</v>
      </c>
      <c r="Z79661">
        <v>20400</v>
      </c>
      <c r="AA79661">
        <v>20400</v>
      </c>
    </row>
    <row r="79662" spans="16:27" x14ac:dyDescent="0.35">
      <c r="P79662" t="s">
        <v>79734</v>
      </c>
      <c r="Q79662">
        <v>17561</v>
      </c>
      <c r="R79662" s="3">
        <v>44731</v>
      </c>
      <c r="S79662" s="3">
        <v>44736</v>
      </c>
      <c r="T79662" s="3">
        <v>44737</v>
      </c>
      <c r="U79662">
        <v>1</v>
      </c>
      <c r="V79662" t="s">
        <v>54</v>
      </c>
      <c r="W79662" t="s">
        <v>68</v>
      </c>
      <c r="Y79662" t="s">
        <v>66</v>
      </c>
      <c r="Z79662">
        <v>32300</v>
      </c>
      <c r="AA79662">
        <v>32300</v>
      </c>
    </row>
    <row r="79663" spans="16:27" x14ac:dyDescent="0.35">
      <c r="P79663" t="s">
        <v>79735</v>
      </c>
      <c r="Q79663">
        <v>17561</v>
      </c>
      <c r="R79663" s="3">
        <v>44733</v>
      </c>
      <c r="S79663" s="3">
        <v>44736</v>
      </c>
      <c r="T79663" s="3">
        <v>44741</v>
      </c>
      <c r="U79663">
        <v>2</v>
      </c>
      <c r="V79663" t="s">
        <v>54</v>
      </c>
      <c r="W79663" t="s">
        <v>71</v>
      </c>
      <c r="Y79663" t="s">
        <v>66</v>
      </c>
      <c r="Z79663">
        <v>32300</v>
      </c>
      <c r="AA79663">
        <v>32300</v>
      </c>
    </row>
    <row r="79664" spans="16:27" x14ac:dyDescent="0.35">
      <c r="P79664" t="s">
        <v>79736</v>
      </c>
      <c r="Q79664">
        <v>17562</v>
      </c>
      <c r="R79664" s="3">
        <v>44715</v>
      </c>
      <c r="S79664" s="3">
        <v>44736</v>
      </c>
      <c r="T79664" s="3">
        <v>44737</v>
      </c>
      <c r="U79664">
        <v>4</v>
      </c>
      <c r="V79664" t="s">
        <v>51</v>
      </c>
      <c r="W79664" t="s">
        <v>79</v>
      </c>
      <c r="X79664">
        <v>4</v>
      </c>
      <c r="Y79664" t="s">
        <v>66</v>
      </c>
      <c r="Z79664">
        <v>13260</v>
      </c>
      <c r="AA79664">
        <v>13260</v>
      </c>
    </row>
    <row r="79665" spans="16:27" x14ac:dyDescent="0.35">
      <c r="P79665" t="s">
        <v>79737</v>
      </c>
      <c r="Q79665">
        <v>17562</v>
      </c>
      <c r="R79665" s="3">
        <v>44736</v>
      </c>
      <c r="S79665" s="3">
        <v>44736</v>
      </c>
      <c r="T79665" s="3">
        <v>44741</v>
      </c>
      <c r="U79665">
        <v>2</v>
      </c>
      <c r="V79665" t="s">
        <v>51</v>
      </c>
      <c r="W79665" t="s">
        <v>82</v>
      </c>
      <c r="X79665">
        <v>1</v>
      </c>
      <c r="Y79665" t="s">
        <v>66</v>
      </c>
      <c r="Z79665">
        <v>11050</v>
      </c>
      <c r="AA79665">
        <v>11050</v>
      </c>
    </row>
    <row r="79666" spans="16:27" x14ac:dyDescent="0.35">
      <c r="P79666" t="s">
        <v>79738</v>
      </c>
      <c r="Q79666">
        <v>17562</v>
      </c>
      <c r="R79666" s="3">
        <v>44730</v>
      </c>
      <c r="S79666" s="3">
        <v>44736</v>
      </c>
      <c r="T79666" s="3">
        <v>44741</v>
      </c>
      <c r="U79666">
        <v>1</v>
      </c>
      <c r="V79666" t="s">
        <v>51</v>
      </c>
      <c r="W79666" t="s">
        <v>68</v>
      </c>
      <c r="Y79666" t="s">
        <v>66</v>
      </c>
      <c r="Z79666">
        <v>11050</v>
      </c>
      <c r="AA79666">
        <v>11050</v>
      </c>
    </row>
    <row r="79667" spans="16:27" x14ac:dyDescent="0.35">
      <c r="P79667" t="s">
        <v>79739</v>
      </c>
      <c r="Q79667">
        <v>17562</v>
      </c>
      <c r="R79667" s="3">
        <v>44712</v>
      </c>
      <c r="S79667" s="3">
        <v>44736</v>
      </c>
      <c r="T79667" s="3">
        <v>44741</v>
      </c>
      <c r="U79667">
        <v>2</v>
      </c>
      <c r="V79667" t="s">
        <v>51</v>
      </c>
      <c r="W79667" t="s">
        <v>68</v>
      </c>
      <c r="X79667">
        <v>3</v>
      </c>
      <c r="Y79667" t="s">
        <v>66</v>
      </c>
      <c r="Z79667">
        <v>11050</v>
      </c>
      <c r="AA79667">
        <v>11050</v>
      </c>
    </row>
    <row r="79668" spans="16:27" x14ac:dyDescent="0.35">
      <c r="P79668" t="s">
        <v>79740</v>
      </c>
      <c r="Q79668">
        <v>17562</v>
      </c>
      <c r="R79668" s="3">
        <v>44731</v>
      </c>
      <c r="S79668" s="3">
        <v>44736</v>
      </c>
      <c r="T79668" s="3">
        <v>44742</v>
      </c>
      <c r="U79668">
        <v>2</v>
      </c>
      <c r="V79668" t="s">
        <v>51</v>
      </c>
      <c r="W79668" t="s">
        <v>88</v>
      </c>
      <c r="Y79668" t="s">
        <v>66</v>
      </c>
      <c r="Z79668">
        <v>11050</v>
      </c>
      <c r="AA79668">
        <v>11050</v>
      </c>
    </row>
    <row r="79669" spans="16:27" x14ac:dyDescent="0.35">
      <c r="P79669" t="s">
        <v>79741</v>
      </c>
      <c r="Q79669">
        <v>17562</v>
      </c>
      <c r="R79669" s="3">
        <v>44733</v>
      </c>
      <c r="S79669" s="3">
        <v>44736</v>
      </c>
      <c r="T79669" s="3">
        <v>44737</v>
      </c>
      <c r="U79669">
        <v>1</v>
      </c>
      <c r="V79669" t="s">
        <v>51</v>
      </c>
      <c r="W79669" t="s">
        <v>82</v>
      </c>
      <c r="Y79669" t="s">
        <v>66</v>
      </c>
      <c r="Z79669">
        <v>11050</v>
      </c>
      <c r="AA79669">
        <v>11050</v>
      </c>
    </row>
    <row r="79670" spans="16:27" x14ac:dyDescent="0.35">
      <c r="P79670" t="s">
        <v>79742</v>
      </c>
      <c r="Q79670">
        <v>17562</v>
      </c>
      <c r="R79670" s="3">
        <v>44733</v>
      </c>
      <c r="S79670" s="3">
        <v>44736</v>
      </c>
      <c r="T79670" s="3">
        <v>44740</v>
      </c>
      <c r="U79670">
        <v>2</v>
      </c>
      <c r="V79670" t="s">
        <v>51</v>
      </c>
      <c r="W79670" t="s">
        <v>90</v>
      </c>
      <c r="Y79670" t="s">
        <v>66</v>
      </c>
      <c r="Z79670">
        <v>11050</v>
      </c>
      <c r="AA79670">
        <v>11050</v>
      </c>
    </row>
    <row r="79671" spans="16:27" x14ac:dyDescent="0.35">
      <c r="P79671" t="s">
        <v>79743</v>
      </c>
      <c r="Q79671">
        <v>17562</v>
      </c>
      <c r="R79671" s="3">
        <v>44734</v>
      </c>
      <c r="S79671" s="3">
        <v>44736</v>
      </c>
      <c r="T79671" s="3">
        <v>44740</v>
      </c>
      <c r="U79671">
        <v>1</v>
      </c>
      <c r="V79671" t="s">
        <v>52</v>
      </c>
      <c r="W79671" t="s">
        <v>71</v>
      </c>
      <c r="Y79671" t="s">
        <v>69</v>
      </c>
      <c r="Z79671">
        <v>15300</v>
      </c>
      <c r="AA79671">
        <v>6120</v>
      </c>
    </row>
    <row r="79672" spans="16:27" x14ac:dyDescent="0.35">
      <c r="P79672" t="s">
        <v>79744</v>
      </c>
      <c r="Q79672">
        <v>17562</v>
      </c>
      <c r="R79672" s="3">
        <v>44731</v>
      </c>
      <c r="S79672" s="3">
        <v>44736</v>
      </c>
      <c r="T79672" s="3">
        <v>44737</v>
      </c>
      <c r="U79672">
        <v>2</v>
      </c>
      <c r="V79672" t="s">
        <v>52</v>
      </c>
      <c r="W79672" t="s">
        <v>82</v>
      </c>
      <c r="Y79672" t="s">
        <v>69</v>
      </c>
      <c r="Z79672">
        <v>15300</v>
      </c>
      <c r="AA79672">
        <v>6120</v>
      </c>
    </row>
    <row r="79673" spans="16:27" x14ac:dyDescent="0.35">
      <c r="P79673" t="s">
        <v>79745</v>
      </c>
      <c r="Q79673">
        <v>17562</v>
      </c>
      <c r="R79673" s="3">
        <v>44732</v>
      </c>
      <c r="S79673" s="3">
        <v>44736</v>
      </c>
      <c r="T79673" s="3">
        <v>44742</v>
      </c>
      <c r="U79673">
        <v>2</v>
      </c>
      <c r="V79673" t="s">
        <v>52</v>
      </c>
      <c r="W79673" t="s">
        <v>82</v>
      </c>
      <c r="Y79673" t="s">
        <v>77</v>
      </c>
      <c r="Z79673">
        <v>15300</v>
      </c>
      <c r="AA79673">
        <v>15300</v>
      </c>
    </row>
    <row r="79674" spans="16:27" x14ac:dyDescent="0.35">
      <c r="P79674" t="s">
        <v>79746</v>
      </c>
      <c r="Q79674">
        <v>17562</v>
      </c>
      <c r="R79674" s="3">
        <v>44733</v>
      </c>
      <c r="S79674" s="3">
        <v>44736</v>
      </c>
      <c r="T79674" s="3">
        <v>44737</v>
      </c>
      <c r="U79674">
        <v>2</v>
      </c>
      <c r="V79674" t="s">
        <v>52</v>
      </c>
      <c r="W79674" t="s">
        <v>82</v>
      </c>
      <c r="X79674">
        <v>3</v>
      </c>
      <c r="Y79674" t="s">
        <v>66</v>
      </c>
      <c r="Z79674">
        <v>15300</v>
      </c>
      <c r="AA79674">
        <v>15300</v>
      </c>
    </row>
    <row r="79675" spans="16:27" x14ac:dyDescent="0.35">
      <c r="P79675" t="s">
        <v>79747</v>
      </c>
      <c r="Q79675">
        <v>17562</v>
      </c>
      <c r="R79675" s="3">
        <v>44735</v>
      </c>
      <c r="S79675" s="3">
        <v>44736</v>
      </c>
      <c r="T79675" s="3">
        <v>44741</v>
      </c>
      <c r="U79675">
        <v>3</v>
      </c>
      <c r="V79675" t="s">
        <v>52</v>
      </c>
      <c r="W79675" t="s">
        <v>82</v>
      </c>
      <c r="Y79675" t="s">
        <v>77</v>
      </c>
      <c r="Z79675">
        <v>16830</v>
      </c>
      <c r="AA79675">
        <v>16830</v>
      </c>
    </row>
    <row r="79676" spans="16:27" x14ac:dyDescent="0.35">
      <c r="P79676" t="s">
        <v>79748</v>
      </c>
      <c r="Q79676">
        <v>17562</v>
      </c>
      <c r="R79676" s="3">
        <v>44733</v>
      </c>
      <c r="S79676" s="3">
        <v>44736</v>
      </c>
      <c r="T79676" s="3">
        <v>44737</v>
      </c>
      <c r="U79676">
        <v>2</v>
      </c>
      <c r="V79676" t="s">
        <v>52</v>
      </c>
      <c r="W79676" t="s">
        <v>68</v>
      </c>
      <c r="X79676">
        <v>2</v>
      </c>
      <c r="Y79676" t="s">
        <v>66</v>
      </c>
      <c r="Z79676">
        <v>15300</v>
      </c>
      <c r="AA79676">
        <v>15300</v>
      </c>
    </row>
    <row r="79677" spans="16:27" x14ac:dyDescent="0.35">
      <c r="P79677" t="s">
        <v>79749</v>
      </c>
      <c r="Q79677">
        <v>17562</v>
      </c>
      <c r="R79677" s="3">
        <v>44731</v>
      </c>
      <c r="S79677" s="3">
        <v>44736</v>
      </c>
      <c r="T79677" s="3">
        <v>44742</v>
      </c>
      <c r="U79677">
        <v>2</v>
      </c>
      <c r="V79677" t="s">
        <v>52</v>
      </c>
      <c r="W79677" t="s">
        <v>68</v>
      </c>
      <c r="Y79677" t="s">
        <v>66</v>
      </c>
      <c r="Z79677">
        <v>15300</v>
      </c>
      <c r="AA79677">
        <v>15300</v>
      </c>
    </row>
    <row r="79678" spans="16:27" x14ac:dyDescent="0.35">
      <c r="P79678" t="s">
        <v>79750</v>
      </c>
      <c r="Q79678">
        <v>17562</v>
      </c>
      <c r="R79678" s="3">
        <v>44735</v>
      </c>
      <c r="S79678" s="3">
        <v>44736</v>
      </c>
      <c r="T79678" s="3">
        <v>44737</v>
      </c>
      <c r="U79678">
        <v>4</v>
      </c>
      <c r="V79678" t="s">
        <v>52</v>
      </c>
      <c r="W79678" t="s">
        <v>68</v>
      </c>
      <c r="X79678">
        <v>2</v>
      </c>
      <c r="Y79678" t="s">
        <v>66</v>
      </c>
      <c r="Z79678">
        <v>18360</v>
      </c>
      <c r="AA79678">
        <v>18360</v>
      </c>
    </row>
    <row r="79679" spans="16:27" x14ac:dyDescent="0.35">
      <c r="P79679" t="s">
        <v>79751</v>
      </c>
      <c r="Q79679">
        <v>17562</v>
      </c>
      <c r="R79679" s="3">
        <v>44731</v>
      </c>
      <c r="S79679" s="3">
        <v>44736</v>
      </c>
      <c r="T79679" s="3">
        <v>44741</v>
      </c>
      <c r="U79679">
        <v>2</v>
      </c>
      <c r="V79679" t="s">
        <v>52</v>
      </c>
      <c r="W79679" t="s">
        <v>68</v>
      </c>
      <c r="Y79679" t="s">
        <v>69</v>
      </c>
      <c r="Z79679">
        <v>15300</v>
      </c>
      <c r="AA79679">
        <v>6120</v>
      </c>
    </row>
    <row r="79680" spans="16:27" x14ac:dyDescent="0.35">
      <c r="P79680" t="s">
        <v>79752</v>
      </c>
      <c r="Q79680">
        <v>17562</v>
      </c>
      <c r="R79680" s="3">
        <v>44734</v>
      </c>
      <c r="S79680" s="3">
        <v>44736</v>
      </c>
      <c r="T79680" s="3">
        <v>44737</v>
      </c>
      <c r="U79680">
        <v>2</v>
      </c>
      <c r="V79680" t="s">
        <v>53</v>
      </c>
      <c r="W79680" t="s">
        <v>68</v>
      </c>
      <c r="X79680">
        <v>2</v>
      </c>
      <c r="Y79680" t="s">
        <v>66</v>
      </c>
      <c r="Z79680">
        <v>20400</v>
      </c>
      <c r="AA79680">
        <v>20400</v>
      </c>
    </row>
    <row r="79681" spans="16:27" x14ac:dyDescent="0.35">
      <c r="P79681" t="s">
        <v>79753</v>
      </c>
      <c r="Q79681">
        <v>17562</v>
      </c>
      <c r="R79681" s="3">
        <v>44716</v>
      </c>
      <c r="S79681" s="3">
        <v>44736</v>
      </c>
      <c r="T79681" s="3">
        <v>44737</v>
      </c>
      <c r="U79681">
        <v>2</v>
      </c>
      <c r="V79681" t="s">
        <v>53</v>
      </c>
      <c r="W79681" t="s">
        <v>79</v>
      </c>
      <c r="Y79681" t="s">
        <v>69</v>
      </c>
      <c r="Z79681">
        <v>20400</v>
      </c>
      <c r="AA79681">
        <v>8160</v>
      </c>
    </row>
    <row r="79682" spans="16:27" x14ac:dyDescent="0.35">
      <c r="P79682" t="s">
        <v>79754</v>
      </c>
      <c r="Q79682">
        <v>17562</v>
      </c>
      <c r="R79682" s="3">
        <v>44734</v>
      </c>
      <c r="S79682" s="3">
        <v>44736</v>
      </c>
      <c r="T79682" s="3">
        <v>44737</v>
      </c>
      <c r="U79682">
        <v>2</v>
      </c>
      <c r="V79682" t="s">
        <v>53</v>
      </c>
      <c r="W79682" t="s">
        <v>68</v>
      </c>
      <c r="X79682">
        <v>3</v>
      </c>
      <c r="Y79682" t="s">
        <v>66</v>
      </c>
      <c r="Z79682">
        <v>20400</v>
      </c>
      <c r="AA79682">
        <v>20400</v>
      </c>
    </row>
    <row r="79683" spans="16:27" x14ac:dyDescent="0.35">
      <c r="P79683" t="s">
        <v>79755</v>
      </c>
      <c r="Q79683">
        <v>17562</v>
      </c>
      <c r="R79683" s="3">
        <v>44731</v>
      </c>
      <c r="S79683" s="3">
        <v>44736</v>
      </c>
      <c r="T79683" s="3">
        <v>44741</v>
      </c>
      <c r="U79683">
        <v>3</v>
      </c>
      <c r="V79683" t="s">
        <v>53</v>
      </c>
      <c r="W79683" t="s">
        <v>68</v>
      </c>
      <c r="X79683">
        <v>2</v>
      </c>
      <c r="Y79683" t="s">
        <v>66</v>
      </c>
      <c r="Z79683">
        <v>22440</v>
      </c>
      <c r="AA79683">
        <v>22440</v>
      </c>
    </row>
    <row r="79684" spans="16:27" x14ac:dyDescent="0.35">
      <c r="P79684" t="s">
        <v>79756</v>
      </c>
      <c r="Q79684">
        <v>17562</v>
      </c>
      <c r="R79684" s="3">
        <v>44729</v>
      </c>
      <c r="S79684" s="3">
        <v>44736</v>
      </c>
      <c r="T79684" s="3">
        <v>44740</v>
      </c>
      <c r="U79684">
        <v>2</v>
      </c>
      <c r="V79684" t="s">
        <v>53</v>
      </c>
      <c r="W79684" t="s">
        <v>65</v>
      </c>
      <c r="X79684">
        <v>4</v>
      </c>
      <c r="Y79684" t="s">
        <v>66</v>
      </c>
      <c r="Z79684">
        <v>20400</v>
      </c>
      <c r="AA79684">
        <v>20400</v>
      </c>
    </row>
    <row r="79685" spans="16:27" x14ac:dyDescent="0.35">
      <c r="P79685" t="s">
        <v>79757</v>
      </c>
      <c r="Q79685">
        <v>17562</v>
      </c>
      <c r="R79685" s="3">
        <v>44732</v>
      </c>
      <c r="S79685" s="3">
        <v>44736</v>
      </c>
      <c r="T79685" s="3">
        <v>44737</v>
      </c>
      <c r="U79685">
        <v>3</v>
      </c>
      <c r="V79685" t="s">
        <v>53</v>
      </c>
      <c r="W79685" t="s">
        <v>88</v>
      </c>
      <c r="Y79685" t="s">
        <v>66</v>
      </c>
      <c r="Z79685">
        <v>22440</v>
      </c>
      <c r="AA79685">
        <v>22440</v>
      </c>
    </row>
    <row r="79686" spans="16:27" x14ac:dyDescent="0.35">
      <c r="P79686" t="s">
        <v>79758</v>
      </c>
      <c r="Q79686">
        <v>17562</v>
      </c>
      <c r="R79686" s="3">
        <v>44733</v>
      </c>
      <c r="S79686" s="3">
        <v>44736</v>
      </c>
      <c r="T79686" s="3">
        <v>44737</v>
      </c>
      <c r="U79686">
        <v>1</v>
      </c>
      <c r="V79686" t="s">
        <v>53</v>
      </c>
      <c r="W79686" t="s">
        <v>79</v>
      </c>
      <c r="Y79686" t="s">
        <v>69</v>
      </c>
      <c r="Z79686">
        <v>20400</v>
      </c>
      <c r="AA79686">
        <v>8160</v>
      </c>
    </row>
    <row r="79687" spans="16:27" x14ac:dyDescent="0.35">
      <c r="P79687" t="s">
        <v>79759</v>
      </c>
      <c r="Q79687">
        <v>17562</v>
      </c>
      <c r="R79687" s="3">
        <v>44733</v>
      </c>
      <c r="S79687" s="3">
        <v>44736</v>
      </c>
      <c r="T79687" s="3">
        <v>44737</v>
      </c>
      <c r="U79687">
        <v>2</v>
      </c>
      <c r="V79687" t="s">
        <v>53</v>
      </c>
      <c r="W79687" t="s">
        <v>68</v>
      </c>
      <c r="X79687">
        <v>3</v>
      </c>
      <c r="Y79687" t="s">
        <v>66</v>
      </c>
      <c r="Z79687">
        <v>20400</v>
      </c>
      <c r="AA79687">
        <v>20400</v>
      </c>
    </row>
    <row r="79688" spans="16:27" x14ac:dyDescent="0.35">
      <c r="P79688" t="s">
        <v>79760</v>
      </c>
      <c r="Q79688">
        <v>17562</v>
      </c>
      <c r="R79688" s="3">
        <v>44733</v>
      </c>
      <c r="S79688" s="3">
        <v>44736</v>
      </c>
      <c r="T79688" s="3">
        <v>44737</v>
      </c>
      <c r="U79688">
        <v>2</v>
      </c>
      <c r="V79688" t="s">
        <v>54</v>
      </c>
      <c r="W79688" t="s">
        <v>88</v>
      </c>
      <c r="X79688">
        <v>2</v>
      </c>
      <c r="Y79688" t="s">
        <v>66</v>
      </c>
      <c r="Z79688">
        <v>32300</v>
      </c>
      <c r="AA79688">
        <v>32300</v>
      </c>
    </row>
    <row r="79689" spans="16:27" x14ac:dyDescent="0.35">
      <c r="P79689" t="s">
        <v>79761</v>
      </c>
      <c r="Q79689">
        <v>17562</v>
      </c>
      <c r="R79689" s="3">
        <v>44734</v>
      </c>
      <c r="S79689" s="3">
        <v>44736</v>
      </c>
      <c r="T79689" s="3">
        <v>44738</v>
      </c>
      <c r="U79689">
        <v>2</v>
      </c>
      <c r="V79689" t="s">
        <v>54</v>
      </c>
      <c r="W79689" t="s">
        <v>65</v>
      </c>
      <c r="X79689">
        <v>2</v>
      </c>
      <c r="Y79689" t="s">
        <v>66</v>
      </c>
      <c r="Z79689">
        <v>32300</v>
      </c>
      <c r="AA79689">
        <v>32300</v>
      </c>
    </row>
    <row r="79690" spans="16:27" x14ac:dyDescent="0.35">
      <c r="P79690" t="s">
        <v>79762</v>
      </c>
      <c r="Q79690">
        <v>17563</v>
      </c>
      <c r="R79690" s="3">
        <v>44733</v>
      </c>
      <c r="S79690" s="3">
        <v>44736</v>
      </c>
      <c r="T79690" s="3">
        <v>44741</v>
      </c>
      <c r="U79690">
        <v>2</v>
      </c>
      <c r="V79690" t="s">
        <v>51</v>
      </c>
      <c r="W79690" t="s">
        <v>65</v>
      </c>
      <c r="Y79690" t="s">
        <v>66</v>
      </c>
      <c r="Z79690">
        <v>11050</v>
      </c>
      <c r="AA79690">
        <v>11050</v>
      </c>
    </row>
    <row r="79691" spans="16:27" x14ac:dyDescent="0.35">
      <c r="P79691" t="s">
        <v>79763</v>
      </c>
      <c r="Q79691">
        <v>17563</v>
      </c>
      <c r="R79691" s="3">
        <v>44736</v>
      </c>
      <c r="S79691" s="3">
        <v>44736</v>
      </c>
      <c r="T79691" s="3">
        <v>44737</v>
      </c>
      <c r="U79691">
        <v>1</v>
      </c>
      <c r="V79691" t="s">
        <v>51</v>
      </c>
      <c r="W79691" t="s">
        <v>68</v>
      </c>
      <c r="X79691">
        <v>5</v>
      </c>
      <c r="Y79691" t="s">
        <v>66</v>
      </c>
      <c r="Z79691">
        <v>11050</v>
      </c>
      <c r="AA79691">
        <v>11050</v>
      </c>
    </row>
    <row r="79692" spans="16:27" x14ac:dyDescent="0.35">
      <c r="P79692" t="s">
        <v>79764</v>
      </c>
      <c r="Q79692">
        <v>17563</v>
      </c>
      <c r="R79692" s="3">
        <v>44736</v>
      </c>
      <c r="S79692" s="3">
        <v>44736</v>
      </c>
      <c r="T79692" s="3">
        <v>44737</v>
      </c>
      <c r="U79692">
        <v>1</v>
      </c>
      <c r="V79692" t="s">
        <v>51</v>
      </c>
      <c r="W79692" t="s">
        <v>82</v>
      </c>
      <c r="X79692">
        <v>2</v>
      </c>
      <c r="Y79692" t="s">
        <v>66</v>
      </c>
      <c r="Z79692">
        <v>11050</v>
      </c>
      <c r="AA79692">
        <v>11050</v>
      </c>
    </row>
    <row r="79693" spans="16:27" x14ac:dyDescent="0.35">
      <c r="P79693" t="s">
        <v>79765</v>
      </c>
      <c r="Q79693">
        <v>17563</v>
      </c>
      <c r="R79693" s="3">
        <v>44733</v>
      </c>
      <c r="S79693" s="3">
        <v>44736</v>
      </c>
      <c r="T79693" s="3">
        <v>44740</v>
      </c>
      <c r="U79693">
        <v>2</v>
      </c>
      <c r="V79693" t="s">
        <v>51</v>
      </c>
      <c r="W79693" t="s">
        <v>68</v>
      </c>
      <c r="X79693">
        <v>3</v>
      </c>
      <c r="Y79693" t="s">
        <v>66</v>
      </c>
      <c r="Z79693">
        <v>11050</v>
      </c>
      <c r="AA79693">
        <v>11050</v>
      </c>
    </row>
    <row r="79694" spans="16:27" x14ac:dyDescent="0.35">
      <c r="P79694" t="s">
        <v>79766</v>
      </c>
      <c r="Q79694">
        <v>17563</v>
      </c>
      <c r="R79694" s="3">
        <v>44730</v>
      </c>
      <c r="S79694" s="3">
        <v>44736</v>
      </c>
      <c r="T79694" s="3">
        <v>44737</v>
      </c>
      <c r="U79694">
        <v>2</v>
      </c>
      <c r="V79694" t="s">
        <v>51</v>
      </c>
      <c r="W79694" t="s">
        <v>68</v>
      </c>
      <c r="Y79694" t="s">
        <v>66</v>
      </c>
      <c r="Z79694">
        <v>11050</v>
      </c>
      <c r="AA79694">
        <v>11050</v>
      </c>
    </row>
    <row r="79695" spans="16:27" x14ac:dyDescent="0.35">
      <c r="P79695" t="s">
        <v>79767</v>
      </c>
      <c r="Q79695">
        <v>17563</v>
      </c>
      <c r="R79695" s="3">
        <v>44735</v>
      </c>
      <c r="S79695" s="3">
        <v>44736</v>
      </c>
      <c r="T79695" s="3">
        <v>44737</v>
      </c>
      <c r="U79695">
        <v>1</v>
      </c>
      <c r="V79695" t="s">
        <v>51</v>
      </c>
      <c r="W79695" t="s">
        <v>82</v>
      </c>
      <c r="X79695">
        <v>5</v>
      </c>
      <c r="Y79695" t="s">
        <v>66</v>
      </c>
      <c r="Z79695">
        <v>11050</v>
      </c>
      <c r="AA79695">
        <v>11050</v>
      </c>
    </row>
    <row r="79696" spans="16:27" x14ac:dyDescent="0.35">
      <c r="P79696" t="s">
        <v>79768</v>
      </c>
      <c r="Q79696">
        <v>17563</v>
      </c>
      <c r="R79696" s="3">
        <v>44736</v>
      </c>
      <c r="S79696" s="3">
        <v>44736</v>
      </c>
      <c r="T79696" s="3">
        <v>44737</v>
      </c>
      <c r="U79696">
        <v>2</v>
      </c>
      <c r="V79696" t="s">
        <v>51</v>
      </c>
      <c r="W79696" t="s">
        <v>82</v>
      </c>
      <c r="Y79696" t="s">
        <v>66</v>
      </c>
      <c r="Z79696">
        <v>11050</v>
      </c>
      <c r="AA79696">
        <v>11050</v>
      </c>
    </row>
    <row r="79697" spans="16:27" x14ac:dyDescent="0.35">
      <c r="P79697" t="s">
        <v>79769</v>
      </c>
      <c r="Q79697">
        <v>17563</v>
      </c>
      <c r="R79697" s="3">
        <v>44732</v>
      </c>
      <c r="S79697" s="3">
        <v>44736</v>
      </c>
      <c r="T79697" s="3">
        <v>44738</v>
      </c>
      <c r="U79697">
        <v>1</v>
      </c>
      <c r="V79697" t="s">
        <v>51</v>
      </c>
      <c r="W79697" t="s">
        <v>68</v>
      </c>
      <c r="X79697">
        <v>1</v>
      </c>
      <c r="Y79697" t="s">
        <v>66</v>
      </c>
      <c r="Z79697">
        <v>11050</v>
      </c>
      <c r="AA79697">
        <v>11050</v>
      </c>
    </row>
    <row r="79698" spans="16:27" x14ac:dyDescent="0.35">
      <c r="P79698" t="s">
        <v>79770</v>
      </c>
      <c r="Q79698">
        <v>17563</v>
      </c>
      <c r="R79698" s="3">
        <v>44731</v>
      </c>
      <c r="S79698" s="3">
        <v>44736</v>
      </c>
      <c r="T79698" s="3">
        <v>44737</v>
      </c>
      <c r="U79698">
        <v>1</v>
      </c>
      <c r="V79698" t="s">
        <v>51</v>
      </c>
      <c r="W79698" t="s">
        <v>68</v>
      </c>
      <c r="X79698">
        <v>5</v>
      </c>
      <c r="Y79698" t="s">
        <v>66</v>
      </c>
      <c r="Z79698">
        <v>11050</v>
      </c>
      <c r="AA79698">
        <v>11050</v>
      </c>
    </row>
    <row r="79699" spans="16:27" x14ac:dyDescent="0.35">
      <c r="P79699" t="s">
        <v>79771</v>
      </c>
      <c r="Q79699">
        <v>17563</v>
      </c>
      <c r="R79699" s="3">
        <v>44735</v>
      </c>
      <c r="S79699" s="3">
        <v>44736</v>
      </c>
      <c r="T79699" s="3">
        <v>44741</v>
      </c>
      <c r="U79699">
        <v>2</v>
      </c>
      <c r="V79699" t="s">
        <v>51</v>
      </c>
      <c r="W79699" t="s">
        <v>65</v>
      </c>
      <c r="Y79699" t="s">
        <v>66</v>
      </c>
      <c r="Z79699">
        <v>11050</v>
      </c>
      <c r="AA79699">
        <v>11050</v>
      </c>
    </row>
    <row r="79700" spans="16:27" x14ac:dyDescent="0.35">
      <c r="P79700" t="s">
        <v>79772</v>
      </c>
      <c r="Q79700">
        <v>17563</v>
      </c>
      <c r="R79700" s="3">
        <v>44736</v>
      </c>
      <c r="S79700" s="3">
        <v>44736</v>
      </c>
      <c r="T79700" s="3">
        <v>44738</v>
      </c>
      <c r="U79700">
        <v>1</v>
      </c>
      <c r="V79700" t="s">
        <v>51</v>
      </c>
      <c r="W79700" t="s">
        <v>88</v>
      </c>
      <c r="X79700">
        <v>4</v>
      </c>
      <c r="Y79700" t="s">
        <v>66</v>
      </c>
      <c r="Z79700">
        <v>11050</v>
      </c>
      <c r="AA79700">
        <v>11050</v>
      </c>
    </row>
    <row r="79701" spans="16:27" x14ac:dyDescent="0.35">
      <c r="P79701" t="s">
        <v>79773</v>
      </c>
      <c r="Q79701">
        <v>17563</v>
      </c>
      <c r="R79701" s="3">
        <v>44712</v>
      </c>
      <c r="S79701" s="3">
        <v>44736</v>
      </c>
      <c r="T79701" s="3">
        <v>44737</v>
      </c>
      <c r="U79701">
        <v>1</v>
      </c>
      <c r="V79701" t="s">
        <v>51</v>
      </c>
      <c r="W79701" t="s">
        <v>90</v>
      </c>
      <c r="Y79701" t="s">
        <v>66</v>
      </c>
      <c r="Z79701">
        <v>11050</v>
      </c>
      <c r="AA79701">
        <v>11050</v>
      </c>
    </row>
    <row r="79702" spans="16:27" x14ac:dyDescent="0.35">
      <c r="P79702" t="s">
        <v>79774</v>
      </c>
      <c r="Q79702">
        <v>17563</v>
      </c>
      <c r="R79702" s="3">
        <v>44736</v>
      </c>
      <c r="S79702" s="3">
        <v>44736</v>
      </c>
      <c r="T79702" s="3">
        <v>44737</v>
      </c>
      <c r="U79702">
        <v>1</v>
      </c>
      <c r="V79702" t="s">
        <v>51</v>
      </c>
      <c r="W79702" t="s">
        <v>71</v>
      </c>
      <c r="Y79702" t="s">
        <v>66</v>
      </c>
      <c r="Z79702">
        <v>11050</v>
      </c>
      <c r="AA79702">
        <v>11050</v>
      </c>
    </row>
    <row r="79703" spans="16:27" x14ac:dyDescent="0.35">
      <c r="P79703" t="s">
        <v>79775</v>
      </c>
      <c r="Q79703">
        <v>17563</v>
      </c>
      <c r="R79703" s="3">
        <v>44735</v>
      </c>
      <c r="S79703" s="3">
        <v>44736</v>
      </c>
      <c r="T79703" s="3">
        <v>44737</v>
      </c>
      <c r="U79703">
        <v>2</v>
      </c>
      <c r="V79703" t="s">
        <v>52</v>
      </c>
      <c r="W79703" t="s">
        <v>68</v>
      </c>
      <c r="X79703">
        <v>5</v>
      </c>
      <c r="Y79703" t="s">
        <v>66</v>
      </c>
      <c r="Z79703">
        <v>15300</v>
      </c>
      <c r="AA79703">
        <v>15300</v>
      </c>
    </row>
    <row r="79704" spans="16:27" x14ac:dyDescent="0.35">
      <c r="P79704" t="s">
        <v>79776</v>
      </c>
      <c r="Q79704">
        <v>17563</v>
      </c>
      <c r="R79704" s="3">
        <v>44735</v>
      </c>
      <c r="S79704" s="3">
        <v>44736</v>
      </c>
      <c r="T79704" s="3">
        <v>44737</v>
      </c>
      <c r="U79704">
        <v>1</v>
      </c>
      <c r="V79704" t="s">
        <v>52</v>
      </c>
      <c r="W79704" t="s">
        <v>68</v>
      </c>
      <c r="Y79704" t="s">
        <v>66</v>
      </c>
      <c r="Z79704">
        <v>15300</v>
      </c>
      <c r="AA79704">
        <v>15300</v>
      </c>
    </row>
    <row r="79705" spans="16:27" x14ac:dyDescent="0.35">
      <c r="P79705" t="s">
        <v>79777</v>
      </c>
      <c r="Q79705">
        <v>17563</v>
      </c>
      <c r="R79705" s="3">
        <v>44733</v>
      </c>
      <c r="S79705" s="3">
        <v>44736</v>
      </c>
      <c r="T79705" s="3">
        <v>44737</v>
      </c>
      <c r="U79705">
        <v>3</v>
      </c>
      <c r="V79705" t="s">
        <v>52</v>
      </c>
      <c r="W79705" t="s">
        <v>82</v>
      </c>
      <c r="Y79705" t="s">
        <v>66</v>
      </c>
      <c r="Z79705">
        <v>16830</v>
      </c>
      <c r="AA79705">
        <v>16830</v>
      </c>
    </row>
    <row r="79706" spans="16:27" x14ac:dyDescent="0.35">
      <c r="P79706" t="s">
        <v>79778</v>
      </c>
      <c r="Q79706">
        <v>17563</v>
      </c>
      <c r="R79706" s="3">
        <v>44736</v>
      </c>
      <c r="S79706" s="3">
        <v>44736</v>
      </c>
      <c r="T79706" s="3">
        <v>44739</v>
      </c>
      <c r="U79706">
        <v>1</v>
      </c>
      <c r="V79706" t="s">
        <v>52</v>
      </c>
      <c r="W79706" t="s">
        <v>71</v>
      </c>
      <c r="Y79706" t="s">
        <v>69</v>
      </c>
      <c r="Z79706">
        <v>15300</v>
      </c>
      <c r="AA79706">
        <v>6120</v>
      </c>
    </row>
    <row r="79707" spans="16:27" x14ac:dyDescent="0.35">
      <c r="P79707" t="s">
        <v>79779</v>
      </c>
      <c r="Q79707">
        <v>17563</v>
      </c>
      <c r="R79707" s="3">
        <v>44735</v>
      </c>
      <c r="S79707" s="3">
        <v>44736</v>
      </c>
      <c r="T79707" s="3">
        <v>44737</v>
      </c>
      <c r="U79707">
        <v>4</v>
      </c>
      <c r="V79707" t="s">
        <v>52</v>
      </c>
      <c r="W79707" t="s">
        <v>88</v>
      </c>
      <c r="Y79707" t="s">
        <v>66</v>
      </c>
      <c r="Z79707">
        <v>18360</v>
      </c>
      <c r="AA79707">
        <v>18360</v>
      </c>
    </row>
    <row r="79708" spans="16:27" x14ac:dyDescent="0.35">
      <c r="P79708" t="s">
        <v>79780</v>
      </c>
      <c r="Q79708">
        <v>17563</v>
      </c>
      <c r="R79708" s="3">
        <v>44731</v>
      </c>
      <c r="S79708" s="3">
        <v>44736</v>
      </c>
      <c r="T79708" s="3">
        <v>44737</v>
      </c>
      <c r="U79708">
        <v>1</v>
      </c>
      <c r="V79708" t="s">
        <v>52</v>
      </c>
      <c r="W79708" t="s">
        <v>79</v>
      </c>
      <c r="Y79708" t="s">
        <v>66</v>
      </c>
      <c r="Z79708">
        <v>15300</v>
      </c>
      <c r="AA79708">
        <v>15300</v>
      </c>
    </row>
    <row r="79709" spans="16:27" x14ac:dyDescent="0.35">
      <c r="P79709" t="s">
        <v>79781</v>
      </c>
      <c r="Q79709">
        <v>17563</v>
      </c>
      <c r="R79709" s="3">
        <v>44736</v>
      </c>
      <c r="S79709" s="3">
        <v>44736</v>
      </c>
      <c r="T79709" s="3">
        <v>44738</v>
      </c>
      <c r="U79709">
        <v>4</v>
      </c>
      <c r="V79709" t="s">
        <v>52</v>
      </c>
      <c r="W79709" t="s">
        <v>68</v>
      </c>
      <c r="Y79709" t="s">
        <v>69</v>
      </c>
      <c r="Z79709">
        <v>18360</v>
      </c>
      <c r="AA79709">
        <v>7344</v>
      </c>
    </row>
    <row r="79710" spans="16:27" x14ac:dyDescent="0.35">
      <c r="P79710" t="s">
        <v>79782</v>
      </c>
      <c r="Q79710">
        <v>17563</v>
      </c>
      <c r="R79710" s="3">
        <v>44730</v>
      </c>
      <c r="S79710" s="3">
        <v>44736</v>
      </c>
      <c r="T79710" s="3">
        <v>44738</v>
      </c>
      <c r="U79710">
        <v>1</v>
      </c>
      <c r="V79710" t="s">
        <v>52</v>
      </c>
      <c r="W79710" t="s">
        <v>88</v>
      </c>
      <c r="X79710">
        <v>5</v>
      </c>
      <c r="Y79710" t="s">
        <v>66</v>
      </c>
      <c r="Z79710">
        <v>15300</v>
      </c>
      <c r="AA79710">
        <v>15300</v>
      </c>
    </row>
    <row r="79711" spans="16:27" x14ac:dyDescent="0.35">
      <c r="P79711" t="s">
        <v>79783</v>
      </c>
      <c r="Q79711">
        <v>17563</v>
      </c>
      <c r="R79711" s="3">
        <v>44736</v>
      </c>
      <c r="S79711" s="3">
        <v>44736</v>
      </c>
      <c r="T79711" s="3">
        <v>44740</v>
      </c>
      <c r="U79711">
        <v>1</v>
      </c>
      <c r="V79711" t="s">
        <v>52</v>
      </c>
      <c r="W79711" t="s">
        <v>68</v>
      </c>
      <c r="X79711">
        <v>5</v>
      </c>
      <c r="Y79711" t="s">
        <v>66</v>
      </c>
      <c r="Z79711">
        <v>15300</v>
      </c>
      <c r="AA79711">
        <v>15300</v>
      </c>
    </row>
    <row r="79712" spans="16:27" x14ac:dyDescent="0.35">
      <c r="P79712" t="s">
        <v>79784</v>
      </c>
      <c r="Q79712">
        <v>17563</v>
      </c>
      <c r="R79712" s="3">
        <v>44735</v>
      </c>
      <c r="S79712" s="3">
        <v>44736</v>
      </c>
      <c r="T79712" s="3">
        <v>44737</v>
      </c>
      <c r="U79712">
        <v>1</v>
      </c>
      <c r="V79712" t="s">
        <v>52</v>
      </c>
      <c r="W79712" t="s">
        <v>68</v>
      </c>
      <c r="Y79712" t="s">
        <v>66</v>
      </c>
      <c r="Z79712">
        <v>15300</v>
      </c>
      <c r="AA79712">
        <v>15300</v>
      </c>
    </row>
    <row r="79713" spans="16:27" x14ac:dyDescent="0.35">
      <c r="P79713" t="s">
        <v>79785</v>
      </c>
      <c r="Q79713">
        <v>17563</v>
      </c>
      <c r="R79713" s="3">
        <v>44715</v>
      </c>
      <c r="S79713" s="3">
        <v>44736</v>
      </c>
      <c r="T79713" s="3">
        <v>44737</v>
      </c>
      <c r="U79713">
        <v>1</v>
      </c>
      <c r="V79713" t="s">
        <v>52</v>
      </c>
      <c r="W79713" t="s">
        <v>68</v>
      </c>
      <c r="Y79713" t="s">
        <v>66</v>
      </c>
      <c r="Z79713">
        <v>15300</v>
      </c>
      <c r="AA79713">
        <v>15300</v>
      </c>
    </row>
    <row r="79714" spans="16:27" x14ac:dyDescent="0.35">
      <c r="P79714" t="s">
        <v>79786</v>
      </c>
      <c r="Q79714">
        <v>17563</v>
      </c>
      <c r="R79714" s="3">
        <v>44736</v>
      </c>
      <c r="S79714" s="3">
        <v>44736</v>
      </c>
      <c r="T79714" s="3">
        <v>44737</v>
      </c>
      <c r="U79714">
        <v>1</v>
      </c>
      <c r="V79714" t="s">
        <v>52</v>
      </c>
      <c r="W79714" t="s">
        <v>82</v>
      </c>
      <c r="Y79714" t="s">
        <v>69</v>
      </c>
      <c r="Z79714">
        <v>15300</v>
      </c>
      <c r="AA79714">
        <v>6120</v>
      </c>
    </row>
    <row r="79715" spans="16:27" x14ac:dyDescent="0.35">
      <c r="P79715" t="s">
        <v>79787</v>
      </c>
      <c r="Q79715">
        <v>17563</v>
      </c>
      <c r="R79715" s="3">
        <v>44731</v>
      </c>
      <c r="S79715" s="3">
        <v>44736</v>
      </c>
      <c r="T79715" s="3">
        <v>44739</v>
      </c>
      <c r="U79715">
        <v>1</v>
      </c>
      <c r="V79715" t="s">
        <v>52</v>
      </c>
      <c r="W79715" t="s">
        <v>71</v>
      </c>
      <c r="X79715">
        <v>5</v>
      </c>
      <c r="Y79715" t="s">
        <v>66</v>
      </c>
      <c r="Z79715">
        <v>15300</v>
      </c>
      <c r="AA79715">
        <v>15300</v>
      </c>
    </row>
    <row r="79716" spans="16:27" x14ac:dyDescent="0.35">
      <c r="P79716" t="s">
        <v>79788</v>
      </c>
      <c r="Q79716">
        <v>17563</v>
      </c>
      <c r="R79716" s="3">
        <v>44735</v>
      </c>
      <c r="S79716" s="3">
        <v>44736</v>
      </c>
      <c r="T79716" s="3">
        <v>44739</v>
      </c>
      <c r="U79716">
        <v>2</v>
      </c>
      <c r="V79716" t="s">
        <v>52</v>
      </c>
      <c r="W79716" t="s">
        <v>68</v>
      </c>
      <c r="X79716">
        <v>5</v>
      </c>
      <c r="Y79716" t="s">
        <v>66</v>
      </c>
      <c r="Z79716">
        <v>15300</v>
      </c>
      <c r="AA79716">
        <v>15300</v>
      </c>
    </row>
    <row r="79717" spans="16:27" x14ac:dyDescent="0.35">
      <c r="P79717" t="s">
        <v>79789</v>
      </c>
      <c r="Q79717">
        <v>17563</v>
      </c>
      <c r="R79717" s="3">
        <v>44735</v>
      </c>
      <c r="S79717" s="3">
        <v>44736</v>
      </c>
      <c r="T79717" s="3">
        <v>44737</v>
      </c>
      <c r="U79717">
        <v>1</v>
      </c>
      <c r="V79717" t="s">
        <v>52</v>
      </c>
      <c r="W79717" t="s">
        <v>88</v>
      </c>
      <c r="X79717">
        <v>5</v>
      </c>
      <c r="Y79717" t="s">
        <v>66</v>
      </c>
      <c r="Z79717">
        <v>15300</v>
      </c>
      <c r="AA79717">
        <v>15300</v>
      </c>
    </row>
    <row r="79718" spans="16:27" x14ac:dyDescent="0.35">
      <c r="P79718" t="s">
        <v>79790</v>
      </c>
      <c r="Q79718">
        <v>17563</v>
      </c>
      <c r="R79718" s="3">
        <v>44735</v>
      </c>
      <c r="S79718" s="3">
        <v>44736</v>
      </c>
      <c r="T79718" s="3">
        <v>44737</v>
      </c>
      <c r="U79718">
        <v>1</v>
      </c>
      <c r="V79718" t="s">
        <v>52</v>
      </c>
      <c r="W79718" t="s">
        <v>65</v>
      </c>
      <c r="Y79718" t="s">
        <v>69</v>
      </c>
      <c r="Z79718">
        <v>15300</v>
      </c>
      <c r="AA79718">
        <v>6120</v>
      </c>
    </row>
    <row r="79719" spans="16:27" x14ac:dyDescent="0.35">
      <c r="P79719" t="s">
        <v>79791</v>
      </c>
      <c r="Q79719">
        <v>17563</v>
      </c>
      <c r="R79719" s="3">
        <v>44730</v>
      </c>
      <c r="S79719" s="3">
        <v>44736</v>
      </c>
      <c r="T79719" s="3">
        <v>44739</v>
      </c>
      <c r="U79719">
        <v>1</v>
      </c>
      <c r="V79719" t="s">
        <v>52</v>
      </c>
      <c r="W79719" t="s">
        <v>65</v>
      </c>
      <c r="Y79719" t="s">
        <v>69</v>
      </c>
      <c r="Z79719">
        <v>15300</v>
      </c>
      <c r="AA79719">
        <v>6120</v>
      </c>
    </row>
    <row r="79720" spans="16:27" x14ac:dyDescent="0.35">
      <c r="P79720" t="s">
        <v>79792</v>
      </c>
      <c r="Q79720">
        <v>17563</v>
      </c>
      <c r="R79720" s="3">
        <v>44736</v>
      </c>
      <c r="S79720" s="3">
        <v>44736</v>
      </c>
      <c r="T79720" s="3">
        <v>44737</v>
      </c>
      <c r="U79720">
        <v>1</v>
      </c>
      <c r="V79720" t="s">
        <v>52</v>
      </c>
      <c r="W79720" t="s">
        <v>82</v>
      </c>
      <c r="X79720">
        <v>5</v>
      </c>
      <c r="Y79720" t="s">
        <v>66</v>
      </c>
      <c r="Z79720">
        <v>15300</v>
      </c>
      <c r="AA79720">
        <v>15300</v>
      </c>
    </row>
    <row r="79721" spans="16:27" x14ac:dyDescent="0.35">
      <c r="P79721" t="s">
        <v>79793</v>
      </c>
      <c r="Q79721">
        <v>17563</v>
      </c>
      <c r="R79721" s="3">
        <v>44735</v>
      </c>
      <c r="S79721" s="3">
        <v>44736</v>
      </c>
      <c r="T79721" s="3">
        <v>44737</v>
      </c>
      <c r="U79721">
        <v>1</v>
      </c>
      <c r="V79721" t="s">
        <v>52</v>
      </c>
      <c r="W79721" t="s">
        <v>65</v>
      </c>
      <c r="Y79721" t="s">
        <v>66</v>
      </c>
      <c r="Z79721">
        <v>15300</v>
      </c>
      <c r="AA79721">
        <v>15300</v>
      </c>
    </row>
    <row r="79722" spans="16:27" x14ac:dyDescent="0.35">
      <c r="P79722" t="s">
        <v>79794</v>
      </c>
      <c r="Q79722">
        <v>17563</v>
      </c>
      <c r="R79722" s="3">
        <v>44736</v>
      </c>
      <c r="S79722" s="3">
        <v>44736</v>
      </c>
      <c r="T79722" s="3">
        <v>44740</v>
      </c>
      <c r="U79722">
        <v>2</v>
      </c>
      <c r="V79722" t="s">
        <v>52</v>
      </c>
      <c r="W79722" t="s">
        <v>68</v>
      </c>
      <c r="Y79722" t="s">
        <v>69</v>
      </c>
      <c r="Z79722">
        <v>15300</v>
      </c>
      <c r="AA79722">
        <v>6120</v>
      </c>
    </row>
    <row r="79723" spans="16:27" x14ac:dyDescent="0.35">
      <c r="P79723" t="s">
        <v>79795</v>
      </c>
      <c r="Q79723">
        <v>17563</v>
      </c>
      <c r="R79723" s="3">
        <v>44736</v>
      </c>
      <c r="S79723" s="3">
        <v>44736</v>
      </c>
      <c r="T79723" s="3">
        <v>44737</v>
      </c>
      <c r="U79723">
        <v>2</v>
      </c>
      <c r="V79723" t="s">
        <v>52</v>
      </c>
      <c r="W79723" t="s">
        <v>68</v>
      </c>
      <c r="X79723">
        <v>4</v>
      </c>
      <c r="Y79723" t="s">
        <v>66</v>
      </c>
      <c r="Z79723">
        <v>15300</v>
      </c>
      <c r="AA79723">
        <v>15300</v>
      </c>
    </row>
    <row r="79724" spans="16:27" x14ac:dyDescent="0.35">
      <c r="P79724" t="s">
        <v>79796</v>
      </c>
      <c r="Q79724">
        <v>17563</v>
      </c>
      <c r="R79724" s="3">
        <v>44736</v>
      </c>
      <c r="S79724" s="3">
        <v>44736</v>
      </c>
      <c r="T79724" s="3">
        <v>44738</v>
      </c>
      <c r="U79724">
        <v>1</v>
      </c>
      <c r="V79724" t="s">
        <v>52</v>
      </c>
      <c r="W79724" t="s">
        <v>68</v>
      </c>
      <c r="Y79724" t="s">
        <v>69</v>
      </c>
      <c r="Z79724">
        <v>15300</v>
      </c>
      <c r="AA79724">
        <v>6120</v>
      </c>
    </row>
    <row r="79725" spans="16:27" x14ac:dyDescent="0.35">
      <c r="P79725" t="s">
        <v>79797</v>
      </c>
      <c r="Q79725">
        <v>17563</v>
      </c>
      <c r="R79725" s="3">
        <v>44734</v>
      </c>
      <c r="S79725" s="3">
        <v>44736</v>
      </c>
      <c r="T79725" s="3">
        <v>44737</v>
      </c>
      <c r="U79725">
        <v>1</v>
      </c>
      <c r="V79725" t="s">
        <v>52</v>
      </c>
      <c r="W79725" t="s">
        <v>90</v>
      </c>
      <c r="Y79725" t="s">
        <v>77</v>
      </c>
      <c r="Z79725">
        <v>15300</v>
      </c>
      <c r="AA79725">
        <v>15300</v>
      </c>
    </row>
    <row r="79726" spans="16:27" x14ac:dyDescent="0.35">
      <c r="P79726" t="s">
        <v>79798</v>
      </c>
      <c r="Q79726">
        <v>17563</v>
      </c>
      <c r="R79726" s="3">
        <v>44730</v>
      </c>
      <c r="S79726" s="3">
        <v>44736</v>
      </c>
      <c r="T79726" s="3">
        <v>44737</v>
      </c>
      <c r="U79726">
        <v>5</v>
      </c>
      <c r="V79726" t="s">
        <v>53</v>
      </c>
      <c r="W79726" t="s">
        <v>65</v>
      </c>
      <c r="Y79726" t="s">
        <v>66</v>
      </c>
      <c r="Z79726">
        <v>26520</v>
      </c>
      <c r="AA79726">
        <v>26520</v>
      </c>
    </row>
    <row r="79727" spans="16:27" x14ac:dyDescent="0.35">
      <c r="P79727" t="s">
        <v>79799</v>
      </c>
      <c r="Q79727">
        <v>17563</v>
      </c>
      <c r="R79727" s="3">
        <v>44733</v>
      </c>
      <c r="S79727" s="3">
        <v>44736</v>
      </c>
      <c r="T79727" s="3">
        <v>44737</v>
      </c>
      <c r="U79727">
        <v>1</v>
      </c>
      <c r="V79727" t="s">
        <v>53</v>
      </c>
      <c r="W79727" t="s">
        <v>68</v>
      </c>
      <c r="X79727">
        <v>5</v>
      </c>
      <c r="Y79727" t="s">
        <v>66</v>
      </c>
      <c r="Z79727">
        <v>20400</v>
      </c>
      <c r="AA79727">
        <v>20400</v>
      </c>
    </row>
    <row r="79728" spans="16:27" x14ac:dyDescent="0.35">
      <c r="P79728" t="s">
        <v>79800</v>
      </c>
      <c r="Q79728">
        <v>17563</v>
      </c>
      <c r="R79728" s="3">
        <v>44735</v>
      </c>
      <c r="S79728" s="3">
        <v>44736</v>
      </c>
      <c r="T79728" s="3">
        <v>44737</v>
      </c>
      <c r="U79728">
        <v>4</v>
      </c>
      <c r="V79728" t="s">
        <v>53</v>
      </c>
      <c r="W79728" t="s">
        <v>82</v>
      </c>
      <c r="Y79728" t="s">
        <v>69</v>
      </c>
      <c r="Z79728">
        <v>24480</v>
      </c>
      <c r="AA79728">
        <v>9792</v>
      </c>
    </row>
    <row r="79729" spans="16:27" x14ac:dyDescent="0.35">
      <c r="P79729" t="s">
        <v>79801</v>
      </c>
      <c r="Q79729">
        <v>17563</v>
      </c>
      <c r="R79729" s="3">
        <v>44732</v>
      </c>
      <c r="S79729" s="3">
        <v>44736</v>
      </c>
      <c r="T79729" s="3">
        <v>44737</v>
      </c>
      <c r="U79729">
        <v>1</v>
      </c>
      <c r="V79729" t="s">
        <v>53</v>
      </c>
      <c r="W79729" t="s">
        <v>68</v>
      </c>
      <c r="Y79729" t="s">
        <v>66</v>
      </c>
      <c r="Z79729">
        <v>20400</v>
      </c>
      <c r="AA79729">
        <v>20400</v>
      </c>
    </row>
    <row r="79730" spans="16:27" x14ac:dyDescent="0.35">
      <c r="P79730" t="s">
        <v>79802</v>
      </c>
      <c r="Q79730">
        <v>17563</v>
      </c>
      <c r="R79730" s="3">
        <v>44735</v>
      </c>
      <c r="S79730" s="3">
        <v>44736</v>
      </c>
      <c r="T79730" s="3">
        <v>44739</v>
      </c>
      <c r="U79730">
        <v>1</v>
      </c>
      <c r="V79730" t="s">
        <v>53</v>
      </c>
      <c r="W79730" t="s">
        <v>90</v>
      </c>
      <c r="Y79730" t="s">
        <v>69</v>
      </c>
      <c r="Z79730">
        <v>20400</v>
      </c>
      <c r="AA79730">
        <v>8160</v>
      </c>
    </row>
    <row r="79731" spans="16:27" x14ac:dyDescent="0.35">
      <c r="P79731" t="s">
        <v>79803</v>
      </c>
      <c r="Q79731">
        <v>17563</v>
      </c>
      <c r="R79731" s="3">
        <v>44735</v>
      </c>
      <c r="S79731" s="3">
        <v>44736</v>
      </c>
      <c r="T79731" s="3">
        <v>44737</v>
      </c>
      <c r="U79731">
        <v>4</v>
      </c>
      <c r="V79731" t="s">
        <v>53</v>
      </c>
      <c r="W79731" t="s">
        <v>71</v>
      </c>
      <c r="X79731">
        <v>5</v>
      </c>
      <c r="Y79731" t="s">
        <v>66</v>
      </c>
      <c r="Z79731">
        <v>24480</v>
      </c>
      <c r="AA79731">
        <v>24480</v>
      </c>
    </row>
    <row r="79732" spans="16:27" x14ac:dyDescent="0.35">
      <c r="P79732" t="s">
        <v>79804</v>
      </c>
      <c r="Q79732">
        <v>17563</v>
      </c>
      <c r="R79732" s="3">
        <v>44731</v>
      </c>
      <c r="S79732" s="3">
        <v>44736</v>
      </c>
      <c r="T79732" s="3">
        <v>44739</v>
      </c>
      <c r="U79732">
        <v>1</v>
      </c>
      <c r="V79732" t="s">
        <v>53</v>
      </c>
      <c r="W79732" t="s">
        <v>71</v>
      </c>
      <c r="Y79732" t="s">
        <v>66</v>
      </c>
      <c r="Z79732">
        <v>20400</v>
      </c>
      <c r="AA79732">
        <v>20400</v>
      </c>
    </row>
    <row r="79733" spans="16:27" x14ac:dyDescent="0.35">
      <c r="P79733" t="s">
        <v>79805</v>
      </c>
      <c r="Q79733">
        <v>17563</v>
      </c>
      <c r="R79733" s="3">
        <v>44735</v>
      </c>
      <c r="S79733" s="3">
        <v>44736</v>
      </c>
      <c r="T79733" s="3">
        <v>44737</v>
      </c>
      <c r="U79733">
        <v>1</v>
      </c>
      <c r="V79733" t="s">
        <v>54</v>
      </c>
      <c r="W79733" t="s">
        <v>90</v>
      </c>
      <c r="Y79733" t="s">
        <v>66</v>
      </c>
      <c r="Z79733">
        <v>32300</v>
      </c>
      <c r="AA79733">
        <v>32300</v>
      </c>
    </row>
    <row r="79734" spans="16:27" x14ac:dyDescent="0.35">
      <c r="P79734" t="s">
        <v>79806</v>
      </c>
      <c r="Q79734">
        <v>17563</v>
      </c>
      <c r="R79734" s="3">
        <v>44734</v>
      </c>
      <c r="S79734" s="3">
        <v>44736</v>
      </c>
      <c r="T79734" s="3">
        <v>44737</v>
      </c>
      <c r="U79734">
        <v>1</v>
      </c>
      <c r="V79734" t="s">
        <v>54</v>
      </c>
      <c r="W79734" t="s">
        <v>82</v>
      </c>
      <c r="X79734">
        <v>4</v>
      </c>
      <c r="Y79734" t="s">
        <v>66</v>
      </c>
      <c r="Z79734">
        <v>32300</v>
      </c>
      <c r="AA79734">
        <v>32300</v>
      </c>
    </row>
    <row r="79735" spans="16:27" x14ac:dyDescent="0.35">
      <c r="P79735" t="s">
        <v>79807</v>
      </c>
      <c r="Q79735">
        <v>17563</v>
      </c>
      <c r="R79735" s="3">
        <v>44733</v>
      </c>
      <c r="S79735" s="3">
        <v>44736</v>
      </c>
      <c r="T79735" s="3">
        <v>44737</v>
      </c>
      <c r="U79735">
        <v>1</v>
      </c>
      <c r="V79735" t="s">
        <v>54</v>
      </c>
      <c r="W79735" t="s">
        <v>79</v>
      </c>
      <c r="X79735">
        <v>5</v>
      </c>
      <c r="Y79735" t="s">
        <v>66</v>
      </c>
      <c r="Z79735">
        <v>32300</v>
      </c>
      <c r="AA79735">
        <v>32300</v>
      </c>
    </row>
    <row r="79736" spans="16:27" x14ac:dyDescent="0.35">
      <c r="P79736" t="s">
        <v>79808</v>
      </c>
      <c r="Q79736">
        <v>17563</v>
      </c>
      <c r="R79736" s="3">
        <v>44733</v>
      </c>
      <c r="S79736" s="3">
        <v>44736</v>
      </c>
      <c r="T79736" s="3">
        <v>44737</v>
      </c>
      <c r="U79736">
        <v>2</v>
      </c>
      <c r="V79736" t="s">
        <v>54</v>
      </c>
      <c r="W79736" t="s">
        <v>68</v>
      </c>
      <c r="X79736">
        <v>5</v>
      </c>
      <c r="Y79736" t="s">
        <v>66</v>
      </c>
      <c r="Z79736">
        <v>32300</v>
      </c>
      <c r="AA79736">
        <v>32300</v>
      </c>
    </row>
    <row r="79737" spans="16:27" x14ac:dyDescent="0.35">
      <c r="P79737" t="s">
        <v>79809</v>
      </c>
      <c r="Q79737">
        <v>17563</v>
      </c>
      <c r="R79737" s="3">
        <v>44736</v>
      </c>
      <c r="S79737" s="3">
        <v>44736</v>
      </c>
      <c r="T79737" s="3">
        <v>44739</v>
      </c>
      <c r="U79737">
        <v>1</v>
      </c>
      <c r="V79737" t="s">
        <v>54</v>
      </c>
      <c r="W79737" t="s">
        <v>82</v>
      </c>
      <c r="X79737">
        <v>4</v>
      </c>
      <c r="Y79737" t="s">
        <v>66</v>
      </c>
      <c r="Z79737">
        <v>32300</v>
      </c>
      <c r="AA79737">
        <v>32300</v>
      </c>
    </row>
    <row r="79738" spans="16:27" x14ac:dyDescent="0.35">
      <c r="P79738" t="s">
        <v>79810</v>
      </c>
      <c r="Q79738">
        <v>17563</v>
      </c>
      <c r="R79738" s="3">
        <v>44736</v>
      </c>
      <c r="S79738" s="3">
        <v>44736</v>
      </c>
      <c r="T79738" s="3">
        <v>44737</v>
      </c>
      <c r="U79738">
        <v>1</v>
      </c>
      <c r="V79738" t="s">
        <v>54</v>
      </c>
      <c r="W79738" t="s">
        <v>82</v>
      </c>
      <c r="X79738">
        <v>5</v>
      </c>
      <c r="Y79738" t="s">
        <v>66</v>
      </c>
      <c r="Z79738">
        <v>32300</v>
      </c>
      <c r="AA79738">
        <v>32300</v>
      </c>
    </row>
    <row r="79739" spans="16:27" x14ac:dyDescent="0.35">
      <c r="P79739" t="s">
        <v>79811</v>
      </c>
      <c r="Q79739">
        <v>17563</v>
      </c>
      <c r="R79739" s="3">
        <v>44730</v>
      </c>
      <c r="S79739" s="3">
        <v>44736</v>
      </c>
      <c r="T79739" s="3">
        <v>44737</v>
      </c>
      <c r="U79739">
        <v>1</v>
      </c>
      <c r="V79739" t="s">
        <v>54</v>
      </c>
      <c r="W79739" t="s">
        <v>68</v>
      </c>
      <c r="X79739">
        <v>5</v>
      </c>
      <c r="Y79739" t="s">
        <v>66</v>
      </c>
      <c r="Z79739">
        <v>32300</v>
      </c>
      <c r="AA79739">
        <v>32300</v>
      </c>
    </row>
    <row r="79740" spans="16:27" x14ac:dyDescent="0.35">
      <c r="P79740" t="s">
        <v>79812</v>
      </c>
      <c r="Q79740">
        <v>17563</v>
      </c>
      <c r="R79740" s="3">
        <v>44734</v>
      </c>
      <c r="S79740" s="3">
        <v>44736</v>
      </c>
      <c r="T79740" s="3">
        <v>44737</v>
      </c>
      <c r="U79740">
        <v>1</v>
      </c>
      <c r="V79740" t="s">
        <v>54</v>
      </c>
      <c r="W79740" t="s">
        <v>82</v>
      </c>
      <c r="Y79740" t="s">
        <v>66</v>
      </c>
      <c r="Z79740">
        <v>32300</v>
      </c>
      <c r="AA79740">
        <v>32300</v>
      </c>
    </row>
    <row r="79741" spans="16:27" x14ac:dyDescent="0.35">
      <c r="P79741" t="s">
        <v>79813</v>
      </c>
      <c r="Q79741">
        <v>18558</v>
      </c>
      <c r="R79741" s="3">
        <v>44730</v>
      </c>
      <c r="S79741" s="3">
        <v>44736</v>
      </c>
      <c r="T79741" s="3">
        <v>44737</v>
      </c>
      <c r="U79741">
        <v>2</v>
      </c>
      <c r="V79741" t="s">
        <v>51</v>
      </c>
      <c r="W79741" t="s">
        <v>90</v>
      </c>
      <c r="X79741">
        <v>3</v>
      </c>
      <c r="Y79741" t="s">
        <v>66</v>
      </c>
      <c r="Z79741">
        <v>6500</v>
      </c>
      <c r="AA79741">
        <v>6500</v>
      </c>
    </row>
    <row r="79742" spans="16:27" x14ac:dyDescent="0.35">
      <c r="P79742" t="s">
        <v>79814</v>
      </c>
      <c r="Q79742">
        <v>18558</v>
      </c>
      <c r="R79742" s="3">
        <v>44735</v>
      </c>
      <c r="S79742" s="3">
        <v>44736</v>
      </c>
      <c r="T79742" s="3">
        <v>44738</v>
      </c>
      <c r="U79742">
        <v>2</v>
      </c>
      <c r="V79742" t="s">
        <v>51</v>
      </c>
      <c r="W79742" t="s">
        <v>79</v>
      </c>
      <c r="X79742">
        <v>3</v>
      </c>
      <c r="Y79742" t="s">
        <v>66</v>
      </c>
      <c r="Z79742">
        <v>6500</v>
      </c>
      <c r="AA79742">
        <v>6500</v>
      </c>
    </row>
    <row r="79743" spans="16:27" x14ac:dyDescent="0.35">
      <c r="P79743" t="s">
        <v>79815</v>
      </c>
      <c r="Q79743">
        <v>18558</v>
      </c>
      <c r="R79743" s="3">
        <v>44736</v>
      </c>
      <c r="S79743" s="3">
        <v>44736</v>
      </c>
      <c r="T79743" s="3">
        <v>44737</v>
      </c>
      <c r="U79743">
        <v>2</v>
      </c>
      <c r="V79743" t="s">
        <v>51</v>
      </c>
      <c r="W79743" t="s">
        <v>68</v>
      </c>
      <c r="Y79743" t="s">
        <v>66</v>
      </c>
      <c r="Z79743">
        <v>6500</v>
      </c>
      <c r="AA79743">
        <v>6500</v>
      </c>
    </row>
    <row r="79744" spans="16:27" x14ac:dyDescent="0.35">
      <c r="P79744" t="s">
        <v>79816</v>
      </c>
      <c r="Q79744">
        <v>18558</v>
      </c>
      <c r="R79744" s="3">
        <v>44730</v>
      </c>
      <c r="S79744" s="3">
        <v>44736</v>
      </c>
      <c r="T79744" s="3">
        <v>44742</v>
      </c>
      <c r="U79744">
        <v>1</v>
      </c>
      <c r="V79744" t="s">
        <v>51</v>
      </c>
      <c r="W79744" t="s">
        <v>68</v>
      </c>
      <c r="Y79744" t="s">
        <v>69</v>
      </c>
      <c r="Z79744">
        <v>6500</v>
      </c>
      <c r="AA79744">
        <v>2600</v>
      </c>
    </row>
    <row r="79745" spans="16:27" x14ac:dyDescent="0.35">
      <c r="P79745" t="s">
        <v>79817</v>
      </c>
      <c r="Q79745">
        <v>18558</v>
      </c>
      <c r="R79745" s="3">
        <v>44736</v>
      </c>
      <c r="S79745" s="3">
        <v>44736</v>
      </c>
      <c r="T79745" s="3">
        <v>44737</v>
      </c>
      <c r="U79745">
        <v>3</v>
      </c>
      <c r="V79745" t="s">
        <v>51</v>
      </c>
      <c r="W79745" t="s">
        <v>68</v>
      </c>
      <c r="Y79745" t="s">
        <v>69</v>
      </c>
      <c r="Z79745">
        <v>7150</v>
      </c>
      <c r="AA79745">
        <v>2860</v>
      </c>
    </row>
    <row r="79746" spans="16:27" x14ac:dyDescent="0.35">
      <c r="P79746" t="s">
        <v>79818</v>
      </c>
      <c r="Q79746">
        <v>18558</v>
      </c>
      <c r="R79746" s="3">
        <v>44716</v>
      </c>
      <c r="S79746" s="3">
        <v>44736</v>
      </c>
      <c r="T79746" s="3">
        <v>44739</v>
      </c>
      <c r="U79746">
        <v>2</v>
      </c>
      <c r="V79746" t="s">
        <v>51</v>
      </c>
      <c r="W79746" t="s">
        <v>65</v>
      </c>
      <c r="X79746">
        <v>4</v>
      </c>
      <c r="Y79746" t="s">
        <v>66</v>
      </c>
      <c r="Z79746">
        <v>6500</v>
      </c>
      <c r="AA79746">
        <v>6500</v>
      </c>
    </row>
    <row r="79747" spans="16:27" x14ac:dyDescent="0.35">
      <c r="P79747" t="s">
        <v>79819</v>
      </c>
      <c r="Q79747">
        <v>18558</v>
      </c>
      <c r="R79747" s="3">
        <v>44731</v>
      </c>
      <c r="S79747" s="3">
        <v>44736</v>
      </c>
      <c r="T79747" s="3">
        <v>44737</v>
      </c>
      <c r="U79747">
        <v>1</v>
      </c>
      <c r="V79747" t="s">
        <v>52</v>
      </c>
      <c r="W79747" t="s">
        <v>71</v>
      </c>
      <c r="X79747">
        <v>3</v>
      </c>
      <c r="Y79747" t="s">
        <v>66</v>
      </c>
      <c r="Z79747">
        <v>9000</v>
      </c>
      <c r="AA79747">
        <v>9000</v>
      </c>
    </row>
    <row r="79748" spans="16:27" x14ac:dyDescent="0.35">
      <c r="P79748" t="s">
        <v>79820</v>
      </c>
      <c r="Q79748">
        <v>18558</v>
      </c>
      <c r="R79748" s="3">
        <v>44733</v>
      </c>
      <c r="S79748" s="3">
        <v>44736</v>
      </c>
      <c r="T79748" s="3">
        <v>44737</v>
      </c>
      <c r="U79748">
        <v>2</v>
      </c>
      <c r="V79748" t="s">
        <v>52</v>
      </c>
      <c r="W79748" t="s">
        <v>68</v>
      </c>
      <c r="X79748">
        <v>3</v>
      </c>
      <c r="Y79748" t="s">
        <v>66</v>
      </c>
      <c r="Z79748">
        <v>9000</v>
      </c>
      <c r="AA79748">
        <v>9000</v>
      </c>
    </row>
    <row r="79749" spans="16:27" x14ac:dyDescent="0.35">
      <c r="P79749" t="s">
        <v>79821</v>
      </c>
      <c r="Q79749">
        <v>18558</v>
      </c>
      <c r="R79749" s="3">
        <v>44716</v>
      </c>
      <c r="S79749" s="3">
        <v>44736</v>
      </c>
      <c r="T79749" s="3">
        <v>44737</v>
      </c>
      <c r="U79749">
        <v>2</v>
      </c>
      <c r="V79749" t="s">
        <v>52</v>
      </c>
      <c r="W79749" t="s">
        <v>88</v>
      </c>
      <c r="Y79749" t="s">
        <v>66</v>
      </c>
      <c r="Z79749">
        <v>9000</v>
      </c>
      <c r="AA79749">
        <v>9000</v>
      </c>
    </row>
    <row r="79750" spans="16:27" x14ac:dyDescent="0.35">
      <c r="P79750" t="s">
        <v>79822</v>
      </c>
      <c r="Q79750">
        <v>18558</v>
      </c>
      <c r="R79750" s="3">
        <v>44731</v>
      </c>
      <c r="S79750" s="3">
        <v>44736</v>
      </c>
      <c r="T79750" s="3">
        <v>44737</v>
      </c>
      <c r="U79750">
        <v>1</v>
      </c>
      <c r="V79750" t="s">
        <v>52</v>
      </c>
      <c r="W79750" t="s">
        <v>88</v>
      </c>
      <c r="X79750">
        <v>3</v>
      </c>
      <c r="Y79750" t="s">
        <v>66</v>
      </c>
      <c r="Z79750">
        <v>9000</v>
      </c>
      <c r="AA79750">
        <v>9000</v>
      </c>
    </row>
    <row r="79751" spans="16:27" x14ac:dyDescent="0.35">
      <c r="P79751" t="s">
        <v>79823</v>
      </c>
      <c r="Q79751">
        <v>18558</v>
      </c>
      <c r="R79751" s="3">
        <v>44733</v>
      </c>
      <c r="S79751" s="3">
        <v>44736</v>
      </c>
      <c r="T79751" s="3">
        <v>44739</v>
      </c>
      <c r="U79751">
        <v>2</v>
      </c>
      <c r="V79751" t="s">
        <v>52</v>
      </c>
      <c r="W79751" t="s">
        <v>68</v>
      </c>
      <c r="X79751">
        <v>3</v>
      </c>
      <c r="Y79751" t="s">
        <v>66</v>
      </c>
      <c r="Z79751">
        <v>9000</v>
      </c>
      <c r="AA79751">
        <v>9000</v>
      </c>
    </row>
    <row r="79752" spans="16:27" x14ac:dyDescent="0.35">
      <c r="P79752" t="s">
        <v>79824</v>
      </c>
      <c r="Q79752">
        <v>18558</v>
      </c>
      <c r="R79752" s="3">
        <v>44733</v>
      </c>
      <c r="S79752" s="3">
        <v>44736</v>
      </c>
      <c r="T79752" s="3">
        <v>44742</v>
      </c>
      <c r="U79752">
        <v>2</v>
      </c>
      <c r="V79752" t="s">
        <v>52</v>
      </c>
      <c r="W79752" t="s">
        <v>79</v>
      </c>
      <c r="Y79752" t="s">
        <v>69</v>
      </c>
      <c r="Z79752">
        <v>9000</v>
      </c>
      <c r="AA79752">
        <v>3600</v>
      </c>
    </row>
    <row r="79753" spans="16:27" x14ac:dyDescent="0.35">
      <c r="P79753" t="s">
        <v>79825</v>
      </c>
      <c r="Q79753">
        <v>18558</v>
      </c>
      <c r="R79753" s="3">
        <v>44734</v>
      </c>
      <c r="S79753" s="3">
        <v>44736</v>
      </c>
      <c r="T79753" s="3">
        <v>44741</v>
      </c>
      <c r="U79753">
        <v>2</v>
      </c>
      <c r="V79753" t="s">
        <v>52</v>
      </c>
      <c r="W79753" t="s">
        <v>71</v>
      </c>
      <c r="Y79753" t="s">
        <v>66</v>
      </c>
      <c r="Z79753">
        <v>9000</v>
      </c>
      <c r="AA79753">
        <v>9000</v>
      </c>
    </row>
    <row r="79754" spans="16:27" x14ac:dyDescent="0.35">
      <c r="P79754" t="s">
        <v>79826</v>
      </c>
      <c r="Q79754">
        <v>18558</v>
      </c>
      <c r="R79754" s="3">
        <v>44734</v>
      </c>
      <c r="S79754" s="3">
        <v>44736</v>
      </c>
      <c r="T79754" s="3">
        <v>44738</v>
      </c>
      <c r="U79754">
        <v>2</v>
      </c>
      <c r="V79754" t="s">
        <v>52</v>
      </c>
      <c r="W79754" t="s">
        <v>68</v>
      </c>
      <c r="Y79754" t="s">
        <v>77</v>
      </c>
      <c r="Z79754">
        <v>9000</v>
      </c>
      <c r="AA79754">
        <v>9000</v>
      </c>
    </row>
    <row r="79755" spans="16:27" x14ac:dyDescent="0.35">
      <c r="P79755" t="s">
        <v>79827</v>
      </c>
      <c r="Q79755">
        <v>18558</v>
      </c>
      <c r="R79755" s="3">
        <v>44734</v>
      </c>
      <c r="S79755" s="3">
        <v>44736</v>
      </c>
      <c r="T79755" s="3">
        <v>44739</v>
      </c>
      <c r="U79755">
        <v>3</v>
      </c>
      <c r="V79755" t="s">
        <v>52</v>
      </c>
      <c r="W79755" t="s">
        <v>79</v>
      </c>
      <c r="X79755">
        <v>4</v>
      </c>
      <c r="Y79755" t="s">
        <v>66</v>
      </c>
      <c r="Z79755">
        <v>9900</v>
      </c>
      <c r="AA79755">
        <v>9900</v>
      </c>
    </row>
    <row r="79756" spans="16:27" x14ac:dyDescent="0.35">
      <c r="P79756" t="s">
        <v>79828</v>
      </c>
      <c r="Q79756">
        <v>18558</v>
      </c>
      <c r="R79756" s="3">
        <v>44736</v>
      </c>
      <c r="S79756" s="3">
        <v>44736</v>
      </c>
      <c r="T79756" s="3">
        <v>44742</v>
      </c>
      <c r="U79756">
        <v>2</v>
      </c>
      <c r="V79756" t="s">
        <v>52</v>
      </c>
      <c r="W79756" t="s">
        <v>65</v>
      </c>
      <c r="X79756">
        <v>3</v>
      </c>
      <c r="Y79756" t="s">
        <v>66</v>
      </c>
      <c r="Z79756">
        <v>9000</v>
      </c>
      <c r="AA79756">
        <v>9000</v>
      </c>
    </row>
    <row r="79757" spans="16:27" x14ac:dyDescent="0.35">
      <c r="P79757" t="s">
        <v>79829</v>
      </c>
      <c r="Q79757">
        <v>18558</v>
      </c>
      <c r="R79757" s="3">
        <v>44732</v>
      </c>
      <c r="S79757" s="3">
        <v>44736</v>
      </c>
      <c r="T79757" s="3">
        <v>44738</v>
      </c>
      <c r="U79757">
        <v>4</v>
      </c>
      <c r="V79757" t="s">
        <v>52</v>
      </c>
      <c r="W79757" t="s">
        <v>71</v>
      </c>
      <c r="X79757">
        <v>3</v>
      </c>
      <c r="Y79757" t="s">
        <v>66</v>
      </c>
      <c r="Z79757">
        <v>10800</v>
      </c>
      <c r="AA79757">
        <v>10800</v>
      </c>
    </row>
    <row r="79758" spans="16:27" x14ac:dyDescent="0.35">
      <c r="P79758" t="s">
        <v>79830</v>
      </c>
      <c r="Q79758">
        <v>18558</v>
      </c>
      <c r="R79758" s="3">
        <v>44712</v>
      </c>
      <c r="S79758" s="3">
        <v>44736</v>
      </c>
      <c r="T79758" s="3">
        <v>44737</v>
      </c>
      <c r="U79758">
        <v>1</v>
      </c>
      <c r="V79758" t="s">
        <v>52</v>
      </c>
      <c r="W79758" t="s">
        <v>82</v>
      </c>
      <c r="Y79758" t="s">
        <v>66</v>
      </c>
      <c r="Z79758">
        <v>9000</v>
      </c>
      <c r="AA79758">
        <v>9000</v>
      </c>
    </row>
    <row r="79759" spans="16:27" x14ac:dyDescent="0.35">
      <c r="P79759" t="s">
        <v>79831</v>
      </c>
      <c r="Q79759">
        <v>18558</v>
      </c>
      <c r="R79759" s="3">
        <v>44734</v>
      </c>
      <c r="S79759" s="3">
        <v>44736</v>
      </c>
      <c r="T79759" s="3">
        <v>44737</v>
      </c>
      <c r="U79759">
        <v>2</v>
      </c>
      <c r="V79759" t="s">
        <v>53</v>
      </c>
      <c r="W79759" t="s">
        <v>68</v>
      </c>
      <c r="X79759">
        <v>4</v>
      </c>
      <c r="Y79759" t="s">
        <v>66</v>
      </c>
      <c r="Z79759">
        <v>12000</v>
      </c>
      <c r="AA79759">
        <v>12000</v>
      </c>
    </row>
    <row r="79760" spans="16:27" x14ac:dyDescent="0.35">
      <c r="P79760" t="s">
        <v>79832</v>
      </c>
      <c r="Q79760">
        <v>18558</v>
      </c>
      <c r="R79760" s="3">
        <v>44731</v>
      </c>
      <c r="S79760" s="3">
        <v>44736</v>
      </c>
      <c r="T79760" s="3">
        <v>44738</v>
      </c>
      <c r="U79760">
        <v>2</v>
      </c>
      <c r="V79760" t="s">
        <v>53</v>
      </c>
      <c r="W79760" t="s">
        <v>82</v>
      </c>
      <c r="Y79760" t="s">
        <v>66</v>
      </c>
      <c r="Z79760">
        <v>12000</v>
      </c>
      <c r="AA79760">
        <v>12000</v>
      </c>
    </row>
    <row r="79761" spans="16:27" x14ac:dyDescent="0.35">
      <c r="P79761" t="s">
        <v>79833</v>
      </c>
      <c r="Q79761">
        <v>18558</v>
      </c>
      <c r="R79761" s="3">
        <v>44730</v>
      </c>
      <c r="S79761" s="3">
        <v>44736</v>
      </c>
      <c r="T79761" s="3">
        <v>44737</v>
      </c>
      <c r="U79761">
        <v>2</v>
      </c>
      <c r="V79761" t="s">
        <v>53</v>
      </c>
      <c r="W79761" t="s">
        <v>68</v>
      </c>
      <c r="X79761">
        <v>2</v>
      </c>
      <c r="Y79761" t="s">
        <v>66</v>
      </c>
      <c r="Z79761">
        <v>12000</v>
      </c>
      <c r="AA79761">
        <v>12000</v>
      </c>
    </row>
    <row r="79762" spans="16:27" x14ac:dyDescent="0.35">
      <c r="P79762" t="s">
        <v>79834</v>
      </c>
      <c r="Q79762">
        <v>18558</v>
      </c>
      <c r="R79762" s="3">
        <v>44732</v>
      </c>
      <c r="S79762" s="3">
        <v>44736</v>
      </c>
      <c r="T79762" s="3">
        <v>44742</v>
      </c>
      <c r="U79762">
        <v>3</v>
      </c>
      <c r="V79762" t="s">
        <v>53</v>
      </c>
      <c r="W79762" t="s">
        <v>88</v>
      </c>
      <c r="X79762">
        <v>4</v>
      </c>
      <c r="Y79762" t="s">
        <v>66</v>
      </c>
      <c r="Z79762">
        <v>13200</v>
      </c>
      <c r="AA79762">
        <v>13200</v>
      </c>
    </row>
    <row r="79763" spans="16:27" x14ac:dyDescent="0.35">
      <c r="P79763" t="s">
        <v>79835</v>
      </c>
      <c r="Q79763">
        <v>18558</v>
      </c>
      <c r="R79763" s="3">
        <v>44733</v>
      </c>
      <c r="S79763" s="3">
        <v>44736</v>
      </c>
      <c r="T79763" s="3">
        <v>44738</v>
      </c>
      <c r="U79763">
        <v>2</v>
      </c>
      <c r="V79763" t="s">
        <v>53</v>
      </c>
      <c r="W79763" t="s">
        <v>68</v>
      </c>
      <c r="Y79763" t="s">
        <v>69</v>
      </c>
      <c r="Z79763">
        <v>12000</v>
      </c>
      <c r="AA79763">
        <v>4800</v>
      </c>
    </row>
    <row r="79764" spans="16:27" x14ac:dyDescent="0.35">
      <c r="P79764" t="s">
        <v>79836</v>
      </c>
      <c r="Q79764">
        <v>18558</v>
      </c>
      <c r="R79764" s="3">
        <v>44732</v>
      </c>
      <c r="S79764" s="3">
        <v>44736</v>
      </c>
      <c r="T79764" s="3">
        <v>44742</v>
      </c>
      <c r="U79764">
        <v>1</v>
      </c>
      <c r="V79764" t="s">
        <v>53</v>
      </c>
      <c r="W79764" t="s">
        <v>68</v>
      </c>
      <c r="Y79764" t="s">
        <v>66</v>
      </c>
      <c r="Z79764">
        <v>12000</v>
      </c>
      <c r="AA79764">
        <v>12000</v>
      </c>
    </row>
    <row r="79765" spans="16:27" x14ac:dyDescent="0.35">
      <c r="P79765" t="s">
        <v>79837</v>
      </c>
      <c r="Q79765">
        <v>18558</v>
      </c>
      <c r="R79765" s="3">
        <v>44733</v>
      </c>
      <c r="S79765" s="3">
        <v>44736</v>
      </c>
      <c r="T79765" s="3">
        <v>44741</v>
      </c>
      <c r="U79765">
        <v>2</v>
      </c>
      <c r="V79765" t="s">
        <v>53</v>
      </c>
      <c r="W79765" t="s">
        <v>68</v>
      </c>
      <c r="Y79765" t="s">
        <v>69</v>
      </c>
      <c r="Z79765">
        <v>12000</v>
      </c>
      <c r="AA79765">
        <v>4800</v>
      </c>
    </row>
    <row r="79766" spans="16:27" x14ac:dyDescent="0.35">
      <c r="P79766" t="s">
        <v>79838</v>
      </c>
      <c r="Q79766">
        <v>18558</v>
      </c>
      <c r="R79766" s="3">
        <v>44733</v>
      </c>
      <c r="S79766" s="3">
        <v>44736</v>
      </c>
      <c r="T79766" s="3">
        <v>44737</v>
      </c>
      <c r="U79766">
        <v>2</v>
      </c>
      <c r="V79766" t="s">
        <v>53</v>
      </c>
      <c r="W79766" t="s">
        <v>68</v>
      </c>
      <c r="Y79766" t="s">
        <v>69</v>
      </c>
      <c r="Z79766">
        <v>12000</v>
      </c>
      <c r="AA79766">
        <v>4800</v>
      </c>
    </row>
    <row r="79767" spans="16:27" x14ac:dyDescent="0.35">
      <c r="P79767" t="s">
        <v>79839</v>
      </c>
      <c r="Q79767">
        <v>18558</v>
      </c>
      <c r="R79767" s="3">
        <v>44734</v>
      </c>
      <c r="S79767" s="3">
        <v>44736</v>
      </c>
      <c r="T79767" s="3">
        <v>44742</v>
      </c>
      <c r="U79767">
        <v>4</v>
      </c>
      <c r="V79767" t="s">
        <v>53</v>
      </c>
      <c r="W79767" t="s">
        <v>68</v>
      </c>
      <c r="Y79767" t="s">
        <v>66</v>
      </c>
      <c r="Z79767">
        <v>14400</v>
      </c>
      <c r="AA79767">
        <v>14400</v>
      </c>
    </row>
    <row r="79768" spans="16:27" x14ac:dyDescent="0.35">
      <c r="P79768" t="s">
        <v>79840</v>
      </c>
      <c r="Q79768">
        <v>18558</v>
      </c>
      <c r="R79768" s="3">
        <v>44715</v>
      </c>
      <c r="S79768" s="3">
        <v>44736</v>
      </c>
      <c r="T79768" s="3">
        <v>44737</v>
      </c>
      <c r="U79768">
        <v>4</v>
      </c>
      <c r="V79768" t="s">
        <v>53</v>
      </c>
      <c r="W79768" t="s">
        <v>82</v>
      </c>
      <c r="X79768">
        <v>3</v>
      </c>
      <c r="Y79768" t="s">
        <v>66</v>
      </c>
      <c r="Z79768">
        <v>14400</v>
      </c>
      <c r="AA79768">
        <v>14400</v>
      </c>
    </row>
    <row r="79769" spans="16:27" x14ac:dyDescent="0.35">
      <c r="P79769" t="s">
        <v>79841</v>
      </c>
      <c r="Q79769">
        <v>18558</v>
      </c>
      <c r="R79769" s="3">
        <v>44715</v>
      </c>
      <c r="S79769" s="3">
        <v>44736</v>
      </c>
      <c r="T79769" s="3">
        <v>44737</v>
      </c>
      <c r="U79769">
        <v>2</v>
      </c>
      <c r="V79769" t="s">
        <v>53</v>
      </c>
      <c r="W79769" t="s">
        <v>82</v>
      </c>
      <c r="Y79769" t="s">
        <v>66</v>
      </c>
      <c r="Z79769">
        <v>12000</v>
      </c>
      <c r="AA79769">
        <v>12000</v>
      </c>
    </row>
    <row r="79770" spans="16:27" x14ac:dyDescent="0.35">
      <c r="P79770" t="s">
        <v>79842</v>
      </c>
      <c r="Q79770">
        <v>18558</v>
      </c>
      <c r="R79770" s="3">
        <v>44715</v>
      </c>
      <c r="S79770" s="3">
        <v>44736</v>
      </c>
      <c r="T79770" s="3">
        <v>44737</v>
      </c>
      <c r="U79770">
        <v>4</v>
      </c>
      <c r="V79770" t="s">
        <v>53</v>
      </c>
      <c r="W79770" t="s">
        <v>68</v>
      </c>
      <c r="X79770">
        <v>3</v>
      </c>
      <c r="Y79770" t="s">
        <v>66</v>
      </c>
      <c r="Z79770">
        <v>14400</v>
      </c>
      <c r="AA79770">
        <v>14400</v>
      </c>
    </row>
    <row r="79771" spans="16:27" x14ac:dyDescent="0.35">
      <c r="P79771" t="s">
        <v>79843</v>
      </c>
      <c r="Q79771">
        <v>18558</v>
      </c>
      <c r="R79771" s="3">
        <v>44730</v>
      </c>
      <c r="S79771" s="3">
        <v>44736</v>
      </c>
      <c r="T79771" s="3">
        <v>44741</v>
      </c>
      <c r="U79771">
        <v>1</v>
      </c>
      <c r="V79771" t="s">
        <v>54</v>
      </c>
      <c r="W79771" t="s">
        <v>82</v>
      </c>
      <c r="X79771">
        <v>3</v>
      </c>
      <c r="Y79771" t="s">
        <v>66</v>
      </c>
      <c r="Z79771">
        <v>19000</v>
      </c>
      <c r="AA79771">
        <v>19000</v>
      </c>
    </row>
    <row r="79772" spans="16:27" x14ac:dyDescent="0.35">
      <c r="P79772" t="s">
        <v>79844</v>
      </c>
      <c r="Q79772">
        <v>18558</v>
      </c>
      <c r="R79772" s="3">
        <v>44733</v>
      </c>
      <c r="S79772" s="3">
        <v>44736</v>
      </c>
      <c r="T79772" s="3">
        <v>44738</v>
      </c>
      <c r="U79772">
        <v>2</v>
      </c>
      <c r="V79772" t="s">
        <v>54</v>
      </c>
      <c r="W79772" t="s">
        <v>82</v>
      </c>
      <c r="Y79772" t="s">
        <v>69</v>
      </c>
      <c r="Z79772">
        <v>19000</v>
      </c>
      <c r="AA79772">
        <v>7600</v>
      </c>
    </row>
    <row r="79773" spans="16:27" x14ac:dyDescent="0.35">
      <c r="P79773" t="s">
        <v>79845</v>
      </c>
      <c r="Q79773">
        <v>18558</v>
      </c>
      <c r="R79773" s="3">
        <v>44732</v>
      </c>
      <c r="S79773" s="3">
        <v>44736</v>
      </c>
      <c r="T79773" s="3">
        <v>44739</v>
      </c>
      <c r="U79773">
        <v>3</v>
      </c>
      <c r="V79773" t="s">
        <v>54</v>
      </c>
      <c r="W79773" t="s">
        <v>68</v>
      </c>
      <c r="Y79773" t="s">
        <v>69</v>
      </c>
      <c r="Z79773">
        <v>20900</v>
      </c>
      <c r="AA79773">
        <v>8360</v>
      </c>
    </row>
    <row r="79774" spans="16:27" x14ac:dyDescent="0.35">
      <c r="P79774" t="s">
        <v>79846</v>
      </c>
      <c r="Q79774">
        <v>18558</v>
      </c>
      <c r="R79774" s="3">
        <v>44731</v>
      </c>
      <c r="S79774" s="3">
        <v>44736</v>
      </c>
      <c r="T79774" s="3">
        <v>44737</v>
      </c>
      <c r="U79774">
        <v>3</v>
      </c>
      <c r="V79774" t="s">
        <v>54</v>
      </c>
      <c r="W79774" t="s">
        <v>82</v>
      </c>
      <c r="X79774">
        <v>3</v>
      </c>
      <c r="Y79774" t="s">
        <v>66</v>
      </c>
      <c r="Z79774">
        <v>20900</v>
      </c>
      <c r="AA79774">
        <v>20900</v>
      </c>
    </row>
    <row r="79775" spans="16:27" x14ac:dyDescent="0.35">
      <c r="P79775" t="s">
        <v>79847</v>
      </c>
      <c r="Q79775">
        <v>18558</v>
      </c>
      <c r="R79775" s="3">
        <v>44732</v>
      </c>
      <c r="S79775" s="3">
        <v>44736</v>
      </c>
      <c r="T79775" s="3">
        <v>44737</v>
      </c>
      <c r="U79775">
        <v>3</v>
      </c>
      <c r="V79775" t="s">
        <v>54</v>
      </c>
      <c r="W79775" t="s">
        <v>68</v>
      </c>
      <c r="Y79775" t="s">
        <v>66</v>
      </c>
      <c r="Z79775">
        <v>20900</v>
      </c>
      <c r="AA79775">
        <v>20900</v>
      </c>
    </row>
    <row r="79776" spans="16:27" x14ac:dyDescent="0.35">
      <c r="P79776" t="s">
        <v>79848</v>
      </c>
      <c r="Q79776">
        <v>18558</v>
      </c>
      <c r="R79776" s="3">
        <v>44732</v>
      </c>
      <c r="S79776" s="3">
        <v>44736</v>
      </c>
      <c r="T79776" s="3">
        <v>44741</v>
      </c>
      <c r="U79776">
        <v>1</v>
      </c>
      <c r="V79776" t="s">
        <v>54</v>
      </c>
      <c r="W79776" t="s">
        <v>68</v>
      </c>
      <c r="Y79776" t="s">
        <v>66</v>
      </c>
      <c r="Z79776">
        <v>19000</v>
      </c>
      <c r="AA79776">
        <v>19000</v>
      </c>
    </row>
    <row r="79777" spans="16:27" x14ac:dyDescent="0.35">
      <c r="P79777" t="s">
        <v>79849</v>
      </c>
      <c r="Q79777">
        <v>18558</v>
      </c>
      <c r="R79777" s="3">
        <v>44732</v>
      </c>
      <c r="S79777" s="3">
        <v>44736</v>
      </c>
      <c r="T79777" s="3">
        <v>44740</v>
      </c>
      <c r="U79777">
        <v>3</v>
      </c>
      <c r="V79777" t="s">
        <v>54</v>
      </c>
      <c r="W79777" t="s">
        <v>68</v>
      </c>
      <c r="X79777">
        <v>2</v>
      </c>
      <c r="Y79777" t="s">
        <v>66</v>
      </c>
      <c r="Z79777">
        <v>20900</v>
      </c>
      <c r="AA79777">
        <v>20900</v>
      </c>
    </row>
    <row r="79778" spans="16:27" x14ac:dyDescent="0.35">
      <c r="P79778" t="s">
        <v>79850</v>
      </c>
      <c r="Q79778">
        <v>18558</v>
      </c>
      <c r="R79778" s="3">
        <v>44734</v>
      </c>
      <c r="S79778" s="3">
        <v>44736</v>
      </c>
      <c r="T79778" s="3">
        <v>44741</v>
      </c>
      <c r="U79778">
        <v>2</v>
      </c>
      <c r="V79778" t="s">
        <v>54</v>
      </c>
      <c r="W79778" t="s">
        <v>71</v>
      </c>
      <c r="X79778">
        <v>3</v>
      </c>
      <c r="Y79778" t="s">
        <v>66</v>
      </c>
      <c r="Z79778">
        <v>19000</v>
      </c>
      <c r="AA79778">
        <v>19000</v>
      </c>
    </row>
    <row r="79779" spans="16:27" x14ac:dyDescent="0.35">
      <c r="P79779" t="s">
        <v>79851</v>
      </c>
      <c r="Q79779">
        <v>18558</v>
      </c>
      <c r="R79779" s="3">
        <v>44733</v>
      </c>
      <c r="S79779" s="3">
        <v>44736</v>
      </c>
      <c r="T79779" s="3">
        <v>44737</v>
      </c>
      <c r="U79779">
        <v>1</v>
      </c>
      <c r="V79779" t="s">
        <v>54</v>
      </c>
      <c r="W79779" t="s">
        <v>68</v>
      </c>
      <c r="Y79779" t="s">
        <v>66</v>
      </c>
      <c r="Z79779">
        <v>19000</v>
      </c>
      <c r="AA79779">
        <v>19000</v>
      </c>
    </row>
    <row r="79780" spans="16:27" x14ac:dyDescent="0.35">
      <c r="P79780" t="s">
        <v>79852</v>
      </c>
      <c r="Q79780">
        <v>18559</v>
      </c>
      <c r="R79780" s="3">
        <v>44733</v>
      </c>
      <c r="S79780" s="3">
        <v>44736</v>
      </c>
      <c r="T79780" s="3">
        <v>44741</v>
      </c>
      <c r="U79780">
        <v>2</v>
      </c>
      <c r="V79780" t="s">
        <v>51</v>
      </c>
      <c r="W79780" t="s">
        <v>68</v>
      </c>
      <c r="Y79780" t="s">
        <v>69</v>
      </c>
      <c r="Z79780">
        <v>6500</v>
      </c>
      <c r="AA79780">
        <v>2600</v>
      </c>
    </row>
    <row r="79781" spans="16:27" x14ac:dyDescent="0.35">
      <c r="P79781" t="s">
        <v>79853</v>
      </c>
      <c r="Q79781">
        <v>18559</v>
      </c>
      <c r="R79781" s="3">
        <v>44729</v>
      </c>
      <c r="S79781" s="3">
        <v>44736</v>
      </c>
      <c r="T79781" s="3">
        <v>44737</v>
      </c>
      <c r="U79781">
        <v>3</v>
      </c>
      <c r="V79781" t="s">
        <v>51</v>
      </c>
      <c r="W79781" t="s">
        <v>82</v>
      </c>
      <c r="X79781">
        <v>2</v>
      </c>
      <c r="Y79781" t="s">
        <v>66</v>
      </c>
      <c r="Z79781">
        <v>7150</v>
      </c>
      <c r="AA79781">
        <v>7150</v>
      </c>
    </row>
    <row r="79782" spans="16:27" x14ac:dyDescent="0.35">
      <c r="P79782" t="s">
        <v>79854</v>
      </c>
      <c r="Q79782">
        <v>18559</v>
      </c>
      <c r="R79782" s="3">
        <v>44736</v>
      </c>
      <c r="S79782" s="3">
        <v>44736</v>
      </c>
      <c r="T79782" s="3">
        <v>44737</v>
      </c>
      <c r="U79782">
        <v>3</v>
      </c>
      <c r="V79782" t="s">
        <v>51</v>
      </c>
      <c r="W79782" t="s">
        <v>79</v>
      </c>
      <c r="X79782">
        <v>2</v>
      </c>
      <c r="Y79782" t="s">
        <v>66</v>
      </c>
      <c r="Z79782">
        <v>7150</v>
      </c>
      <c r="AA79782">
        <v>7150</v>
      </c>
    </row>
    <row r="79783" spans="16:27" x14ac:dyDescent="0.35">
      <c r="P79783" t="s">
        <v>79855</v>
      </c>
      <c r="Q79783">
        <v>18559</v>
      </c>
      <c r="R79783" s="3">
        <v>44734</v>
      </c>
      <c r="S79783" s="3">
        <v>44736</v>
      </c>
      <c r="T79783" s="3">
        <v>44738</v>
      </c>
      <c r="U79783">
        <v>3</v>
      </c>
      <c r="V79783" t="s">
        <v>51</v>
      </c>
      <c r="W79783" t="s">
        <v>82</v>
      </c>
      <c r="X79783">
        <v>1</v>
      </c>
      <c r="Y79783" t="s">
        <v>66</v>
      </c>
      <c r="Z79783">
        <v>7150</v>
      </c>
      <c r="AA79783">
        <v>7150</v>
      </c>
    </row>
    <row r="79784" spans="16:27" x14ac:dyDescent="0.35">
      <c r="P79784" t="s">
        <v>79856</v>
      </c>
      <c r="Q79784">
        <v>18559</v>
      </c>
      <c r="R79784" s="3">
        <v>44733</v>
      </c>
      <c r="S79784" s="3">
        <v>44736</v>
      </c>
      <c r="T79784" s="3">
        <v>44738</v>
      </c>
      <c r="U79784">
        <v>2</v>
      </c>
      <c r="V79784" t="s">
        <v>51</v>
      </c>
      <c r="W79784" t="s">
        <v>68</v>
      </c>
      <c r="Y79784" t="s">
        <v>69</v>
      </c>
      <c r="Z79784">
        <v>6500</v>
      </c>
      <c r="AA79784">
        <v>2600</v>
      </c>
    </row>
    <row r="79785" spans="16:27" x14ac:dyDescent="0.35">
      <c r="P79785" t="s">
        <v>79857</v>
      </c>
      <c r="Q79785">
        <v>18559</v>
      </c>
      <c r="R79785" s="3">
        <v>44730</v>
      </c>
      <c r="S79785" s="3">
        <v>44736</v>
      </c>
      <c r="T79785" s="3">
        <v>44737</v>
      </c>
      <c r="U79785">
        <v>2</v>
      </c>
      <c r="V79785" t="s">
        <v>51</v>
      </c>
      <c r="W79785" t="s">
        <v>68</v>
      </c>
      <c r="Y79785" t="s">
        <v>66</v>
      </c>
      <c r="Z79785">
        <v>6500</v>
      </c>
      <c r="AA79785">
        <v>6500</v>
      </c>
    </row>
    <row r="79786" spans="16:27" x14ac:dyDescent="0.35">
      <c r="P79786" t="s">
        <v>79858</v>
      </c>
      <c r="Q79786">
        <v>18559</v>
      </c>
      <c r="R79786" s="3">
        <v>44732</v>
      </c>
      <c r="S79786" s="3">
        <v>44736</v>
      </c>
      <c r="T79786" s="3">
        <v>44737</v>
      </c>
      <c r="U79786">
        <v>4</v>
      </c>
      <c r="V79786" t="s">
        <v>51</v>
      </c>
      <c r="W79786" t="s">
        <v>82</v>
      </c>
      <c r="X79786">
        <v>2</v>
      </c>
      <c r="Y79786" t="s">
        <v>66</v>
      </c>
      <c r="Z79786">
        <v>7800</v>
      </c>
      <c r="AA79786">
        <v>7800</v>
      </c>
    </row>
    <row r="79787" spans="16:27" x14ac:dyDescent="0.35">
      <c r="P79787" t="s">
        <v>79859</v>
      </c>
      <c r="Q79787">
        <v>18559</v>
      </c>
      <c r="R79787" s="3">
        <v>44736</v>
      </c>
      <c r="S79787" s="3">
        <v>44736</v>
      </c>
      <c r="T79787" s="3">
        <v>44738</v>
      </c>
      <c r="U79787">
        <v>3</v>
      </c>
      <c r="V79787" t="s">
        <v>51</v>
      </c>
      <c r="W79787" t="s">
        <v>65</v>
      </c>
      <c r="X79787">
        <v>5</v>
      </c>
      <c r="Y79787" t="s">
        <v>66</v>
      </c>
      <c r="Z79787">
        <v>7150</v>
      </c>
      <c r="AA79787">
        <v>7150</v>
      </c>
    </row>
    <row r="79788" spans="16:27" x14ac:dyDescent="0.35">
      <c r="P79788" t="s">
        <v>79860</v>
      </c>
      <c r="Q79788">
        <v>18559</v>
      </c>
      <c r="R79788" s="3">
        <v>44715</v>
      </c>
      <c r="S79788" s="3">
        <v>44736</v>
      </c>
      <c r="T79788" s="3">
        <v>44742</v>
      </c>
      <c r="U79788">
        <v>2</v>
      </c>
      <c r="V79788" t="s">
        <v>51</v>
      </c>
      <c r="W79788" t="s">
        <v>88</v>
      </c>
      <c r="Y79788" t="s">
        <v>69</v>
      </c>
      <c r="Z79788">
        <v>6500</v>
      </c>
      <c r="AA79788">
        <v>2600</v>
      </c>
    </row>
    <row r="79789" spans="16:27" x14ac:dyDescent="0.35">
      <c r="P79789" t="s">
        <v>79861</v>
      </c>
      <c r="Q79789">
        <v>18559</v>
      </c>
      <c r="R79789" s="3">
        <v>44734</v>
      </c>
      <c r="S79789" s="3">
        <v>44736</v>
      </c>
      <c r="T79789" s="3">
        <v>44737</v>
      </c>
      <c r="U79789">
        <v>3</v>
      </c>
      <c r="V79789" t="s">
        <v>51</v>
      </c>
      <c r="W79789" t="s">
        <v>68</v>
      </c>
      <c r="X79789">
        <v>1</v>
      </c>
      <c r="Y79789" t="s">
        <v>66</v>
      </c>
      <c r="Z79789">
        <v>7150</v>
      </c>
      <c r="AA79789">
        <v>7150</v>
      </c>
    </row>
    <row r="79790" spans="16:27" x14ac:dyDescent="0.35">
      <c r="P79790" t="s">
        <v>79862</v>
      </c>
      <c r="Q79790">
        <v>18559</v>
      </c>
      <c r="R79790" s="3">
        <v>44729</v>
      </c>
      <c r="S79790" s="3">
        <v>44736</v>
      </c>
      <c r="T79790" s="3">
        <v>44737</v>
      </c>
      <c r="U79790">
        <v>2</v>
      </c>
      <c r="V79790" t="s">
        <v>51</v>
      </c>
      <c r="W79790" t="s">
        <v>65</v>
      </c>
      <c r="Y79790" t="s">
        <v>69</v>
      </c>
      <c r="Z79790">
        <v>6500</v>
      </c>
      <c r="AA79790">
        <v>2600</v>
      </c>
    </row>
    <row r="79791" spans="16:27" x14ac:dyDescent="0.35">
      <c r="P79791" t="s">
        <v>79863</v>
      </c>
      <c r="Q79791">
        <v>18559</v>
      </c>
      <c r="R79791" s="3">
        <v>44733</v>
      </c>
      <c r="S79791" s="3">
        <v>44736</v>
      </c>
      <c r="T79791" s="3">
        <v>44738</v>
      </c>
      <c r="U79791">
        <v>2</v>
      </c>
      <c r="V79791" t="s">
        <v>51</v>
      </c>
      <c r="W79791" t="s">
        <v>82</v>
      </c>
      <c r="X79791">
        <v>3</v>
      </c>
      <c r="Y79791" t="s">
        <v>66</v>
      </c>
      <c r="Z79791">
        <v>6500</v>
      </c>
      <c r="AA79791">
        <v>6500</v>
      </c>
    </row>
    <row r="79792" spans="16:27" x14ac:dyDescent="0.35">
      <c r="P79792" t="s">
        <v>79864</v>
      </c>
      <c r="Q79792">
        <v>18559</v>
      </c>
      <c r="R79792" s="3">
        <v>44731</v>
      </c>
      <c r="S79792" s="3">
        <v>44736</v>
      </c>
      <c r="T79792" s="3">
        <v>44742</v>
      </c>
      <c r="U79792">
        <v>2</v>
      </c>
      <c r="V79792" t="s">
        <v>51</v>
      </c>
      <c r="W79792" t="s">
        <v>68</v>
      </c>
      <c r="Y79792" t="s">
        <v>69</v>
      </c>
      <c r="Z79792">
        <v>6500</v>
      </c>
      <c r="AA79792">
        <v>2600</v>
      </c>
    </row>
    <row r="79793" spans="16:27" x14ac:dyDescent="0.35">
      <c r="P79793" t="s">
        <v>79865</v>
      </c>
      <c r="Q79793">
        <v>18559</v>
      </c>
      <c r="R79793" s="3">
        <v>44731</v>
      </c>
      <c r="S79793" s="3">
        <v>44736</v>
      </c>
      <c r="T79793" s="3">
        <v>44740</v>
      </c>
      <c r="U79793">
        <v>1</v>
      </c>
      <c r="V79793" t="s">
        <v>51</v>
      </c>
      <c r="W79793" t="s">
        <v>65</v>
      </c>
      <c r="X79793">
        <v>2</v>
      </c>
      <c r="Y79793" t="s">
        <v>66</v>
      </c>
      <c r="Z79793">
        <v>6500</v>
      </c>
      <c r="AA79793">
        <v>6500</v>
      </c>
    </row>
    <row r="79794" spans="16:27" x14ac:dyDescent="0.35">
      <c r="P79794" t="s">
        <v>79866</v>
      </c>
      <c r="Q79794">
        <v>18559</v>
      </c>
      <c r="R79794" s="3">
        <v>44715</v>
      </c>
      <c r="S79794" s="3">
        <v>44736</v>
      </c>
      <c r="T79794" s="3">
        <v>44739</v>
      </c>
      <c r="U79794">
        <v>2</v>
      </c>
      <c r="V79794" t="s">
        <v>52</v>
      </c>
      <c r="W79794" t="s">
        <v>82</v>
      </c>
      <c r="X79794">
        <v>1</v>
      </c>
      <c r="Y79794" t="s">
        <v>66</v>
      </c>
      <c r="Z79794">
        <v>9000</v>
      </c>
      <c r="AA79794">
        <v>9000</v>
      </c>
    </row>
    <row r="79795" spans="16:27" x14ac:dyDescent="0.35">
      <c r="P79795" t="s">
        <v>79867</v>
      </c>
      <c r="Q79795">
        <v>18559</v>
      </c>
      <c r="R79795" s="3">
        <v>44733</v>
      </c>
      <c r="S79795" s="3">
        <v>44736</v>
      </c>
      <c r="T79795" s="3">
        <v>44737</v>
      </c>
      <c r="U79795">
        <v>4</v>
      </c>
      <c r="V79795" t="s">
        <v>52</v>
      </c>
      <c r="W79795" t="s">
        <v>68</v>
      </c>
      <c r="X79795">
        <v>1</v>
      </c>
      <c r="Y79795" t="s">
        <v>66</v>
      </c>
      <c r="Z79795">
        <v>10800</v>
      </c>
      <c r="AA79795">
        <v>10800</v>
      </c>
    </row>
    <row r="79796" spans="16:27" x14ac:dyDescent="0.35">
      <c r="P79796" t="s">
        <v>79868</v>
      </c>
      <c r="Q79796">
        <v>18559</v>
      </c>
      <c r="R79796" s="3">
        <v>44734</v>
      </c>
      <c r="S79796" s="3">
        <v>44736</v>
      </c>
      <c r="T79796" s="3">
        <v>44737</v>
      </c>
      <c r="U79796">
        <v>3</v>
      </c>
      <c r="V79796" t="s">
        <v>52</v>
      </c>
      <c r="W79796" t="s">
        <v>79</v>
      </c>
      <c r="X79796">
        <v>1</v>
      </c>
      <c r="Y79796" t="s">
        <v>66</v>
      </c>
      <c r="Z79796">
        <v>9900</v>
      </c>
      <c r="AA79796">
        <v>9900</v>
      </c>
    </row>
    <row r="79797" spans="16:27" x14ac:dyDescent="0.35">
      <c r="P79797" t="s">
        <v>79869</v>
      </c>
      <c r="Q79797">
        <v>18559</v>
      </c>
      <c r="R79797" s="3">
        <v>44731</v>
      </c>
      <c r="S79797" s="3">
        <v>44736</v>
      </c>
      <c r="T79797" s="3">
        <v>44739</v>
      </c>
      <c r="U79797">
        <v>2</v>
      </c>
      <c r="V79797" t="s">
        <v>52</v>
      </c>
      <c r="W79797" t="s">
        <v>71</v>
      </c>
      <c r="Y79797" t="s">
        <v>66</v>
      </c>
      <c r="Z79797">
        <v>9000</v>
      </c>
      <c r="AA79797">
        <v>9000</v>
      </c>
    </row>
    <row r="79798" spans="16:27" x14ac:dyDescent="0.35">
      <c r="P79798" t="s">
        <v>79870</v>
      </c>
      <c r="Q79798">
        <v>18559</v>
      </c>
      <c r="R79798" s="3">
        <v>44731</v>
      </c>
      <c r="S79798" s="3">
        <v>44736</v>
      </c>
      <c r="T79798" s="3">
        <v>44737</v>
      </c>
      <c r="U79798">
        <v>2</v>
      </c>
      <c r="V79798" t="s">
        <v>52</v>
      </c>
      <c r="W79798" t="s">
        <v>82</v>
      </c>
      <c r="Y79798" t="s">
        <v>69</v>
      </c>
      <c r="Z79798">
        <v>9000</v>
      </c>
      <c r="AA79798">
        <v>3600</v>
      </c>
    </row>
    <row r="79799" spans="16:27" x14ac:dyDescent="0.35">
      <c r="P79799" t="s">
        <v>79871</v>
      </c>
      <c r="Q79799">
        <v>18559</v>
      </c>
      <c r="R79799" s="3">
        <v>44729</v>
      </c>
      <c r="S79799" s="3">
        <v>44736</v>
      </c>
      <c r="T79799" s="3">
        <v>44741</v>
      </c>
      <c r="U79799">
        <v>1</v>
      </c>
      <c r="V79799" t="s">
        <v>52</v>
      </c>
      <c r="W79799" t="s">
        <v>68</v>
      </c>
      <c r="X79799">
        <v>1</v>
      </c>
      <c r="Y79799" t="s">
        <v>66</v>
      </c>
      <c r="Z79799">
        <v>9000</v>
      </c>
      <c r="AA79799">
        <v>9000</v>
      </c>
    </row>
    <row r="79800" spans="16:27" x14ac:dyDescent="0.35">
      <c r="P79800" t="s">
        <v>79872</v>
      </c>
      <c r="Q79800">
        <v>18559</v>
      </c>
      <c r="R79800" s="3">
        <v>44735</v>
      </c>
      <c r="S79800" s="3">
        <v>44736</v>
      </c>
      <c r="T79800" s="3">
        <v>44741</v>
      </c>
      <c r="U79800">
        <v>4</v>
      </c>
      <c r="V79800" t="s">
        <v>52</v>
      </c>
      <c r="W79800" t="s">
        <v>68</v>
      </c>
      <c r="Y79800" t="s">
        <v>66</v>
      </c>
      <c r="Z79800">
        <v>10800</v>
      </c>
      <c r="AA79800">
        <v>10800</v>
      </c>
    </row>
    <row r="79801" spans="16:27" x14ac:dyDescent="0.35">
      <c r="P79801" t="s">
        <v>79873</v>
      </c>
      <c r="Q79801">
        <v>18559</v>
      </c>
      <c r="R79801" s="3">
        <v>44733</v>
      </c>
      <c r="S79801" s="3">
        <v>44736</v>
      </c>
      <c r="T79801" s="3">
        <v>44738</v>
      </c>
      <c r="U79801">
        <v>2</v>
      </c>
      <c r="V79801" t="s">
        <v>52</v>
      </c>
      <c r="W79801" t="s">
        <v>68</v>
      </c>
      <c r="Y79801" t="s">
        <v>69</v>
      </c>
      <c r="Z79801">
        <v>9000</v>
      </c>
      <c r="AA79801">
        <v>3600</v>
      </c>
    </row>
    <row r="79802" spans="16:27" x14ac:dyDescent="0.35">
      <c r="P79802" t="s">
        <v>79874</v>
      </c>
      <c r="Q79802">
        <v>18559</v>
      </c>
      <c r="R79802" s="3">
        <v>44716</v>
      </c>
      <c r="S79802" s="3">
        <v>44736</v>
      </c>
      <c r="T79802" s="3">
        <v>44737</v>
      </c>
      <c r="U79802">
        <v>3</v>
      </c>
      <c r="V79802" t="s">
        <v>52</v>
      </c>
      <c r="W79802" t="s">
        <v>68</v>
      </c>
      <c r="Y79802" t="s">
        <v>69</v>
      </c>
      <c r="Z79802">
        <v>9900</v>
      </c>
      <c r="AA79802">
        <v>3960</v>
      </c>
    </row>
    <row r="79803" spans="16:27" x14ac:dyDescent="0.35">
      <c r="P79803" t="s">
        <v>79875</v>
      </c>
      <c r="Q79803">
        <v>18559</v>
      </c>
      <c r="R79803" s="3">
        <v>44734</v>
      </c>
      <c r="S79803" s="3">
        <v>44736</v>
      </c>
      <c r="T79803" s="3">
        <v>44741</v>
      </c>
      <c r="U79803">
        <v>4</v>
      </c>
      <c r="V79803" t="s">
        <v>52</v>
      </c>
      <c r="W79803" t="s">
        <v>82</v>
      </c>
      <c r="Y79803" t="s">
        <v>66</v>
      </c>
      <c r="Z79803">
        <v>10800</v>
      </c>
      <c r="AA79803">
        <v>10800</v>
      </c>
    </row>
    <row r="79804" spans="16:27" x14ac:dyDescent="0.35">
      <c r="P79804" t="s">
        <v>79876</v>
      </c>
      <c r="Q79804">
        <v>18559</v>
      </c>
      <c r="R79804" s="3">
        <v>44734</v>
      </c>
      <c r="S79804" s="3">
        <v>44736</v>
      </c>
      <c r="T79804" s="3">
        <v>44738</v>
      </c>
      <c r="U79804">
        <v>4</v>
      </c>
      <c r="V79804" t="s">
        <v>52</v>
      </c>
      <c r="W79804" t="s">
        <v>68</v>
      </c>
      <c r="Y79804" t="s">
        <v>69</v>
      </c>
      <c r="Z79804">
        <v>10800</v>
      </c>
      <c r="AA79804">
        <v>4320</v>
      </c>
    </row>
    <row r="79805" spans="16:27" x14ac:dyDescent="0.35">
      <c r="P79805" t="s">
        <v>79877</v>
      </c>
      <c r="Q79805">
        <v>18559</v>
      </c>
      <c r="R79805" s="3">
        <v>44730</v>
      </c>
      <c r="S79805" s="3">
        <v>44736</v>
      </c>
      <c r="T79805" s="3">
        <v>44737</v>
      </c>
      <c r="U79805">
        <v>1</v>
      </c>
      <c r="V79805" t="s">
        <v>52</v>
      </c>
      <c r="W79805" t="s">
        <v>68</v>
      </c>
      <c r="X79805">
        <v>3</v>
      </c>
      <c r="Y79805" t="s">
        <v>66</v>
      </c>
      <c r="Z79805">
        <v>9000</v>
      </c>
      <c r="AA79805">
        <v>9000</v>
      </c>
    </row>
    <row r="79806" spans="16:27" x14ac:dyDescent="0.35">
      <c r="P79806" t="s">
        <v>79878</v>
      </c>
      <c r="Q79806">
        <v>18559</v>
      </c>
      <c r="R79806" s="3">
        <v>44732</v>
      </c>
      <c r="S79806" s="3">
        <v>44736</v>
      </c>
      <c r="T79806" s="3">
        <v>44737</v>
      </c>
      <c r="U79806">
        <v>2</v>
      </c>
      <c r="V79806" t="s">
        <v>53</v>
      </c>
      <c r="W79806" t="s">
        <v>68</v>
      </c>
      <c r="X79806">
        <v>2</v>
      </c>
      <c r="Y79806" t="s">
        <v>66</v>
      </c>
      <c r="Z79806">
        <v>12000</v>
      </c>
      <c r="AA79806">
        <v>12000</v>
      </c>
    </row>
    <row r="79807" spans="16:27" x14ac:dyDescent="0.35">
      <c r="P79807" t="s">
        <v>79879</v>
      </c>
      <c r="Q79807">
        <v>18559</v>
      </c>
      <c r="R79807" s="3">
        <v>44732</v>
      </c>
      <c r="S79807" s="3">
        <v>44736</v>
      </c>
      <c r="T79807" s="3">
        <v>44740</v>
      </c>
      <c r="U79807">
        <v>3</v>
      </c>
      <c r="V79807" t="s">
        <v>53</v>
      </c>
      <c r="W79807" t="s">
        <v>82</v>
      </c>
      <c r="Y79807" t="s">
        <v>69</v>
      </c>
      <c r="Z79807">
        <v>13200</v>
      </c>
      <c r="AA79807">
        <v>5280</v>
      </c>
    </row>
    <row r="79808" spans="16:27" x14ac:dyDescent="0.35">
      <c r="P79808" t="s">
        <v>79880</v>
      </c>
      <c r="Q79808">
        <v>18559</v>
      </c>
      <c r="R79808" s="3">
        <v>44733</v>
      </c>
      <c r="S79808" s="3">
        <v>44736</v>
      </c>
      <c r="T79808" s="3">
        <v>44741</v>
      </c>
      <c r="U79808">
        <v>2</v>
      </c>
      <c r="V79808" t="s">
        <v>53</v>
      </c>
      <c r="W79808" t="s">
        <v>68</v>
      </c>
      <c r="Y79808" t="s">
        <v>66</v>
      </c>
      <c r="Z79808">
        <v>12000</v>
      </c>
      <c r="AA79808">
        <v>12000</v>
      </c>
    </row>
    <row r="79809" spans="16:27" x14ac:dyDescent="0.35">
      <c r="P79809" t="s">
        <v>79881</v>
      </c>
      <c r="Q79809">
        <v>18559</v>
      </c>
      <c r="R79809" s="3">
        <v>44733</v>
      </c>
      <c r="S79809" s="3">
        <v>44736</v>
      </c>
      <c r="T79809" s="3">
        <v>44737</v>
      </c>
      <c r="U79809">
        <v>2</v>
      </c>
      <c r="V79809" t="s">
        <v>53</v>
      </c>
      <c r="W79809" t="s">
        <v>82</v>
      </c>
      <c r="Y79809" t="s">
        <v>69</v>
      </c>
      <c r="Z79809">
        <v>12000</v>
      </c>
      <c r="AA79809">
        <v>4800</v>
      </c>
    </row>
    <row r="79810" spans="16:27" x14ac:dyDescent="0.35">
      <c r="P79810" t="s">
        <v>79882</v>
      </c>
      <c r="Q79810">
        <v>18559</v>
      </c>
      <c r="R79810" s="3">
        <v>44733</v>
      </c>
      <c r="S79810" s="3">
        <v>44736</v>
      </c>
      <c r="T79810" s="3">
        <v>44737</v>
      </c>
      <c r="U79810">
        <v>2</v>
      </c>
      <c r="V79810" t="s">
        <v>53</v>
      </c>
      <c r="W79810" t="s">
        <v>68</v>
      </c>
      <c r="X79810">
        <v>3</v>
      </c>
      <c r="Y79810" t="s">
        <v>66</v>
      </c>
      <c r="Z79810">
        <v>12000</v>
      </c>
      <c r="AA79810">
        <v>12000</v>
      </c>
    </row>
    <row r="79811" spans="16:27" x14ac:dyDescent="0.35">
      <c r="P79811" t="s">
        <v>79883</v>
      </c>
      <c r="Q79811">
        <v>18559</v>
      </c>
      <c r="R79811" s="3">
        <v>44731</v>
      </c>
      <c r="S79811" s="3">
        <v>44736</v>
      </c>
      <c r="T79811" s="3">
        <v>44737</v>
      </c>
      <c r="U79811">
        <v>1</v>
      </c>
      <c r="V79811" t="s">
        <v>53</v>
      </c>
      <c r="W79811" t="s">
        <v>68</v>
      </c>
      <c r="Y79811" t="s">
        <v>69</v>
      </c>
      <c r="Z79811">
        <v>12000</v>
      </c>
      <c r="AA79811">
        <v>4800</v>
      </c>
    </row>
    <row r="79812" spans="16:27" x14ac:dyDescent="0.35">
      <c r="P79812" t="s">
        <v>79884</v>
      </c>
      <c r="Q79812">
        <v>18559</v>
      </c>
      <c r="R79812" s="3">
        <v>44731</v>
      </c>
      <c r="S79812" s="3">
        <v>44736</v>
      </c>
      <c r="T79812" s="3">
        <v>44742</v>
      </c>
      <c r="U79812">
        <v>1</v>
      </c>
      <c r="V79812" t="s">
        <v>53</v>
      </c>
      <c r="W79812" t="s">
        <v>71</v>
      </c>
      <c r="X79812">
        <v>1</v>
      </c>
      <c r="Y79812" t="s">
        <v>66</v>
      </c>
      <c r="Z79812">
        <v>12000</v>
      </c>
      <c r="AA79812">
        <v>12000</v>
      </c>
    </row>
    <row r="79813" spans="16:27" x14ac:dyDescent="0.35">
      <c r="P79813" t="s">
        <v>79885</v>
      </c>
      <c r="Q79813">
        <v>18559</v>
      </c>
      <c r="R79813" s="3">
        <v>44735</v>
      </c>
      <c r="S79813" s="3">
        <v>44736</v>
      </c>
      <c r="T79813" s="3">
        <v>44737</v>
      </c>
      <c r="U79813">
        <v>2</v>
      </c>
      <c r="V79813" t="s">
        <v>53</v>
      </c>
      <c r="W79813" t="s">
        <v>68</v>
      </c>
      <c r="Y79813" t="s">
        <v>66</v>
      </c>
      <c r="Z79813">
        <v>12000</v>
      </c>
      <c r="AA79813">
        <v>12000</v>
      </c>
    </row>
    <row r="79814" spans="16:27" x14ac:dyDescent="0.35">
      <c r="P79814" t="s">
        <v>79886</v>
      </c>
      <c r="Q79814">
        <v>18559</v>
      </c>
      <c r="R79814" s="3">
        <v>44734</v>
      </c>
      <c r="S79814" s="3">
        <v>44736</v>
      </c>
      <c r="T79814" s="3">
        <v>44741</v>
      </c>
      <c r="U79814">
        <v>2</v>
      </c>
      <c r="V79814" t="s">
        <v>54</v>
      </c>
      <c r="W79814" t="s">
        <v>79</v>
      </c>
      <c r="X79814">
        <v>2</v>
      </c>
      <c r="Y79814" t="s">
        <v>66</v>
      </c>
      <c r="Z79814">
        <v>19000</v>
      </c>
      <c r="AA79814">
        <v>19000</v>
      </c>
    </row>
    <row r="79815" spans="16:27" x14ac:dyDescent="0.35">
      <c r="P79815" t="s">
        <v>79887</v>
      </c>
      <c r="Q79815">
        <v>18559</v>
      </c>
      <c r="R79815" s="3">
        <v>44735</v>
      </c>
      <c r="S79815" s="3">
        <v>44736</v>
      </c>
      <c r="T79815" s="3">
        <v>44737</v>
      </c>
      <c r="U79815">
        <v>4</v>
      </c>
      <c r="V79815" t="s">
        <v>54</v>
      </c>
      <c r="W79815" t="s">
        <v>79</v>
      </c>
      <c r="Y79815" t="s">
        <v>69</v>
      </c>
      <c r="Z79815">
        <v>22800</v>
      </c>
      <c r="AA79815">
        <v>9120</v>
      </c>
    </row>
    <row r="79816" spans="16:27" x14ac:dyDescent="0.35">
      <c r="P79816" t="s">
        <v>79888</v>
      </c>
      <c r="Q79816">
        <v>18559</v>
      </c>
      <c r="R79816" s="3">
        <v>44736</v>
      </c>
      <c r="S79816" s="3">
        <v>44736</v>
      </c>
      <c r="T79816" s="3">
        <v>44742</v>
      </c>
      <c r="U79816">
        <v>4</v>
      </c>
      <c r="V79816" t="s">
        <v>54</v>
      </c>
      <c r="W79816" t="s">
        <v>90</v>
      </c>
      <c r="X79816">
        <v>4</v>
      </c>
      <c r="Y79816" t="s">
        <v>66</v>
      </c>
      <c r="Z79816">
        <v>22800</v>
      </c>
      <c r="AA79816">
        <v>22800</v>
      </c>
    </row>
    <row r="79817" spans="16:27" x14ac:dyDescent="0.35">
      <c r="P79817" t="s">
        <v>79889</v>
      </c>
      <c r="Q79817">
        <v>18559</v>
      </c>
      <c r="R79817" s="3">
        <v>44734</v>
      </c>
      <c r="S79817" s="3">
        <v>44736</v>
      </c>
      <c r="T79817" s="3">
        <v>44738</v>
      </c>
      <c r="U79817">
        <v>3</v>
      </c>
      <c r="V79817" t="s">
        <v>54</v>
      </c>
      <c r="W79817" t="s">
        <v>68</v>
      </c>
      <c r="Y79817" t="s">
        <v>66</v>
      </c>
      <c r="Z79817">
        <v>20900</v>
      </c>
      <c r="AA79817">
        <v>20900</v>
      </c>
    </row>
    <row r="79818" spans="16:27" x14ac:dyDescent="0.35">
      <c r="P79818" t="s">
        <v>79890</v>
      </c>
      <c r="Q79818">
        <v>18559</v>
      </c>
      <c r="R79818" s="3">
        <v>44730</v>
      </c>
      <c r="S79818" s="3">
        <v>44736</v>
      </c>
      <c r="T79818" s="3">
        <v>44737</v>
      </c>
      <c r="U79818">
        <v>2</v>
      </c>
      <c r="V79818" t="s">
        <v>54</v>
      </c>
      <c r="W79818" t="s">
        <v>68</v>
      </c>
      <c r="Y79818" t="s">
        <v>69</v>
      </c>
      <c r="Z79818">
        <v>19000</v>
      </c>
      <c r="AA79818">
        <v>7600</v>
      </c>
    </row>
    <row r="79819" spans="16:27" x14ac:dyDescent="0.35">
      <c r="P79819" t="s">
        <v>79891</v>
      </c>
      <c r="Q79819">
        <v>18559</v>
      </c>
      <c r="R79819" s="3">
        <v>44731</v>
      </c>
      <c r="S79819" s="3">
        <v>44736</v>
      </c>
      <c r="T79819" s="3">
        <v>44741</v>
      </c>
      <c r="U79819">
        <v>2</v>
      </c>
      <c r="V79819" t="s">
        <v>54</v>
      </c>
      <c r="W79819" t="s">
        <v>79</v>
      </c>
      <c r="Y79819" t="s">
        <v>66</v>
      </c>
      <c r="Z79819">
        <v>19000</v>
      </c>
      <c r="AA79819">
        <v>19000</v>
      </c>
    </row>
    <row r="79820" spans="16:27" x14ac:dyDescent="0.35">
      <c r="P79820" t="s">
        <v>79892</v>
      </c>
      <c r="Q79820">
        <v>18560</v>
      </c>
      <c r="R79820" s="3">
        <v>44735</v>
      </c>
      <c r="S79820" s="3">
        <v>44736</v>
      </c>
      <c r="T79820" s="3">
        <v>44739</v>
      </c>
      <c r="U79820">
        <v>1</v>
      </c>
      <c r="V79820" t="s">
        <v>51</v>
      </c>
      <c r="W79820" t="s">
        <v>68</v>
      </c>
      <c r="Y79820" t="s">
        <v>69</v>
      </c>
      <c r="Z79820">
        <v>6500</v>
      </c>
      <c r="AA79820">
        <v>2600</v>
      </c>
    </row>
    <row r="79821" spans="16:27" x14ac:dyDescent="0.35">
      <c r="P79821" t="s">
        <v>79893</v>
      </c>
      <c r="Q79821">
        <v>18560</v>
      </c>
      <c r="R79821" s="3">
        <v>44736</v>
      </c>
      <c r="S79821" s="3">
        <v>44736</v>
      </c>
      <c r="T79821" s="3">
        <v>44737</v>
      </c>
      <c r="U79821">
        <v>1</v>
      </c>
      <c r="V79821" t="s">
        <v>51</v>
      </c>
      <c r="W79821" t="s">
        <v>68</v>
      </c>
      <c r="X79821">
        <v>4</v>
      </c>
      <c r="Y79821" t="s">
        <v>66</v>
      </c>
      <c r="Z79821">
        <v>6500</v>
      </c>
      <c r="AA79821">
        <v>6500</v>
      </c>
    </row>
    <row r="79822" spans="16:27" x14ac:dyDescent="0.35">
      <c r="P79822" t="s">
        <v>79894</v>
      </c>
      <c r="Q79822">
        <v>18560</v>
      </c>
      <c r="R79822" s="3">
        <v>44732</v>
      </c>
      <c r="S79822" s="3">
        <v>44736</v>
      </c>
      <c r="T79822" s="3">
        <v>44739</v>
      </c>
      <c r="U79822">
        <v>1</v>
      </c>
      <c r="V79822" t="s">
        <v>51</v>
      </c>
      <c r="W79822" t="s">
        <v>68</v>
      </c>
      <c r="X79822">
        <v>5</v>
      </c>
      <c r="Y79822" t="s">
        <v>66</v>
      </c>
      <c r="Z79822">
        <v>6500</v>
      </c>
      <c r="AA79822">
        <v>6500</v>
      </c>
    </row>
    <row r="79823" spans="16:27" x14ac:dyDescent="0.35">
      <c r="P79823" t="s">
        <v>79895</v>
      </c>
      <c r="Q79823">
        <v>18560</v>
      </c>
      <c r="R79823" s="3">
        <v>44736</v>
      </c>
      <c r="S79823" s="3">
        <v>44736</v>
      </c>
      <c r="T79823" s="3">
        <v>44739</v>
      </c>
      <c r="U79823">
        <v>1</v>
      </c>
      <c r="V79823" t="s">
        <v>51</v>
      </c>
      <c r="W79823" t="s">
        <v>90</v>
      </c>
      <c r="X79823">
        <v>4</v>
      </c>
      <c r="Y79823" t="s">
        <v>66</v>
      </c>
      <c r="Z79823">
        <v>6500</v>
      </c>
      <c r="AA79823">
        <v>6500</v>
      </c>
    </row>
    <row r="79824" spans="16:27" x14ac:dyDescent="0.35">
      <c r="P79824" t="s">
        <v>79896</v>
      </c>
      <c r="Q79824">
        <v>18560</v>
      </c>
      <c r="R79824" s="3">
        <v>44715</v>
      </c>
      <c r="S79824" s="3">
        <v>44736</v>
      </c>
      <c r="T79824" s="3">
        <v>44737</v>
      </c>
      <c r="U79824">
        <v>2</v>
      </c>
      <c r="V79824" t="s">
        <v>51</v>
      </c>
      <c r="W79824" t="s">
        <v>68</v>
      </c>
      <c r="X79824">
        <v>3</v>
      </c>
      <c r="Y79824" t="s">
        <v>66</v>
      </c>
      <c r="Z79824">
        <v>6500</v>
      </c>
      <c r="AA79824">
        <v>6500</v>
      </c>
    </row>
    <row r="79825" spans="16:27" x14ac:dyDescent="0.35">
      <c r="P79825" t="s">
        <v>79897</v>
      </c>
      <c r="Q79825">
        <v>18560</v>
      </c>
      <c r="R79825" s="3">
        <v>44716</v>
      </c>
      <c r="S79825" s="3">
        <v>44736</v>
      </c>
      <c r="T79825" s="3">
        <v>44740</v>
      </c>
      <c r="U79825">
        <v>2</v>
      </c>
      <c r="V79825" t="s">
        <v>51</v>
      </c>
      <c r="W79825" t="s">
        <v>68</v>
      </c>
      <c r="Y79825" t="s">
        <v>66</v>
      </c>
      <c r="Z79825">
        <v>6500</v>
      </c>
      <c r="AA79825">
        <v>6500</v>
      </c>
    </row>
    <row r="79826" spans="16:27" x14ac:dyDescent="0.35">
      <c r="P79826" t="s">
        <v>79898</v>
      </c>
      <c r="Q79826">
        <v>18560</v>
      </c>
      <c r="R79826" s="3">
        <v>44736</v>
      </c>
      <c r="S79826" s="3">
        <v>44736</v>
      </c>
      <c r="T79826" s="3">
        <v>44737</v>
      </c>
      <c r="U79826">
        <v>1</v>
      </c>
      <c r="V79826" t="s">
        <v>51</v>
      </c>
      <c r="W79826" t="s">
        <v>71</v>
      </c>
      <c r="Y79826" t="s">
        <v>66</v>
      </c>
      <c r="Z79826">
        <v>6500</v>
      </c>
      <c r="AA79826">
        <v>6500</v>
      </c>
    </row>
    <row r="79827" spans="16:27" x14ac:dyDescent="0.35">
      <c r="P79827" t="s">
        <v>79899</v>
      </c>
      <c r="Q79827">
        <v>18560</v>
      </c>
      <c r="R79827" s="3">
        <v>44736</v>
      </c>
      <c r="S79827" s="3">
        <v>44736</v>
      </c>
      <c r="T79827" s="3">
        <v>44742</v>
      </c>
      <c r="U79827">
        <v>4</v>
      </c>
      <c r="V79827" t="s">
        <v>51</v>
      </c>
      <c r="W79827" t="s">
        <v>68</v>
      </c>
      <c r="Y79827" t="s">
        <v>66</v>
      </c>
      <c r="Z79827">
        <v>7800</v>
      </c>
      <c r="AA79827">
        <v>7800</v>
      </c>
    </row>
    <row r="79828" spans="16:27" x14ac:dyDescent="0.35">
      <c r="P79828" t="s">
        <v>79900</v>
      </c>
      <c r="Q79828">
        <v>18560</v>
      </c>
      <c r="R79828" s="3">
        <v>44730</v>
      </c>
      <c r="S79828" s="3">
        <v>44736</v>
      </c>
      <c r="T79828" s="3">
        <v>44741</v>
      </c>
      <c r="U79828">
        <v>2</v>
      </c>
      <c r="V79828" t="s">
        <v>51</v>
      </c>
      <c r="W79828" t="s">
        <v>68</v>
      </c>
      <c r="Y79828" t="s">
        <v>66</v>
      </c>
      <c r="Z79828">
        <v>6500</v>
      </c>
      <c r="AA79828">
        <v>6500</v>
      </c>
    </row>
    <row r="79829" spans="16:27" x14ac:dyDescent="0.35">
      <c r="P79829" t="s">
        <v>79901</v>
      </c>
      <c r="Q79829">
        <v>18560</v>
      </c>
      <c r="R79829" s="3">
        <v>44736</v>
      </c>
      <c r="S79829" s="3">
        <v>44736</v>
      </c>
      <c r="T79829" s="3">
        <v>44737</v>
      </c>
      <c r="U79829">
        <v>1</v>
      </c>
      <c r="V79829" t="s">
        <v>51</v>
      </c>
      <c r="W79829" t="s">
        <v>82</v>
      </c>
      <c r="X79829">
        <v>3</v>
      </c>
      <c r="Y79829" t="s">
        <v>66</v>
      </c>
      <c r="Z79829">
        <v>6500</v>
      </c>
      <c r="AA79829">
        <v>6500</v>
      </c>
    </row>
    <row r="79830" spans="16:27" x14ac:dyDescent="0.35">
      <c r="P79830" t="s">
        <v>79902</v>
      </c>
      <c r="Q79830">
        <v>18560</v>
      </c>
      <c r="R79830" s="3">
        <v>44736</v>
      </c>
      <c r="S79830" s="3">
        <v>44736</v>
      </c>
      <c r="T79830" s="3">
        <v>44737</v>
      </c>
      <c r="U79830">
        <v>1</v>
      </c>
      <c r="V79830" t="s">
        <v>51</v>
      </c>
      <c r="W79830" t="s">
        <v>65</v>
      </c>
      <c r="X79830">
        <v>2</v>
      </c>
      <c r="Y79830" t="s">
        <v>66</v>
      </c>
      <c r="Z79830">
        <v>6500</v>
      </c>
      <c r="AA79830">
        <v>6500</v>
      </c>
    </row>
    <row r="79831" spans="16:27" x14ac:dyDescent="0.35">
      <c r="P79831" t="s">
        <v>79903</v>
      </c>
      <c r="Q79831">
        <v>18560</v>
      </c>
      <c r="R79831" s="3">
        <v>44731</v>
      </c>
      <c r="S79831" s="3">
        <v>44736</v>
      </c>
      <c r="T79831" s="3">
        <v>44741</v>
      </c>
      <c r="U79831">
        <v>4</v>
      </c>
      <c r="V79831" t="s">
        <v>51</v>
      </c>
      <c r="W79831" t="s">
        <v>68</v>
      </c>
      <c r="Y79831" t="s">
        <v>77</v>
      </c>
      <c r="Z79831">
        <v>7800</v>
      </c>
      <c r="AA79831">
        <v>7800</v>
      </c>
    </row>
    <row r="79832" spans="16:27" x14ac:dyDescent="0.35">
      <c r="P79832" t="s">
        <v>79904</v>
      </c>
      <c r="Q79832">
        <v>18560</v>
      </c>
      <c r="R79832" s="3">
        <v>44735</v>
      </c>
      <c r="S79832" s="3">
        <v>44736</v>
      </c>
      <c r="T79832" s="3">
        <v>44742</v>
      </c>
      <c r="U79832">
        <v>1</v>
      </c>
      <c r="V79832" t="s">
        <v>51</v>
      </c>
      <c r="W79832" t="s">
        <v>65</v>
      </c>
      <c r="X79832">
        <v>5</v>
      </c>
      <c r="Y79832" t="s">
        <v>66</v>
      </c>
      <c r="Z79832">
        <v>6500</v>
      </c>
      <c r="AA79832">
        <v>6500</v>
      </c>
    </row>
    <row r="79833" spans="16:27" x14ac:dyDescent="0.35">
      <c r="P79833" t="s">
        <v>79905</v>
      </c>
      <c r="Q79833">
        <v>18560</v>
      </c>
      <c r="R79833" s="3">
        <v>44736</v>
      </c>
      <c r="S79833" s="3">
        <v>44736</v>
      </c>
      <c r="T79833" s="3">
        <v>44737</v>
      </c>
      <c r="U79833">
        <v>2</v>
      </c>
      <c r="V79833" t="s">
        <v>51</v>
      </c>
      <c r="W79833" t="s">
        <v>82</v>
      </c>
      <c r="Y79833" t="s">
        <v>77</v>
      </c>
      <c r="Z79833">
        <v>6500</v>
      </c>
      <c r="AA79833">
        <v>6500</v>
      </c>
    </row>
    <row r="79834" spans="16:27" x14ac:dyDescent="0.35">
      <c r="P79834" t="s">
        <v>79906</v>
      </c>
      <c r="Q79834">
        <v>18560</v>
      </c>
      <c r="R79834" s="3">
        <v>44730</v>
      </c>
      <c r="S79834" s="3">
        <v>44736</v>
      </c>
      <c r="T79834" s="3">
        <v>44741</v>
      </c>
      <c r="U79834">
        <v>4</v>
      </c>
      <c r="V79834" t="s">
        <v>51</v>
      </c>
      <c r="W79834" t="s">
        <v>71</v>
      </c>
      <c r="Y79834" t="s">
        <v>66</v>
      </c>
      <c r="Z79834">
        <v>7800</v>
      </c>
      <c r="AA79834">
        <v>7800</v>
      </c>
    </row>
    <row r="79835" spans="16:27" x14ac:dyDescent="0.35">
      <c r="P79835" t="s">
        <v>79907</v>
      </c>
      <c r="Q79835">
        <v>18560</v>
      </c>
      <c r="R79835" s="3">
        <v>44736</v>
      </c>
      <c r="S79835" s="3">
        <v>44736</v>
      </c>
      <c r="T79835" s="3">
        <v>44740</v>
      </c>
      <c r="U79835">
        <v>1</v>
      </c>
      <c r="V79835" t="s">
        <v>52</v>
      </c>
      <c r="W79835" t="s">
        <v>68</v>
      </c>
      <c r="X79835">
        <v>5</v>
      </c>
      <c r="Y79835" t="s">
        <v>66</v>
      </c>
      <c r="Z79835">
        <v>9000</v>
      </c>
      <c r="AA79835">
        <v>9000</v>
      </c>
    </row>
    <row r="79836" spans="16:27" x14ac:dyDescent="0.35">
      <c r="P79836" t="s">
        <v>79908</v>
      </c>
      <c r="Q79836">
        <v>18560</v>
      </c>
      <c r="R79836" s="3">
        <v>44734</v>
      </c>
      <c r="S79836" s="3">
        <v>44736</v>
      </c>
      <c r="T79836" s="3">
        <v>44739</v>
      </c>
      <c r="U79836">
        <v>2</v>
      </c>
      <c r="V79836" t="s">
        <v>52</v>
      </c>
      <c r="W79836" t="s">
        <v>68</v>
      </c>
      <c r="X79836">
        <v>5</v>
      </c>
      <c r="Y79836" t="s">
        <v>66</v>
      </c>
      <c r="Z79836">
        <v>9000</v>
      </c>
      <c r="AA79836">
        <v>9000</v>
      </c>
    </row>
    <row r="79837" spans="16:27" x14ac:dyDescent="0.35">
      <c r="P79837" t="s">
        <v>79909</v>
      </c>
      <c r="Q79837">
        <v>18560</v>
      </c>
      <c r="R79837" s="3">
        <v>44735</v>
      </c>
      <c r="S79837" s="3">
        <v>44736</v>
      </c>
      <c r="T79837" s="3">
        <v>44738</v>
      </c>
      <c r="U79837">
        <v>2</v>
      </c>
      <c r="V79837" t="s">
        <v>52</v>
      </c>
      <c r="W79837" t="s">
        <v>82</v>
      </c>
      <c r="Y79837" t="s">
        <v>69</v>
      </c>
      <c r="Z79837">
        <v>9000</v>
      </c>
      <c r="AA79837">
        <v>3600</v>
      </c>
    </row>
    <row r="79838" spans="16:27" x14ac:dyDescent="0.35">
      <c r="P79838" t="s">
        <v>79910</v>
      </c>
      <c r="Q79838">
        <v>18560</v>
      </c>
      <c r="R79838" s="3">
        <v>44735</v>
      </c>
      <c r="S79838" s="3">
        <v>44736</v>
      </c>
      <c r="T79838" s="3">
        <v>44737</v>
      </c>
      <c r="U79838">
        <v>1</v>
      </c>
      <c r="V79838" t="s">
        <v>52</v>
      </c>
      <c r="W79838" t="s">
        <v>65</v>
      </c>
      <c r="Y79838" t="s">
        <v>69</v>
      </c>
      <c r="Z79838">
        <v>9000</v>
      </c>
      <c r="AA79838">
        <v>3600</v>
      </c>
    </row>
    <row r="79839" spans="16:27" x14ac:dyDescent="0.35">
      <c r="P79839" t="s">
        <v>79911</v>
      </c>
      <c r="Q79839">
        <v>18560</v>
      </c>
      <c r="R79839" s="3">
        <v>44736</v>
      </c>
      <c r="S79839" s="3">
        <v>44736</v>
      </c>
      <c r="T79839" s="3">
        <v>44737</v>
      </c>
      <c r="U79839">
        <v>1</v>
      </c>
      <c r="V79839" t="s">
        <v>52</v>
      </c>
      <c r="W79839" t="s">
        <v>82</v>
      </c>
      <c r="Y79839" t="s">
        <v>66</v>
      </c>
      <c r="Z79839">
        <v>9000</v>
      </c>
      <c r="AA79839">
        <v>9000</v>
      </c>
    </row>
    <row r="79840" spans="16:27" x14ac:dyDescent="0.35">
      <c r="P79840" t="s">
        <v>79912</v>
      </c>
      <c r="Q79840">
        <v>18560</v>
      </c>
      <c r="R79840" s="3">
        <v>44735</v>
      </c>
      <c r="S79840" s="3">
        <v>44736</v>
      </c>
      <c r="T79840" s="3">
        <v>44738</v>
      </c>
      <c r="U79840">
        <v>1</v>
      </c>
      <c r="V79840" t="s">
        <v>52</v>
      </c>
      <c r="W79840" t="s">
        <v>68</v>
      </c>
      <c r="Y79840" t="s">
        <v>77</v>
      </c>
      <c r="Z79840">
        <v>9000</v>
      </c>
      <c r="AA79840">
        <v>9000</v>
      </c>
    </row>
    <row r="79841" spans="16:27" x14ac:dyDescent="0.35">
      <c r="P79841" t="s">
        <v>79913</v>
      </c>
      <c r="Q79841">
        <v>18560</v>
      </c>
      <c r="R79841" s="3">
        <v>44735</v>
      </c>
      <c r="S79841" s="3">
        <v>44736</v>
      </c>
      <c r="T79841" s="3">
        <v>44737</v>
      </c>
      <c r="U79841">
        <v>1</v>
      </c>
      <c r="V79841" t="s">
        <v>52</v>
      </c>
      <c r="W79841" t="s">
        <v>65</v>
      </c>
      <c r="Y79841" t="s">
        <v>66</v>
      </c>
      <c r="Z79841">
        <v>9000</v>
      </c>
      <c r="AA79841">
        <v>9000</v>
      </c>
    </row>
    <row r="79842" spans="16:27" x14ac:dyDescent="0.35">
      <c r="P79842" t="s">
        <v>79914</v>
      </c>
      <c r="Q79842">
        <v>18560</v>
      </c>
      <c r="R79842" s="3">
        <v>44736</v>
      </c>
      <c r="S79842" s="3">
        <v>44736</v>
      </c>
      <c r="T79842" s="3">
        <v>44742</v>
      </c>
      <c r="U79842">
        <v>3</v>
      </c>
      <c r="V79842" t="s">
        <v>52</v>
      </c>
      <c r="W79842" t="s">
        <v>82</v>
      </c>
      <c r="Y79842" t="s">
        <v>69</v>
      </c>
      <c r="Z79842">
        <v>9900</v>
      </c>
      <c r="AA79842">
        <v>3960</v>
      </c>
    </row>
    <row r="79843" spans="16:27" x14ac:dyDescent="0.35">
      <c r="P79843" t="s">
        <v>79915</v>
      </c>
      <c r="Q79843">
        <v>18560</v>
      </c>
      <c r="R79843" s="3">
        <v>44734</v>
      </c>
      <c r="S79843" s="3">
        <v>44736</v>
      </c>
      <c r="T79843" s="3">
        <v>44741</v>
      </c>
      <c r="U79843">
        <v>1</v>
      </c>
      <c r="V79843" t="s">
        <v>52</v>
      </c>
      <c r="W79843" t="s">
        <v>68</v>
      </c>
      <c r="Y79843" t="s">
        <v>69</v>
      </c>
      <c r="Z79843">
        <v>9000</v>
      </c>
      <c r="AA79843">
        <v>3600</v>
      </c>
    </row>
    <row r="79844" spans="16:27" x14ac:dyDescent="0.35">
      <c r="P79844" t="s">
        <v>79916</v>
      </c>
      <c r="Q79844">
        <v>18560</v>
      </c>
      <c r="R79844" s="3">
        <v>44736</v>
      </c>
      <c r="S79844" s="3">
        <v>44736</v>
      </c>
      <c r="T79844" s="3">
        <v>44737</v>
      </c>
      <c r="U79844">
        <v>1</v>
      </c>
      <c r="V79844" t="s">
        <v>52</v>
      </c>
      <c r="W79844" t="s">
        <v>88</v>
      </c>
      <c r="Y79844" t="s">
        <v>69</v>
      </c>
      <c r="Z79844">
        <v>9000</v>
      </c>
      <c r="AA79844">
        <v>3600</v>
      </c>
    </row>
    <row r="79845" spans="16:27" x14ac:dyDescent="0.35">
      <c r="P79845" t="s">
        <v>79917</v>
      </c>
      <c r="Q79845">
        <v>18560</v>
      </c>
      <c r="R79845" s="3">
        <v>44736</v>
      </c>
      <c r="S79845" s="3">
        <v>44736</v>
      </c>
      <c r="T79845" s="3">
        <v>44737</v>
      </c>
      <c r="U79845">
        <v>1</v>
      </c>
      <c r="V79845" t="s">
        <v>52</v>
      </c>
      <c r="W79845" t="s">
        <v>68</v>
      </c>
      <c r="X79845">
        <v>1</v>
      </c>
      <c r="Y79845" t="s">
        <v>66</v>
      </c>
      <c r="Z79845">
        <v>9000</v>
      </c>
      <c r="AA79845">
        <v>9000</v>
      </c>
    </row>
    <row r="79846" spans="16:27" x14ac:dyDescent="0.35">
      <c r="P79846" t="s">
        <v>79918</v>
      </c>
      <c r="Q79846">
        <v>18560</v>
      </c>
      <c r="R79846" s="3">
        <v>44735</v>
      </c>
      <c r="S79846" s="3">
        <v>44736</v>
      </c>
      <c r="T79846" s="3">
        <v>44737</v>
      </c>
      <c r="U79846">
        <v>2</v>
      </c>
      <c r="V79846" t="s">
        <v>52</v>
      </c>
      <c r="W79846" t="s">
        <v>88</v>
      </c>
      <c r="X79846">
        <v>4</v>
      </c>
      <c r="Y79846" t="s">
        <v>66</v>
      </c>
      <c r="Z79846">
        <v>9000</v>
      </c>
      <c r="AA79846">
        <v>9000</v>
      </c>
    </row>
    <row r="79847" spans="16:27" x14ac:dyDescent="0.35">
      <c r="P79847" t="s">
        <v>79919</v>
      </c>
      <c r="Q79847">
        <v>18560</v>
      </c>
      <c r="R79847" s="3">
        <v>44736</v>
      </c>
      <c r="S79847" s="3">
        <v>44736</v>
      </c>
      <c r="T79847" s="3">
        <v>44740</v>
      </c>
      <c r="U79847">
        <v>1</v>
      </c>
      <c r="V79847" t="s">
        <v>52</v>
      </c>
      <c r="W79847" t="s">
        <v>79</v>
      </c>
      <c r="Y79847" t="s">
        <v>77</v>
      </c>
      <c r="Z79847">
        <v>9000</v>
      </c>
      <c r="AA79847">
        <v>9000</v>
      </c>
    </row>
    <row r="79848" spans="16:27" x14ac:dyDescent="0.35">
      <c r="P79848" t="s">
        <v>79920</v>
      </c>
      <c r="Q79848">
        <v>18560</v>
      </c>
      <c r="R79848" s="3">
        <v>44736</v>
      </c>
      <c r="S79848" s="3">
        <v>44736</v>
      </c>
      <c r="T79848" s="3">
        <v>44737</v>
      </c>
      <c r="U79848">
        <v>4</v>
      </c>
      <c r="V79848" t="s">
        <v>52</v>
      </c>
      <c r="W79848" t="s">
        <v>68</v>
      </c>
      <c r="X79848">
        <v>4</v>
      </c>
      <c r="Y79848" t="s">
        <v>66</v>
      </c>
      <c r="Z79848">
        <v>10800</v>
      </c>
      <c r="AA79848">
        <v>10800</v>
      </c>
    </row>
    <row r="79849" spans="16:27" x14ac:dyDescent="0.35">
      <c r="P79849" t="s">
        <v>79921</v>
      </c>
      <c r="Q79849">
        <v>18560</v>
      </c>
      <c r="R79849" s="3">
        <v>44716</v>
      </c>
      <c r="S79849" s="3">
        <v>44736</v>
      </c>
      <c r="T79849" s="3">
        <v>44737</v>
      </c>
      <c r="U79849">
        <v>1</v>
      </c>
      <c r="V79849" t="s">
        <v>52</v>
      </c>
      <c r="W79849" t="s">
        <v>82</v>
      </c>
      <c r="Y79849" t="s">
        <v>66</v>
      </c>
      <c r="Z79849">
        <v>9000</v>
      </c>
      <c r="AA79849">
        <v>9000</v>
      </c>
    </row>
    <row r="79850" spans="16:27" x14ac:dyDescent="0.35">
      <c r="P79850" t="s">
        <v>79922</v>
      </c>
      <c r="Q79850">
        <v>18560</v>
      </c>
      <c r="R79850" s="3">
        <v>44734</v>
      </c>
      <c r="S79850" s="3">
        <v>44736</v>
      </c>
      <c r="T79850" s="3">
        <v>44739</v>
      </c>
      <c r="U79850">
        <v>2</v>
      </c>
      <c r="V79850" t="s">
        <v>52</v>
      </c>
      <c r="W79850" t="s">
        <v>71</v>
      </c>
      <c r="X79850">
        <v>3</v>
      </c>
      <c r="Y79850" t="s">
        <v>66</v>
      </c>
      <c r="Z79850">
        <v>9000</v>
      </c>
      <c r="AA79850">
        <v>9000</v>
      </c>
    </row>
    <row r="79851" spans="16:27" x14ac:dyDescent="0.35">
      <c r="P79851" t="s">
        <v>79923</v>
      </c>
      <c r="Q79851">
        <v>18560</v>
      </c>
      <c r="R79851" s="3">
        <v>44732</v>
      </c>
      <c r="S79851" s="3">
        <v>44736</v>
      </c>
      <c r="T79851" s="3">
        <v>44737</v>
      </c>
      <c r="U79851">
        <v>1</v>
      </c>
      <c r="V79851" t="s">
        <v>52</v>
      </c>
      <c r="W79851" t="s">
        <v>68</v>
      </c>
      <c r="Y79851" t="s">
        <v>69</v>
      </c>
      <c r="Z79851">
        <v>9000</v>
      </c>
      <c r="AA79851">
        <v>3600</v>
      </c>
    </row>
    <row r="79852" spans="16:27" x14ac:dyDescent="0.35">
      <c r="P79852" t="s">
        <v>79924</v>
      </c>
      <c r="Q79852">
        <v>18560</v>
      </c>
      <c r="R79852" s="3">
        <v>44734</v>
      </c>
      <c r="S79852" s="3">
        <v>44736</v>
      </c>
      <c r="T79852" s="3">
        <v>44739</v>
      </c>
      <c r="U79852">
        <v>1</v>
      </c>
      <c r="V79852" t="s">
        <v>52</v>
      </c>
      <c r="W79852" t="s">
        <v>88</v>
      </c>
      <c r="Y79852" t="s">
        <v>69</v>
      </c>
      <c r="Z79852">
        <v>9000</v>
      </c>
      <c r="AA79852">
        <v>3600</v>
      </c>
    </row>
    <row r="79853" spans="16:27" x14ac:dyDescent="0.35">
      <c r="P79853" t="s">
        <v>79925</v>
      </c>
      <c r="Q79853">
        <v>18560</v>
      </c>
      <c r="R79853" s="3">
        <v>44735</v>
      </c>
      <c r="S79853" s="3">
        <v>44736</v>
      </c>
      <c r="T79853" s="3">
        <v>44737</v>
      </c>
      <c r="U79853">
        <v>2</v>
      </c>
      <c r="V79853" t="s">
        <v>52</v>
      </c>
      <c r="W79853" t="s">
        <v>68</v>
      </c>
      <c r="Y79853" t="s">
        <v>66</v>
      </c>
      <c r="Z79853">
        <v>9000</v>
      </c>
      <c r="AA79853">
        <v>9000</v>
      </c>
    </row>
    <row r="79854" spans="16:27" x14ac:dyDescent="0.35">
      <c r="P79854" t="s">
        <v>79926</v>
      </c>
      <c r="Q79854">
        <v>18560</v>
      </c>
      <c r="R79854" s="3">
        <v>44736</v>
      </c>
      <c r="S79854" s="3">
        <v>44736</v>
      </c>
      <c r="T79854" s="3">
        <v>44739</v>
      </c>
      <c r="U79854">
        <v>1</v>
      </c>
      <c r="V79854" t="s">
        <v>53</v>
      </c>
      <c r="W79854" t="s">
        <v>68</v>
      </c>
      <c r="Y79854" t="s">
        <v>69</v>
      </c>
      <c r="Z79854">
        <v>12000</v>
      </c>
      <c r="AA79854">
        <v>4800</v>
      </c>
    </row>
    <row r="79855" spans="16:27" x14ac:dyDescent="0.35">
      <c r="P79855" t="s">
        <v>79927</v>
      </c>
      <c r="Q79855">
        <v>18560</v>
      </c>
      <c r="R79855" s="3">
        <v>44733</v>
      </c>
      <c r="S79855" s="3">
        <v>44736</v>
      </c>
      <c r="T79855" s="3">
        <v>44737</v>
      </c>
      <c r="U79855">
        <v>1</v>
      </c>
      <c r="V79855" t="s">
        <v>53</v>
      </c>
      <c r="W79855" t="s">
        <v>68</v>
      </c>
      <c r="Y79855" t="s">
        <v>66</v>
      </c>
      <c r="Z79855">
        <v>12000</v>
      </c>
      <c r="AA79855">
        <v>12000</v>
      </c>
    </row>
    <row r="79856" spans="16:27" x14ac:dyDescent="0.35">
      <c r="P79856" t="s">
        <v>79928</v>
      </c>
      <c r="Q79856">
        <v>18560</v>
      </c>
      <c r="R79856" s="3">
        <v>44735</v>
      </c>
      <c r="S79856" s="3">
        <v>44736</v>
      </c>
      <c r="T79856" s="3">
        <v>44740</v>
      </c>
      <c r="U79856">
        <v>2</v>
      </c>
      <c r="V79856" t="s">
        <v>53</v>
      </c>
      <c r="W79856" t="s">
        <v>90</v>
      </c>
      <c r="Y79856" t="s">
        <v>66</v>
      </c>
      <c r="Z79856">
        <v>12000</v>
      </c>
      <c r="AA79856">
        <v>12000</v>
      </c>
    </row>
    <row r="79857" spans="16:27" x14ac:dyDescent="0.35">
      <c r="P79857" t="s">
        <v>79929</v>
      </c>
      <c r="Q79857">
        <v>18560</v>
      </c>
      <c r="R79857" s="3">
        <v>44736</v>
      </c>
      <c r="S79857" s="3">
        <v>44736</v>
      </c>
      <c r="T79857" s="3">
        <v>44737</v>
      </c>
      <c r="U79857">
        <v>1</v>
      </c>
      <c r="V79857" t="s">
        <v>53</v>
      </c>
      <c r="W79857" t="s">
        <v>68</v>
      </c>
      <c r="X79857">
        <v>1</v>
      </c>
      <c r="Y79857" t="s">
        <v>66</v>
      </c>
      <c r="Z79857">
        <v>12000</v>
      </c>
      <c r="AA79857">
        <v>12000</v>
      </c>
    </row>
    <row r="79858" spans="16:27" x14ac:dyDescent="0.35">
      <c r="P79858" t="s">
        <v>79930</v>
      </c>
      <c r="Q79858">
        <v>18560</v>
      </c>
      <c r="R79858" s="3">
        <v>44730</v>
      </c>
      <c r="S79858" s="3">
        <v>44736</v>
      </c>
      <c r="T79858" s="3">
        <v>44737</v>
      </c>
      <c r="U79858">
        <v>1</v>
      </c>
      <c r="V79858" t="s">
        <v>53</v>
      </c>
      <c r="W79858" t="s">
        <v>79</v>
      </c>
      <c r="Y79858" t="s">
        <v>66</v>
      </c>
      <c r="Z79858">
        <v>12000</v>
      </c>
      <c r="AA79858">
        <v>12000</v>
      </c>
    </row>
    <row r="79859" spans="16:27" x14ac:dyDescent="0.35">
      <c r="P79859" t="s">
        <v>79931</v>
      </c>
      <c r="Q79859">
        <v>18560</v>
      </c>
      <c r="R79859" s="3">
        <v>44736</v>
      </c>
      <c r="S79859" s="3">
        <v>44736</v>
      </c>
      <c r="T79859" s="3">
        <v>44737</v>
      </c>
      <c r="U79859">
        <v>1</v>
      </c>
      <c r="V79859" t="s">
        <v>53</v>
      </c>
      <c r="W79859" t="s">
        <v>68</v>
      </c>
      <c r="Y79859" t="s">
        <v>66</v>
      </c>
      <c r="Z79859">
        <v>12000</v>
      </c>
      <c r="AA79859">
        <v>12000</v>
      </c>
    </row>
    <row r="79860" spans="16:27" x14ac:dyDescent="0.35">
      <c r="P79860" t="s">
        <v>79932</v>
      </c>
      <c r="Q79860">
        <v>18560</v>
      </c>
      <c r="R79860" s="3">
        <v>44731</v>
      </c>
      <c r="S79860" s="3">
        <v>44736</v>
      </c>
      <c r="T79860" s="3">
        <v>44738</v>
      </c>
      <c r="U79860">
        <v>3</v>
      </c>
      <c r="V79860" t="s">
        <v>53</v>
      </c>
      <c r="W79860" t="s">
        <v>68</v>
      </c>
      <c r="Y79860" t="s">
        <v>69</v>
      </c>
      <c r="Z79860">
        <v>13200</v>
      </c>
      <c r="AA79860">
        <v>5280</v>
      </c>
    </row>
    <row r="79861" spans="16:27" x14ac:dyDescent="0.35">
      <c r="P79861" t="s">
        <v>79933</v>
      </c>
      <c r="Q79861">
        <v>18560</v>
      </c>
      <c r="R79861" s="3">
        <v>44736</v>
      </c>
      <c r="S79861" s="3">
        <v>44736</v>
      </c>
      <c r="T79861" s="3">
        <v>44737</v>
      </c>
      <c r="U79861">
        <v>1</v>
      </c>
      <c r="V79861" t="s">
        <v>53</v>
      </c>
      <c r="W79861" t="s">
        <v>68</v>
      </c>
      <c r="Y79861" t="s">
        <v>69</v>
      </c>
      <c r="Z79861">
        <v>12000</v>
      </c>
      <c r="AA79861">
        <v>4800</v>
      </c>
    </row>
    <row r="79862" spans="16:27" x14ac:dyDescent="0.35">
      <c r="P79862" t="s">
        <v>79934</v>
      </c>
      <c r="Q79862">
        <v>18560</v>
      </c>
      <c r="R79862" s="3">
        <v>44736</v>
      </c>
      <c r="S79862" s="3">
        <v>44736</v>
      </c>
      <c r="T79862" s="3">
        <v>44737</v>
      </c>
      <c r="U79862">
        <v>1</v>
      </c>
      <c r="V79862" t="s">
        <v>53</v>
      </c>
      <c r="W79862" t="s">
        <v>71</v>
      </c>
      <c r="X79862">
        <v>4</v>
      </c>
      <c r="Y79862" t="s">
        <v>66</v>
      </c>
      <c r="Z79862">
        <v>12000</v>
      </c>
      <c r="AA79862">
        <v>12000</v>
      </c>
    </row>
    <row r="79863" spans="16:27" x14ac:dyDescent="0.35">
      <c r="P79863" t="s">
        <v>79935</v>
      </c>
      <c r="Q79863">
        <v>18560</v>
      </c>
      <c r="R79863" s="3">
        <v>44735</v>
      </c>
      <c r="S79863" s="3">
        <v>44736</v>
      </c>
      <c r="T79863" s="3">
        <v>44737</v>
      </c>
      <c r="U79863">
        <v>1</v>
      </c>
      <c r="V79863" t="s">
        <v>53</v>
      </c>
      <c r="W79863" t="s">
        <v>68</v>
      </c>
      <c r="Y79863" t="s">
        <v>66</v>
      </c>
      <c r="Z79863">
        <v>12000</v>
      </c>
      <c r="AA79863">
        <v>12000</v>
      </c>
    </row>
    <row r="79864" spans="16:27" x14ac:dyDescent="0.35">
      <c r="P79864" t="s">
        <v>79936</v>
      </c>
      <c r="Q79864">
        <v>18560</v>
      </c>
      <c r="R79864" s="3">
        <v>44733</v>
      </c>
      <c r="S79864" s="3">
        <v>44736</v>
      </c>
      <c r="T79864" s="3">
        <v>44737</v>
      </c>
      <c r="U79864">
        <v>1</v>
      </c>
      <c r="V79864" t="s">
        <v>53</v>
      </c>
      <c r="W79864" t="s">
        <v>90</v>
      </c>
      <c r="Y79864" t="s">
        <v>66</v>
      </c>
      <c r="Z79864">
        <v>12000</v>
      </c>
      <c r="AA79864">
        <v>12000</v>
      </c>
    </row>
    <row r="79865" spans="16:27" x14ac:dyDescent="0.35">
      <c r="P79865" t="s">
        <v>79937</v>
      </c>
      <c r="Q79865">
        <v>18560</v>
      </c>
      <c r="R79865" s="3">
        <v>44736</v>
      </c>
      <c r="S79865" s="3">
        <v>44736</v>
      </c>
      <c r="T79865" s="3">
        <v>44738</v>
      </c>
      <c r="U79865">
        <v>1</v>
      </c>
      <c r="V79865" t="s">
        <v>53</v>
      </c>
      <c r="W79865" t="s">
        <v>82</v>
      </c>
      <c r="Y79865" t="s">
        <v>66</v>
      </c>
      <c r="Z79865">
        <v>12000</v>
      </c>
      <c r="AA79865">
        <v>12000</v>
      </c>
    </row>
    <row r="79866" spans="16:27" x14ac:dyDescent="0.35">
      <c r="P79866" t="s">
        <v>79938</v>
      </c>
      <c r="Q79866">
        <v>18560</v>
      </c>
      <c r="R79866" s="3">
        <v>44736</v>
      </c>
      <c r="S79866" s="3">
        <v>44736</v>
      </c>
      <c r="T79866" s="3">
        <v>44737</v>
      </c>
      <c r="U79866">
        <v>2</v>
      </c>
      <c r="V79866" t="s">
        <v>54</v>
      </c>
      <c r="W79866" t="s">
        <v>68</v>
      </c>
      <c r="Y79866" t="s">
        <v>69</v>
      </c>
      <c r="Z79866">
        <v>19000</v>
      </c>
      <c r="AA79866">
        <v>7600</v>
      </c>
    </row>
    <row r="79867" spans="16:27" x14ac:dyDescent="0.35">
      <c r="P79867" t="s">
        <v>79939</v>
      </c>
      <c r="Q79867">
        <v>18560</v>
      </c>
      <c r="R79867" s="3">
        <v>44736</v>
      </c>
      <c r="S79867" s="3">
        <v>44736</v>
      </c>
      <c r="T79867" s="3">
        <v>44738</v>
      </c>
      <c r="U79867">
        <v>1</v>
      </c>
      <c r="V79867" t="s">
        <v>54</v>
      </c>
      <c r="W79867" t="s">
        <v>79</v>
      </c>
      <c r="Y79867" t="s">
        <v>66</v>
      </c>
      <c r="Z79867">
        <v>19000</v>
      </c>
      <c r="AA79867">
        <v>19000</v>
      </c>
    </row>
    <row r="79868" spans="16:27" x14ac:dyDescent="0.35">
      <c r="P79868" t="s">
        <v>79940</v>
      </c>
      <c r="Q79868">
        <v>18560</v>
      </c>
      <c r="R79868" s="3">
        <v>44736</v>
      </c>
      <c r="S79868" s="3">
        <v>44736</v>
      </c>
      <c r="T79868" s="3">
        <v>44737</v>
      </c>
      <c r="U79868">
        <v>1</v>
      </c>
      <c r="V79868" t="s">
        <v>54</v>
      </c>
      <c r="W79868" t="s">
        <v>68</v>
      </c>
      <c r="Y79868" t="s">
        <v>66</v>
      </c>
      <c r="Z79868">
        <v>19000</v>
      </c>
      <c r="AA79868">
        <v>19000</v>
      </c>
    </row>
    <row r="79869" spans="16:27" x14ac:dyDescent="0.35">
      <c r="P79869" t="s">
        <v>79941</v>
      </c>
      <c r="Q79869">
        <v>18560</v>
      </c>
      <c r="R79869" s="3">
        <v>44729</v>
      </c>
      <c r="S79869" s="3">
        <v>44736</v>
      </c>
      <c r="T79869" s="3">
        <v>44739</v>
      </c>
      <c r="U79869">
        <v>2</v>
      </c>
      <c r="V79869" t="s">
        <v>54</v>
      </c>
      <c r="W79869" t="s">
        <v>68</v>
      </c>
      <c r="Y79869" t="s">
        <v>69</v>
      </c>
      <c r="Z79869">
        <v>19000</v>
      </c>
      <c r="AA79869">
        <v>7600</v>
      </c>
    </row>
    <row r="79870" spans="16:27" x14ac:dyDescent="0.35">
      <c r="P79870" t="s">
        <v>79942</v>
      </c>
      <c r="Q79870">
        <v>18560</v>
      </c>
      <c r="R79870" s="3">
        <v>44736</v>
      </c>
      <c r="S79870" s="3">
        <v>44736</v>
      </c>
      <c r="T79870" s="3">
        <v>44737</v>
      </c>
      <c r="U79870">
        <v>1</v>
      </c>
      <c r="V79870" t="s">
        <v>54</v>
      </c>
      <c r="W79870" t="s">
        <v>82</v>
      </c>
      <c r="Y79870" t="s">
        <v>66</v>
      </c>
      <c r="Z79870">
        <v>19000</v>
      </c>
      <c r="AA79870">
        <v>19000</v>
      </c>
    </row>
    <row r="79871" spans="16:27" x14ac:dyDescent="0.35">
      <c r="P79871" t="s">
        <v>79943</v>
      </c>
      <c r="Q79871">
        <v>18560</v>
      </c>
      <c r="R79871" s="3">
        <v>44735</v>
      </c>
      <c r="S79871" s="3">
        <v>44736</v>
      </c>
      <c r="T79871" s="3">
        <v>44738</v>
      </c>
      <c r="U79871">
        <v>1</v>
      </c>
      <c r="V79871" t="s">
        <v>54</v>
      </c>
      <c r="W79871" t="s">
        <v>68</v>
      </c>
      <c r="Y79871" t="s">
        <v>69</v>
      </c>
      <c r="Z79871">
        <v>19000</v>
      </c>
      <c r="AA79871">
        <v>7600</v>
      </c>
    </row>
    <row r="79872" spans="16:27" x14ac:dyDescent="0.35">
      <c r="P79872" t="s">
        <v>79944</v>
      </c>
      <c r="Q79872">
        <v>18560</v>
      </c>
      <c r="R79872" s="3">
        <v>44736</v>
      </c>
      <c r="S79872" s="3">
        <v>44736</v>
      </c>
      <c r="T79872" s="3">
        <v>44737</v>
      </c>
      <c r="U79872">
        <v>1</v>
      </c>
      <c r="V79872" t="s">
        <v>54</v>
      </c>
      <c r="W79872" t="s">
        <v>68</v>
      </c>
      <c r="X79872">
        <v>5</v>
      </c>
      <c r="Y79872" t="s">
        <v>66</v>
      </c>
      <c r="Z79872">
        <v>19000</v>
      </c>
      <c r="AA79872">
        <v>19000</v>
      </c>
    </row>
    <row r="79873" spans="16:27" x14ac:dyDescent="0.35">
      <c r="P79873" t="s">
        <v>79945</v>
      </c>
      <c r="Q79873">
        <v>18561</v>
      </c>
      <c r="R79873" s="3">
        <v>44734</v>
      </c>
      <c r="S79873" s="3">
        <v>44736</v>
      </c>
      <c r="T79873" s="3">
        <v>44742</v>
      </c>
      <c r="U79873">
        <v>4</v>
      </c>
      <c r="V79873" t="s">
        <v>51</v>
      </c>
      <c r="W79873" t="s">
        <v>79</v>
      </c>
      <c r="X79873">
        <v>3</v>
      </c>
      <c r="Y79873" t="s">
        <v>66</v>
      </c>
      <c r="Z79873">
        <v>7800</v>
      </c>
      <c r="AA79873">
        <v>7800</v>
      </c>
    </row>
    <row r="79874" spans="16:27" x14ac:dyDescent="0.35">
      <c r="P79874" t="s">
        <v>79946</v>
      </c>
      <c r="Q79874">
        <v>18561</v>
      </c>
      <c r="R79874" s="3">
        <v>44730</v>
      </c>
      <c r="S79874" s="3">
        <v>44736</v>
      </c>
      <c r="T79874" s="3">
        <v>44737</v>
      </c>
      <c r="U79874">
        <v>2</v>
      </c>
      <c r="V79874" t="s">
        <v>51</v>
      </c>
      <c r="W79874" t="s">
        <v>71</v>
      </c>
      <c r="Y79874" t="s">
        <v>66</v>
      </c>
      <c r="Z79874">
        <v>6500</v>
      </c>
      <c r="AA79874">
        <v>6500</v>
      </c>
    </row>
    <row r="79875" spans="16:27" x14ac:dyDescent="0.35">
      <c r="P79875" t="s">
        <v>79947</v>
      </c>
      <c r="Q79875">
        <v>18561</v>
      </c>
      <c r="R79875" s="3">
        <v>44733</v>
      </c>
      <c r="S79875" s="3">
        <v>44736</v>
      </c>
      <c r="T79875" s="3">
        <v>44738</v>
      </c>
      <c r="U79875">
        <v>2</v>
      </c>
      <c r="V79875" t="s">
        <v>51</v>
      </c>
      <c r="W79875" t="s">
        <v>68</v>
      </c>
      <c r="Y79875" t="s">
        <v>66</v>
      </c>
      <c r="Z79875">
        <v>6500</v>
      </c>
      <c r="AA79875">
        <v>6500</v>
      </c>
    </row>
    <row r="79876" spans="16:27" x14ac:dyDescent="0.35">
      <c r="P79876" t="s">
        <v>79948</v>
      </c>
      <c r="Q79876">
        <v>18561</v>
      </c>
      <c r="R79876" s="3">
        <v>44734</v>
      </c>
      <c r="S79876" s="3">
        <v>44736</v>
      </c>
      <c r="T79876" s="3">
        <v>44741</v>
      </c>
      <c r="U79876">
        <v>1</v>
      </c>
      <c r="V79876" t="s">
        <v>51</v>
      </c>
      <c r="W79876" t="s">
        <v>68</v>
      </c>
      <c r="Y79876" t="s">
        <v>66</v>
      </c>
      <c r="Z79876">
        <v>6500</v>
      </c>
      <c r="AA79876">
        <v>6500</v>
      </c>
    </row>
    <row r="79877" spans="16:27" x14ac:dyDescent="0.35">
      <c r="P79877" t="s">
        <v>79949</v>
      </c>
      <c r="Q79877">
        <v>18561</v>
      </c>
      <c r="R79877" s="3">
        <v>44735</v>
      </c>
      <c r="S79877" s="3">
        <v>44736</v>
      </c>
      <c r="T79877" s="3">
        <v>44742</v>
      </c>
      <c r="U79877">
        <v>2</v>
      </c>
      <c r="V79877" t="s">
        <v>51</v>
      </c>
      <c r="W79877" t="s">
        <v>68</v>
      </c>
      <c r="Y79877" t="s">
        <v>66</v>
      </c>
      <c r="Z79877">
        <v>6500</v>
      </c>
      <c r="AA79877">
        <v>6500</v>
      </c>
    </row>
    <row r="79878" spans="16:27" x14ac:dyDescent="0.35">
      <c r="P79878" t="s">
        <v>79950</v>
      </c>
      <c r="Q79878">
        <v>18561</v>
      </c>
      <c r="R79878" s="3">
        <v>44732</v>
      </c>
      <c r="S79878" s="3">
        <v>44736</v>
      </c>
      <c r="T79878" s="3">
        <v>44737</v>
      </c>
      <c r="U79878">
        <v>1</v>
      </c>
      <c r="V79878" t="s">
        <v>51</v>
      </c>
      <c r="W79878" t="s">
        <v>68</v>
      </c>
      <c r="X79878">
        <v>5</v>
      </c>
      <c r="Y79878" t="s">
        <v>66</v>
      </c>
      <c r="Z79878">
        <v>6500</v>
      </c>
      <c r="AA79878">
        <v>6500</v>
      </c>
    </row>
    <row r="79879" spans="16:27" x14ac:dyDescent="0.35">
      <c r="P79879" t="s">
        <v>79951</v>
      </c>
      <c r="Q79879">
        <v>18561</v>
      </c>
      <c r="R79879" s="3">
        <v>44734</v>
      </c>
      <c r="S79879" s="3">
        <v>44736</v>
      </c>
      <c r="T79879" s="3">
        <v>44738</v>
      </c>
      <c r="U79879">
        <v>1</v>
      </c>
      <c r="V79879" t="s">
        <v>51</v>
      </c>
      <c r="W79879" t="s">
        <v>65</v>
      </c>
      <c r="X79879">
        <v>5</v>
      </c>
      <c r="Y79879" t="s">
        <v>66</v>
      </c>
      <c r="Z79879">
        <v>6500</v>
      </c>
      <c r="AA79879">
        <v>6500</v>
      </c>
    </row>
    <row r="79880" spans="16:27" x14ac:dyDescent="0.35">
      <c r="P79880" t="s">
        <v>79952</v>
      </c>
      <c r="Q79880">
        <v>18561</v>
      </c>
      <c r="R79880" s="3">
        <v>44732</v>
      </c>
      <c r="S79880" s="3">
        <v>44736</v>
      </c>
      <c r="T79880" s="3">
        <v>44737</v>
      </c>
      <c r="U79880">
        <v>2</v>
      </c>
      <c r="V79880" t="s">
        <v>51</v>
      </c>
      <c r="W79880" t="s">
        <v>71</v>
      </c>
      <c r="X79880">
        <v>5</v>
      </c>
      <c r="Y79880" t="s">
        <v>66</v>
      </c>
      <c r="Z79880">
        <v>6500</v>
      </c>
      <c r="AA79880">
        <v>6500</v>
      </c>
    </row>
    <row r="79881" spans="16:27" x14ac:dyDescent="0.35">
      <c r="P79881" t="s">
        <v>79953</v>
      </c>
      <c r="Q79881">
        <v>18561</v>
      </c>
      <c r="R79881" s="3">
        <v>44734</v>
      </c>
      <c r="S79881" s="3">
        <v>44736</v>
      </c>
      <c r="T79881" s="3">
        <v>44737</v>
      </c>
      <c r="U79881">
        <v>1</v>
      </c>
      <c r="V79881" t="s">
        <v>51</v>
      </c>
      <c r="W79881" t="s">
        <v>68</v>
      </c>
      <c r="Y79881" t="s">
        <v>69</v>
      </c>
      <c r="Z79881">
        <v>6500</v>
      </c>
      <c r="AA79881">
        <v>2600</v>
      </c>
    </row>
    <row r="79882" spans="16:27" x14ac:dyDescent="0.35">
      <c r="P79882" t="s">
        <v>79954</v>
      </c>
      <c r="Q79882">
        <v>18561</v>
      </c>
      <c r="R79882" s="3">
        <v>44734</v>
      </c>
      <c r="S79882" s="3">
        <v>44736</v>
      </c>
      <c r="T79882" s="3">
        <v>44742</v>
      </c>
      <c r="U79882">
        <v>2</v>
      </c>
      <c r="V79882" t="s">
        <v>51</v>
      </c>
      <c r="W79882" t="s">
        <v>68</v>
      </c>
      <c r="Y79882" t="s">
        <v>66</v>
      </c>
      <c r="Z79882">
        <v>6500</v>
      </c>
      <c r="AA79882">
        <v>6500</v>
      </c>
    </row>
    <row r="79883" spans="16:27" x14ac:dyDescent="0.35">
      <c r="P79883" t="s">
        <v>79955</v>
      </c>
      <c r="Q79883">
        <v>18561</v>
      </c>
      <c r="R79883" s="3">
        <v>44732</v>
      </c>
      <c r="S79883" s="3">
        <v>44736</v>
      </c>
      <c r="T79883" s="3">
        <v>44737</v>
      </c>
      <c r="U79883">
        <v>2</v>
      </c>
      <c r="V79883" t="s">
        <v>51</v>
      </c>
      <c r="W79883" t="s">
        <v>90</v>
      </c>
      <c r="X79883">
        <v>4</v>
      </c>
      <c r="Y79883" t="s">
        <v>66</v>
      </c>
      <c r="Z79883">
        <v>6500</v>
      </c>
      <c r="AA79883">
        <v>6500</v>
      </c>
    </row>
    <row r="79884" spans="16:27" x14ac:dyDescent="0.35">
      <c r="P79884" t="s">
        <v>79956</v>
      </c>
      <c r="Q79884">
        <v>18561</v>
      </c>
      <c r="R79884" s="3">
        <v>44736</v>
      </c>
      <c r="S79884" s="3">
        <v>44736</v>
      </c>
      <c r="T79884" s="3">
        <v>44740</v>
      </c>
      <c r="U79884">
        <v>3</v>
      </c>
      <c r="V79884" t="s">
        <v>51</v>
      </c>
      <c r="W79884" t="s">
        <v>82</v>
      </c>
      <c r="Y79884" t="s">
        <v>69</v>
      </c>
      <c r="Z79884">
        <v>7150</v>
      </c>
      <c r="AA79884">
        <v>2860</v>
      </c>
    </row>
    <row r="79885" spans="16:27" x14ac:dyDescent="0.35">
      <c r="P79885" t="s">
        <v>79957</v>
      </c>
      <c r="Q79885">
        <v>18561</v>
      </c>
      <c r="R79885" s="3">
        <v>44731</v>
      </c>
      <c r="S79885" s="3">
        <v>44736</v>
      </c>
      <c r="T79885" s="3">
        <v>44737</v>
      </c>
      <c r="U79885">
        <v>2</v>
      </c>
      <c r="V79885" t="s">
        <v>51</v>
      </c>
      <c r="W79885" t="s">
        <v>88</v>
      </c>
      <c r="X79885">
        <v>3</v>
      </c>
      <c r="Y79885" t="s">
        <v>66</v>
      </c>
      <c r="Z79885">
        <v>6500</v>
      </c>
      <c r="AA79885">
        <v>6500</v>
      </c>
    </row>
    <row r="79886" spans="16:27" x14ac:dyDescent="0.35">
      <c r="P79886" t="s">
        <v>79958</v>
      </c>
      <c r="Q79886">
        <v>18561</v>
      </c>
      <c r="R79886" s="3">
        <v>44736</v>
      </c>
      <c r="S79886" s="3">
        <v>44736</v>
      </c>
      <c r="T79886" s="3">
        <v>44739</v>
      </c>
      <c r="U79886">
        <v>3</v>
      </c>
      <c r="V79886" t="s">
        <v>51</v>
      </c>
      <c r="W79886" t="s">
        <v>88</v>
      </c>
      <c r="X79886">
        <v>4</v>
      </c>
      <c r="Y79886" t="s">
        <v>66</v>
      </c>
      <c r="Z79886">
        <v>7150</v>
      </c>
      <c r="AA79886">
        <v>7150</v>
      </c>
    </row>
    <row r="79887" spans="16:27" x14ac:dyDescent="0.35">
      <c r="P79887" t="s">
        <v>79959</v>
      </c>
      <c r="Q79887">
        <v>18561</v>
      </c>
      <c r="R79887" s="3">
        <v>44716</v>
      </c>
      <c r="S79887" s="3">
        <v>44736</v>
      </c>
      <c r="T79887" s="3">
        <v>44738</v>
      </c>
      <c r="U79887">
        <v>2</v>
      </c>
      <c r="V79887" t="s">
        <v>51</v>
      </c>
      <c r="W79887" t="s">
        <v>79</v>
      </c>
      <c r="X79887">
        <v>5</v>
      </c>
      <c r="Y79887" t="s">
        <v>66</v>
      </c>
      <c r="Z79887">
        <v>6500</v>
      </c>
      <c r="AA79887">
        <v>6500</v>
      </c>
    </row>
    <row r="79888" spans="16:27" x14ac:dyDescent="0.35">
      <c r="P79888" t="s">
        <v>79960</v>
      </c>
      <c r="Q79888">
        <v>18561</v>
      </c>
      <c r="R79888" s="3">
        <v>44733</v>
      </c>
      <c r="S79888" s="3">
        <v>44736</v>
      </c>
      <c r="T79888" s="3">
        <v>44742</v>
      </c>
      <c r="U79888">
        <v>3</v>
      </c>
      <c r="V79888" t="s">
        <v>51</v>
      </c>
      <c r="W79888" t="s">
        <v>82</v>
      </c>
      <c r="X79888">
        <v>2</v>
      </c>
      <c r="Y79888" t="s">
        <v>66</v>
      </c>
      <c r="Z79888">
        <v>7150</v>
      </c>
      <c r="AA79888">
        <v>7150</v>
      </c>
    </row>
    <row r="79889" spans="16:27" x14ac:dyDescent="0.35">
      <c r="P79889" t="s">
        <v>79961</v>
      </c>
      <c r="Q79889">
        <v>18561</v>
      </c>
      <c r="R79889" s="3">
        <v>44731</v>
      </c>
      <c r="S79889" s="3">
        <v>44736</v>
      </c>
      <c r="T79889" s="3">
        <v>44737</v>
      </c>
      <c r="U79889">
        <v>2</v>
      </c>
      <c r="V79889" t="s">
        <v>51</v>
      </c>
      <c r="W79889" t="s">
        <v>68</v>
      </c>
      <c r="X79889">
        <v>4</v>
      </c>
      <c r="Y79889" t="s">
        <v>66</v>
      </c>
      <c r="Z79889">
        <v>6500</v>
      </c>
      <c r="AA79889">
        <v>6500</v>
      </c>
    </row>
    <row r="79890" spans="16:27" x14ac:dyDescent="0.35">
      <c r="P79890" t="s">
        <v>79962</v>
      </c>
      <c r="Q79890">
        <v>18561</v>
      </c>
      <c r="R79890" s="3">
        <v>44734</v>
      </c>
      <c r="S79890" s="3">
        <v>44736</v>
      </c>
      <c r="T79890" s="3">
        <v>44737</v>
      </c>
      <c r="U79890">
        <v>1</v>
      </c>
      <c r="V79890" t="s">
        <v>51</v>
      </c>
      <c r="W79890" t="s">
        <v>65</v>
      </c>
      <c r="X79890">
        <v>5</v>
      </c>
      <c r="Y79890" t="s">
        <v>66</v>
      </c>
      <c r="Z79890">
        <v>6500</v>
      </c>
      <c r="AA79890">
        <v>6500</v>
      </c>
    </row>
    <row r="79891" spans="16:27" x14ac:dyDescent="0.35">
      <c r="P79891" t="s">
        <v>79963</v>
      </c>
      <c r="Q79891">
        <v>18561</v>
      </c>
      <c r="R79891" s="3">
        <v>44732</v>
      </c>
      <c r="S79891" s="3">
        <v>44736</v>
      </c>
      <c r="T79891" s="3">
        <v>44738</v>
      </c>
      <c r="U79891">
        <v>4</v>
      </c>
      <c r="V79891" t="s">
        <v>52</v>
      </c>
      <c r="W79891" t="s">
        <v>88</v>
      </c>
      <c r="Y79891" t="s">
        <v>66</v>
      </c>
      <c r="Z79891">
        <v>10800</v>
      </c>
      <c r="AA79891">
        <v>10800</v>
      </c>
    </row>
    <row r="79892" spans="16:27" x14ac:dyDescent="0.35">
      <c r="P79892" t="s">
        <v>79964</v>
      </c>
      <c r="Q79892">
        <v>18561</v>
      </c>
      <c r="R79892" s="3">
        <v>44731</v>
      </c>
      <c r="S79892" s="3">
        <v>44736</v>
      </c>
      <c r="T79892" s="3">
        <v>44738</v>
      </c>
      <c r="U79892">
        <v>2</v>
      </c>
      <c r="V79892" t="s">
        <v>52</v>
      </c>
      <c r="W79892" t="s">
        <v>71</v>
      </c>
      <c r="Y79892" t="s">
        <v>66</v>
      </c>
      <c r="Z79892">
        <v>9000</v>
      </c>
      <c r="AA79892">
        <v>9000</v>
      </c>
    </row>
    <row r="79893" spans="16:27" x14ac:dyDescent="0.35">
      <c r="P79893" t="s">
        <v>79965</v>
      </c>
      <c r="Q79893">
        <v>18561</v>
      </c>
      <c r="R79893" s="3">
        <v>44734</v>
      </c>
      <c r="S79893" s="3">
        <v>44736</v>
      </c>
      <c r="T79893" s="3">
        <v>44741</v>
      </c>
      <c r="U79893">
        <v>2</v>
      </c>
      <c r="V79893" t="s">
        <v>52</v>
      </c>
      <c r="W79893" t="s">
        <v>68</v>
      </c>
      <c r="X79893">
        <v>5</v>
      </c>
      <c r="Y79893" t="s">
        <v>66</v>
      </c>
      <c r="Z79893">
        <v>9000</v>
      </c>
      <c r="AA79893">
        <v>9000</v>
      </c>
    </row>
    <row r="79894" spans="16:27" x14ac:dyDescent="0.35">
      <c r="P79894" t="s">
        <v>79966</v>
      </c>
      <c r="Q79894">
        <v>18561</v>
      </c>
      <c r="R79894" s="3">
        <v>44732</v>
      </c>
      <c r="S79894" s="3">
        <v>44736</v>
      </c>
      <c r="T79894" s="3">
        <v>44738</v>
      </c>
      <c r="U79894">
        <v>3</v>
      </c>
      <c r="V79894" t="s">
        <v>52</v>
      </c>
      <c r="W79894" t="s">
        <v>71</v>
      </c>
      <c r="X79894">
        <v>5</v>
      </c>
      <c r="Y79894" t="s">
        <v>66</v>
      </c>
      <c r="Z79894">
        <v>9900</v>
      </c>
      <c r="AA79894">
        <v>9900</v>
      </c>
    </row>
    <row r="79895" spans="16:27" x14ac:dyDescent="0.35">
      <c r="P79895" t="s">
        <v>79967</v>
      </c>
      <c r="Q79895">
        <v>18561</v>
      </c>
      <c r="R79895" s="3">
        <v>44735</v>
      </c>
      <c r="S79895" s="3">
        <v>44736</v>
      </c>
      <c r="T79895" s="3">
        <v>44737</v>
      </c>
      <c r="U79895">
        <v>2</v>
      </c>
      <c r="V79895" t="s">
        <v>52</v>
      </c>
      <c r="W79895" t="s">
        <v>79</v>
      </c>
      <c r="Y79895" t="s">
        <v>69</v>
      </c>
      <c r="Z79895">
        <v>9000</v>
      </c>
      <c r="AA79895">
        <v>3600</v>
      </c>
    </row>
    <row r="79896" spans="16:27" x14ac:dyDescent="0.35">
      <c r="P79896" t="s">
        <v>79968</v>
      </c>
      <c r="Q79896">
        <v>18561</v>
      </c>
      <c r="R79896" s="3">
        <v>44733</v>
      </c>
      <c r="S79896" s="3">
        <v>44736</v>
      </c>
      <c r="T79896" s="3">
        <v>44738</v>
      </c>
      <c r="U79896">
        <v>3</v>
      </c>
      <c r="V79896" t="s">
        <v>52</v>
      </c>
      <c r="W79896" t="s">
        <v>79</v>
      </c>
      <c r="X79896">
        <v>5</v>
      </c>
      <c r="Y79896" t="s">
        <v>66</v>
      </c>
      <c r="Z79896">
        <v>9900</v>
      </c>
      <c r="AA79896">
        <v>9900</v>
      </c>
    </row>
    <row r="79897" spans="16:27" x14ac:dyDescent="0.35">
      <c r="P79897" t="s">
        <v>79969</v>
      </c>
      <c r="Q79897">
        <v>18561</v>
      </c>
      <c r="R79897" s="3">
        <v>44731</v>
      </c>
      <c r="S79897" s="3">
        <v>44736</v>
      </c>
      <c r="T79897" s="3">
        <v>44741</v>
      </c>
      <c r="U79897">
        <v>2</v>
      </c>
      <c r="V79897" t="s">
        <v>52</v>
      </c>
      <c r="W79897" t="s">
        <v>82</v>
      </c>
      <c r="Y79897" t="s">
        <v>66</v>
      </c>
      <c r="Z79897">
        <v>9000</v>
      </c>
      <c r="AA79897">
        <v>9000</v>
      </c>
    </row>
    <row r="79898" spans="16:27" x14ac:dyDescent="0.35">
      <c r="P79898" t="s">
        <v>79970</v>
      </c>
      <c r="Q79898">
        <v>18561</v>
      </c>
      <c r="R79898" s="3">
        <v>44731</v>
      </c>
      <c r="S79898" s="3">
        <v>44736</v>
      </c>
      <c r="T79898" s="3">
        <v>44738</v>
      </c>
      <c r="U79898">
        <v>1</v>
      </c>
      <c r="V79898" t="s">
        <v>52</v>
      </c>
      <c r="W79898" t="s">
        <v>65</v>
      </c>
      <c r="Y79898" t="s">
        <v>66</v>
      </c>
      <c r="Z79898">
        <v>9000</v>
      </c>
      <c r="AA79898">
        <v>9000</v>
      </c>
    </row>
    <row r="79899" spans="16:27" x14ac:dyDescent="0.35">
      <c r="P79899" t="s">
        <v>79971</v>
      </c>
      <c r="Q79899">
        <v>18561</v>
      </c>
      <c r="R79899" s="3">
        <v>44734</v>
      </c>
      <c r="S79899" s="3">
        <v>44736</v>
      </c>
      <c r="T79899" s="3">
        <v>44737</v>
      </c>
      <c r="U79899">
        <v>2</v>
      </c>
      <c r="V79899" t="s">
        <v>52</v>
      </c>
      <c r="W79899" t="s">
        <v>71</v>
      </c>
      <c r="Y79899" t="s">
        <v>69</v>
      </c>
      <c r="Z79899">
        <v>9000</v>
      </c>
      <c r="AA79899">
        <v>3600</v>
      </c>
    </row>
    <row r="79900" spans="16:27" x14ac:dyDescent="0.35">
      <c r="P79900" t="s">
        <v>79972</v>
      </c>
      <c r="Q79900">
        <v>18561</v>
      </c>
      <c r="R79900" s="3">
        <v>44734</v>
      </c>
      <c r="S79900" s="3">
        <v>44736</v>
      </c>
      <c r="T79900" s="3">
        <v>44742</v>
      </c>
      <c r="U79900">
        <v>2</v>
      </c>
      <c r="V79900" t="s">
        <v>52</v>
      </c>
      <c r="W79900" t="s">
        <v>68</v>
      </c>
      <c r="Y79900" t="s">
        <v>69</v>
      </c>
      <c r="Z79900">
        <v>9000</v>
      </c>
      <c r="AA79900">
        <v>3600</v>
      </c>
    </row>
    <row r="79901" spans="16:27" x14ac:dyDescent="0.35">
      <c r="P79901" t="s">
        <v>79973</v>
      </c>
      <c r="Q79901">
        <v>18561</v>
      </c>
      <c r="R79901" s="3">
        <v>44733</v>
      </c>
      <c r="S79901" s="3">
        <v>44736</v>
      </c>
      <c r="T79901" s="3">
        <v>44737</v>
      </c>
      <c r="U79901">
        <v>2</v>
      </c>
      <c r="V79901" t="s">
        <v>52</v>
      </c>
      <c r="W79901" t="s">
        <v>68</v>
      </c>
      <c r="Y79901" t="s">
        <v>69</v>
      </c>
      <c r="Z79901">
        <v>9000</v>
      </c>
      <c r="AA79901">
        <v>3600</v>
      </c>
    </row>
    <row r="79902" spans="16:27" x14ac:dyDescent="0.35">
      <c r="P79902" t="s">
        <v>79974</v>
      </c>
      <c r="Q79902">
        <v>18561</v>
      </c>
      <c r="R79902" s="3">
        <v>44731</v>
      </c>
      <c r="S79902" s="3">
        <v>44736</v>
      </c>
      <c r="T79902" s="3">
        <v>44741</v>
      </c>
      <c r="U79902">
        <v>3</v>
      </c>
      <c r="V79902" t="s">
        <v>52</v>
      </c>
      <c r="W79902" t="s">
        <v>68</v>
      </c>
      <c r="Y79902" t="s">
        <v>69</v>
      </c>
      <c r="Z79902">
        <v>9900</v>
      </c>
      <c r="AA79902">
        <v>3960</v>
      </c>
    </row>
    <row r="79903" spans="16:27" x14ac:dyDescent="0.35">
      <c r="P79903" t="s">
        <v>79975</v>
      </c>
      <c r="Q79903">
        <v>18561</v>
      </c>
      <c r="R79903" s="3">
        <v>44733</v>
      </c>
      <c r="S79903" s="3">
        <v>44736</v>
      </c>
      <c r="T79903" s="3">
        <v>44737</v>
      </c>
      <c r="U79903">
        <v>2</v>
      </c>
      <c r="V79903" t="s">
        <v>52</v>
      </c>
      <c r="W79903" t="s">
        <v>68</v>
      </c>
      <c r="Y79903" t="s">
        <v>69</v>
      </c>
      <c r="Z79903">
        <v>9000</v>
      </c>
      <c r="AA79903">
        <v>3600</v>
      </c>
    </row>
    <row r="79904" spans="16:27" x14ac:dyDescent="0.35">
      <c r="P79904" t="s">
        <v>79976</v>
      </c>
      <c r="Q79904">
        <v>18561</v>
      </c>
      <c r="R79904" s="3">
        <v>44733</v>
      </c>
      <c r="S79904" s="3">
        <v>44736</v>
      </c>
      <c r="T79904" s="3">
        <v>44738</v>
      </c>
      <c r="U79904">
        <v>2</v>
      </c>
      <c r="V79904" t="s">
        <v>52</v>
      </c>
      <c r="W79904" t="s">
        <v>82</v>
      </c>
      <c r="Y79904" t="s">
        <v>69</v>
      </c>
      <c r="Z79904">
        <v>9000</v>
      </c>
      <c r="AA79904">
        <v>3600</v>
      </c>
    </row>
    <row r="79905" spans="16:27" x14ac:dyDescent="0.35">
      <c r="P79905" t="s">
        <v>79977</v>
      </c>
      <c r="Q79905">
        <v>18561</v>
      </c>
      <c r="R79905" s="3">
        <v>44734</v>
      </c>
      <c r="S79905" s="3">
        <v>44736</v>
      </c>
      <c r="T79905" s="3">
        <v>44737</v>
      </c>
      <c r="U79905">
        <v>2</v>
      </c>
      <c r="V79905" t="s">
        <v>52</v>
      </c>
      <c r="W79905" t="s">
        <v>68</v>
      </c>
      <c r="Y79905" t="s">
        <v>69</v>
      </c>
      <c r="Z79905">
        <v>9000</v>
      </c>
      <c r="AA79905">
        <v>3600</v>
      </c>
    </row>
    <row r="79906" spans="16:27" x14ac:dyDescent="0.35">
      <c r="P79906" t="s">
        <v>79978</v>
      </c>
      <c r="Q79906">
        <v>18561</v>
      </c>
      <c r="R79906" s="3">
        <v>44715</v>
      </c>
      <c r="S79906" s="3">
        <v>44736</v>
      </c>
      <c r="T79906" s="3">
        <v>44737</v>
      </c>
      <c r="U79906">
        <v>2</v>
      </c>
      <c r="V79906" t="s">
        <v>52</v>
      </c>
      <c r="W79906" t="s">
        <v>82</v>
      </c>
      <c r="X79906">
        <v>4</v>
      </c>
      <c r="Y79906" t="s">
        <v>66</v>
      </c>
      <c r="Z79906">
        <v>9000</v>
      </c>
      <c r="AA79906">
        <v>9000</v>
      </c>
    </row>
    <row r="79907" spans="16:27" x14ac:dyDescent="0.35">
      <c r="P79907" t="s">
        <v>79979</v>
      </c>
      <c r="Q79907">
        <v>18561</v>
      </c>
      <c r="R79907" s="3">
        <v>44731</v>
      </c>
      <c r="S79907" s="3">
        <v>44736</v>
      </c>
      <c r="T79907" s="3">
        <v>44738</v>
      </c>
      <c r="U79907">
        <v>1</v>
      </c>
      <c r="V79907" t="s">
        <v>52</v>
      </c>
      <c r="W79907" t="s">
        <v>68</v>
      </c>
      <c r="Y79907" t="s">
        <v>69</v>
      </c>
      <c r="Z79907">
        <v>9000</v>
      </c>
      <c r="AA79907">
        <v>3600</v>
      </c>
    </row>
    <row r="79908" spans="16:27" x14ac:dyDescent="0.35">
      <c r="P79908" t="s">
        <v>79980</v>
      </c>
      <c r="Q79908">
        <v>18561</v>
      </c>
      <c r="R79908" s="3">
        <v>44731</v>
      </c>
      <c r="S79908" s="3">
        <v>44736</v>
      </c>
      <c r="T79908" s="3">
        <v>44742</v>
      </c>
      <c r="U79908">
        <v>2</v>
      </c>
      <c r="V79908" t="s">
        <v>52</v>
      </c>
      <c r="W79908" t="s">
        <v>68</v>
      </c>
      <c r="X79908">
        <v>4</v>
      </c>
      <c r="Y79908" t="s">
        <v>66</v>
      </c>
      <c r="Z79908">
        <v>9000</v>
      </c>
      <c r="AA79908">
        <v>9000</v>
      </c>
    </row>
    <row r="79909" spans="16:27" x14ac:dyDescent="0.35">
      <c r="P79909" t="s">
        <v>79981</v>
      </c>
      <c r="Q79909">
        <v>18561</v>
      </c>
      <c r="R79909" s="3">
        <v>44734</v>
      </c>
      <c r="S79909" s="3">
        <v>44736</v>
      </c>
      <c r="T79909" s="3">
        <v>44742</v>
      </c>
      <c r="U79909">
        <v>2</v>
      </c>
      <c r="V79909" t="s">
        <v>53</v>
      </c>
      <c r="W79909" t="s">
        <v>82</v>
      </c>
      <c r="Y79909" t="s">
        <v>66</v>
      </c>
      <c r="Z79909">
        <v>12000</v>
      </c>
      <c r="AA79909">
        <v>12000</v>
      </c>
    </row>
    <row r="79910" spans="16:27" x14ac:dyDescent="0.35">
      <c r="P79910" t="s">
        <v>79982</v>
      </c>
      <c r="Q79910">
        <v>18561</v>
      </c>
      <c r="R79910" s="3">
        <v>44734</v>
      </c>
      <c r="S79910" s="3">
        <v>44736</v>
      </c>
      <c r="T79910" s="3">
        <v>44742</v>
      </c>
      <c r="U79910">
        <v>3</v>
      </c>
      <c r="V79910" t="s">
        <v>53</v>
      </c>
      <c r="W79910" t="s">
        <v>65</v>
      </c>
      <c r="Y79910" t="s">
        <v>66</v>
      </c>
      <c r="Z79910">
        <v>13200</v>
      </c>
      <c r="AA79910">
        <v>13200</v>
      </c>
    </row>
    <row r="79911" spans="16:27" x14ac:dyDescent="0.35">
      <c r="P79911" t="s">
        <v>79983</v>
      </c>
      <c r="Q79911">
        <v>18561</v>
      </c>
      <c r="R79911" s="3">
        <v>44716</v>
      </c>
      <c r="S79911" s="3">
        <v>44736</v>
      </c>
      <c r="T79911" s="3">
        <v>44741</v>
      </c>
      <c r="U79911">
        <v>1</v>
      </c>
      <c r="V79911" t="s">
        <v>53</v>
      </c>
      <c r="W79911" t="s">
        <v>68</v>
      </c>
      <c r="X79911">
        <v>5</v>
      </c>
      <c r="Y79911" t="s">
        <v>66</v>
      </c>
      <c r="Z79911">
        <v>12000</v>
      </c>
      <c r="AA79911">
        <v>12000</v>
      </c>
    </row>
    <row r="79912" spans="16:27" x14ac:dyDescent="0.35">
      <c r="P79912" t="s">
        <v>79984</v>
      </c>
      <c r="Q79912">
        <v>18561</v>
      </c>
      <c r="R79912" s="3">
        <v>44734</v>
      </c>
      <c r="S79912" s="3">
        <v>44736</v>
      </c>
      <c r="T79912" s="3">
        <v>44742</v>
      </c>
      <c r="U79912">
        <v>1</v>
      </c>
      <c r="V79912" t="s">
        <v>53</v>
      </c>
      <c r="W79912" t="s">
        <v>71</v>
      </c>
      <c r="Y79912" t="s">
        <v>66</v>
      </c>
      <c r="Z79912">
        <v>12000</v>
      </c>
      <c r="AA79912">
        <v>12000</v>
      </c>
    </row>
    <row r="79913" spans="16:27" x14ac:dyDescent="0.35">
      <c r="P79913" t="s">
        <v>79985</v>
      </c>
      <c r="Q79913">
        <v>18561</v>
      </c>
      <c r="R79913" s="3">
        <v>44716</v>
      </c>
      <c r="S79913" s="3">
        <v>44736</v>
      </c>
      <c r="T79913" s="3">
        <v>44737</v>
      </c>
      <c r="U79913">
        <v>3</v>
      </c>
      <c r="V79913" t="s">
        <v>53</v>
      </c>
      <c r="W79913" t="s">
        <v>90</v>
      </c>
      <c r="X79913">
        <v>5</v>
      </c>
      <c r="Y79913" t="s">
        <v>66</v>
      </c>
      <c r="Z79913">
        <v>13200</v>
      </c>
      <c r="AA79913">
        <v>13200</v>
      </c>
    </row>
    <row r="79914" spans="16:27" x14ac:dyDescent="0.35">
      <c r="P79914" t="s">
        <v>79986</v>
      </c>
      <c r="Q79914">
        <v>18561</v>
      </c>
      <c r="R79914" s="3">
        <v>44730</v>
      </c>
      <c r="S79914" s="3">
        <v>44736</v>
      </c>
      <c r="T79914" s="3">
        <v>44738</v>
      </c>
      <c r="U79914">
        <v>6</v>
      </c>
      <c r="V79914" t="s">
        <v>53</v>
      </c>
      <c r="W79914" t="s">
        <v>65</v>
      </c>
      <c r="Y79914" t="s">
        <v>66</v>
      </c>
      <c r="Z79914">
        <v>16800</v>
      </c>
      <c r="AA79914">
        <v>16800</v>
      </c>
    </row>
    <row r="79915" spans="16:27" x14ac:dyDescent="0.35">
      <c r="P79915" t="s">
        <v>79987</v>
      </c>
      <c r="Q79915">
        <v>18561</v>
      </c>
      <c r="R79915" s="3">
        <v>44734</v>
      </c>
      <c r="S79915" s="3">
        <v>44736</v>
      </c>
      <c r="T79915" s="3">
        <v>44737</v>
      </c>
      <c r="U79915">
        <v>2</v>
      </c>
      <c r="V79915" t="s">
        <v>53</v>
      </c>
      <c r="W79915" t="s">
        <v>82</v>
      </c>
      <c r="X79915">
        <v>5</v>
      </c>
      <c r="Y79915" t="s">
        <v>66</v>
      </c>
      <c r="Z79915">
        <v>12000</v>
      </c>
      <c r="AA79915">
        <v>12000</v>
      </c>
    </row>
    <row r="79916" spans="16:27" x14ac:dyDescent="0.35">
      <c r="P79916" t="s">
        <v>79988</v>
      </c>
      <c r="Q79916">
        <v>18561</v>
      </c>
      <c r="R79916" s="3">
        <v>44733</v>
      </c>
      <c r="S79916" s="3">
        <v>44736</v>
      </c>
      <c r="T79916" s="3">
        <v>44741</v>
      </c>
      <c r="U79916">
        <v>2</v>
      </c>
      <c r="V79916" t="s">
        <v>53</v>
      </c>
      <c r="W79916" t="s">
        <v>71</v>
      </c>
      <c r="Y79916" t="s">
        <v>66</v>
      </c>
      <c r="Z79916">
        <v>12000</v>
      </c>
      <c r="AA79916">
        <v>12000</v>
      </c>
    </row>
    <row r="79917" spans="16:27" x14ac:dyDescent="0.35">
      <c r="P79917" t="s">
        <v>79989</v>
      </c>
      <c r="Q79917">
        <v>18561</v>
      </c>
      <c r="R79917" s="3">
        <v>44731</v>
      </c>
      <c r="S79917" s="3">
        <v>44736</v>
      </c>
      <c r="T79917" s="3">
        <v>44737</v>
      </c>
      <c r="U79917">
        <v>3</v>
      </c>
      <c r="V79917" t="s">
        <v>53</v>
      </c>
      <c r="W79917" t="s">
        <v>71</v>
      </c>
      <c r="Y79917" t="s">
        <v>69</v>
      </c>
      <c r="Z79917">
        <v>13200</v>
      </c>
      <c r="AA79917">
        <v>5280</v>
      </c>
    </row>
    <row r="79918" spans="16:27" x14ac:dyDescent="0.35">
      <c r="P79918" t="s">
        <v>79990</v>
      </c>
      <c r="Q79918">
        <v>18561</v>
      </c>
      <c r="R79918" s="3">
        <v>44735</v>
      </c>
      <c r="S79918" s="3">
        <v>44736</v>
      </c>
      <c r="T79918" s="3">
        <v>44741</v>
      </c>
      <c r="U79918">
        <v>2</v>
      </c>
      <c r="V79918" t="s">
        <v>53</v>
      </c>
      <c r="W79918" t="s">
        <v>79</v>
      </c>
      <c r="X79918">
        <v>3</v>
      </c>
      <c r="Y79918" t="s">
        <v>66</v>
      </c>
      <c r="Z79918">
        <v>12000</v>
      </c>
      <c r="AA79918">
        <v>12000</v>
      </c>
    </row>
    <row r="79919" spans="16:27" x14ac:dyDescent="0.35">
      <c r="P79919" t="s">
        <v>79991</v>
      </c>
      <c r="Q79919">
        <v>18561</v>
      </c>
      <c r="R79919" s="3">
        <v>44731</v>
      </c>
      <c r="S79919" s="3">
        <v>44736</v>
      </c>
      <c r="T79919" s="3">
        <v>44738</v>
      </c>
      <c r="U79919">
        <v>2</v>
      </c>
      <c r="V79919" t="s">
        <v>53</v>
      </c>
      <c r="W79919" t="s">
        <v>68</v>
      </c>
      <c r="Y79919" t="s">
        <v>66</v>
      </c>
      <c r="Z79919">
        <v>12000</v>
      </c>
      <c r="AA79919">
        <v>12000</v>
      </c>
    </row>
    <row r="79920" spans="16:27" x14ac:dyDescent="0.35">
      <c r="P79920" t="s">
        <v>79992</v>
      </c>
      <c r="Q79920">
        <v>18561</v>
      </c>
      <c r="R79920" s="3">
        <v>44733</v>
      </c>
      <c r="S79920" s="3">
        <v>44736</v>
      </c>
      <c r="T79920" s="3">
        <v>44741</v>
      </c>
      <c r="U79920">
        <v>2</v>
      </c>
      <c r="V79920" t="s">
        <v>53</v>
      </c>
      <c r="W79920" t="s">
        <v>82</v>
      </c>
      <c r="X79920">
        <v>5</v>
      </c>
      <c r="Y79920" t="s">
        <v>66</v>
      </c>
      <c r="Z79920">
        <v>12000</v>
      </c>
      <c r="AA79920">
        <v>12000</v>
      </c>
    </row>
    <row r="79921" spans="16:27" x14ac:dyDescent="0.35">
      <c r="P79921" t="s">
        <v>79993</v>
      </c>
      <c r="Q79921">
        <v>18561</v>
      </c>
      <c r="R79921" s="3">
        <v>44733</v>
      </c>
      <c r="S79921" s="3">
        <v>44736</v>
      </c>
      <c r="T79921" s="3">
        <v>44742</v>
      </c>
      <c r="U79921">
        <v>2</v>
      </c>
      <c r="V79921" t="s">
        <v>54</v>
      </c>
      <c r="W79921" t="s">
        <v>68</v>
      </c>
      <c r="X79921">
        <v>3</v>
      </c>
      <c r="Y79921" t="s">
        <v>66</v>
      </c>
      <c r="Z79921">
        <v>19000</v>
      </c>
      <c r="AA79921">
        <v>19000</v>
      </c>
    </row>
    <row r="79922" spans="16:27" x14ac:dyDescent="0.35">
      <c r="P79922" t="s">
        <v>79994</v>
      </c>
      <c r="Q79922">
        <v>18561</v>
      </c>
      <c r="R79922" s="3">
        <v>44733</v>
      </c>
      <c r="S79922" s="3">
        <v>44736</v>
      </c>
      <c r="T79922" s="3">
        <v>44740</v>
      </c>
      <c r="U79922">
        <v>2</v>
      </c>
      <c r="V79922" t="s">
        <v>54</v>
      </c>
      <c r="W79922" t="s">
        <v>68</v>
      </c>
      <c r="Y79922" t="s">
        <v>66</v>
      </c>
      <c r="Z79922">
        <v>19000</v>
      </c>
      <c r="AA79922">
        <v>19000</v>
      </c>
    </row>
    <row r="79923" spans="16:27" x14ac:dyDescent="0.35">
      <c r="P79923" t="s">
        <v>79995</v>
      </c>
      <c r="Q79923">
        <v>18561</v>
      </c>
      <c r="R79923" s="3">
        <v>44733</v>
      </c>
      <c r="S79923" s="3">
        <v>44736</v>
      </c>
      <c r="T79923" s="3">
        <v>44742</v>
      </c>
      <c r="U79923">
        <v>3</v>
      </c>
      <c r="V79923" t="s">
        <v>54</v>
      </c>
      <c r="W79923" t="s">
        <v>68</v>
      </c>
      <c r="Y79923" t="s">
        <v>77</v>
      </c>
      <c r="Z79923">
        <v>20900</v>
      </c>
      <c r="AA79923">
        <v>20900</v>
      </c>
    </row>
    <row r="79924" spans="16:27" x14ac:dyDescent="0.35">
      <c r="P79924" t="s">
        <v>79996</v>
      </c>
      <c r="Q79924">
        <v>18561</v>
      </c>
      <c r="R79924" s="3">
        <v>44730</v>
      </c>
      <c r="S79924" s="3">
        <v>44736</v>
      </c>
      <c r="T79924" s="3">
        <v>44738</v>
      </c>
      <c r="U79924">
        <v>2</v>
      </c>
      <c r="V79924" t="s">
        <v>54</v>
      </c>
      <c r="W79924" t="s">
        <v>65</v>
      </c>
      <c r="X79924">
        <v>5</v>
      </c>
      <c r="Y79924" t="s">
        <v>66</v>
      </c>
      <c r="Z79924">
        <v>19000</v>
      </c>
      <c r="AA79924">
        <v>19000</v>
      </c>
    </row>
    <row r="79925" spans="16:27" x14ac:dyDescent="0.35">
      <c r="P79925" t="s">
        <v>79997</v>
      </c>
      <c r="Q79925">
        <v>18562</v>
      </c>
      <c r="R79925" s="3">
        <v>44733</v>
      </c>
      <c r="S79925" s="3">
        <v>44736</v>
      </c>
      <c r="T79925" s="3">
        <v>44737</v>
      </c>
      <c r="U79925">
        <v>3</v>
      </c>
      <c r="V79925" t="s">
        <v>51</v>
      </c>
      <c r="W79925" t="s">
        <v>71</v>
      </c>
      <c r="X79925">
        <v>5</v>
      </c>
      <c r="Y79925" t="s">
        <v>66</v>
      </c>
      <c r="Z79925">
        <v>7150</v>
      </c>
      <c r="AA79925">
        <v>7150</v>
      </c>
    </row>
    <row r="79926" spans="16:27" x14ac:dyDescent="0.35">
      <c r="P79926" t="s">
        <v>79998</v>
      </c>
      <c r="Q79926">
        <v>18562</v>
      </c>
      <c r="R79926" s="3">
        <v>44730</v>
      </c>
      <c r="S79926" s="3">
        <v>44736</v>
      </c>
      <c r="T79926" s="3">
        <v>44738</v>
      </c>
      <c r="U79926">
        <v>2</v>
      </c>
      <c r="V79926" t="s">
        <v>51</v>
      </c>
      <c r="W79926" t="s">
        <v>68</v>
      </c>
      <c r="Y79926" t="s">
        <v>69</v>
      </c>
      <c r="Z79926">
        <v>6500</v>
      </c>
      <c r="AA79926">
        <v>2600</v>
      </c>
    </row>
    <row r="79927" spans="16:27" x14ac:dyDescent="0.35">
      <c r="P79927" t="s">
        <v>79999</v>
      </c>
      <c r="Q79927">
        <v>18562</v>
      </c>
      <c r="R79927" s="3">
        <v>44730</v>
      </c>
      <c r="S79927" s="3">
        <v>44736</v>
      </c>
      <c r="T79927" s="3">
        <v>44737</v>
      </c>
      <c r="U79927">
        <v>2</v>
      </c>
      <c r="V79927" t="s">
        <v>51</v>
      </c>
      <c r="W79927" t="s">
        <v>88</v>
      </c>
      <c r="X79927">
        <v>5</v>
      </c>
      <c r="Y79927" t="s">
        <v>66</v>
      </c>
      <c r="Z79927">
        <v>6500</v>
      </c>
      <c r="AA79927">
        <v>6500</v>
      </c>
    </row>
    <row r="79928" spans="16:27" x14ac:dyDescent="0.35">
      <c r="P79928" t="s">
        <v>80000</v>
      </c>
      <c r="Q79928">
        <v>18562</v>
      </c>
      <c r="R79928" s="3">
        <v>44729</v>
      </c>
      <c r="S79928" s="3">
        <v>44736</v>
      </c>
      <c r="T79928" s="3">
        <v>44738</v>
      </c>
      <c r="U79928">
        <v>2</v>
      </c>
      <c r="V79928" t="s">
        <v>51</v>
      </c>
      <c r="W79928" t="s">
        <v>68</v>
      </c>
      <c r="Y79928" t="s">
        <v>66</v>
      </c>
      <c r="Z79928">
        <v>6500</v>
      </c>
      <c r="AA79928">
        <v>6500</v>
      </c>
    </row>
    <row r="79929" spans="16:27" x14ac:dyDescent="0.35">
      <c r="P79929" t="s">
        <v>80001</v>
      </c>
      <c r="Q79929">
        <v>18562</v>
      </c>
      <c r="R79929" s="3">
        <v>44732</v>
      </c>
      <c r="S79929" s="3">
        <v>44736</v>
      </c>
      <c r="T79929" s="3">
        <v>44742</v>
      </c>
      <c r="U79929">
        <v>2</v>
      </c>
      <c r="V79929" t="s">
        <v>51</v>
      </c>
      <c r="W79929" t="s">
        <v>68</v>
      </c>
      <c r="Y79929" t="s">
        <v>77</v>
      </c>
      <c r="Z79929">
        <v>6500</v>
      </c>
      <c r="AA79929">
        <v>6500</v>
      </c>
    </row>
    <row r="79930" spans="16:27" x14ac:dyDescent="0.35">
      <c r="P79930" t="s">
        <v>80002</v>
      </c>
      <c r="Q79930">
        <v>18562</v>
      </c>
      <c r="R79930" s="3">
        <v>44734</v>
      </c>
      <c r="S79930" s="3">
        <v>44736</v>
      </c>
      <c r="T79930" s="3">
        <v>44741</v>
      </c>
      <c r="U79930">
        <v>2</v>
      </c>
      <c r="V79930" t="s">
        <v>51</v>
      </c>
      <c r="W79930" t="s">
        <v>82</v>
      </c>
      <c r="Y79930" t="s">
        <v>66</v>
      </c>
      <c r="Z79930">
        <v>6500</v>
      </c>
      <c r="AA79930">
        <v>6500</v>
      </c>
    </row>
    <row r="79931" spans="16:27" x14ac:dyDescent="0.35">
      <c r="P79931" t="s">
        <v>80003</v>
      </c>
      <c r="Q79931">
        <v>18562</v>
      </c>
      <c r="R79931" s="3">
        <v>44733</v>
      </c>
      <c r="S79931" s="3">
        <v>44736</v>
      </c>
      <c r="T79931" s="3">
        <v>44742</v>
      </c>
      <c r="U79931">
        <v>3</v>
      </c>
      <c r="V79931" t="s">
        <v>51</v>
      </c>
      <c r="W79931" t="s">
        <v>65</v>
      </c>
      <c r="X79931">
        <v>4</v>
      </c>
      <c r="Y79931" t="s">
        <v>66</v>
      </c>
      <c r="Z79931">
        <v>7150</v>
      </c>
      <c r="AA79931">
        <v>7150</v>
      </c>
    </row>
    <row r="79932" spans="16:27" x14ac:dyDescent="0.35">
      <c r="P79932" t="s">
        <v>80004</v>
      </c>
      <c r="Q79932">
        <v>18562</v>
      </c>
      <c r="R79932" s="3">
        <v>44716</v>
      </c>
      <c r="S79932" s="3">
        <v>44736</v>
      </c>
      <c r="T79932" s="3">
        <v>44741</v>
      </c>
      <c r="U79932">
        <v>2</v>
      </c>
      <c r="V79932" t="s">
        <v>51</v>
      </c>
      <c r="W79932" t="s">
        <v>79</v>
      </c>
      <c r="X79932">
        <v>5</v>
      </c>
      <c r="Y79932" t="s">
        <v>66</v>
      </c>
      <c r="Z79932">
        <v>6500</v>
      </c>
      <c r="AA79932">
        <v>6500</v>
      </c>
    </row>
    <row r="79933" spans="16:27" x14ac:dyDescent="0.35">
      <c r="P79933" t="s">
        <v>80005</v>
      </c>
      <c r="Q79933">
        <v>18562</v>
      </c>
      <c r="R79933" s="3">
        <v>44715</v>
      </c>
      <c r="S79933" s="3">
        <v>44736</v>
      </c>
      <c r="T79933" s="3">
        <v>44737</v>
      </c>
      <c r="U79933">
        <v>3</v>
      </c>
      <c r="V79933" t="s">
        <v>51</v>
      </c>
      <c r="W79933" t="s">
        <v>82</v>
      </c>
      <c r="X79933">
        <v>5</v>
      </c>
      <c r="Y79933" t="s">
        <v>66</v>
      </c>
      <c r="Z79933">
        <v>7150</v>
      </c>
      <c r="AA79933">
        <v>7150</v>
      </c>
    </row>
    <row r="79934" spans="16:27" x14ac:dyDescent="0.35">
      <c r="P79934" t="s">
        <v>80006</v>
      </c>
      <c r="Q79934">
        <v>18562</v>
      </c>
      <c r="R79934" s="3">
        <v>44732</v>
      </c>
      <c r="S79934" s="3">
        <v>44736</v>
      </c>
      <c r="T79934" s="3">
        <v>44737</v>
      </c>
      <c r="U79934">
        <v>3</v>
      </c>
      <c r="V79934" t="s">
        <v>51</v>
      </c>
      <c r="W79934" t="s">
        <v>71</v>
      </c>
      <c r="X79934">
        <v>5</v>
      </c>
      <c r="Y79934" t="s">
        <v>66</v>
      </c>
      <c r="Z79934">
        <v>7150</v>
      </c>
      <c r="AA79934">
        <v>7150</v>
      </c>
    </row>
    <row r="79935" spans="16:27" x14ac:dyDescent="0.35">
      <c r="P79935" t="s">
        <v>80007</v>
      </c>
      <c r="Q79935">
        <v>18562</v>
      </c>
      <c r="R79935" s="3">
        <v>44736</v>
      </c>
      <c r="S79935" s="3">
        <v>44736</v>
      </c>
      <c r="T79935" s="3">
        <v>44741</v>
      </c>
      <c r="U79935">
        <v>1</v>
      </c>
      <c r="V79935" t="s">
        <v>51</v>
      </c>
      <c r="W79935" t="s">
        <v>71</v>
      </c>
      <c r="X79935">
        <v>1</v>
      </c>
      <c r="Y79935" t="s">
        <v>66</v>
      </c>
      <c r="Z79935">
        <v>6500</v>
      </c>
      <c r="AA79935">
        <v>6500</v>
      </c>
    </row>
    <row r="79936" spans="16:27" x14ac:dyDescent="0.35">
      <c r="P79936" t="s">
        <v>80008</v>
      </c>
      <c r="Q79936">
        <v>18562</v>
      </c>
      <c r="R79936" s="3">
        <v>44734</v>
      </c>
      <c r="S79936" s="3">
        <v>44736</v>
      </c>
      <c r="T79936" s="3">
        <v>44737</v>
      </c>
      <c r="U79936">
        <v>2</v>
      </c>
      <c r="V79936" t="s">
        <v>51</v>
      </c>
      <c r="W79936" t="s">
        <v>68</v>
      </c>
      <c r="Y79936" t="s">
        <v>69</v>
      </c>
      <c r="Z79936">
        <v>6500</v>
      </c>
      <c r="AA79936">
        <v>2600</v>
      </c>
    </row>
    <row r="79937" spans="16:27" x14ac:dyDescent="0.35">
      <c r="P79937" t="s">
        <v>80009</v>
      </c>
      <c r="Q79937">
        <v>18562</v>
      </c>
      <c r="R79937" s="3">
        <v>44734</v>
      </c>
      <c r="S79937" s="3">
        <v>44736</v>
      </c>
      <c r="T79937" s="3">
        <v>44738</v>
      </c>
      <c r="U79937">
        <v>2</v>
      </c>
      <c r="V79937" t="s">
        <v>51</v>
      </c>
      <c r="W79937" t="s">
        <v>88</v>
      </c>
      <c r="Y79937" t="s">
        <v>66</v>
      </c>
      <c r="Z79937">
        <v>6500</v>
      </c>
      <c r="AA79937">
        <v>6500</v>
      </c>
    </row>
    <row r="79938" spans="16:27" x14ac:dyDescent="0.35">
      <c r="P79938" t="s">
        <v>80010</v>
      </c>
      <c r="Q79938">
        <v>18562</v>
      </c>
      <c r="R79938" s="3">
        <v>44733</v>
      </c>
      <c r="S79938" s="3">
        <v>44736</v>
      </c>
      <c r="T79938" s="3">
        <v>44742</v>
      </c>
      <c r="U79938">
        <v>2</v>
      </c>
      <c r="V79938" t="s">
        <v>51</v>
      </c>
      <c r="W79938" t="s">
        <v>71</v>
      </c>
      <c r="Y79938" t="s">
        <v>66</v>
      </c>
      <c r="Z79938">
        <v>6500</v>
      </c>
      <c r="AA79938">
        <v>6500</v>
      </c>
    </row>
    <row r="79939" spans="16:27" x14ac:dyDescent="0.35">
      <c r="P79939" t="s">
        <v>80011</v>
      </c>
      <c r="Q79939">
        <v>18562</v>
      </c>
      <c r="R79939" s="3">
        <v>44732</v>
      </c>
      <c r="S79939" s="3">
        <v>44736</v>
      </c>
      <c r="T79939" s="3">
        <v>44738</v>
      </c>
      <c r="U79939">
        <v>4</v>
      </c>
      <c r="V79939" t="s">
        <v>51</v>
      </c>
      <c r="W79939" t="s">
        <v>68</v>
      </c>
      <c r="Y79939" t="s">
        <v>69</v>
      </c>
      <c r="Z79939">
        <v>7800</v>
      </c>
      <c r="AA79939">
        <v>3120</v>
      </c>
    </row>
    <row r="79940" spans="16:27" x14ac:dyDescent="0.35">
      <c r="P79940" t="s">
        <v>80012</v>
      </c>
      <c r="Q79940">
        <v>18562</v>
      </c>
      <c r="R79940" s="3">
        <v>44732</v>
      </c>
      <c r="S79940" s="3">
        <v>44736</v>
      </c>
      <c r="T79940" s="3">
        <v>44737</v>
      </c>
      <c r="U79940">
        <v>1</v>
      </c>
      <c r="V79940" t="s">
        <v>51</v>
      </c>
      <c r="W79940" t="s">
        <v>68</v>
      </c>
      <c r="X79940">
        <v>1</v>
      </c>
      <c r="Y79940" t="s">
        <v>66</v>
      </c>
      <c r="Z79940">
        <v>6500</v>
      </c>
      <c r="AA79940">
        <v>6500</v>
      </c>
    </row>
    <row r="79941" spans="16:27" x14ac:dyDescent="0.35">
      <c r="P79941" t="s">
        <v>80013</v>
      </c>
      <c r="Q79941">
        <v>18562</v>
      </c>
      <c r="R79941" s="3">
        <v>44729</v>
      </c>
      <c r="S79941" s="3">
        <v>44736</v>
      </c>
      <c r="T79941" s="3">
        <v>44738</v>
      </c>
      <c r="U79941">
        <v>1</v>
      </c>
      <c r="V79941" t="s">
        <v>51</v>
      </c>
      <c r="W79941" t="s">
        <v>68</v>
      </c>
      <c r="Y79941" t="s">
        <v>66</v>
      </c>
      <c r="Z79941">
        <v>6500</v>
      </c>
      <c r="AA79941">
        <v>6500</v>
      </c>
    </row>
    <row r="79942" spans="16:27" x14ac:dyDescent="0.35">
      <c r="P79942" t="s">
        <v>80014</v>
      </c>
      <c r="Q79942">
        <v>18562</v>
      </c>
      <c r="R79942" s="3">
        <v>44734</v>
      </c>
      <c r="S79942" s="3">
        <v>44736</v>
      </c>
      <c r="T79942" s="3">
        <v>44737</v>
      </c>
      <c r="U79942">
        <v>1</v>
      </c>
      <c r="V79942" t="s">
        <v>51</v>
      </c>
      <c r="W79942" t="s">
        <v>71</v>
      </c>
      <c r="X79942">
        <v>5</v>
      </c>
      <c r="Y79942" t="s">
        <v>66</v>
      </c>
      <c r="Z79942">
        <v>6500</v>
      </c>
      <c r="AA79942">
        <v>6500</v>
      </c>
    </row>
    <row r="79943" spans="16:27" x14ac:dyDescent="0.35">
      <c r="P79943" t="s">
        <v>80015</v>
      </c>
      <c r="Q79943">
        <v>18562</v>
      </c>
      <c r="R79943" s="3">
        <v>44731</v>
      </c>
      <c r="S79943" s="3">
        <v>44736</v>
      </c>
      <c r="T79943" s="3">
        <v>44737</v>
      </c>
      <c r="U79943">
        <v>3</v>
      </c>
      <c r="V79943" t="s">
        <v>52</v>
      </c>
      <c r="W79943" t="s">
        <v>68</v>
      </c>
      <c r="Y79943" t="s">
        <v>69</v>
      </c>
      <c r="Z79943">
        <v>9900</v>
      </c>
      <c r="AA79943">
        <v>3960</v>
      </c>
    </row>
    <row r="79944" spans="16:27" x14ac:dyDescent="0.35">
      <c r="P79944" t="s">
        <v>80016</v>
      </c>
      <c r="Q79944">
        <v>18562</v>
      </c>
      <c r="R79944" s="3">
        <v>44730</v>
      </c>
      <c r="S79944" s="3">
        <v>44736</v>
      </c>
      <c r="T79944" s="3">
        <v>44739</v>
      </c>
      <c r="U79944">
        <v>2</v>
      </c>
      <c r="V79944" t="s">
        <v>52</v>
      </c>
      <c r="W79944" t="s">
        <v>88</v>
      </c>
      <c r="Y79944" t="s">
        <v>66</v>
      </c>
      <c r="Z79944">
        <v>9000</v>
      </c>
      <c r="AA79944">
        <v>9000</v>
      </c>
    </row>
    <row r="79945" spans="16:27" x14ac:dyDescent="0.35">
      <c r="P79945" t="s">
        <v>80017</v>
      </c>
      <c r="Q79945">
        <v>18562</v>
      </c>
      <c r="R79945" s="3">
        <v>44729</v>
      </c>
      <c r="S79945" s="3">
        <v>44736</v>
      </c>
      <c r="T79945" s="3">
        <v>44742</v>
      </c>
      <c r="U79945">
        <v>1</v>
      </c>
      <c r="V79945" t="s">
        <v>52</v>
      </c>
      <c r="W79945" t="s">
        <v>68</v>
      </c>
      <c r="Y79945" t="s">
        <v>66</v>
      </c>
      <c r="Z79945">
        <v>9000</v>
      </c>
      <c r="AA79945">
        <v>9000</v>
      </c>
    </row>
    <row r="79946" spans="16:27" x14ac:dyDescent="0.35">
      <c r="P79946" t="s">
        <v>80018</v>
      </c>
      <c r="Q79946">
        <v>18562</v>
      </c>
      <c r="R79946" s="3">
        <v>44732</v>
      </c>
      <c r="S79946" s="3">
        <v>44736</v>
      </c>
      <c r="T79946" s="3">
        <v>44740</v>
      </c>
      <c r="U79946">
        <v>2</v>
      </c>
      <c r="V79946" t="s">
        <v>52</v>
      </c>
      <c r="W79946" t="s">
        <v>68</v>
      </c>
      <c r="Y79946" t="s">
        <v>77</v>
      </c>
      <c r="Z79946">
        <v>9000</v>
      </c>
      <c r="AA79946">
        <v>9000</v>
      </c>
    </row>
    <row r="79947" spans="16:27" x14ac:dyDescent="0.35">
      <c r="P79947" t="s">
        <v>80019</v>
      </c>
      <c r="Q79947">
        <v>18562</v>
      </c>
      <c r="R79947" s="3">
        <v>44715</v>
      </c>
      <c r="S79947" s="3">
        <v>44736</v>
      </c>
      <c r="T79947" s="3">
        <v>44737</v>
      </c>
      <c r="U79947">
        <v>2</v>
      </c>
      <c r="V79947" t="s">
        <v>52</v>
      </c>
      <c r="W79947" t="s">
        <v>68</v>
      </c>
      <c r="Y79947" t="s">
        <v>66</v>
      </c>
      <c r="Z79947">
        <v>9000</v>
      </c>
      <c r="AA79947">
        <v>9000</v>
      </c>
    </row>
    <row r="79948" spans="16:27" x14ac:dyDescent="0.35">
      <c r="P79948" t="s">
        <v>80020</v>
      </c>
      <c r="Q79948">
        <v>18562</v>
      </c>
      <c r="R79948" s="3">
        <v>44731</v>
      </c>
      <c r="S79948" s="3">
        <v>44736</v>
      </c>
      <c r="T79948" s="3">
        <v>44737</v>
      </c>
      <c r="U79948">
        <v>2</v>
      </c>
      <c r="V79948" t="s">
        <v>52</v>
      </c>
      <c r="W79948" t="s">
        <v>68</v>
      </c>
      <c r="Y79948" t="s">
        <v>69</v>
      </c>
      <c r="Z79948">
        <v>9000</v>
      </c>
      <c r="AA79948">
        <v>3600</v>
      </c>
    </row>
    <row r="79949" spans="16:27" x14ac:dyDescent="0.35">
      <c r="P79949" t="s">
        <v>80021</v>
      </c>
      <c r="Q79949">
        <v>18562</v>
      </c>
      <c r="R79949" s="3">
        <v>44734</v>
      </c>
      <c r="S79949" s="3">
        <v>44736</v>
      </c>
      <c r="T79949" s="3">
        <v>44737</v>
      </c>
      <c r="U79949">
        <v>1</v>
      </c>
      <c r="V79949" t="s">
        <v>52</v>
      </c>
      <c r="W79949" t="s">
        <v>68</v>
      </c>
      <c r="Y79949" t="s">
        <v>66</v>
      </c>
      <c r="Z79949">
        <v>9000</v>
      </c>
      <c r="AA79949">
        <v>9000</v>
      </c>
    </row>
    <row r="79950" spans="16:27" x14ac:dyDescent="0.35">
      <c r="P79950" t="s">
        <v>80022</v>
      </c>
      <c r="Q79950">
        <v>18562</v>
      </c>
      <c r="R79950" s="3">
        <v>44734</v>
      </c>
      <c r="S79950" s="3">
        <v>44736</v>
      </c>
      <c r="T79950" s="3">
        <v>44741</v>
      </c>
      <c r="U79950">
        <v>1</v>
      </c>
      <c r="V79950" t="s">
        <v>52</v>
      </c>
      <c r="W79950" t="s">
        <v>90</v>
      </c>
      <c r="Y79950" t="s">
        <v>66</v>
      </c>
      <c r="Z79950">
        <v>9000</v>
      </c>
      <c r="AA79950">
        <v>9000</v>
      </c>
    </row>
    <row r="79951" spans="16:27" x14ac:dyDescent="0.35">
      <c r="P79951" t="s">
        <v>80023</v>
      </c>
      <c r="Q79951">
        <v>18562</v>
      </c>
      <c r="R79951" s="3">
        <v>44733</v>
      </c>
      <c r="S79951" s="3">
        <v>44736</v>
      </c>
      <c r="T79951" s="3">
        <v>44738</v>
      </c>
      <c r="U79951">
        <v>2</v>
      </c>
      <c r="V79951" t="s">
        <v>52</v>
      </c>
      <c r="W79951" t="s">
        <v>82</v>
      </c>
      <c r="Y79951" t="s">
        <v>66</v>
      </c>
      <c r="Z79951">
        <v>9000</v>
      </c>
      <c r="AA79951">
        <v>9000</v>
      </c>
    </row>
    <row r="79952" spans="16:27" x14ac:dyDescent="0.35">
      <c r="P79952" t="s">
        <v>80024</v>
      </c>
      <c r="Q79952">
        <v>18562</v>
      </c>
      <c r="R79952" s="3">
        <v>44736</v>
      </c>
      <c r="S79952" s="3">
        <v>44736</v>
      </c>
      <c r="T79952" s="3">
        <v>44739</v>
      </c>
      <c r="U79952">
        <v>2</v>
      </c>
      <c r="V79952" t="s">
        <v>52</v>
      </c>
      <c r="W79952" t="s">
        <v>68</v>
      </c>
      <c r="Y79952" t="s">
        <v>69</v>
      </c>
      <c r="Z79952">
        <v>9000</v>
      </c>
      <c r="AA79952">
        <v>3600</v>
      </c>
    </row>
    <row r="79953" spans="16:27" x14ac:dyDescent="0.35">
      <c r="P79953" t="s">
        <v>80025</v>
      </c>
      <c r="Q79953">
        <v>18562</v>
      </c>
      <c r="R79953" s="3">
        <v>44732</v>
      </c>
      <c r="S79953" s="3">
        <v>44736</v>
      </c>
      <c r="T79953" s="3">
        <v>44737</v>
      </c>
      <c r="U79953">
        <v>2</v>
      </c>
      <c r="V79953" t="s">
        <v>52</v>
      </c>
      <c r="W79953" t="s">
        <v>68</v>
      </c>
      <c r="X79953">
        <v>5</v>
      </c>
      <c r="Y79953" t="s">
        <v>66</v>
      </c>
      <c r="Z79953">
        <v>9000</v>
      </c>
      <c r="AA79953">
        <v>9000</v>
      </c>
    </row>
    <row r="79954" spans="16:27" x14ac:dyDescent="0.35">
      <c r="P79954" t="s">
        <v>80026</v>
      </c>
      <c r="Q79954">
        <v>18562</v>
      </c>
      <c r="R79954" s="3">
        <v>44734</v>
      </c>
      <c r="S79954" s="3">
        <v>44736</v>
      </c>
      <c r="T79954" s="3">
        <v>44737</v>
      </c>
      <c r="U79954">
        <v>4</v>
      </c>
      <c r="V79954" t="s">
        <v>52</v>
      </c>
      <c r="W79954" t="s">
        <v>79</v>
      </c>
      <c r="Y79954" t="s">
        <v>66</v>
      </c>
      <c r="Z79954">
        <v>10800</v>
      </c>
      <c r="AA79954">
        <v>10800</v>
      </c>
    </row>
    <row r="79955" spans="16:27" x14ac:dyDescent="0.35">
      <c r="P79955" t="s">
        <v>80027</v>
      </c>
      <c r="Q79955">
        <v>18562</v>
      </c>
      <c r="R79955" s="3">
        <v>44732</v>
      </c>
      <c r="S79955" s="3">
        <v>44736</v>
      </c>
      <c r="T79955" s="3">
        <v>44742</v>
      </c>
      <c r="U79955">
        <v>1</v>
      </c>
      <c r="V79955" t="s">
        <v>52</v>
      </c>
      <c r="W79955" t="s">
        <v>68</v>
      </c>
      <c r="Y79955" t="s">
        <v>69</v>
      </c>
      <c r="Z79955">
        <v>9000</v>
      </c>
      <c r="AA79955">
        <v>3600</v>
      </c>
    </row>
    <row r="79956" spans="16:27" x14ac:dyDescent="0.35">
      <c r="P79956" t="s">
        <v>80028</v>
      </c>
      <c r="Q79956">
        <v>18562</v>
      </c>
      <c r="R79956" s="3">
        <v>44731</v>
      </c>
      <c r="S79956" s="3">
        <v>44736</v>
      </c>
      <c r="T79956" s="3">
        <v>44737</v>
      </c>
      <c r="U79956">
        <v>2</v>
      </c>
      <c r="V79956" t="s">
        <v>52</v>
      </c>
      <c r="W79956" t="s">
        <v>82</v>
      </c>
      <c r="X79956">
        <v>5</v>
      </c>
      <c r="Y79956" t="s">
        <v>66</v>
      </c>
      <c r="Z79956">
        <v>9000</v>
      </c>
      <c r="AA79956">
        <v>9000</v>
      </c>
    </row>
    <row r="79957" spans="16:27" x14ac:dyDescent="0.35">
      <c r="P79957" t="s">
        <v>80029</v>
      </c>
      <c r="Q79957">
        <v>18562</v>
      </c>
      <c r="R79957" s="3">
        <v>44730</v>
      </c>
      <c r="S79957" s="3">
        <v>44736</v>
      </c>
      <c r="T79957" s="3">
        <v>44737</v>
      </c>
      <c r="U79957">
        <v>2</v>
      </c>
      <c r="V79957" t="s">
        <v>52</v>
      </c>
      <c r="W79957" t="s">
        <v>71</v>
      </c>
      <c r="Y79957" t="s">
        <v>69</v>
      </c>
      <c r="Z79957">
        <v>9000</v>
      </c>
      <c r="AA79957">
        <v>3600</v>
      </c>
    </row>
    <row r="79958" spans="16:27" x14ac:dyDescent="0.35">
      <c r="P79958" t="s">
        <v>80030</v>
      </c>
      <c r="Q79958">
        <v>18562</v>
      </c>
      <c r="R79958" s="3">
        <v>44730</v>
      </c>
      <c r="S79958" s="3">
        <v>44736</v>
      </c>
      <c r="T79958" s="3">
        <v>44737</v>
      </c>
      <c r="U79958">
        <v>2</v>
      </c>
      <c r="V79958" t="s">
        <v>52</v>
      </c>
      <c r="W79958" t="s">
        <v>71</v>
      </c>
      <c r="X79958">
        <v>5</v>
      </c>
      <c r="Y79958" t="s">
        <v>66</v>
      </c>
      <c r="Z79958">
        <v>9000</v>
      </c>
      <c r="AA79958">
        <v>9000</v>
      </c>
    </row>
    <row r="79959" spans="16:27" x14ac:dyDescent="0.35">
      <c r="P79959" t="s">
        <v>80031</v>
      </c>
      <c r="Q79959">
        <v>18562</v>
      </c>
      <c r="R79959" s="3">
        <v>44731</v>
      </c>
      <c r="S79959" s="3">
        <v>44736</v>
      </c>
      <c r="T79959" s="3">
        <v>44737</v>
      </c>
      <c r="U79959">
        <v>1</v>
      </c>
      <c r="V79959" t="s">
        <v>52</v>
      </c>
      <c r="W79959" t="s">
        <v>88</v>
      </c>
      <c r="Y79959" t="s">
        <v>69</v>
      </c>
      <c r="Z79959">
        <v>9000</v>
      </c>
      <c r="AA79959">
        <v>3600</v>
      </c>
    </row>
    <row r="79960" spans="16:27" x14ac:dyDescent="0.35">
      <c r="P79960" t="s">
        <v>80032</v>
      </c>
      <c r="Q79960">
        <v>18562</v>
      </c>
      <c r="R79960" s="3">
        <v>44736</v>
      </c>
      <c r="S79960" s="3">
        <v>44736</v>
      </c>
      <c r="T79960" s="3">
        <v>44737</v>
      </c>
      <c r="U79960">
        <v>2</v>
      </c>
      <c r="V79960" t="s">
        <v>52</v>
      </c>
      <c r="W79960" t="s">
        <v>65</v>
      </c>
      <c r="X79960">
        <v>4</v>
      </c>
      <c r="Y79960" t="s">
        <v>66</v>
      </c>
      <c r="Z79960">
        <v>9000</v>
      </c>
      <c r="AA79960">
        <v>9000</v>
      </c>
    </row>
    <row r="79961" spans="16:27" x14ac:dyDescent="0.35">
      <c r="P79961" t="s">
        <v>80033</v>
      </c>
      <c r="Q79961">
        <v>18562</v>
      </c>
      <c r="R79961" s="3">
        <v>44733</v>
      </c>
      <c r="S79961" s="3">
        <v>44736</v>
      </c>
      <c r="T79961" s="3">
        <v>44738</v>
      </c>
      <c r="U79961">
        <v>2</v>
      </c>
      <c r="V79961" t="s">
        <v>53</v>
      </c>
      <c r="W79961" t="s">
        <v>68</v>
      </c>
      <c r="X79961">
        <v>5</v>
      </c>
      <c r="Y79961" t="s">
        <v>66</v>
      </c>
      <c r="Z79961">
        <v>12000</v>
      </c>
      <c r="AA79961">
        <v>12000</v>
      </c>
    </row>
    <row r="79962" spans="16:27" x14ac:dyDescent="0.35">
      <c r="P79962" t="s">
        <v>80034</v>
      </c>
      <c r="Q79962">
        <v>18562</v>
      </c>
      <c r="R79962" s="3">
        <v>44732</v>
      </c>
      <c r="S79962" s="3">
        <v>44736</v>
      </c>
      <c r="T79962" s="3">
        <v>44742</v>
      </c>
      <c r="U79962">
        <v>1</v>
      </c>
      <c r="V79962" t="s">
        <v>53</v>
      </c>
      <c r="W79962" t="s">
        <v>65</v>
      </c>
      <c r="X79962">
        <v>5</v>
      </c>
      <c r="Y79962" t="s">
        <v>66</v>
      </c>
      <c r="Z79962">
        <v>12000</v>
      </c>
      <c r="AA79962">
        <v>12000</v>
      </c>
    </row>
    <row r="79963" spans="16:27" x14ac:dyDescent="0.35">
      <c r="P79963" t="s">
        <v>80035</v>
      </c>
      <c r="Q79963">
        <v>18562</v>
      </c>
      <c r="R79963" s="3">
        <v>44712</v>
      </c>
      <c r="S79963" s="3">
        <v>44736</v>
      </c>
      <c r="T79963" s="3">
        <v>44739</v>
      </c>
      <c r="U79963">
        <v>2</v>
      </c>
      <c r="V79963" t="s">
        <v>53</v>
      </c>
      <c r="W79963" t="s">
        <v>88</v>
      </c>
      <c r="X79963">
        <v>5</v>
      </c>
      <c r="Y79963" t="s">
        <v>66</v>
      </c>
      <c r="Z79963">
        <v>12000</v>
      </c>
      <c r="AA79963">
        <v>12000</v>
      </c>
    </row>
    <row r="79964" spans="16:27" x14ac:dyDescent="0.35">
      <c r="P79964" t="s">
        <v>80036</v>
      </c>
      <c r="Q79964">
        <v>18562</v>
      </c>
      <c r="R79964" s="3">
        <v>44732</v>
      </c>
      <c r="S79964" s="3">
        <v>44736</v>
      </c>
      <c r="T79964" s="3">
        <v>44741</v>
      </c>
      <c r="U79964">
        <v>3</v>
      </c>
      <c r="V79964" t="s">
        <v>53</v>
      </c>
      <c r="W79964" t="s">
        <v>65</v>
      </c>
      <c r="X79964">
        <v>1</v>
      </c>
      <c r="Y79964" t="s">
        <v>66</v>
      </c>
      <c r="Z79964">
        <v>13200</v>
      </c>
      <c r="AA79964">
        <v>13200</v>
      </c>
    </row>
    <row r="79965" spans="16:27" x14ac:dyDescent="0.35">
      <c r="P79965" t="s">
        <v>80037</v>
      </c>
      <c r="Q79965">
        <v>18562</v>
      </c>
      <c r="R79965" s="3">
        <v>44734</v>
      </c>
      <c r="S79965" s="3">
        <v>44736</v>
      </c>
      <c r="T79965" s="3">
        <v>44741</v>
      </c>
      <c r="U79965">
        <v>2</v>
      </c>
      <c r="V79965" t="s">
        <v>53</v>
      </c>
      <c r="W79965" t="s">
        <v>68</v>
      </c>
      <c r="Y79965" t="s">
        <v>66</v>
      </c>
      <c r="Z79965">
        <v>12000</v>
      </c>
      <c r="AA79965">
        <v>12000</v>
      </c>
    </row>
    <row r="79966" spans="16:27" x14ac:dyDescent="0.35">
      <c r="P79966" t="s">
        <v>80038</v>
      </c>
      <c r="Q79966">
        <v>18562</v>
      </c>
      <c r="R79966" s="3">
        <v>44732</v>
      </c>
      <c r="S79966" s="3">
        <v>44736</v>
      </c>
      <c r="T79966" s="3">
        <v>44737</v>
      </c>
      <c r="U79966">
        <v>6</v>
      </c>
      <c r="V79966" t="s">
        <v>53</v>
      </c>
      <c r="W79966" t="s">
        <v>68</v>
      </c>
      <c r="X79966">
        <v>3</v>
      </c>
      <c r="Y79966" t="s">
        <v>66</v>
      </c>
      <c r="Z79966">
        <v>16800</v>
      </c>
      <c r="AA79966">
        <v>16800</v>
      </c>
    </row>
    <row r="79967" spans="16:27" x14ac:dyDescent="0.35">
      <c r="P79967" t="s">
        <v>80039</v>
      </c>
      <c r="Q79967">
        <v>18562</v>
      </c>
      <c r="R79967" s="3">
        <v>44733</v>
      </c>
      <c r="S79967" s="3">
        <v>44736</v>
      </c>
      <c r="T79967" s="3">
        <v>44737</v>
      </c>
      <c r="U79967">
        <v>1</v>
      </c>
      <c r="V79967" t="s">
        <v>53</v>
      </c>
      <c r="W79967" t="s">
        <v>88</v>
      </c>
      <c r="Y79967" t="s">
        <v>66</v>
      </c>
      <c r="Z79967">
        <v>12000</v>
      </c>
      <c r="AA79967">
        <v>12000</v>
      </c>
    </row>
    <row r="79968" spans="16:27" x14ac:dyDescent="0.35">
      <c r="P79968" t="s">
        <v>80040</v>
      </c>
      <c r="Q79968">
        <v>18562</v>
      </c>
      <c r="R79968" s="3">
        <v>44729</v>
      </c>
      <c r="S79968" s="3">
        <v>44736</v>
      </c>
      <c r="T79968" s="3">
        <v>44738</v>
      </c>
      <c r="U79968">
        <v>2</v>
      </c>
      <c r="V79968" t="s">
        <v>53</v>
      </c>
      <c r="W79968" t="s">
        <v>82</v>
      </c>
      <c r="X79968">
        <v>5</v>
      </c>
      <c r="Y79968" t="s">
        <v>66</v>
      </c>
      <c r="Z79968">
        <v>12000</v>
      </c>
      <c r="AA79968">
        <v>12000</v>
      </c>
    </row>
    <row r="79969" spans="16:27" x14ac:dyDescent="0.35">
      <c r="P79969" t="s">
        <v>80041</v>
      </c>
      <c r="Q79969">
        <v>18562</v>
      </c>
      <c r="R79969" s="3">
        <v>44733</v>
      </c>
      <c r="S79969" s="3">
        <v>44736</v>
      </c>
      <c r="T79969" s="3">
        <v>44741</v>
      </c>
      <c r="U79969">
        <v>2</v>
      </c>
      <c r="V79969" t="s">
        <v>53</v>
      </c>
      <c r="W79969" t="s">
        <v>68</v>
      </c>
      <c r="Y79969" t="s">
        <v>69</v>
      </c>
      <c r="Z79969">
        <v>12000</v>
      </c>
      <c r="AA79969">
        <v>4800</v>
      </c>
    </row>
    <row r="79970" spans="16:27" x14ac:dyDescent="0.35">
      <c r="P79970" t="s">
        <v>80042</v>
      </c>
      <c r="Q79970">
        <v>18562</v>
      </c>
      <c r="R79970" s="3">
        <v>44733</v>
      </c>
      <c r="S79970" s="3">
        <v>44736</v>
      </c>
      <c r="T79970" s="3">
        <v>44740</v>
      </c>
      <c r="U79970">
        <v>4</v>
      </c>
      <c r="V79970" t="s">
        <v>53</v>
      </c>
      <c r="W79970" t="s">
        <v>79</v>
      </c>
      <c r="Y79970" t="s">
        <v>66</v>
      </c>
      <c r="Z79970">
        <v>14400</v>
      </c>
      <c r="AA79970">
        <v>14400</v>
      </c>
    </row>
    <row r="79971" spans="16:27" x14ac:dyDescent="0.35">
      <c r="P79971" t="s">
        <v>80043</v>
      </c>
      <c r="Q79971">
        <v>18562</v>
      </c>
      <c r="R79971" s="3">
        <v>44733</v>
      </c>
      <c r="S79971" s="3">
        <v>44736</v>
      </c>
      <c r="T79971" s="3">
        <v>44738</v>
      </c>
      <c r="U79971">
        <v>1</v>
      </c>
      <c r="V79971" t="s">
        <v>53</v>
      </c>
      <c r="W79971" t="s">
        <v>82</v>
      </c>
      <c r="Y79971" t="s">
        <v>69</v>
      </c>
      <c r="Z79971">
        <v>12000</v>
      </c>
      <c r="AA79971">
        <v>4800</v>
      </c>
    </row>
    <row r="79972" spans="16:27" x14ac:dyDescent="0.35">
      <c r="P79972" t="s">
        <v>80044</v>
      </c>
      <c r="Q79972">
        <v>18562</v>
      </c>
      <c r="R79972" s="3">
        <v>44731</v>
      </c>
      <c r="S79972" s="3">
        <v>44736</v>
      </c>
      <c r="T79972" s="3">
        <v>44738</v>
      </c>
      <c r="U79972">
        <v>1</v>
      </c>
      <c r="V79972" t="s">
        <v>53</v>
      </c>
      <c r="W79972" t="s">
        <v>68</v>
      </c>
      <c r="X79972">
        <v>5</v>
      </c>
      <c r="Y79972" t="s">
        <v>66</v>
      </c>
      <c r="Z79972">
        <v>12000</v>
      </c>
      <c r="AA79972">
        <v>12000</v>
      </c>
    </row>
    <row r="79973" spans="16:27" x14ac:dyDescent="0.35">
      <c r="P79973" t="s">
        <v>80045</v>
      </c>
      <c r="Q79973">
        <v>18562</v>
      </c>
      <c r="R79973" s="3">
        <v>44732</v>
      </c>
      <c r="S79973" s="3">
        <v>44736</v>
      </c>
      <c r="T79973" s="3">
        <v>44738</v>
      </c>
      <c r="U79973">
        <v>2</v>
      </c>
      <c r="V79973" t="s">
        <v>53</v>
      </c>
      <c r="W79973" t="s">
        <v>68</v>
      </c>
      <c r="Y79973" t="s">
        <v>69</v>
      </c>
      <c r="Z79973">
        <v>12000</v>
      </c>
      <c r="AA79973">
        <v>4800</v>
      </c>
    </row>
    <row r="79974" spans="16:27" x14ac:dyDescent="0.35">
      <c r="P79974" t="s">
        <v>80046</v>
      </c>
      <c r="Q79974">
        <v>18562</v>
      </c>
      <c r="R79974" s="3">
        <v>44734</v>
      </c>
      <c r="S79974" s="3">
        <v>44736</v>
      </c>
      <c r="T79974" s="3">
        <v>44741</v>
      </c>
      <c r="U79974">
        <v>6</v>
      </c>
      <c r="V79974" t="s">
        <v>53</v>
      </c>
      <c r="W79974" t="s">
        <v>82</v>
      </c>
      <c r="Y79974" t="s">
        <v>66</v>
      </c>
      <c r="Z79974">
        <v>16800</v>
      </c>
      <c r="AA79974">
        <v>16800</v>
      </c>
    </row>
    <row r="79975" spans="16:27" x14ac:dyDescent="0.35">
      <c r="P79975" t="s">
        <v>80047</v>
      </c>
      <c r="Q79975">
        <v>18562</v>
      </c>
      <c r="R79975" s="3">
        <v>44715</v>
      </c>
      <c r="S79975" s="3">
        <v>44736</v>
      </c>
      <c r="T79975" s="3">
        <v>44737</v>
      </c>
      <c r="U79975">
        <v>1</v>
      </c>
      <c r="V79975" t="s">
        <v>53</v>
      </c>
      <c r="W79975" t="s">
        <v>90</v>
      </c>
      <c r="Y79975" t="s">
        <v>69</v>
      </c>
      <c r="Z79975">
        <v>12000</v>
      </c>
      <c r="AA79975">
        <v>4800</v>
      </c>
    </row>
    <row r="79976" spans="16:27" x14ac:dyDescent="0.35">
      <c r="P79976" t="s">
        <v>80048</v>
      </c>
      <c r="Q79976">
        <v>18562</v>
      </c>
      <c r="R79976" s="3">
        <v>44734</v>
      </c>
      <c r="S79976" s="3">
        <v>44736</v>
      </c>
      <c r="T79976" s="3">
        <v>44739</v>
      </c>
      <c r="U79976">
        <v>4</v>
      </c>
      <c r="V79976" t="s">
        <v>54</v>
      </c>
      <c r="W79976" t="s">
        <v>68</v>
      </c>
      <c r="Y79976" t="s">
        <v>69</v>
      </c>
      <c r="Z79976">
        <v>22800</v>
      </c>
      <c r="AA79976">
        <v>9120</v>
      </c>
    </row>
    <row r="79977" spans="16:27" x14ac:dyDescent="0.35">
      <c r="P79977" t="s">
        <v>80049</v>
      </c>
      <c r="Q79977">
        <v>18562</v>
      </c>
      <c r="R79977" s="3">
        <v>44735</v>
      </c>
      <c r="S79977" s="3">
        <v>44736</v>
      </c>
      <c r="T79977" s="3">
        <v>44741</v>
      </c>
      <c r="U79977">
        <v>4</v>
      </c>
      <c r="V79977" t="s">
        <v>54</v>
      </c>
      <c r="W79977" t="s">
        <v>71</v>
      </c>
      <c r="X79977">
        <v>4</v>
      </c>
      <c r="Y79977" t="s">
        <v>66</v>
      </c>
      <c r="Z79977">
        <v>22800</v>
      </c>
      <c r="AA79977">
        <v>22800</v>
      </c>
    </row>
    <row r="79978" spans="16:27" x14ac:dyDescent="0.35">
      <c r="P79978" t="s">
        <v>80050</v>
      </c>
      <c r="Q79978">
        <v>18562</v>
      </c>
      <c r="R79978" s="3">
        <v>44732</v>
      </c>
      <c r="S79978" s="3">
        <v>44736</v>
      </c>
      <c r="T79978" s="3">
        <v>44738</v>
      </c>
      <c r="U79978">
        <v>1</v>
      </c>
      <c r="V79978" t="s">
        <v>54</v>
      </c>
      <c r="W79978" t="s">
        <v>68</v>
      </c>
      <c r="Y79978" t="s">
        <v>66</v>
      </c>
      <c r="Z79978">
        <v>19000</v>
      </c>
      <c r="AA79978">
        <v>19000</v>
      </c>
    </row>
    <row r="79979" spans="16:27" x14ac:dyDescent="0.35">
      <c r="P79979" t="s">
        <v>80051</v>
      </c>
      <c r="Q79979">
        <v>18562</v>
      </c>
      <c r="R79979" s="3">
        <v>44736</v>
      </c>
      <c r="S79979" s="3">
        <v>44736</v>
      </c>
      <c r="T79979" s="3">
        <v>44738</v>
      </c>
      <c r="U79979">
        <v>2</v>
      </c>
      <c r="V79979" t="s">
        <v>54</v>
      </c>
      <c r="W79979" t="s">
        <v>68</v>
      </c>
      <c r="Y79979" t="s">
        <v>66</v>
      </c>
      <c r="Z79979">
        <v>19000</v>
      </c>
      <c r="AA79979">
        <v>19000</v>
      </c>
    </row>
    <row r="79980" spans="16:27" x14ac:dyDescent="0.35">
      <c r="P79980" t="s">
        <v>80052</v>
      </c>
      <c r="Q79980">
        <v>18562</v>
      </c>
      <c r="R79980" s="3">
        <v>44733</v>
      </c>
      <c r="S79980" s="3">
        <v>44736</v>
      </c>
      <c r="T79980" s="3">
        <v>44738</v>
      </c>
      <c r="U79980">
        <v>2</v>
      </c>
      <c r="V79980" t="s">
        <v>54</v>
      </c>
      <c r="W79980" t="s">
        <v>71</v>
      </c>
      <c r="X79980">
        <v>5</v>
      </c>
      <c r="Y79980" t="s">
        <v>66</v>
      </c>
      <c r="Z79980">
        <v>19000</v>
      </c>
      <c r="AA79980">
        <v>19000</v>
      </c>
    </row>
    <row r="79981" spans="16:27" x14ac:dyDescent="0.35">
      <c r="P79981" t="s">
        <v>80053</v>
      </c>
      <c r="Q79981">
        <v>18562</v>
      </c>
      <c r="R79981" s="3">
        <v>44733</v>
      </c>
      <c r="S79981" s="3">
        <v>44736</v>
      </c>
      <c r="T79981" s="3">
        <v>44737</v>
      </c>
      <c r="U79981">
        <v>2</v>
      </c>
      <c r="V79981" t="s">
        <v>54</v>
      </c>
      <c r="W79981" t="s">
        <v>68</v>
      </c>
      <c r="X79981">
        <v>5</v>
      </c>
      <c r="Y79981" t="s">
        <v>66</v>
      </c>
      <c r="Z79981">
        <v>19000</v>
      </c>
      <c r="AA79981">
        <v>19000</v>
      </c>
    </row>
    <row r="79982" spans="16:27" x14ac:dyDescent="0.35">
      <c r="P79982" t="s">
        <v>80054</v>
      </c>
      <c r="Q79982">
        <v>18562</v>
      </c>
      <c r="R79982" s="3">
        <v>44729</v>
      </c>
      <c r="S79982" s="3">
        <v>44736</v>
      </c>
      <c r="T79982" s="3">
        <v>44741</v>
      </c>
      <c r="U79982">
        <v>1</v>
      </c>
      <c r="V79982" t="s">
        <v>54</v>
      </c>
      <c r="W79982" t="s">
        <v>90</v>
      </c>
      <c r="X79982">
        <v>4</v>
      </c>
      <c r="Y79982" t="s">
        <v>66</v>
      </c>
      <c r="Z79982">
        <v>19000</v>
      </c>
      <c r="AA79982">
        <v>19000</v>
      </c>
    </row>
    <row r="79983" spans="16:27" x14ac:dyDescent="0.35">
      <c r="P79983" t="s">
        <v>80055</v>
      </c>
      <c r="Q79983">
        <v>18562</v>
      </c>
      <c r="R79983" s="3">
        <v>44730</v>
      </c>
      <c r="S79983" s="3">
        <v>44736</v>
      </c>
      <c r="T79983" s="3">
        <v>44737</v>
      </c>
      <c r="U79983">
        <v>2</v>
      </c>
      <c r="V79983" t="s">
        <v>54</v>
      </c>
      <c r="W79983" t="s">
        <v>82</v>
      </c>
      <c r="Y79983" t="s">
        <v>66</v>
      </c>
      <c r="Z79983">
        <v>19000</v>
      </c>
      <c r="AA79983">
        <v>19000</v>
      </c>
    </row>
    <row r="79984" spans="16:27" x14ac:dyDescent="0.35">
      <c r="P79984" t="s">
        <v>80056</v>
      </c>
      <c r="Q79984">
        <v>18563</v>
      </c>
      <c r="R79984" s="3">
        <v>44732</v>
      </c>
      <c r="S79984" s="3">
        <v>44736</v>
      </c>
      <c r="T79984" s="3">
        <v>44737</v>
      </c>
      <c r="U79984">
        <v>4</v>
      </c>
      <c r="V79984" t="s">
        <v>51</v>
      </c>
      <c r="W79984" t="s">
        <v>79</v>
      </c>
      <c r="Y79984" t="s">
        <v>66</v>
      </c>
      <c r="Z79984">
        <v>7800</v>
      </c>
      <c r="AA79984">
        <v>7800</v>
      </c>
    </row>
    <row r="79985" spans="16:27" x14ac:dyDescent="0.35">
      <c r="P79985" t="s">
        <v>80057</v>
      </c>
      <c r="Q79985">
        <v>18563</v>
      </c>
      <c r="R79985" s="3">
        <v>44730</v>
      </c>
      <c r="S79985" s="3">
        <v>44736</v>
      </c>
      <c r="T79985" s="3">
        <v>44737</v>
      </c>
      <c r="U79985">
        <v>1</v>
      </c>
      <c r="V79985" t="s">
        <v>51</v>
      </c>
      <c r="W79985" t="s">
        <v>82</v>
      </c>
      <c r="Y79985" t="s">
        <v>66</v>
      </c>
      <c r="Z79985">
        <v>6500</v>
      </c>
      <c r="AA79985">
        <v>6500</v>
      </c>
    </row>
    <row r="79986" spans="16:27" x14ac:dyDescent="0.35">
      <c r="P79986" t="s">
        <v>80058</v>
      </c>
      <c r="Q79986">
        <v>18563</v>
      </c>
      <c r="R79986" s="3">
        <v>44735</v>
      </c>
      <c r="S79986" s="3">
        <v>44736</v>
      </c>
      <c r="T79986" s="3">
        <v>44738</v>
      </c>
      <c r="U79986">
        <v>1</v>
      </c>
      <c r="V79986" t="s">
        <v>51</v>
      </c>
      <c r="W79986" t="s">
        <v>88</v>
      </c>
      <c r="X79986">
        <v>3</v>
      </c>
      <c r="Y79986" t="s">
        <v>66</v>
      </c>
      <c r="Z79986">
        <v>6500</v>
      </c>
      <c r="AA79986">
        <v>6500</v>
      </c>
    </row>
    <row r="79987" spans="16:27" x14ac:dyDescent="0.35">
      <c r="P79987" t="s">
        <v>80059</v>
      </c>
      <c r="Q79987">
        <v>18563</v>
      </c>
      <c r="R79987" s="3">
        <v>44734</v>
      </c>
      <c r="S79987" s="3">
        <v>44736</v>
      </c>
      <c r="T79987" s="3">
        <v>44739</v>
      </c>
      <c r="U79987">
        <v>1</v>
      </c>
      <c r="V79987" t="s">
        <v>51</v>
      </c>
      <c r="W79987" t="s">
        <v>82</v>
      </c>
      <c r="X79987">
        <v>3</v>
      </c>
      <c r="Y79987" t="s">
        <v>66</v>
      </c>
      <c r="Z79987">
        <v>6500</v>
      </c>
      <c r="AA79987">
        <v>6500</v>
      </c>
    </row>
    <row r="79988" spans="16:27" x14ac:dyDescent="0.35">
      <c r="P79988" t="s">
        <v>80060</v>
      </c>
      <c r="Q79988">
        <v>18563</v>
      </c>
      <c r="R79988" s="3">
        <v>44736</v>
      </c>
      <c r="S79988" s="3">
        <v>44736</v>
      </c>
      <c r="T79988" s="3">
        <v>44737</v>
      </c>
      <c r="U79988">
        <v>1</v>
      </c>
      <c r="V79988" t="s">
        <v>51</v>
      </c>
      <c r="W79988" t="s">
        <v>68</v>
      </c>
      <c r="X79988">
        <v>3</v>
      </c>
      <c r="Y79988" t="s">
        <v>66</v>
      </c>
      <c r="Z79988">
        <v>6500</v>
      </c>
      <c r="AA79988">
        <v>6500</v>
      </c>
    </row>
    <row r="79989" spans="16:27" x14ac:dyDescent="0.35">
      <c r="P79989" t="s">
        <v>80061</v>
      </c>
      <c r="Q79989">
        <v>18563</v>
      </c>
      <c r="R79989" s="3">
        <v>44734</v>
      </c>
      <c r="S79989" s="3">
        <v>44736</v>
      </c>
      <c r="T79989" s="3">
        <v>44737</v>
      </c>
      <c r="U79989">
        <v>3</v>
      </c>
      <c r="V79989" t="s">
        <v>51</v>
      </c>
      <c r="W79989" t="s">
        <v>79</v>
      </c>
      <c r="X79989">
        <v>3</v>
      </c>
      <c r="Y79989" t="s">
        <v>66</v>
      </c>
      <c r="Z79989">
        <v>7150</v>
      </c>
      <c r="AA79989">
        <v>7150</v>
      </c>
    </row>
    <row r="79990" spans="16:27" x14ac:dyDescent="0.35">
      <c r="P79990" t="s">
        <v>80062</v>
      </c>
      <c r="Q79990">
        <v>18563</v>
      </c>
      <c r="R79990" s="3">
        <v>44735</v>
      </c>
      <c r="S79990" s="3">
        <v>44736</v>
      </c>
      <c r="T79990" s="3">
        <v>44740</v>
      </c>
      <c r="U79990">
        <v>1</v>
      </c>
      <c r="V79990" t="s">
        <v>51</v>
      </c>
      <c r="W79990" t="s">
        <v>68</v>
      </c>
      <c r="Y79990" t="s">
        <v>66</v>
      </c>
      <c r="Z79990">
        <v>6500</v>
      </c>
      <c r="AA79990">
        <v>6500</v>
      </c>
    </row>
    <row r="79991" spans="16:27" x14ac:dyDescent="0.35">
      <c r="P79991" t="s">
        <v>80063</v>
      </c>
      <c r="Q79991">
        <v>18563</v>
      </c>
      <c r="R79991" s="3">
        <v>44736</v>
      </c>
      <c r="S79991" s="3">
        <v>44736</v>
      </c>
      <c r="T79991" s="3">
        <v>44738</v>
      </c>
      <c r="U79991">
        <v>1</v>
      </c>
      <c r="V79991" t="s">
        <v>51</v>
      </c>
      <c r="W79991" t="s">
        <v>82</v>
      </c>
      <c r="X79991">
        <v>3</v>
      </c>
      <c r="Y79991" t="s">
        <v>66</v>
      </c>
      <c r="Z79991">
        <v>6500</v>
      </c>
      <c r="AA79991">
        <v>6500</v>
      </c>
    </row>
    <row r="79992" spans="16:27" x14ac:dyDescent="0.35">
      <c r="P79992" t="s">
        <v>80064</v>
      </c>
      <c r="Q79992">
        <v>18563</v>
      </c>
      <c r="R79992" s="3">
        <v>44736</v>
      </c>
      <c r="S79992" s="3">
        <v>44736</v>
      </c>
      <c r="T79992" s="3">
        <v>44739</v>
      </c>
      <c r="U79992">
        <v>1</v>
      </c>
      <c r="V79992" t="s">
        <v>51</v>
      </c>
      <c r="W79992" t="s">
        <v>79</v>
      </c>
      <c r="X79992">
        <v>4</v>
      </c>
      <c r="Y79992" t="s">
        <v>66</v>
      </c>
      <c r="Z79992">
        <v>6500</v>
      </c>
      <c r="AA79992">
        <v>6500</v>
      </c>
    </row>
    <row r="79993" spans="16:27" x14ac:dyDescent="0.35">
      <c r="P79993" t="s">
        <v>80065</v>
      </c>
      <c r="Q79993">
        <v>18563</v>
      </c>
      <c r="R79993" s="3">
        <v>44732</v>
      </c>
      <c r="S79993" s="3">
        <v>44736</v>
      </c>
      <c r="T79993" s="3">
        <v>44738</v>
      </c>
      <c r="U79993">
        <v>1</v>
      </c>
      <c r="V79993" t="s">
        <v>51</v>
      </c>
      <c r="W79993" t="s">
        <v>68</v>
      </c>
      <c r="Y79993" t="s">
        <v>69</v>
      </c>
      <c r="Z79993">
        <v>6500</v>
      </c>
      <c r="AA79993">
        <v>2600</v>
      </c>
    </row>
    <row r="79994" spans="16:27" x14ac:dyDescent="0.35">
      <c r="P79994" t="s">
        <v>80066</v>
      </c>
      <c r="Q79994">
        <v>18563</v>
      </c>
      <c r="R79994" s="3">
        <v>44735</v>
      </c>
      <c r="S79994" s="3">
        <v>44736</v>
      </c>
      <c r="T79994" s="3">
        <v>44740</v>
      </c>
      <c r="U79994">
        <v>1</v>
      </c>
      <c r="V79994" t="s">
        <v>51</v>
      </c>
      <c r="W79994" t="s">
        <v>82</v>
      </c>
      <c r="X79994">
        <v>4</v>
      </c>
      <c r="Y79994" t="s">
        <v>66</v>
      </c>
      <c r="Z79994">
        <v>6500</v>
      </c>
      <c r="AA79994">
        <v>6500</v>
      </c>
    </row>
    <row r="79995" spans="16:27" x14ac:dyDescent="0.35">
      <c r="P79995" t="s">
        <v>80067</v>
      </c>
      <c r="Q79995">
        <v>18563</v>
      </c>
      <c r="R79995" s="3">
        <v>44736</v>
      </c>
      <c r="S79995" s="3">
        <v>44736</v>
      </c>
      <c r="T79995" s="3">
        <v>44738</v>
      </c>
      <c r="U79995">
        <v>2</v>
      </c>
      <c r="V79995" t="s">
        <v>52</v>
      </c>
      <c r="W79995" t="s">
        <v>68</v>
      </c>
      <c r="Y79995" t="s">
        <v>69</v>
      </c>
      <c r="Z79995">
        <v>9000</v>
      </c>
      <c r="AA79995">
        <v>3600</v>
      </c>
    </row>
    <row r="79996" spans="16:27" x14ac:dyDescent="0.35">
      <c r="P79996" t="s">
        <v>80068</v>
      </c>
      <c r="Q79996">
        <v>18563</v>
      </c>
      <c r="R79996" s="3">
        <v>44736</v>
      </c>
      <c r="S79996" s="3">
        <v>44736</v>
      </c>
      <c r="T79996" s="3">
        <v>44737</v>
      </c>
      <c r="U79996">
        <v>2</v>
      </c>
      <c r="V79996" t="s">
        <v>52</v>
      </c>
      <c r="W79996" t="s">
        <v>88</v>
      </c>
      <c r="X79996">
        <v>3</v>
      </c>
      <c r="Y79996" t="s">
        <v>66</v>
      </c>
      <c r="Z79996">
        <v>9000</v>
      </c>
      <c r="AA79996">
        <v>9000</v>
      </c>
    </row>
    <row r="79997" spans="16:27" x14ac:dyDescent="0.35">
      <c r="P79997" t="s">
        <v>80069</v>
      </c>
      <c r="Q79997">
        <v>18563</v>
      </c>
      <c r="R79997" s="3">
        <v>44735</v>
      </c>
      <c r="S79997" s="3">
        <v>44736</v>
      </c>
      <c r="T79997" s="3">
        <v>44737</v>
      </c>
      <c r="U79997">
        <v>1</v>
      </c>
      <c r="V79997" t="s">
        <v>52</v>
      </c>
      <c r="W79997" t="s">
        <v>71</v>
      </c>
      <c r="Y79997" t="s">
        <v>69</v>
      </c>
      <c r="Z79997">
        <v>9000</v>
      </c>
      <c r="AA79997">
        <v>3600</v>
      </c>
    </row>
    <row r="79998" spans="16:27" x14ac:dyDescent="0.35">
      <c r="P79998" t="s">
        <v>80070</v>
      </c>
      <c r="Q79998">
        <v>18563</v>
      </c>
      <c r="R79998" s="3">
        <v>44735</v>
      </c>
      <c r="S79998" s="3">
        <v>44736</v>
      </c>
      <c r="T79998" s="3">
        <v>44737</v>
      </c>
      <c r="U79998">
        <v>1</v>
      </c>
      <c r="V79998" t="s">
        <v>52</v>
      </c>
      <c r="W79998" t="s">
        <v>82</v>
      </c>
      <c r="Y79998" t="s">
        <v>66</v>
      </c>
      <c r="Z79998">
        <v>9000</v>
      </c>
      <c r="AA79998">
        <v>9000</v>
      </c>
    </row>
    <row r="79999" spans="16:27" x14ac:dyDescent="0.35">
      <c r="P79999" t="s">
        <v>80071</v>
      </c>
      <c r="Q79999">
        <v>18563</v>
      </c>
      <c r="R79999" s="3">
        <v>44736</v>
      </c>
      <c r="S79999" s="3">
        <v>44736</v>
      </c>
      <c r="T79999" s="3">
        <v>44737</v>
      </c>
      <c r="U79999">
        <v>1</v>
      </c>
      <c r="V79999" t="s">
        <v>52</v>
      </c>
      <c r="W79999" t="s">
        <v>71</v>
      </c>
      <c r="Y79999" t="s">
        <v>69</v>
      </c>
      <c r="Z79999">
        <v>9000</v>
      </c>
      <c r="AA79999">
        <v>3600</v>
      </c>
    </row>
    <row r="80000" spans="16:27" x14ac:dyDescent="0.35">
      <c r="P80000" t="s">
        <v>80072</v>
      </c>
      <c r="Q80000">
        <v>18563</v>
      </c>
      <c r="R80000" s="3">
        <v>44735</v>
      </c>
      <c r="S80000" s="3">
        <v>44736</v>
      </c>
      <c r="T80000" s="3">
        <v>44737</v>
      </c>
      <c r="U80000">
        <v>1</v>
      </c>
      <c r="V80000" t="s">
        <v>52</v>
      </c>
      <c r="W80000" t="s">
        <v>88</v>
      </c>
      <c r="Y80000" t="s">
        <v>69</v>
      </c>
      <c r="Z80000">
        <v>9000</v>
      </c>
      <c r="AA80000">
        <v>3600</v>
      </c>
    </row>
    <row r="80001" spans="16:27" x14ac:dyDescent="0.35">
      <c r="P80001" t="s">
        <v>80073</v>
      </c>
      <c r="Q80001">
        <v>18563</v>
      </c>
      <c r="R80001" s="3">
        <v>44735</v>
      </c>
      <c r="S80001" s="3">
        <v>44736</v>
      </c>
      <c r="T80001" s="3">
        <v>44737</v>
      </c>
      <c r="U80001">
        <v>2</v>
      </c>
      <c r="V80001" t="s">
        <v>52</v>
      </c>
      <c r="W80001" t="s">
        <v>82</v>
      </c>
      <c r="Y80001" t="s">
        <v>69</v>
      </c>
      <c r="Z80001">
        <v>9000</v>
      </c>
      <c r="AA80001">
        <v>3600</v>
      </c>
    </row>
    <row r="80002" spans="16:27" x14ac:dyDescent="0.35">
      <c r="P80002" t="s">
        <v>80074</v>
      </c>
      <c r="Q80002">
        <v>18563</v>
      </c>
      <c r="R80002" s="3">
        <v>44735</v>
      </c>
      <c r="S80002" s="3">
        <v>44736</v>
      </c>
      <c r="T80002" s="3">
        <v>44739</v>
      </c>
      <c r="U80002">
        <v>1</v>
      </c>
      <c r="V80002" t="s">
        <v>52</v>
      </c>
      <c r="W80002" t="s">
        <v>71</v>
      </c>
      <c r="Y80002" t="s">
        <v>66</v>
      </c>
      <c r="Z80002">
        <v>9000</v>
      </c>
      <c r="AA80002">
        <v>9000</v>
      </c>
    </row>
    <row r="80003" spans="16:27" x14ac:dyDescent="0.35">
      <c r="P80003" t="s">
        <v>80075</v>
      </c>
      <c r="Q80003">
        <v>18563</v>
      </c>
      <c r="R80003" s="3">
        <v>44735</v>
      </c>
      <c r="S80003" s="3">
        <v>44736</v>
      </c>
      <c r="T80003" s="3">
        <v>44737</v>
      </c>
      <c r="U80003">
        <v>1</v>
      </c>
      <c r="V80003" t="s">
        <v>52</v>
      </c>
      <c r="W80003" t="s">
        <v>68</v>
      </c>
      <c r="Y80003" t="s">
        <v>66</v>
      </c>
      <c r="Z80003">
        <v>9000</v>
      </c>
      <c r="AA80003">
        <v>9000</v>
      </c>
    </row>
    <row r="80004" spans="16:27" x14ac:dyDescent="0.35">
      <c r="P80004" t="s">
        <v>80076</v>
      </c>
      <c r="Q80004">
        <v>18563</v>
      </c>
      <c r="R80004" s="3">
        <v>44734</v>
      </c>
      <c r="S80004" s="3">
        <v>44736</v>
      </c>
      <c r="T80004" s="3">
        <v>44737</v>
      </c>
      <c r="U80004">
        <v>2</v>
      </c>
      <c r="V80004" t="s">
        <v>52</v>
      </c>
      <c r="W80004" t="s">
        <v>68</v>
      </c>
      <c r="Y80004" t="s">
        <v>69</v>
      </c>
      <c r="Z80004">
        <v>9000</v>
      </c>
      <c r="AA80004">
        <v>3600</v>
      </c>
    </row>
    <row r="80005" spans="16:27" x14ac:dyDescent="0.35">
      <c r="P80005" t="s">
        <v>80077</v>
      </c>
      <c r="Q80005">
        <v>18563</v>
      </c>
      <c r="R80005" s="3">
        <v>44715</v>
      </c>
      <c r="S80005" s="3">
        <v>44736</v>
      </c>
      <c r="T80005" s="3">
        <v>44741</v>
      </c>
      <c r="U80005">
        <v>2</v>
      </c>
      <c r="V80005" t="s">
        <v>52</v>
      </c>
      <c r="W80005" t="s">
        <v>79</v>
      </c>
      <c r="X80005">
        <v>3</v>
      </c>
      <c r="Y80005" t="s">
        <v>66</v>
      </c>
      <c r="Z80005">
        <v>9000</v>
      </c>
      <c r="AA80005">
        <v>9000</v>
      </c>
    </row>
    <row r="80006" spans="16:27" x14ac:dyDescent="0.35">
      <c r="P80006" t="s">
        <v>80078</v>
      </c>
      <c r="Q80006">
        <v>18563</v>
      </c>
      <c r="R80006" s="3">
        <v>44735</v>
      </c>
      <c r="S80006" s="3">
        <v>44736</v>
      </c>
      <c r="T80006" s="3">
        <v>44737</v>
      </c>
      <c r="U80006">
        <v>1</v>
      </c>
      <c r="V80006" t="s">
        <v>52</v>
      </c>
      <c r="W80006" t="s">
        <v>82</v>
      </c>
      <c r="Y80006" t="s">
        <v>66</v>
      </c>
      <c r="Z80006">
        <v>9000</v>
      </c>
      <c r="AA80006">
        <v>9000</v>
      </c>
    </row>
    <row r="80007" spans="16:27" x14ac:dyDescent="0.35">
      <c r="P80007" t="s">
        <v>80079</v>
      </c>
      <c r="Q80007">
        <v>18563</v>
      </c>
      <c r="R80007" s="3">
        <v>44716</v>
      </c>
      <c r="S80007" s="3">
        <v>44736</v>
      </c>
      <c r="T80007" s="3">
        <v>44737</v>
      </c>
      <c r="U80007">
        <v>1</v>
      </c>
      <c r="V80007" t="s">
        <v>52</v>
      </c>
      <c r="W80007" t="s">
        <v>68</v>
      </c>
      <c r="X80007">
        <v>5</v>
      </c>
      <c r="Y80007" t="s">
        <v>66</v>
      </c>
      <c r="Z80007">
        <v>9000</v>
      </c>
      <c r="AA80007">
        <v>9000</v>
      </c>
    </row>
    <row r="80008" spans="16:27" x14ac:dyDescent="0.35">
      <c r="P80008" t="s">
        <v>80080</v>
      </c>
      <c r="Q80008">
        <v>18563</v>
      </c>
      <c r="R80008" s="3">
        <v>44735</v>
      </c>
      <c r="S80008" s="3">
        <v>44736</v>
      </c>
      <c r="T80008" s="3">
        <v>44737</v>
      </c>
      <c r="U80008">
        <v>2</v>
      </c>
      <c r="V80008" t="s">
        <v>53</v>
      </c>
      <c r="W80008" t="s">
        <v>68</v>
      </c>
      <c r="Y80008" t="s">
        <v>69</v>
      </c>
      <c r="Z80008">
        <v>12000</v>
      </c>
      <c r="AA80008">
        <v>4800</v>
      </c>
    </row>
    <row r="80009" spans="16:27" x14ac:dyDescent="0.35">
      <c r="P80009" t="s">
        <v>80081</v>
      </c>
      <c r="Q80009">
        <v>18563</v>
      </c>
      <c r="R80009" s="3">
        <v>44736</v>
      </c>
      <c r="S80009" s="3">
        <v>44736</v>
      </c>
      <c r="T80009" s="3">
        <v>44739</v>
      </c>
      <c r="U80009">
        <v>2</v>
      </c>
      <c r="V80009" t="s">
        <v>53</v>
      </c>
      <c r="W80009" t="s">
        <v>71</v>
      </c>
      <c r="Y80009" t="s">
        <v>77</v>
      </c>
      <c r="Z80009">
        <v>12000</v>
      </c>
      <c r="AA80009">
        <v>12000</v>
      </c>
    </row>
    <row r="80010" spans="16:27" x14ac:dyDescent="0.35">
      <c r="P80010" t="s">
        <v>80082</v>
      </c>
      <c r="Q80010">
        <v>18563</v>
      </c>
      <c r="R80010" s="3">
        <v>44730</v>
      </c>
      <c r="S80010" s="3">
        <v>44736</v>
      </c>
      <c r="T80010" s="3">
        <v>44737</v>
      </c>
      <c r="U80010">
        <v>1</v>
      </c>
      <c r="V80010" t="s">
        <v>53</v>
      </c>
      <c r="W80010" t="s">
        <v>71</v>
      </c>
      <c r="Y80010" t="s">
        <v>69</v>
      </c>
      <c r="Z80010">
        <v>12000</v>
      </c>
      <c r="AA80010">
        <v>4800</v>
      </c>
    </row>
    <row r="80011" spans="16:27" x14ac:dyDescent="0.35">
      <c r="P80011" t="s">
        <v>80083</v>
      </c>
      <c r="Q80011">
        <v>18563</v>
      </c>
      <c r="R80011" s="3">
        <v>44736</v>
      </c>
      <c r="S80011" s="3">
        <v>44736</v>
      </c>
      <c r="T80011" s="3">
        <v>44738</v>
      </c>
      <c r="U80011">
        <v>3</v>
      </c>
      <c r="V80011" t="s">
        <v>53</v>
      </c>
      <c r="W80011" t="s">
        <v>82</v>
      </c>
      <c r="Y80011" t="s">
        <v>66</v>
      </c>
      <c r="Z80011">
        <v>13200</v>
      </c>
      <c r="AA80011">
        <v>13200</v>
      </c>
    </row>
    <row r="80012" spans="16:27" x14ac:dyDescent="0.35">
      <c r="P80012" t="s">
        <v>80084</v>
      </c>
      <c r="Q80012">
        <v>18563</v>
      </c>
      <c r="R80012" s="3">
        <v>44735</v>
      </c>
      <c r="S80012" s="3">
        <v>44736</v>
      </c>
      <c r="T80012" s="3">
        <v>44738</v>
      </c>
      <c r="U80012">
        <v>1</v>
      </c>
      <c r="V80012" t="s">
        <v>53</v>
      </c>
      <c r="W80012" t="s">
        <v>68</v>
      </c>
      <c r="X80012">
        <v>3</v>
      </c>
      <c r="Y80012" t="s">
        <v>66</v>
      </c>
      <c r="Z80012">
        <v>12000</v>
      </c>
      <c r="AA80012">
        <v>12000</v>
      </c>
    </row>
    <row r="80013" spans="16:27" x14ac:dyDescent="0.35">
      <c r="P80013" t="s">
        <v>80085</v>
      </c>
      <c r="Q80013">
        <v>18563</v>
      </c>
      <c r="R80013" s="3">
        <v>44736</v>
      </c>
      <c r="S80013" s="3">
        <v>44736</v>
      </c>
      <c r="T80013" s="3">
        <v>44737</v>
      </c>
      <c r="U80013">
        <v>2</v>
      </c>
      <c r="V80013" t="s">
        <v>53</v>
      </c>
      <c r="W80013" t="s">
        <v>79</v>
      </c>
      <c r="Y80013" t="s">
        <v>69</v>
      </c>
      <c r="Z80013">
        <v>12000</v>
      </c>
      <c r="AA80013">
        <v>4800</v>
      </c>
    </row>
    <row r="80014" spans="16:27" x14ac:dyDescent="0.35">
      <c r="P80014" t="s">
        <v>80086</v>
      </c>
      <c r="Q80014">
        <v>18563</v>
      </c>
      <c r="R80014" s="3">
        <v>44736</v>
      </c>
      <c r="S80014" s="3">
        <v>44736</v>
      </c>
      <c r="T80014" s="3">
        <v>44737</v>
      </c>
      <c r="U80014">
        <v>1</v>
      </c>
      <c r="V80014" t="s">
        <v>53</v>
      </c>
      <c r="W80014" t="s">
        <v>82</v>
      </c>
      <c r="X80014">
        <v>4</v>
      </c>
      <c r="Y80014" t="s">
        <v>66</v>
      </c>
      <c r="Z80014">
        <v>12000</v>
      </c>
      <c r="AA80014">
        <v>12000</v>
      </c>
    </row>
    <row r="80015" spans="16:27" x14ac:dyDescent="0.35">
      <c r="P80015" t="s">
        <v>80087</v>
      </c>
      <c r="Q80015">
        <v>18563</v>
      </c>
      <c r="R80015" s="3">
        <v>44734</v>
      </c>
      <c r="S80015" s="3">
        <v>44736</v>
      </c>
      <c r="T80015" s="3">
        <v>44739</v>
      </c>
      <c r="U80015">
        <v>2</v>
      </c>
      <c r="V80015" t="s">
        <v>53</v>
      </c>
      <c r="W80015" t="s">
        <v>68</v>
      </c>
      <c r="X80015">
        <v>3</v>
      </c>
      <c r="Y80015" t="s">
        <v>66</v>
      </c>
      <c r="Z80015">
        <v>12000</v>
      </c>
      <c r="AA80015">
        <v>12000</v>
      </c>
    </row>
    <row r="80016" spans="16:27" x14ac:dyDescent="0.35">
      <c r="P80016" t="s">
        <v>80088</v>
      </c>
      <c r="Q80016">
        <v>18563</v>
      </c>
      <c r="R80016" s="3">
        <v>44736</v>
      </c>
      <c r="S80016" s="3">
        <v>44736</v>
      </c>
      <c r="T80016" s="3">
        <v>44741</v>
      </c>
      <c r="U80016">
        <v>1</v>
      </c>
      <c r="V80016" t="s">
        <v>53</v>
      </c>
      <c r="W80016" t="s">
        <v>68</v>
      </c>
      <c r="X80016">
        <v>3</v>
      </c>
      <c r="Y80016" t="s">
        <v>66</v>
      </c>
      <c r="Z80016">
        <v>12000</v>
      </c>
      <c r="AA80016">
        <v>12000</v>
      </c>
    </row>
    <row r="80017" spans="16:27" x14ac:dyDescent="0.35">
      <c r="P80017" t="s">
        <v>80089</v>
      </c>
      <c r="Q80017">
        <v>18563</v>
      </c>
      <c r="R80017" s="3">
        <v>44733</v>
      </c>
      <c r="S80017" s="3">
        <v>44736</v>
      </c>
      <c r="T80017" s="3">
        <v>44739</v>
      </c>
      <c r="U80017">
        <v>2</v>
      </c>
      <c r="V80017" t="s">
        <v>54</v>
      </c>
      <c r="W80017" t="s">
        <v>68</v>
      </c>
      <c r="X80017">
        <v>3</v>
      </c>
      <c r="Y80017" t="s">
        <v>66</v>
      </c>
      <c r="Z80017">
        <v>19000</v>
      </c>
      <c r="AA80017">
        <v>19000</v>
      </c>
    </row>
    <row r="80018" spans="16:27" x14ac:dyDescent="0.35">
      <c r="P80018" t="s">
        <v>80090</v>
      </c>
      <c r="Q80018">
        <v>18563</v>
      </c>
      <c r="R80018" s="3">
        <v>44736</v>
      </c>
      <c r="S80018" s="3">
        <v>44736</v>
      </c>
      <c r="T80018" s="3">
        <v>44737</v>
      </c>
      <c r="U80018">
        <v>1</v>
      </c>
      <c r="V80018" t="s">
        <v>54</v>
      </c>
      <c r="W80018" t="s">
        <v>79</v>
      </c>
      <c r="Y80018" t="s">
        <v>66</v>
      </c>
      <c r="Z80018">
        <v>19000</v>
      </c>
      <c r="AA80018">
        <v>19000</v>
      </c>
    </row>
    <row r="80019" spans="16:27" x14ac:dyDescent="0.35">
      <c r="P80019" t="s">
        <v>80091</v>
      </c>
      <c r="Q80019">
        <v>18563</v>
      </c>
      <c r="R80019" s="3">
        <v>44736</v>
      </c>
      <c r="S80019" s="3">
        <v>44736</v>
      </c>
      <c r="T80019" s="3">
        <v>44738</v>
      </c>
      <c r="U80019">
        <v>3</v>
      </c>
      <c r="V80019" t="s">
        <v>54</v>
      </c>
      <c r="W80019" t="s">
        <v>71</v>
      </c>
      <c r="Y80019" t="s">
        <v>69</v>
      </c>
      <c r="Z80019">
        <v>20900</v>
      </c>
      <c r="AA80019">
        <v>8360</v>
      </c>
    </row>
    <row r="80020" spans="16:27" x14ac:dyDescent="0.35">
      <c r="P80020" t="s">
        <v>80092</v>
      </c>
      <c r="Q80020">
        <v>18563</v>
      </c>
      <c r="R80020" s="3">
        <v>44716</v>
      </c>
      <c r="S80020" s="3">
        <v>44736</v>
      </c>
      <c r="T80020" s="3">
        <v>44738</v>
      </c>
      <c r="U80020">
        <v>4</v>
      </c>
      <c r="V80020" t="s">
        <v>54</v>
      </c>
      <c r="W80020" t="s">
        <v>68</v>
      </c>
      <c r="Y80020" t="s">
        <v>66</v>
      </c>
      <c r="Z80020">
        <v>22800</v>
      </c>
      <c r="AA80020">
        <v>22800</v>
      </c>
    </row>
    <row r="80021" spans="16:27" x14ac:dyDescent="0.35">
      <c r="P80021" t="s">
        <v>80093</v>
      </c>
      <c r="Q80021">
        <v>18563</v>
      </c>
      <c r="R80021" s="3">
        <v>44734</v>
      </c>
      <c r="S80021" s="3">
        <v>44736</v>
      </c>
      <c r="T80021" s="3">
        <v>44737</v>
      </c>
      <c r="U80021">
        <v>1</v>
      </c>
      <c r="V80021" t="s">
        <v>54</v>
      </c>
      <c r="W80021" t="s">
        <v>68</v>
      </c>
      <c r="Y80021" t="s">
        <v>69</v>
      </c>
      <c r="Z80021">
        <v>19000</v>
      </c>
      <c r="AA80021">
        <v>7600</v>
      </c>
    </row>
    <row r="80022" spans="16:27" x14ac:dyDescent="0.35">
      <c r="P80022" t="s">
        <v>80094</v>
      </c>
      <c r="Q80022">
        <v>18563</v>
      </c>
      <c r="R80022" s="3">
        <v>44734</v>
      </c>
      <c r="S80022" s="3">
        <v>44736</v>
      </c>
      <c r="T80022" s="3">
        <v>44739</v>
      </c>
      <c r="U80022">
        <v>1</v>
      </c>
      <c r="V80022" t="s">
        <v>54</v>
      </c>
      <c r="W80022" t="s">
        <v>68</v>
      </c>
      <c r="X80022">
        <v>3</v>
      </c>
      <c r="Y80022" t="s">
        <v>66</v>
      </c>
      <c r="Z80022">
        <v>19000</v>
      </c>
      <c r="AA80022">
        <v>19000</v>
      </c>
    </row>
    <row r="80023" spans="16:27" x14ac:dyDescent="0.35">
      <c r="P80023" t="s">
        <v>80095</v>
      </c>
      <c r="Q80023">
        <v>18563</v>
      </c>
      <c r="R80023" s="3">
        <v>44736</v>
      </c>
      <c r="S80023" s="3">
        <v>44736</v>
      </c>
      <c r="T80023" s="3">
        <v>44737</v>
      </c>
      <c r="U80023">
        <v>1</v>
      </c>
      <c r="V80023" t="s">
        <v>54</v>
      </c>
      <c r="W80023" t="s">
        <v>82</v>
      </c>
      <c r="Y80023" t="s">
        <v>66</v>
      </c>
      <c r="Z80023">
        <v>19000</v>
      </c>
      <c r="AA80023">
        <v>19000</v>
      </c>
    </row>
    <row r="80024" spans="16:27" x14ac:dyDescent="0.35">
      <c r="P80024" t="s">
        <v>80096</v>
      </c>
      <c r="Q80024">
        <v>18563</v>
      </c>
      <c r="R80024" s="3">
        <v>44731</v>
      </c>
      <c r="S80024" s="3">
        <v>44736</v>
      </c>
      <c r="T80024" s="3">
        <v>44737</v>
      </c>
      <c r="U80024">
        <v>1</v>
      </c>
      <c r="V80024" t="s">
        <v>54</v>
      </c>
      <c r="W80024" t="s">
        <v>88</v>
      </c>
      <c r="X80024">
        <v>3</v>
      </c>
      <c r="Y80024" t="s">
        <v>66</v>
      </c>
      <c r="Z80024">
        <v>19000</v>
      </c>
      <c r="AA80024">
        <v>19000</v>
      </c>
    </row>
    <row r="80025" spans="16:27" x14ac:dyDescent="0.35">
      <c r="P80025" t="s">
        <v>80097</v>
      </c>
      <c r="Q80025">
        <v>19558</v>
      </c>
      <c r="R80025" s="3">
        <v>44733</v>
      </c>
      <c r="S80025" s="3">
        <v>44736</v>
      </c>
      <c r="T80025" s="3">
        <v>44739</v>
      </c>
      <c r="U80025">
        <v>1</v>
      </c>
      <c r="V80025" t="s">
        <v>51</v>
      </c>
      <c r="W80025" t="s">
        <v>68</v>
      </c>
      <c r="X80025">
        <v>4</v>
      </c>
      <c r="Y80025" t="s">
        <v>66</v>
      </c>
      <c r="Z80025">
        <v>9750</v>
      </c>
      <c r="AA80025">
        <v>9750</v>
      </c>
    </row>
    <row r="80026" spans="16:27" x14ac:dyDescent="0.35">
      <c r="P80026" t="s">
        <v>80098</v>
      </c>
      <c r="Q80026">
        <v>19558</v>
      </c>
      <c r="R80026" s="3">
        <v>44734</v>
      </c>
      <c r="S80026" s="3">
        <v>44736</v>
      </c>
      <c r="T80026" s="3">
        <v>44738</v>
      </c>
      <c r="U80026">
        <v>2</v>
      </c>
      <c r="V80026" t="s">
        <v>51</v>
      </c>
      <c r="W80026" t="s">
        <v>82</v>
      </c>
      <c r="Y80026" t="s">
        <v>69</v>
      </c>
      <c r="Z80026">
        <v>9750</v>
      </c>
      <c r="AA80026">
        <v>3900</v>
      </c>
    </row>
    <row r="80027" spans="16:27" x14ac:dyDescent="0.35">
      <c r="P80027" t="s">
        <v>80099</v>
      </c>
      <c r="Q80027">
        <v>19558</v>
      </c>
      <c r="R80027" s="3">
        <v>44732</v>
      </c>
      <c r="S80027" s="3">
        <v>44736</v>
      </c>
      <c r="T80027" s="3">
        <v>44738</v>
      </c>
      <c r="U80027">
        <v>1</v>
      </c>
      <c r="V80027" t="s">
        <v>51</v>
      </c>
      <c r="W80027" t="s">
        <v>82</v>
      </c>
      <c r="Y80027" t="s">
        <v>69</v>
      </c>
      <c r="Z80027">
        <v>9750</v>
      </c>
      <c r="AA80027">
        <v>3900</v>
      </c>
    </row>
    <row r="80028" spans="16:27" x14ac:dyDescent="0.35">
      <c r="P80028" t="s">
        <v>80100</v>
      </c>
      <c r="Q80028">
        <v>19558</v>
      </c>
      <c r="R80028" s="3">
        <v>44729</v>
      </c>
      <c r="S80028" s="3">
        <v>44736</v>
      </c>
      <c r="T80028" s="3">
        <v>44741</v>
      </c>
      <c r="U80028">
        <v>2</v>
      </c>
      <c r="V80028" t="s">
        <v>51</v>
      </c>
      <c r="W80028" t="s">
        <v>65</v>
      </c>
      <c r="Y80028" t="s">
        <v>66</v>
      </c>
      <c r="Z80028">
        <v>9750</v>
      </c>
      <c r="AA80028">
        <v>9750</v>
      </c>
    </row>
    <row r="80029" spans="16:27" x14ac:dyDescent="0.35">
      <c r="P80029" t="s">
        <v>80101</v>
      </c>
      <c r="Q80029">
        <v>19558</v>
      </c>
      <c r="R80029" s="3">
        <v>44731</v>
      </c>
      <c r="S80029" s="3">
        <v>44736</v>
      </c>
      <c r="T80029" s="3">
        <v>44738</v>
      </c>
      <c r="U80029">
        <v>1</v>
      </c>
      <c r="V80029" t="s">
        <v>51</v>
      </c>
      <c r="W80029" t="s">
        <v>82</v>
      </c>
      <c r="X80029">
        <v>2</v>
      </c>
      <c r="Y80029" t="s">
        <v>66</v>
      </c>
      <c r="Z80029">
        <v>9750</v>
      </c>
      <c r="AA80029">
        <v>9750</v>
      </c>
    </row>
    <row r="80030" spans="16:27" x14ac:dyDescent="0.35">
      <c r="P80030" t="s">
        <v>80102</v>
      </c>
      <c r="Q80030">
        <v>19558</v>
      </c>
      <c r="R80030" s="3">
        <v>44734</v>
      </c>
      <c r="S80030" s="3">
        <v>44736</v>
      </c>
      <c r="T80030" s="3">
        <v>44738</v>
      </c>
      <c r="U80030">
        <v>3</v>
      </c>
      <c r="V80030" t="s">
        <v>51</v>
      </c>
      <c r="W80030" t="s">
        <v>68</v>
      </c>
      <c r="X80030">
        <v>3</v>
      </c>
      <c r="Y80030" t="s">
        <v>66</v>
      </c>
      <c r="Z80030">
        <v>10725</v>
      </c>
      <c r="AA80030">
        <v>10725</v>
      </c>
    </row>
    <row r="80031" spans="16:27" x14ac:dyDescent="0.35">
      <c r="P80031" t="s">
        <v>80103</v>
      </c>
      <c r="Q80031">
        <v>19558</v>
      </c>
      <c r="R80031" s="3">
        <v>44731</v>
      </c>
      <c r="S80031" s="3">
        <v>44736</v>
      </c>
      <c r="T80031" s="3">
        <v>44738</v>
      </c>
      <c r="U80031">
        <v>4</v>
      </c>
      <c r="V80031" t="s">
        <v>51</v>
      </c>
      <c r="W80031" t="s">
        <v>79</v>
      </c>
      <c r="Y80031" t="s">
        <v>77</v>
      </c>
      <c r="Z80031">
        <v>11700</v>
      </c>
      <c r="AA80031">
        <v>11700</v>
      </c>
    </row>
    <row r="80032" spans="16:27" x14ac:dyDescent="0.35">
      <c r="P80032" t="s">
        <v>80104</v>
      </c>
      <c r="Q80032">
        <v>19558</v>
      </c>
      <c r="R80032" s="3">
        <v>44732</v>
      </c>
      <c r="S80032" s="3">
        <v>44736</v>
      </c>
      <c r="T80032" s="3">
        <v>44738</v>
      </c>
      <c r="U80032">
        <v>4</v>
      </c>
      <c r="V80032" t="s">
        <v>51</v>
      </c>
      <c r="W80032" t="s">
        <v>88</v>
      </c>
      <c r="X80032">
        <v>2</v>
      </c>
      <c r="Y80032" t="s">
        <v>66</v>
      </c>
      <c r="Z80032">
        <v>11700</v>
      </c>
      <c r="AA80032">
        <v>11700</v>
      </c>
    </row>
    <row r="80033" spans="16:27" x14ac:dyDescent="0.35">
      <c r="P80033" t="s">
        <v>80105</v>
      </c>
      <c r="Q80033">
        <v>19558</v>
      </c>
      <c r="R80033" s="3">
        <v>44730</v>
      </c>
      <c r="S80033" s="3">
        <v>44736</v>
      </c>
      <c r="T80033" s="3">
        <v>44737</v>
      </c>
      <c r="U80033">
        <v>2</v>
      </c>
      <c r="V80033" t="s">
        <v>51</v>
      </c>
      <c r="W80033" t="s">
        <v>68</v>
      </c>
      <c r="X80033">
        <v>4</v>
      </c>
      <c r="Y80033" t="s">
        <v>66</v>
      </c>
      <c r="Z80033">
        <v>9750</v>
      </c>
      <c r="AA80033">
        <v>9750</v>
      </c>
    </row>
    <row r="80034" spans="16:27" x14ac:dyDescent="0.35">
      <c r="P80034" t="s">
        <v>80106</v>
      </c>
      <c r="Q80034">
        <v>19558</v>
      </c>
      <c r="R80034" s="3">
        <v>44732</v>
      </c>
      <c r="S80034" s="3">
        <v>44736</v>
      </c>
      <c r="T80034" s="3">
        <v>44737</v>
      </c>
      <c r="U80034">
        <v>2</v>
      </c>
      <c r="V80034" t="s">
        <v>51</v>
      </c>
      <c r="W80034" t="s">
        <v>71</v>
      </c>
      <c r="Y80034" t="s">
        <v>66</v>
      </c>
      <c r="Z80034">
        <v>9750</v>
      </c>
      <c r="AA80034">
        <v>9750</v>
      </c>
    </row>
    <row r="80035" spans="16:27" x14ac:dyDescent="0.35">
      <c r="P80035" t="s">
        <v>80107</v>
      </c>
      <c r="Q80035">
        <v>19558</v>
      </c>
      <c r="R80035" s="3">
        <v>44733</v>
      </c>
      <c r="S80035" s="3">
        <v>44736</v>
      </c>
      <c r="T80035" s="3">
        <v>44742</v>
      </c>
      <c r="U80035">
        <v>3</v>
      </c>
      <c r="V80035" t="s">
        <v>51</v>
      </c>
      <c r="W80035" t="s">
        <v>65</v>
      </c>
      <c r="Y80035" t="s">
        <v>69</v>
      </c>
      <c r="Z80035">
        <v>10725</v>
      </c>
      <c r="AA80035">
        <v>4290</v>
      </c>
    </row>
    <row r="80036" spans="16:27" x14ac:dyDescent="0.35">
      <c r="P80036" t="s">
        <v>80108</v>
      </c>
      <c r="Q80036">
        <v>19558</v>
      </c>
      <c r="R80036" s="3">
        <v>44733</v>
      </c>
      <c r="S80036" s="3">
        <v>44736</v>
      </c>
      <c r="T80036" s="3">
        <v>44737</v>
      </c>
      <c r="U80036">
        <v>2</v>
      </c>
      <c r="V80036" t="s">
        <v>51</v>
      </c>
      <c r="W80036" t="s">
        <v>82</v>
      </c>
      <c r="X80036">
        <v>2</v>
      </c>
      <c r="Y80036" t="s">
        <v>66</v>
      </c>
      <c r="Z80036">
        <v>9750</v>
      </c>
      <c r="AA80036">
        <v>9750</v>
      </c>
    </row>
    <row r="80037" spans="16:27" x14ac:dyDescent="0.35">
      <c r="P80037" t="s">
        <v>80109</v>
      </c>
      <c r="Q80037">
        <v>19558</v>
      </c>
      <c r="R80037" s="3">
        <v>44734</v>
      </c>
      <c r="S80037" s="3">
        <v>44736</v>
      </c>
      <c r="T80037" s="3">
        <v>44737</v>
      </c>
      <c r="U80037">
        <v>4</v>
      </c>
      <c r="V80037" t="s">
        <v>51</v>
      </c>
      <c r="W80037" t="s">
        <v>65</v>
      </c>
      <c r="Y80037" t="s">
        <v>69</v>
      </c>
      <c r="Z80037">
        <v>11700</v>
      </c>
      <c r="AA80037">
        <v>4680</v>
      </c>
    </row>
    <row r="80038" spans="16:27" x14ac:dyDescent="0.35">
      <c r="P80038" t="s">
        <v>80110</v>
      </c>
      <c r="Q80038">
        <v>19558</v>
      </c>
      <c r="R80038" s="3">
        <v>44733</v>
      </c>
      <c r="S80038" s="3">
        <v>44736</v>
      </c>
      <c r="T80038" s="3">
        <v>44738</v>
      </c>
      <c r="U80038">
        <v>1</v>
      </c>
      <c r="V80038" t="s">
        <v>52</v>
      </c>
      <c r="W80038" t="s">
        <v>82</v>
      </c>
      <c r="X80038">
        <v>2</v>
      </c>
      <c r="Y80038" t="s">
        <v>66</v>
      </c>
      <c r="Z80038">
        <v>13500</v>
      </c>
      <c r="AA80038">
        <v>13500</v>
      </c>
    </row>
    <row r="80039" spans="16:27" x14ac:dyDescent="0.35">
      <c r="P80039" t="s">
        <v>80111</v>
      </c>
      <c r="Q80039">
        <v>19558</v>
      </c>
      <c r="R80039" s="3">
        <v>44735</v>
      </c>
      <c r="S80039" s="3">
        <v>44736</v>
      </c>
      <c r="T80039" s="3">
        <v>44738</v>
      </c>
      <c r="U80039">
        <v>3</v>
      </c>
      <c r="V80039" t="s">
        <v>52</v>
      </c>
      <c r="W80039" t="s">
        <v>71</v>
      </c>
      <c r="Y80039" t="s">
        <v>69</v>
      </c>
      <c r="Z80039">
        <v>14850</v>
      </c>
      <c r="AA80039">
        <v>5940</v>
      </c>
    </row>
    <row r="80040" spans="16:27" x14ac:dyDescent="0.35">
      <c r="P80040" t="s">
        <v>80112</v>
      </c>
      <c r="Q80040">
        <v>19558</v>
      </c>
      <c r="R80040" s="3">
        <v>44732</v>
      </c>
      <c r="S80040" s="3">
        <v>44736</v>
      </c>
      <c r="T80040" s="3">
        <v>44737</v>
      </c>
      <c r="U80040">
        <v>2</v>
      </c>
      <c r="V80040" t="s">
        <v>52</v>
      </c>
      <c r="W80040" t="s">
        <v>65</v>
      </c>
      <c r="X80040">
        <v>2</v>
      </c>
      <c r="Y80040" t="s">
        <v>66</v>
      </c>
      <c r="Z80040">
        <v>13500</v>
      </c>
      <c r="AA80040">
        <v>13500</v>
      </c>
    </row>
    <row r="80041" spans="16:27" x14ac:dyDescent="0.35">
      <c r="P80041" t="s">
        <v>80113</v>
      </c>
      <c r="Q80041">
        <v>19558</v>
      </c>
      <c r="R80041" s="3">
        <v>44732</v>
      </c>
      <c r="S80041" s="3">
        <v>44736</v>
      </c>
      <c r="T80041" s="3">
        <v>44739</v>
      </c>
      <c r="U80041">
        <v>4</v>
      </c>
      <c r="V80041" t="s">
        <v>52</v>
      </c>
      <c r="W80041" t="s">
        <v>68</v>
      </c>
      <c r="Y80041" t="s">
        <v>69</v>
      </c>
      <c r="Z80041">
        <v>16200</v>
      </c>
      <c r="AA80041">
        <v>6480</v>
      </c>
    </row>
    <row r="80042" spans="16:27" x14ac:dyDescent="0.35">
      <c r="P80042" t="s">
        <v>80114</v>
      </c>
      <c r="Q80042">
        <v>19558</v>
      </c>
      <c r="R80042" s="3">
        <v>44729</v>
      </c>
      <c r="S80042" s="3">
        <v>44736</v>
      </c>
      <c r="T80042" s="3">
        <v>44739</v>
      </c>
      <c r="U80042">
        <v>2</v>
      </c>
      <c r="V80042" t="s">
        <v>52</v>
      </c>
      <c r="W80042" t="s">
        <v>68</v>
      </c>
      <c r="Y80042" t="s">
        <v>69</v>
      </c>
      <c r="Z80042">
        <v>13500</v>
      </c>
      <c r="AA80042">
        <v>5400</v>
      </c>
    </row>
    <row r="80043" spans="16:27" x14ac:dyDescent="0.35">
      <c r="P80043" t="s">
        <v>80115</v>
      </c>
      <c r="Q80043">
        <v>19558</v>
      </c>
      <c r="R80043" s="3">
        <v>44732</v>
      </c>
      <c r="S80043" s="3">
        <v>44736</v>
      </c>
      <c r="T80043" s="3">
        <v>44737</v>
      </c>
      <c r="U80043">
        <v>2</v>
      </c>
      <c r="V80043" t="s">
        <v>52</v>
      </c>
      <c r="W80043" t="s">
        <v>68</v>
      </c>
      <c r="X80043">
        <v>2</v>
      </c>
      <c r="Y80043" t="s">
        <v>66</v>
      </c>
      <c r="Z80043">
        <v>13500</v>
      </c>
      <c r="AA80043">
        <v>13500</v>
      </c>
    </row>
    <row r="80044" spans="16:27" x14ac:dyDescent="0.35">
      <c r="P80044" t="s">
        <v>80116</v>
      </c>
      <c r="Q80044">
        <v>19558</v>
      </c>
      <c r="R80044" s="3">
        <v>44734</v>
      </c>
      <c r="S80044" s="3">
        <v>44736</v>
      </c>
      <c r="T80044" s="3">
        <v>44737</v>
      </c>
      <c r="U80044">
        <v>2</v>
      </c>
      <c r="V80044" t="s">
        <v>52</v>
      </c>
      <c r="W80044" t="s">
        <v>65</v>
      </c>
      <c r="X80044">
        <v>2</v>
      </c>
      <c r="Y80044" t="s">
        <v>66</v>
      </c>
      <c r="Z80044">
        <v>13500</v>
      </c>
      <c r="AA80044">
        <v>13500</v>
      </c>
    </row>
    <row r="80045" spans="16:27" x14ac:dyDescent="0.35">
      <c r="P80045" t="s">
        <v>80117</v>
      </c>
      <c r="Q80045">
        <v>19558</v>
      </c>
      <c r="R80045" s="3">
        <v>44731</v>
      </c>
      <c r="S80045" s="3">
        <v>44736</v>
      </c>
      <c r="T80045" s="3">
        <v>44737</v>
      </c>
      <c r="U80045">
        <v>1</v>
      </c>
      <c r="V80045" t="s">
        <v>52</v>
      </c>
      <c r="W80045" t="s">
        <v>82</v>
      </c>
      <c r="Y80045" t="s">
        <v>66</v>
      </c>
      <c r="Z80045">
        <v>13500</v>
      </c>
      <c r="AA80045">
        <v>13500</v>
      </c>
    </row>
    <row r="80046" spans="16:27" x14ac:dyDescent="0.35">
      <c r="P80046" t="s">
        <v>80118</v>
      </c>
      <c r="Q80046">
        <v>19558</v>
      </c>
      <c r="R80046" s="3">
        <v>44733</v>
      </c>
      <c r="S80046" s="3">
        <v>44736</v>
      </c>
      <c r="T80046" s="3">
        <v>44737</v>
      </c>
      <c r="U80046">
        <v>2</v>
      </c>
      <c r="V80046" t="s">
        <v>52</v>
      </c>
      <c r="W80046" t="s">
        <v>68</v>
      </c>
      <c r="X80046">
        <v>2</v>
      </c>
      <c r="Y80046" t="s">
        <v>66</v>
      </c>
      <c r="Z80046">
        <v>13500</v>
      </c>
      <c r="AA80046">
        <v>13500</v>
      </c>
    </row>
    <row r="80047" spans="16:27" x14ac:dyDescent="0.35">
      <c r="P80047" t="s">
        <v>80119</v>
      </c>
      <c r="Q80047">
        <v>19558</v>
      </c>
      <c r="R80047" s="3">
        <v>44734</v>
      </c>
      <c r="S80047" s="3">
        <v>44736</v>
      </c>
      <c r="T80047" s="3">
        <v>44737</v>
      </c>
      <c r="U80047">
        <v>2</v>
      </c>
      <c r="V80047" t="s">
        <v>52</v>
      </c>
      <c r="W80047" t="s">
        <v>65</v>
      </c>
      <c r="Y80047" t="s">
        <v>69</v>
      </c>
      <c r="Z80047">
        <v>13500</v>
      </c>
      <c r="AA80047">
        <v>5400</v>
      </c>
    </row>
    <row r="80048" spans="16:27" x14ac:dyDescent="0.35">
      <c r="P80048" t="s">
        <v>80120</v>
      </c>
      <c r="Q80048">
        <v>19558</v>
      </c>
      <c r="R80048" s="3">
        <v>44712</v>
      </c>
      <c r="S80048" s="3">
        <v>44736</v>
      </c>
      <c r="T80048" s="3">
        <v>44741</v>
      </c>
      <c r="U80048">
        <v>4</v>
      </c>
      <c r="V80048" t="s">
        <v>52</v>
      </c>
      <c r="W80048" t="s">
        <v>82</v>
      </c>
      <c r="X80048">
        <v>2</v>
      </c>
      <c r="Y80048" t="s">
        <v>66</v>
      </c>
      <c r="Z80048">
        <v>16200</v>
      </c>
      <c r="AA80048">
        <v>16200</v>
      </c>
    </row>
    <row r="80049" spans="16:27" x14ac:dyDescent="0.35">
      <c r="P80049" t="s">
        <v>80121</v>
      </c>
      <c r="Q80049">
        <v>19558</v>
      </c>
      <c r="R80049" s="3">
        <v>44732</v>
      </c>
      <c r="S80049" s="3">
        <v>44736</v>
      </c>
      <c r="T80049" s="3">
        <v>44737</v>
      </c>
      <c r="U80049">
        <v>2</v>
      </c>
      <c r="V80049" t="s">
        <v>52</v>
      </c>
      <c r="W80049" t="s">
        <v>79</v>
      </c>
      <c r="X80049">
        <v>1</v>
      </c>
      <c r="Y80049" t="s">
        <v>66</v>
      </c>
      <c r="Z80049">
        <v>13500</v>
      </c>
      <c r="AA80049">
        <v>13500</v>
      </c>
    </row>
    <row r="80050" spans="16:27" x14ac:dyDescent="0.35">
      <c r="P80050" t="s">
        <v>80122</v>
      </c>
      <c r="Q80050">
        <v>19558</v>
      </c>
      <c r="R80050" s="3">
        <v>44732</v>
      </c>
      <c r="S80050" s="3">
        <v>44736</v>
      </c>
      <c r="T80050" s="3">
        <v>44737</v>
      </c>
      <c r="U80050">
        <v>3</v>
      </c>
      <c r="V80050" t="s">
        <v>52</v>
      </c>
      <c r="W80050" t="s">
        <v>82</v>
      </c>
      <c r="Y80050" t="s">
        <v>66</v>
      </c>
      <c r="Z80050">
        <v>14850</v>
      </c>
      <c r="AA80050">
        <v>14850</v>
      </c>
    </row>
    <row r="80051" spans="16:27" x14ac:dyDescent="0.35">
      <c r="P80051" t="s">
        <v>80123</v>
      </c>
      <c r="Q80051">
        <v>19558</v>
      </c>
      <c r="R80051" s="3">
        <v>44734</v>
      </c>
      <c r="S80051" s="3">
        <v>44736</v>
      </c>
      <c r="T80051" s="3">
        <v>44741</v>
      </c>
      <c r="U80051">
        <v>1</v>
      </c>
      <c r="V80051" t="s">
        <v>53</v>
      </c>
      <c r="W80051" t="s">
        <v>68</v>
      </c>
      <c r="X80051">
        <v>3</v>
      </c>
      <c r="Y80051" t="s">
        <v>66</v>
      </c>
      <c r="Z80051">
        <v>18000</v>
      </c>
      <c r="AA80051">
        <v>18000</v>
      </c>
    </row>
    <row r="80052" spans="16:27" x14ac:dyDescent="0.35">
      <c r="P80052" t="s">
        <v>80124</v>
      </c>
      <c r="Q80052">
        <v>19558</v>
      </c>
      <c r="R80052" s="3">
        <v>44733</v>
      </c>
      <c r="S80052" s="3">
        <v>44736</v>
      </c>
      <c r="T80052" s="3">
        <v>44739</v>
      </c>
      <c r="U80052">
        <v>3</v>
      </c>
      <c r="V80052" t="s">
        <v>53</v>
      </c>
      <c r="W80052" t="s">
        <v>68</v>
      </c>
      <c r="X80052">
        <v>3</v>
      </c>
      <c r="Y80052" t="s">
        <v>66</v>
      </c>
      <c r="Z80052">
        <v>19800</v>
      </c>
      <c r="AA80052">
        <v>19800</v>
      </c>
    </row>
    <row r="80053" spans="16:27" x14ac:dyDescent="0.35">
      <c r="P80053" t="s">
        <v>80125</v>
      </c>
      <c r="Q80053">
        <v>19558</v>
      </c>
      <c r="R80053" s="3">
        <v>44733</v>
      </c>
      <c r="S80053" s="3">
        <v>44736</v>
      </c>
      <c r="T80053" s="3">
        <v>44738</v>
      </c>
      <c r="U80053">
        <v>2</v>
      </c>
      <c r="V80053" t="s">
        <v>53</v>
      </c>
      <c r="W80053" t="s">
        <v>82</v>
      </c>
      <c r="X80053">
        <v>2</v>
      </c>
      <c r="Y80053" t="s">
        <v>66</v>
      </c>
      <c r="Z80053">
        <v>18000</v>
      </c>
      <c r="AA80053">
        <v>18000</v>
      </c>
    </row>
    <row r="80054" spans="16:27" x14ac:dyDescent="0.35">
      <c r="P80054" t="s">
        <v>80126</v>
      </c>
      <c r="Q80054">
        <v>19558</v>
      </c>
      <c r="R80054" s="3">
        <v>44736</v>
      </c>
      <c r="S80054" s="3">
        <v>44736</v>
      </c>
      <c r="T80054" s="3">
        <v>44742</v>
      </c>
      <c r="U80054">
        <v>2</v>
      </c>
      <c r="V80054" t="s">
        <v>53</v>
      </c>
      <c r="W80054" t="s">
        <v>79</v>
      </c>
      <c r="X80054">
        <v>2</v>
      </c>
      <c r="Y80054" t="s">
        <v>66</v>
      </c>
      <c r="Z80054">
        <v>18000</v>
      </c>
      <c r="AA80054">
        <v>18000</v>
      </c>
    </row>
    <row r="80055" spans="16:27" x14ac:dyDescent="0.35">
      <c r="P80055" t="s">
        <v>80127</v>
      </c>
      <c r="Q80055">
        <v>19558</v>
      </c>
      <c r="R80055" s="3">
        <v>44712</v>
      </c>
      <c r="S80055" s="3">
        <v>44736</v>
      </c>
      <c r="T80055" s="3">
        <v>44737</v>
      </c>
      <c r="U80055">
        <v>2</v>
      </c>
      <c r="V80055" t="s">
        <v>53</v>
      </c>
      <c r="W80055" t="s">
        <v>88</v>
      </c>
      <c r="Y80055" t="s">
        <v>66</v>
      </c>
      <c r="Z80055">
        <v>18000</v>
      </c>
      <c r="AA80055">
        <v>18000</v>
      </c>
    </row>
    <row r="80056" spans="16:27" x14ac:dyDescent="0.35">
      <c r="P80056" t="s">
        <v>80128</v>
      </c>
      <c r="Q80056">
        <v>19558</v>
      </c>
      <c r="R80056" s="3">
        <v>44733</v>
      </c>
      <c r="S80056" s="3">
        <v>44736</v>
      </c>
      <c r="T80056" s="3">
        <v>44742</v>
      </c>
      <c r="U80056">
        <v>2</v>
      </c>
      <c r="V80056" t="s">
        <v>53</v>
      </c>
      <c r="W80056" t="s">
        <v>82</v>
      </c>
      <c r="X80056">
        <v>1</v>
      </c>
      <c r="Y80056" t="s">
        <v>66</v>
      </c>
      <c r="Z80056">
        <v>18000</v>
      </c>
      <c r="AA80056">
        <v>18000</v>
      </c>
    </row>
    <row r="80057" spans="16:27" x14ac:dyDescent="0.35">
      <c r="P80057" t="s">
        <v>80129</v>
      </c>
      <c r="Q80057">
        <v>19558</v>
      </c>
      <c r="R80057" s="3">
        <v>44734</v>
      </c>
      <c r="S80057" s="3">
        <v>44736</v>
      </c>
      <c r="T80057" s="3">
        <v>44738</v>
      </c>
      <c r="U80057">
        <v>3</v>
      </c>
      <c r="V80057" t="s">
        <v>53</v>
      </c>
      <c r="W80057" t="s">
        <v>82</v>
      </c>
      <c r="Y80057" t="s">
        <v>69</v>
      </c>
      <c r="Z80057">
        <v>19800</v>
      </c>
      <c r="AA80057">
        <v>7920</v>
      </c>
    </row>
    <row r="80058" spans="16:27" x14ac:dyDescent="0.35">
      <c r="P80058" t="s">
        <v>80130</v>
      </c>
      <c r="Q80058">
        <v>19558</v>
      </c>
      <c r="R80058" s="3">
        <v>44735</v>
      </c>
      <c r="S80058" s="3">
        <v>44736</v>
      </c>
      <c r="T80058" s="3">
        <v>44738</v>
      </c>
      <c r="U80058">
        <v>3</v>
      </c>
      <c r="V80058" t="s">
        <v>53</v>
      </c>
      <c r="W80058" t="s">
        <v>82</v>
      </c>
      <c r="Y80058" t="s">
        <v>66</v>
      </c>
      <c r="Z80058">
        <v>19800</v>
      </c>
      <c r="AA80058">
        <v>19800</v>
      </c>
    </row>
    <row r="80059" spans="16:27" x14ac:dyDescent="0.35">
      <c r="P80059" t="s">
        <v>80131</v>
      </c>
      <c r="Q80059">
        <v>19558</v>
      </c>
      <c r="R80059" s="3">
        <v>44733</v>
      </c>
      <c r="S80059" s="3">
        <v>44736</v>
      </c>
      <c r="T80059" s="3">
        <v>44742</v>
      </c>
      <c r="U80059">
        <v>2</v>
      </c>
      <c r="V80059" t="s">
        <v>54</v>
      </c>
      <c r="W80059" t="s">
        <v>88</v>
      </c>
      <c r="X80059">
        <v>4</v>
      </c>
      <c r="Y80059" t="s">
        <v>66</v>
      </c>
      <c r="Z80059">
        <v>28500</v>
      </c>
      <c r="AA80059">
        <v>28500</v>
      </c>
    </row>
    <row r="80060" spans="16:27" x14ac:dyDescent="0.35">
      <c r="P80060" t="s">
        <v>80132</v>
      </c>
      <c r="Q80060">
        <v>19558</v>
      </c>
      <c r="R80060" s="3">
        <v>44731</v>
      </c>
      <c r="S80060" s="3">
        <v>44736</v>
      </c>
      <c r="T80060" s="3">
        <v>44739</v>
      </c>
      <c r="U80060">
        <v>1</v>
      </c>
      <c r="V80060" t="s">
        <v>54</v>
      </c>
      <c r="W80060" t="s">
        <v>68</v>
      </c>
      <c r="X80060">
        <v>2</v>
      </c>
      <c r="Y80060" t="s">
        <v>66</v>
      </c>
      <c r="Z80060">
        <v>28500</v>
      </c>
      <c r="AA80060">
        <v>28500</v>
      </c>
    </row>
    <row r="80061" spans="16:27" x14ac:dyDescent="0.35">
      <c r="P80061" t="s">
        <v>80133</v>
      </c>
      <c r="Q80061">
        <v>19559</v>
      </c>
      <c r="R80061" s="3">
        <v>44735</v>
      </c>
      <c r="S80061" s="3">
        <v>44736</v>
      </c>
      <c r="T80061" s="3">
        <v>44738</v>
      </c>
      <c r="U80061">
        <v>2</v>
      </c>
      <c r="V80061" t="s">
        <v>51</v>
      </c>
      <c r="W80061" t="s">
        <v>68</v>
      </c>
      <c r="Y80061" t="s">
        <v>77</v>
      </c>
      <c r="Z80061">
        <v>9750</v>
      </c>
      <c r="AA80061">
        <v>9750</v>
      </c>
    </row>
    <row r="80062" spans="16:27" x14ac:dyDescent="0.35">
      <c r="P80062" t="s">
        <v>80134</v>
      </c>
      <c r="Q80062">
        <v>19559</v>
      </c>
      <c r="R80062" s="3">
        <v>44733</v>
      </c>
      <c r="S80062" s="3">
        <v>44736</v>
      </c>
      <c r="T80062" s="3">
        <v>44737</v>
      </c>
      <c r="U80062">
        <v>2</v>
      </c>
      <c r="V80062" t="s">
        <v>51</v>
      </c>
      <c r="W80062" t="s">
        <v>68</v>
      </c>
      <c r="X80062">
        <v>4</v>
      </c>
      <c r="Y80062" t="s">
        <v>66</v>
      </c>
      <c r="Z80062">
        <v>9750</v>
      </c>
      <c r="AA80062">
        <v>9750</v>
      </c>
    </row>
    <row r="80063" spans="16:27" x14ac:dyDescent="0.35">
      <c r="P80063" t="s">
        <v>80135</v>
      </c>
      <c r="Q80063">
        <v>19559</v>
      </c>
      <c r="R80063" s="3">
        <v>44733</v>
      </c>
      <c r="S80063" s="3">
        <v>44736</v>
      </c>
      <c r="T80063" s="3">
        <v>44737</v>
      </c>
      <c r="U80063">
        <v>2</v>
      </c>
      <c r="V80063" t="s">
        <v>51</v>
      </c>
      <c r="W80063" t="s">
        <v>65</v>
      </c>
      <c r="X80063">
        <v>3</v>
      </c>
      <c r="Y80063" t="s">
        <v>66</v>
      </c>
      <c r="Z80063">
        <v>9750</v>
      </c>
      <c r="AA80063">
        <v>9750</v>
      </c>
    </row>
    <row r="80064" spans="16:27" x14ac:dyDescent="0.35">
      <c r="P80064" t="s">
        <v>80136</v>
      </c>
      <c r="Q80064">
        <v>19559</v>
      </c>
      <c r="R80064" s="3">
        <v>44731</v>
      </c>
      <c r="S80064" s="3">
        <v>44736</v>
      </c>
      <c r="T80064" s="3">
        <v>44740</v>
      </c>
      <c r="U80064">
        <v>2</v>
      </c>
      <c r="V80064" t="s">
        <v>51</v>
      </c>
      <c r="W80064" t="s">
        <v>68</v>
      </c>
      <c r="X80064">
        <v>3</v>
      </c>
      <c r="Y80064" t="s">
        <v>66</v>
      </c>
      <c r="Z80064">
        <v>9750</v>
      </c>
      <c r="AA80064">
        <v>9750</v>
      </c>
    </row>
    <row r="80065" spans="16:27" x14ac:dyDescent="0.35">
      <c r="P80065" t="s">
        <v>80137</v>
      </c>
      <c r="Q80065">
        <v>19559</v>
      </c>
      <c r="R80065" s="3">
        <v>44731</v>
      </c>
      <c r="S80065" s="3">
        <v>44736</v>
      </c>
      <c r="T80065" s="3">
        <v>44737</v>
      </c>
      <c r="U80065">
        <v>2</v>
      </c>
      <c r="V80065" t="s">
        <v>51</v>
      </c>
      <c r="W80065" t="s">
        <v>82</v>
      </c>
      <c r="Y80065" t="s">
        <v>69</v>
      </c>
      <c r="Z80065">
        <v>9750</v>
      </c>
      <c r="AA80065">
        <v>3900</v>
      </c>
    </row>
    <row r="80066" spans="16:27" x14ac:dyDescent="0.35">
      <c r="P80066" t="s">
        <v>80138</v>
      </c>
      <c r="Q80066">
        <v>19559</v>
      </c>
      <c r="R80066" s="3">
        <v>44734</v>
      </c>
      <c r="S80066" s="3">
        <v>44736</v>
      </c>
      <c r="T80066" s="3">
        <v>44737</v>
      </c>
      <c r="U80066">
        <v>4</v>
      </c>
      <c r="V80066" t="s">
        <v>51</v>
      </c>
      <c r="W80066" t="s">
        <v>68</v>
      </c>
      <c r="X80066">
        <v>5</v>
      </c>
      <c r="Y80066" t="s">
        <v>66</v>
      </c>
      <c r="Z80066">
        <v>11700</v>
      </c>
      <c r="AA80066">
        <v>11700</v>
      </c>
    </row>
    <row r="80067" spans="16:27" x14ac:dyDescent="0.35">
      <c r="P80067" t="s">
        <v>80139</v>
      </c>
      <c r="Q80067">
        <v>19559</v>
      </c>
      <c r="R80067" s="3">
        <v>44733</v>
      </c>
      <c r="S80067" s="3">
        <v>44736</v>
      </c>
      <c r="T80067" s="3">
        <v>44737</v>
      </c>
      <c r="U80067">
        <v>3</v>
      </c>
      <c r="V80067" t="s">
        <v>51</v>
      </c>
      <c r="W80067" t="s">
        <v>90</v>
      </c>
      <c r="X80067">
        <v>3</v>
      </c>
      <c r="Y80067" t="s">
        <v>66</v>
      </c>
      <c r="Z80067">
        <v>10725</v>
      </c>
      <c r="AA80067">
        <v>10725</v>
      </c>
    </row>
    <row r="80068" spans="16:27" x14ac:dyDescent="0.35">
      <c r="P80068" t="s">
        <v>80140</v>
      </c>
      <c r="Q80068">
        <v>19559</v>
      </c>
      <c r="R80068" s="3">
        <v>44733</v>
      </c>
      <c r="S80068" s="3">
        <v>44736</v>
      </c>
      <c r="T80068" s="3">
        <v>44741</v>
      </c>
      <c r="U80068">
        <v>2</v>
      </c>
      <c r="V80068" t="s">
        <v>51</v>
      </c>
      <c r="W80068" t="s">
        <v>82</v>
      </c>
      <c r="X80068">
        <v>3</v>
      </c>
      <c r="Y80068" t="s">
        <v>66</v>
      </c>
      <c r="Z80068">
        <v>9750</v>
      </c>
      <c r="AA80068">
        <v>9750</v>
      </c>
    </row>
    <row r="80069" spans="16:27" x14ac:dyDescent="0.35">
      <c r="P80069" t="s">
        <v>80141</v>
      </c>
      <c r="Q80069">
        <v>19559</v>
      </c>
      <c r="R80069" s="3">
        <v>44733</v>
      </c>
      <c r="S80069" s="3">
        <v>44736</v>
      </c>
      <c r="T80069" s="3">
        <v>44737</v>
      </c>
      <c r="U80069">
        <v>1</v>
      </c>
      <c r="V80069" t="s">
        <v>51</v>
      </c>
      <c r="W80069" t="s">
        <v>65</v>
      </c>
      <c r="Y80069" t="s">
        <v>66</v>
      </c>
      <c r="Z80069">
        <v>9750</v>
      </c>
      <c r="AA80069">
        <v>9750</v>
      </c>
    </row>
    <row r="80070" spans="16:27" x14ac:dyDescent="0.35">
      <c r="P80070" t="s">
        <v>80142</v>
      </c>
      <c r="Q80070">
        <v>19559</v>
      </c>
      <c r="R80070" s="3">
        <v>44731</v>
      </c>
      <c r="S80070" s="3">
        <v>44736</v>
      </c>
      <c r="T80070" s="3">
        <v>44737</v>
      </c>
      <c r="U80070">
        <v>1</v>
      </c>
      <c r="V80070" t="s">
        <v>51</v>
      </c>
      <c r="W80070" t="s">
        <v>68</v>
      </c>
      <c r="Y80070" t="s">
        <v>69</v>
      </c>
      <c r="Z80070">
        <v>9750</v>
      </c>
      <c r="AA80070">
        <v>3900</v>
      </c>
    </row>
    <row r="80071" spans="16:27" x14ac:dyDescent="0.35">
      <c r="P80071" t="s">
        <v>80143</v>
      </c>
      <c r="Q80071">
        <v>19559</v>
      </c>
      <c r="R80071" s="3">
        <v>44734</v>
      </c>
      <c r="S80071" s="3">
        <v>44736</v>
      </c>
      <c r="T80071" s="3">
        <v>44742</v>
      </c>
      <c r="U80071">
        <v>1</v>
      </c>
      <c r="V80071" t="s">
        <v>51</v>
      </c>
      <c r="W80071" t="s">
        <v>65</v>
      </c>
      <c r="X80071">
        <v>3</v>
      </c>
      <c r="Y80071" t="s">
        <v>66</v>
      </c>
      <c r="Z80071">
        <v>9750</v>
      </c>
      <c r="AA80071">
        <v>9750</v>
      </c>
    </row>
    <row r="80072" spans="16:27" x14ac:dyDescent="0.35">
      <c r="P80072" t="s">
        <v>80144</v>
      </c>
      <c r="Q80072">
        <v>19559</v>
      </c>
      <c r="R80072" s="3">
        <v>44734</v>
      </c>
      <c r="S80072" s="3">
        <v>44736</v>
      </c>
      <c r="T80072" s="3">
        <v>44738</v>
      </c>
      <c r="U80072">
        <v>2</v>
      </c>
      <c r="V80072" t="s">
        <v>52</v>
      </c>
      <c r="W80072" t="s">
        <v>68</v>
      </c>
      <c r="Y80072" t="s">
        <v>69</v>
      </c>
      <c r="Z80072">
        <v>13500</v>
      </c>
      <c r="AA80072">
        <v>5400</v>
      </c>
    </row>
    <row r="80073" spans="16:27" x14ac:dyDescent="0.35">
      <c r="P80073" t="s">
        <v>80145</v>
      </c>
      <c r="Q80073">
        <v>19559</v>
      </c>
      <c r="R80073" s="3">
        <v>44733</v>
      </c>
      <c r="S80073" s="3">
        <v>44736</v>
      </c>
      <c r="T80073" s="3">
        <v>44737</v>
      </c>
      <c r="U80073">
        <v>2</v>
      </c>
      <c r="V80073" t="s">
        <v>52</v>
      </c>
      <c r="W80073" t="s">
        <v>68</v>
      </c>
      <c r="Y80073" t="s">
        <v>69</v>
      </c>
      <c r="Z80073">
        <v>13500</v>
      </c>
      <c r="AA80073">
        <v>5400</v>
      </c>
    </row>
    <row r="80074" spans="16:27" x14ac:dyDescent="0.35">
      <c r="P80074" t="s">
        <v>80146</v>
      </c>
      <c r="Q80074">
        <v>19559</v>
      </c>
      <c r="R80074" s="3">
        <v>44733</v>
      </c>
      <c r="S80074" s="3">
        <v>44736</v>
      </c>
      <c r="T80074" s="3">
        <v>44738</v>
      </c>
      <c r="U80074">
        <v>2</v>
      </c>
      <c r="V80074" t="s">
        <v>52</v>
      </c>
      <c r="W80074" t="s">
        <v>68</v>
      </c>
      <c r="Y80074" t="s">
        <v>69</v>
      </c>
      <c r="Z80074">
        <v>13500</v>
      </c>
      <c r="AA80074">
        <v>5400</v>
      </c>
    </row>
    <row r="80075" spans="16:27" x14ac:dyDescent="0.35">
      <c r="P80075" t="s">
        <v>80147</v>
      </c>
      <c r="Q80075">
        <v>19559</v>
      </c>
      <c r="R80075" s="3">
        <v>44732</v>
      </c>
      <c r="S80075" s="3">
        <v>44736</v>
      </c>
      <c r="T80075" s="3">
        <v>44737</v>
      </c>
      <c r="U80075">
        <v>1</v>
      </c>
      <c r="V80075" t="s">
        <v>52</v>
      </c>
      <c r="W80075" t="s">
        <v>65</v>
      </c>
      <c r="Y80075" t="s">
        <v>66</v>
      </c>
      <c r="Z80075">
        <v>13500</v>
      </c>
      <c r="AA80075">
        <v>13500</v>
      </c>
    </row>
    <row r="80076" spans="16:27" x14ac:dyDescent="0.35">
      <c r="P80076" t="s">
        <v>80148</v>
      </c>
      <c r="Q80076">
        <v>19559</v>
      </c>
      <c r="R80076" s="3">
        <v>44730</v>
      </c>
      <c r="S80076" s="3">
        <v>44736</v>
      </c>
      <c r="T80076" s="3">
        <v>44737</v>
      </c>
      <c r="U80076">
        <v>3</v>
      </c>
      <c r="V80076" t="s">
        <v>52</v>
      </c>
      <c r="W80076" t="s">
        <v>71</v>
      </c>
      <c r="Y80076" t="s">
        <v>69</v>
      </c>
      <c r="Z80076">
        <v>14850</v>
      </c>
      <c r="AA80076">
        <v>5940</v>
      </c>
    </row>
    <row r="80077" spans="16:27" x14ac:dyDescent="0.35">
      <c r="P80077" t="s">
        <v>80149</v>
      </c>
      <c r="Q80077">
        <v>19559</v>
      </c>
      <c r="R80077" s="3">
        <v>44732</v>
      </c>
      <c r="S80077" s="3">
        <v>44736</v>
      </c>
      <c r="T80077" s="3">
        <v>44738</v>
      </c>
      <c r="U80077">
        <v>2</v>
      </c>
      <c r="V80077" t="s">
        <v>52</v>
      </c>
      <c r="W80077" t="s">
        <v>68</v>
      </c>
      <c r="Y80077" t="s">
        <v>69</v>
      </c>
      <c r="Z80077">
        <v>13500</v>
      </c>
      <c r="AA80077">
        <v>5400</v>
      </c>
    </row>
    <row r="80078" spans="16:27" x14ac:dyDescent="0.35">
      <c r="P80078" t="s">
        <v>80150</v>
      </c>
      <c r="Q80078">
        <v>19559</v>
      </c>
      <c r="R80078" s="3">
        <v>44712</v>
      </c>
      <c r="S80078" s="3">
        <v>44736</v>
      </c>
      <c r="T80078" s="3">
        <v>44738</v>
      </c>
      <c r="U80078">
        <v>1</v>
      </c>
      <c r="V80078" t="s">
        <v>52</v>
      </c>
      <c r="W80078" t="s">
        <v>68</v>
      </c>
      <c r="Y80078" t="s">
        <v>69</v>
      </c>
      <c r="Z80078">
        <v>13500</v>
      </c>
      <c r="AA80078">
        <v>5400</v>
      </c>
    </row>
    <row r="80079" spans="16:27" x14ac:dyDescent="0.35">
      <c r="P80079" t="s">
        <v>80151</v>
      </c>
      <c r="Q80079">
        <v>19559</v>
      </c>
      <c r="R80079" s="3">
        <v>44734</v>
      </c>
      <c r="S80079" s="3">
        <v>44736</v>
      </c>
      <c r="T80079" s="3">
        <v>44737</v>
      </c>
      <c r="U80079">
        <v>4</v>
      </c>
      <c r="V80079" t="s">
        <v>52</v>
      </c>
      <c r="W80079" t="s">
        <v>68</v>
      </c>
      <c r="Y80079" t="s">
        <v>66</v>
      </c>
      <c r="Z80079">
        <v>16200</v>
      </c>
      <c r="AA80079">
        <v>16200</v>
      </c>
    </row>
    <row r="80080" spans="16:27" x14ac:dyDescent="0.35">
      <c r="P80080" t="s">
        <v>80152</v>
      </c>
      <c r="Q80080">
        <v>19559</v>
      </c>
      <c r="R80080" s="3">
        <v>44731</v>
      </c>
      <c r="S80080" s="3">
        <v>44736</v>
      </c>
      <c r="T80080" s="3">
        <v>44742</v>
      </c>
      <c r="U80080">
        <v>4</v>
      </c>
      <c r="V80080" t="s">
        <v>52</v>
      </c>
      <c r="W80080" t="s">
        <v>71</v>
      </c>
      <c r="X80080">
        <v>2</v>
      </c>
      <c r="Y80080" t="s">
        <v>66</v>
      </c>
      <c r="Z80080">
        <v>16200</v>
      </c>
      <c r="AA80080">
        <v>16200</v>
      </c>
    </row>
    <row r="80081" spans="16:27" x14ac:dyDescent="0.35">
      <c r="P80081" t="s">
        <v>80153</v>
      </c>
      <c r="Q80081">
        <v>19559</v>
      </c>
      <c r="R80081" s="3">
        <v>44736</v>
      </c>
      <c r="S80081" s="3">
        <v>44736</v>
      </c>
      <c r="T80081" s="3">
        <v>44737</v>
      </c>
      <c r="U80081">
        <v>2</v>
      </c>
      <c r="V80081" t="s">
        <v>52</v>
      </c>
      <c r="W80081" t="s">
        <v>68</v>
      </c>
      <c r="X80081">
        <v>3</v>
      </c>
      <c r="Y80081" t="s">
        <v>66</v>
      </c>
      <c r="Z80081">
        <v>13500</v>
      </c>
      <c r="AA80081">
        <v>13500</v>
      </c>
    </row>
    <row r="80082" spans="16:27" x14ac:dyDescent="0.35">
      <c r="P80082" t="s">
        <v>80154</v>
      </c>
      <c r="Q80082">
        <v>19559</v>
      </c>
      <c r="R80082" s="3">
        <v>44731</v>
      </c>
      <c r="S80082" s="3">
        <v>44736</v>
      </c>
      <c r="T80082" s="3">
        <v>44737</v>
      </c>
      <c r="U80082">
        <v>2</v>
      </c>
      <c r="V80082" t="s">
        <v>52</v>
      </c>
      <c r="W80082" t="s">
        <v>68</v>
      </c>
      <c r="X80082">
        <v>3</v>
      </c>
      <c r="Y80082" t="s">
        <v>66</v>
      </c>
      <c r="Z80082">
        <v>13500</v>
      </c>
      <c r="AA80082">
        <v>13500</v>
      </c>
    </row>
    <row r="80083" spans="16:27" x14ac:dyDescent="0.35">
      <c r="P80083" t="s">
        <v>80155</v>
      </c>
      <c r="Q80083">
        <v>19559</v>
      </c>
      <c r="R80083" s="3">
        <v>44734</v>
      </c>
      <c r="S80083" s="3">
        <v>44736</v>
      </c>
      <c r="T80083" s="3">
        <v>44742</v>
      </c>
      <c r="U80083">
        <v>2</v>
      </c>
      <c r="V80083" t="s">
        <v>52</v>
      </c>
      <c r="W80083" t="s">
        <v>68</v>
      </c>
      <c r="Y80083" t="s">
        <v>69</v>
      </c>
      <c r="Z80083">
        <v>13500</v>
      </c>
      <c r="AA80083">
        <v>5400</v>
      </c>
    </row>
    <row r="80084" spans="16:27" x14ac:dyDescent="0.35">
      <c r="P80084" t="s">
        <v>80156</v>
      </c>
      <c r="Q80084">
        <v>19559</v>
      </c>
      <c r="R80084" s="3">
        <v>44732</v>
      </c>
      <c r="S80084" s="3">
        <v>44736</v>
      </c>
      <c r="T80084" s="3">
        <v>44739</v>
      </c>
      <c r="U80084">
        <v>1</v>
      </c>
      <c r="V80084" t="s">
        <v>52</v>
      </c>
      <c r="W80084" t="s">
        <v>68</v>
      </c>
      <c r="Y80084" t="s">
        <v>69</v>
      </c>
      <c r="Z80084">
        <v>13500</v>
      </c>
      <c r="AA80084">
        <v>5400</v>
      </c>
    </row>
    <row r="80085" spans="16:27" x14ac:dyDescent="0.35">
      <c r="P80085" t="s">
        <v>80157</v>
      </c>
      <c r="Q80085">
        <v>19559</v>
      </c>
      <c r="R80085" s="3">
        <v>44734</v>
      </c>
      <c r="S80085" s="3">
        <v>44736</v>
      </c>
      <c r="T80085" s="3">
        <v>44737</v>
      </c>
      <c r="U80085">
        <v>2</v>
      </c>
      <c r="V80085" t="s">
        <v>52</v>
      </c>
      <c r="W80085" t="s">
        <v>68</v>
      </c>
      <c r="Y80085" t="s">
        <v>69</v>
      </c>
      <c r="Z80085">
        <v>13500</v>
      </c>
      <c r="AA80085">
        <v>5400</v>
      </c>
    </row>
    <row r="80086" spans="16:27" x14ac:dyDescent="0.35">
      <c r="P80086" t="s">
        <v>80158</v>
      </c>
      <c r="Q80086">
        <v>19559</v>
      </c>
      <c r="R80086" s="3">
        <v>44732</v>
      </c>
      <c r="S80086" s="3">
        <v>44736</v>
      </c>
      <c r="T80086" s="3">
        <v>44741</v>
      </c>
      <c r="U80086">
        <v>4</v>
      </c>
      <c r="V80086" t="s">
        <v>52</v>
      </c>
      <c r="W80086" t="s">
        <v>71</v>
      </c>
      <c r="Y80086" t="s">
        <v>69</v>
      </c>
      <c r="Z80086">
        <v>16200</v>
      </c>
      <c r="AA80086">
        <v>6480</v>
      </c>
    </row>
    <row r="80087" spans="16:27" x14ac:dyDescent="0.35">
      <c r="P80087" t="s">
        <v>80159</v>
      </c>
      <c r="Q80087">
        <v>19559</v>
      </c>
      <c r="R80087" s="3">
        <v>44734</v>
      </c>
      <c r="S80087" s="3">
        <v>44736</v>
      </c>
      <c r="T80087" s="3">
        <v>44737</v>
      </c>
      <c r="U80087">
        <v>4</v>
      </c>
      <c r="V80087" t="s">
        <v>52</v>
      </c>
      <c r="W80087" t="s">
        <v>79</v>
      </c>
      <c r="X80087">
        <v>1</v>
      </c>
      <c r="Y80087" t="s">
        <v>66</v>
      </c>
      <c r="Z80087">
        <v>16200</v>
      </c>
      <c r="AA80087">
        <v>16200</v>
      </c>
    </row>
    <row r="80088" spans="16:27" x14ac:dyDescent="0.35">
      <c r="P80088" t="s">
        <v>80160</v>
      </c>
      <c r="Q80088">
        <v>19559</v>
      </c>
      <c r="R80088" s="3">
        <v>44729</v>
      </c>
      <c r="S80088" s="3">
        <v>44736</v>
      </c>
      <c r="T80088" s="3">
        <v>44737</v>
      </c>
      <c r="U80088">
        <v>1</v>
      </c>
      <c r="V80088" t="s">
        <v>53</v>
      </c>
      <c r="W80088" t="s">
        <v>68</v>
      </c>
      <c r="Y80088" t="s">
        <v>69</v>
      </c>
      <c r="Z80088">
        <v>18000</v>
      </c>
      <c r="AA80088">
        <v>7200</v>
      </c>
    </row>
    <row r="80089" spans="16:27" x14ac:dyDescent="0.35">
      <c r="P80089" t="s">
        <v>80161</v>
      </c>
      <c r="Q80089">
        <v>19559</v>
      </c>
      <c r="R80089" s="3">
        <v>44733</v>
      </c>
      <c r="S80089" s="3">
        <v>44736</v>
      </c>
      <c r="T80089" s="3">
        <v>44737</v>
      </c>
      <c r="U80089">
        <v>2</v>
      </c>
      <c r="V80089" t="s">
        <v>53</v>
      </c>
      <c r="W80089" t="s">
        <v>65</v>
      </c>
      <c r="Y80089" t="s">
        <v>66</v>
      </c>
      <c r="Z80089">
        <v>18000</v>
      </c>
      <c r="AA80089">
        <v>18000</v>
      </c>
    </row>
    <row r="80090" spans="16:27" x14ac:dyDescent="0.35">
      <c r="P80090" t="s">
        <v>80162</v>
      </c>
      <c r="Q80090">
        <v>19559</v>
      </c>
      <c r="R80090" s="3">
        <v>44734</v>
      </c>
      <c r="S80090" s="3">
        <v>44736</v>
      </c>
      <c r="T80090" s="3">
        <v>44737</v>
      </c>
      <c r="U80090">
        <v>6</v>
      </c>
      <c r="V80090" t="s">
        <v>53</v>
      </c>
      <c r="W80090" t="s">
        <v>82</v>
      </c>
      <c r="X80090">
        <v>2</v>
      </c>
      <c r="Y80090" t="s">
        <v>66</v>
      </c>
      <c r="Z80090">
        <v>25200</v>
      </c>
      <c r="AA80090">
        <v>25200</v>
      </c>
    </row>
    <row r="80091" spans="16:27" x14ac:dyDescent="0.35">
      <c r="P80091" t="s">
        <v>80163</v>
      </c>
      <c r="Q80091">
        <v>19559</v>
      </c>
      <c r="R80091" s="3">
        <v>44732</v>
      </c>
      <c r="S80091" s="3">
        <v>44736</v>
      </c>
      <c r="T80091" s="3">
        <v>44738</v>
      </c>
      <c r="U80091">
        <v>2</v>
      </c>
      <c r="V80091" t="s">
        <v>53</v>
      </c>
      <c r="W80091" t="s">
        <v>68</v>
      </c>
      <c r="Y80091" t="s">
        <v>77</v>
      </c>
      <c r="Z80091">
        <v>18000</v>
      </c>
      <c r="AA80091">
        <v>18000</v>
      </c>
    </row>
    <row r="80092" spans="16:27" x14ac:dyDescent="0.35">
      <c r="P80092" t="s">
        <v>80164</v>
      </c>
      <c r="Q80092">
        <v>19559</v>
      </c>
      <c r="R80092" s="3">
        <v>44732</v>
      </c>
      <c r="S80092" s="3">
        <v>44736</v>
      </c>
      <c r="T80092" s="3">
        <v>44738</v>
      </c>
      <c r="U80092">
        <v>3</v>
      </c>
      <c r="V80092" t="s">
        <v>53</v>
      </c>
      <c r="W80092" t="s">
        <v>68</v>
      </c>
      <c r="Y80092" t="s">
        <v>69</v>
      </c>
      <c r="Z80092">
        <v>19800</v>
      </c>
      <c r="AA80092">
        <v>7920</v>
      </c>
    </row>
    <row r="80093" spans="16:27" x14ac:dyDescent="0.35">
      <c r="P80093" t="s">
        <v>80165</v>
      </c>
      <c r="Q80093">
        <v>19559</v>
      </c>
      <c r="R80093" s="3">
        <v>44733</v>
      </c>
      <c r="S80093" s="3">
        <v>44736</v>
      </c>
      <c r="T80093" s="3">
        <v>44738</v>
      </c>
      <c r="U80093">
        <v>4</v>
      </c>
      <c r="V80093" t="s">
        <v>53</v>
      </c>
      <c r="W80093" t="s">
        <v>71</v>
      </c>
      <c r="X80093">
        <v>3</v>
      </c>
      <c r="Y80093" t="s">
        <v>66</v>
      </c>
      <c r="Z80093">
        <v>21600</v>
      </c>
      <c r="AA80093">
        <v>21600</v>
      </c>
    </row>
    <row r="80094" spans="16:27" x14ac:dyDescent="0.35">
      <c r="P80094" t="s">
        <v>80166</v>
      </c>
      <c r="Q80094">
        <v>19559</v>
      </c>
      <c r="R80094" s="3">
        <v>44734</v>
      </c>
      <c r="S80094" s="3">
        <v>44736</v>
      </c>
      <c r="T80094" s="3">
        <v>44737</v>
      </c>
      <c r="U80094">
        <v>4</v>
      </c>
      <c r="V80094" t="s">
        <v>53</v>
      </c>
      <c r="W80094" t="s">
        <v>82</v>
      </c>
      <c r="Y80094" t="s">
        <v>66</v>
      </c>
      <c r="Z80094">
        <v>21600</v>
      </c>
      <c r="AA80094">
        <v>21600</v>
      </c>
    </row>
    <row r="80095" spans="16:27" x14ac:dyDescent="0.35">
      <c r="P80095" t="s">
        <v>80167</v>
      </c>
      <c r="Q80095">
        <v>19559</v>
      </c>
      <c r="R80095" s="3">
        <v>44733</v>
      </c>
      <c r="S80095" s="3">
        <v>44736</v>
      </c>
      <c r="T80095" s="3">
        <v>44739</v>
      </c>
      <c r="U80095">
        <v>2</v>
      </c>
      <c r="V80095" t="s">
        <v>53</v>
      </c>
      <c r="W80095" t="s">
        <v>82</v>
      </c>
      <c r="Y80095" t="s">
        <v>66</v>
      </c>
      <c r="Z80095">
        <v>18000</v>
      </c>
      <c r="AA80095">
        <v>18000</v>
      </c>
    </row>
    <row r="80096" spans="16:27" x14ac:dyDescent="0.35">
      <c r="P80096" t="s">
        <v>80168</v>
      </c>
      <c r="Q80096">
        <v>19559</v>
      </c>
      <c r="R80096" s="3">
        <v>44731</v>
      </c>
      <c r="S80096" s="3">
        <v>44736</v>
      </c>
      <c r="T80096" s="3">
        <v>44741</v>
      </c>
      <c r="U80096">
        <v>2</v>
      </c>
      <c r="V80096" t="s">
        <v>53</v>
      </c>
      <c r="W80096" t="s">
        <v>68</v>
      </c>
      <c r="X80096">
        <v>2</v>
      </c>
      <c r="Y80096" t="s">
        <v>66</v>
      </c>
      <c r="Z80096">
        <v>18000</v>
      </c>
      <c r="AA80096">
        <v>18000</v>
      </c>
    </row>
    <row r="80097" spans="16:27" x14ac:dyDescent="0.35">
      <c r="P80097" t="s">
        <v>80169</v>
      </c>
      <c r="Q80097">
        <v>19559</v>
      </c>
      <c r="R80097" s="3">
        <v>44731</v>
      </c>
      <c r="S80097" s="3">
        <v>44736</v>
      </c>
      <c r="T80097" s="3">
        <v>44740</v>
      </c>
      <c r="U80097">
        <v>2</v>
      </c>
      <c r="V80097" t="s">
        <v>53</v>
      </c>
      <c r="W80097" t="s">
        <v>68</v>
      </c>
      <c r="Y80097" t="s">
        <v>66</v>
      </c>
      <c r="Z80097">
        <v>18000</v>
      </c>
      <c r="AA80097">
        <v>18000</v>
      </c>
    </row>
    <row r="80098" spans="16:27" x14ac:dyDescent="0.35">
      <c r="P80098" t="s">
        <v>80170</v>
      </c>
      <c r="Q80098">
        <v>19559</v>
      </c>
      <c r="R80098" s="3">
        <v>44712</v>
      </c>
      <c r="S80098" s="3">
        <v>44736</v>
      </c>
      <c r="T80098" s="3">
        <v>44741</v>
      </c>
      <c r="U80098">
        <v>1</v>
      </c>
      <c r="V80098" t="s">
        <v>53</v>
      </c>
      <c r="W80098" t="s">
        <v>82</v>
      </c>
      <c r="X80098">
        <v>3</v>
      </c>
      <c r="Y80098" t="s">
        <v>66</v>
      </c>
      <c r="Z80098">
        <v>18000</v>
      </c>
      <c r="AA80098">
        <v>18000</v>
      </c>
    </row>
    <row r="80099" spans="16:27" x14ac:dyDescent="0.35">
      <c r="P80099" t="s">
        <v>80171</v>
      </c>
      <c r="Q80099">
        <v>19559</v>
      </c>
      <c r="R80099" s="3">
        <v>44732</v>
      </c>
      <c r="S80099" s="3">
        <v>44736</v>
      </c>
      <c r="T80099" s="3">
        <v>44739</v>
      </c>
      <c r="U80099">
        <v>1</v>
      </c>
      <c r="V80099" t="s">
        <v>53</v>
      </c>
      <c r="W80099" t="s">
        <v>68</v>
      </c>
      <c r="Y80099" t="s">
        <v>66</v>
      </c>
      <c r="Z80099">
        <v>18000</v>
      </c>
      <c r="AA80099">
        <v>18000</v>
      </c>
    </row>
    <row r="80100" spans="16:27" x14ac:dyDescent="0.35">
      <c r="P80100" t="s">
        <v>80172</v>
      </c>
      <c r="Q80100">
        <v>19559</v>
      </c>
      <c r="R80100" s="3">
        <v>44734</v>
      </c>
      <c r="S80100" s="3">
        <v>44736</v>
      </c>
      <c r="T80100" s="3">
        <v>44738</v>
      </c>
      <c r="U80100">
        <v>2</v>
      </c>
      <c r="V80100" t="s">
        <v>54</v>
      </c>
      <c r="W80100" t="s">
        <v>68</v>
      </c>
      <c r="Y80100" t="s">
        <v>69</v>
      </c>
      <c r="Z80100">
        <v>28500</v>
      </c>
      <c r="AA80100">
        <v>11400</v>
      </c>
    </row>
    <row r="80101" spans="16:27" x14ac:dyDescent="0.35">
      <c r="P80101" t="s">
        <v>80173</v>
      </c>
      <c r="Q80101">
        <v>19559</v>
      </c>
      <c r="R80101" s="3">
        <v>44731</v>
      </c>
      <c r="S80101" s="3">
        <v>44736</v>
      </c>
      <c r="T80101" s="3">
        <v>44738</v>
      </c>
      <c r="U80101">
        <v>3</v>
      </c>
      <c r="V80101" t="s">
        <v>54</v>
      </c>
      <c r="W80101" t="s">
        <v>71</v>
      </c>
      <c r="Y80101" t="s">
        <v>69</v>
      </c>
      <c r="Z80101">
        <v>31350</v>
      </c>
      <c r="AA80101">
        <v>12540</v>
      </c>
    </row>
    <row r="80102" spans="16:27" x14ac:dyDescent="0.35">
      <c r="P80102" t="s">
        <v>80174</v>
      </c>
      <c r="Q80102">
        <v>19560</v>
      </c>
      <c r="R80102" s="3">
        <v>44736</v>
      </c>
      <c r="S80102" s="3">
        <v>44736</v>
      </c>
      <c r="T80102" s="3">
        <v>44737</v>
      </c>
      <c r="U80102">
        <v>4</v>
      </c>
      <c r="V80102" t="s">
        <v>51</v>
      </c>
      <c r="W80102" t="s">
        <v>68</v>
      </c>
      <c r="Y80102" t="s">
        <v>69</v>
      </c>
      <c r="Z80102">
        <v>11700</v>
      </c>
      <c r="AA80102">
        <v>4680</v>
      </c>
    </row>
    <row r="80103" spans="16:27" x14ac:dyDescent="0.35">
      <c r="P80103" t="s">
        <v>80175</v>
      </c>
      <c r="Q80103">
        <v>19560</v>
      </c>
      <c r="R80103" s="3">
        <v>44736</v>
      </c>
      <c r="S80103" s="3">
        <v>44736</v>
      </c>
      <c r="T80103" s="3">
        <v>44737</v>
      </c>
      <c r="U80103">
        <v>1</v>
      </c>
      <c r="V80103" t="s">
        <v>51</v>
      </c>
      <c r="W80103" t="s">
        <v>68</v>
      </c>
      <c r="Y80103" t="s">
        <v>69</v>
      </c>
      <c r="Z80103">
        <v>9750</v>
      </c>
      <c r="AA80103">
        <v>3900</v>
      </c>
    </row>
    <row r="80104" spans="16:27" x14ac:dyDescent="0.35">
      <c r="P80104" t="s">
        <v>80176</v>
      </c>
      <c r="Q80104">
        <v>19560</v>
      </c>
      <c r="R80104" s="3">
        <v>44733</v>
      </c>
      <c r="S80104" s="3">
        <v>44736</v>
      </c>
      <c r="T80104" s="3">
        <v>44740</v>
      </c>
      <c r="U80104">
        <v>1</v>
      </c>
      <c r="V80104" t="s">
        <v>51</v>
      </c>
      <c r="W80104" t="s">
        <v>90</v>
      </c>
      <c r="Y80104" t="s">
        <v>69</v>
      </c>
      <c r="Z80104">
        <v>9750</v>
      </c>
      <c r="AA80104">
        <v>3900</v>
      </c>
    </row>
    <row r="80105" spans="16:27" x14ac:dyDescent="0.35">
      <c r="P80105" t="s">
        <v>80177</v>
      </c>
      <c r="Q80105">
        <v>19560</v>
      </c>
      <c r="R80105" s="3">
        <v>44736</v>
      </c>
      <c r="S80105" s="3">
        <v>44736</v>
      </c>
      <c r="T80105" s="3">
        <v>44737</v>
      </c>
      <c r="U80105">
        <v>2</v>
      </c>
      <c r="V80105" t="s">
        <v>51</v>
      </c>
      <c r="W80105" t="s">
        <v>71</v>
      </c>
      <c r="Y80105" t="s">
        <v>66</v>
      </c>
      <c r="Z80105">
        <v>9750</v>
      </c>
      <c r="AA80105">
        <v>9750</v>
      </c>
    </row>
    <row r="80106" spans="16:27" x14ac:dyDescent="0.35">
      <c r="P80106" t="s">
        <v>80178</v>
      </c>
      <c r="Q80106">
        <v>19560</v>
      </c>
      <c r="R80106" s="3">
        <v>44735</v>
      </c>
      <c r="S80106" s="3">
        <v>44736</v>
      </c>
      <c r="T80106" s="3">
        <v>44741</v>
      </c>
      <c r="U80106">
        <v>3</v>
      </c>
      <c r="V80106" t="s">
        <v>51</v>
      </c>
      <c r="W80106" t="s">
        <v>68</v>
      </c>
      <c r="X80106">
        <v>5</v>
      </c>
      <c r="Y80106" t="s">
        <v>66</v>
      </c>
      <c r="Z80106">
        <v>10725</v>
      </c>
      <c r="AA80106">
        <v>10725</v>
      </c>
    </row>
    <row r="80107" spans="16:27" x14ac:dyDescent="0.35">
      <c r="P80107" t="s">
        <v>80179</v>
      </c>
      <c r="Q80107">
        <v>19560</v>
      </c>
      <c r="R80107" s="3">
        <v>44736</v>
      </c>
      <c r="S80107" s="3">
        <v>44736</v>
      </c>
      <c r="T80107" s="3">
        <v>44737</v>
      </c>
      <c r="U80107">
        <v>2</v>
      </c>
      <c r="V80107" t="s">
        <v>51</v>
      </c>
      <c r="W80107" t="s">
        <v>68</v>
      </c>
      <c r="X80107">
        <v>3</v>
      </c>
      <c r="Y80107" t="s">
        <v>66</v>
      </c>
      <c r="Z80107">
        <v>9750</v>
      </c>
      <c r="AA80107">
        <v>9750</v>
      </c>
    </row>
    <row r="80108" spans="16:27" x14ac:dyDescent="0.35">
      <c r="P80108" t="s">
        <v>80180</v>
      </c>
      <c r="Q80108">
        <v>19560</v>
      </c>
      <c r="R80108" s="3">
        <v>44735</v>
      </c>
      <c r="S80108" s="3">
        <v>44736</v>
      </c>
      <c r="T80108" s="3">
        <v>44739</v>
      </c>
      <c r="U80108">
        <v>3</v>
      </c>
      <c r="V80108" t="s">
        <v>51</v>
      </c>
      <c r="W80108" t="s">
        <v>68</v>
      </c>
      <c r="Y80108" t="s">
        <v>66</v>
      </c>
      <c r="Z80108">
        <v>10725</v>
      </c>
      <c r="AA80108">
        <v>10725</v>
      </c>
    </row>
    <row r="80109" spans="16:27" x14ac:dyDescent="0.35">
      <c r="P80109" t="s">
        <v>80181</v>
      </c>
      <c r="Q80109">
        <v>19560</v>
      </c>
      <c r="R80109" s="3">
        <v>44735</v>
      </c>
      <c r="S80109" s="3">
        <v>44736</v>
      </c>
      <c r="T80109" s="3">
        <v>44739</v>
      </c>
      <c r="U80109">
        <v>1</v>
      </c>
      <c r="V80109" t="s">
        <v>51</v>
      </c>
      <c r="W80109" t="s">
        <v>68</v>
      </c>
      <c r="Y80109" t="s">
        <v>77</v>
      </c>
      <c r="Z80109">
        <v>9750</v>
      </c>
      <c r="AA80109">
        <v>9750</v>
      </c>
    </row>
    <row r="80110" spans="16:27" x14ac:dyDescent="0.35">
      <c r="P80110" t="s">
        <v>80182</v>
      </c>
      <c r="Q80110">
        <v>19560</v>
      </c>
      <c r="R80110" s="3">
        <v>44736</v>
      </c>
      <c r="S80110" s="3">
        <v>44736</v>
      </c>
      <c r="T80110" s="3">
        <v>44737</v>
      </c>
      <c r="U80110">
        <v>1</v>
      </c>
      <c r="V80110" t="s">
        <v>51</v>
      </c>
      <c r="W80110" t="s">
        <v>68</v>
      </c>
      <c r="X80110">
        <v>4</v>
      </c>
      <c r="Y80110" t="s">
        <v>66</v>
      </c>
      <c r="Z80110">
        <v>9750</v>
      </c>
      <c r="AA80110">
        <v>9750</v>
      </c>
    </row>
    <row r="80111" spans="16:27" x14ac:dyDescent="0.35">
      <c r="P80111" t="s">
        <v>80183</v>
      </c>
      <c r="Q80111">
        <v>19560</v>
      </c>
      <c r="R80111" s="3">
        <v>44731</v>
      </c>
      <c r="S80111" s="3">
        <v>44736</v>
      </c>
      <c r="T80111" s="3">
        <v>44738</v>
      </c>
      <c r="U80111">
        <v>1</v>
      </c>
      <c r="V80111" t="s">
        <v>51</v>
      </c>
      <c r="W80111" t="s">
        <v>82</v>
      </c>
      <c r="Y80111" t="s">
        <v>69</v>
      </c>
      <c r="Z80111">
        <v>9750</v>
      </c>
      <c r="AA80111">
        <v>3900</v>
      </c>
    </row>
    <row r="80112" spans="16:27" x14ac:dyDescent="0.35">
      <c r="P80112" t="s">
        <v>80184</v>
      </c>
      <c r="Q80112">
        <v>19560</v>
      </c>
      <c r="R80112" s="3">
        <v>44736</v>
      </c>
      <c r="S80112" s="3">
        <v>44736</v>
      </c>
      <c r="T80112" s="3">
        <v>44738</v>
      </c>
      <c r="U80112">
        <v>4</v>
      </c>
      <c r="V80112" t="s">
        <v>51</v>
      </c>
      <c r="W80112" t="s">
        <v>79</v>
      </c>
      <c r="X80112">
        <v>3</v>
      </c>
      <c r="Y80112" t="s">
        <v>66</v>
      </c>
      <c r="Z80112">
        <v>11700</v>
      </c>
      <c r="AA80112">
        <v>11700</v>
      </c>
    </row>
    <row r="80113" spans="16:27" x14ac:dyDescent="0.35">
      <c r="P80113" t="s">
        <v>80185</v>
      </c>
      <c r="Q80113">
        <v>19560</v>
      </c>
      <c r="R80113" s="3">
        <v>44734</v>
      </c>
      <c r="S80113" s="3">
        <v>44736</v>
      </c>
      <c r="T80113" s="3">
        <v>44738</v>
      </c>
      <c r="U80113">
        <v>1</v>
      </c>
      <c r="V80113" t="s">
        <v>51</v>
      </c>
      <c r="W80113" t="s">
        <v>88</v>
      </c>
      <c r="X80113">
        <v>5</v>
      </c>
      <c r="Y80113" t="s">
        <v>66</v>
      </c>
      <c r="Z80113">
        <v>9750</v>
      </c>
      <c r="AA80113">
        <v>9750</v>
      </c>
    </row>
    <row r="80114" spans="16:27" x14ac:dyDescent="0.35">
      <c r="P80114" t="s">
        <v>80186</v>
      </c>
      <c r="Q80114">
        <v>19560</v>
      </c>
      <c r="R80114" s="3">
        <v>44735</v>
      </c>
      <c r="S80114" s="3">
        <v>44736</v>
      </c>
      <c r="T80114" s="3">
        <v>44737</v>
      </c>
      <c r="U80114">
        <v>4</v>
      </c>
      <c r="V80114" t="s">
        <v>51</v>
      </c>
      <c r="W80114" t="s">
        <v>68</v>
      </c>
      <c r="Y80114" t="s">
        <v>69</v>
      </c>
      <c r="Z80114">
        <v>11700</v>
      </c>
      <c r="AA80114">
        <v>4680</v>
      </c>
    </row>
    <row r="80115" spans="16:27" x14ac:dyDescent="0.35">
      <c r="P80115" t="s">
        <v>80187</v>
      </c>
      <c r="Q80115">
        <v>19560</v>
      </c>
      <c r="R80115" s="3">
        <v>44735</v>
      </c>
      <c r="S80115" s="3">
        <v>44736</v>
      </c>
      <c r="T80115" s="3">
        <v>44737</v>
      </c>
      <c r="U80115">
        <v>1</v>
      </c>
      <c r="V80115" t="s">
        <v>51</v>
      </c>
      <c r="W80115" t="s">
        <v>68</v>
      </c>
      <c r="X80115">
        <v>5</v>
      </c>
      <c r="Y80115" t="s">
        <v>66</v>
      </c>
      <c r="Z80115">
        <v>9750</v>
      </c>
      <c r="AA80115">
        <v>9750</v>
      </c>
    </row>
    <row r="80116" spans="16:27" x14ac:dyDescent="0.35">
      <c r="P80116" t="s">
        <v>80188</v>
      </c>
      <c r="Q80116">
        <v>19560</v>
      </c>
      <c r="R80116" s="3">
        <v>44736</v>
      </c>
      <c r="S80116" s="3">
        <v>44736</v>
      </c>
      <c r="T80116" s="3">
        <v>44737</v>
      </c>
      <c r="U80116">
        <v>1</v>
      </c>
      <c r="V80116" t="s">
        <v>51</v>
      </c>
      <c r="W80116" t="s">
        <v>82</v>
      </c>
      <c r="Y80116" t="s">
        <v>66</v>
      </c>
      <c r="Z80116">
        <v>9750</v>
      </c>
      <c r="AA80116">
        <v>9750</v>
      </c>
    </row>
    <row r="80117" spans="16:27" x14ac:dyDescent="0.35">
      <c r="P80117" t="s">
        <v>80189</v>
      </c>
      <c r="Q80117">
        <v>19560</v>
      </c>
      <c r="R80117" s="3">
        <v>44732</v>
      </c>
      <c r="S80117" s="3">
        <v>44736</v>
      </c>
      <c r="T80117" s="3">
        <v>44741</v>
      </c>
      <c r="U80117">
        <v>2</v>
      </c>
      <c r="V80117" t="s">
        <v>51</v>
      </c>
      <c r="W80117" t="s">
        <v>82</v>
      </c>
      <c r="Y80117" t="s">
        <v>69</v>
      </c>
      <c r="Z80117">
        <v>9750</v>
      </c>
      <c r="AA80117">
        <v>3900</v>
      </c>
    </row>
    <row r="80118" spans="16:27" x14ac:dyDescent="0.35">
      <c r="P80118" t="s">
        <v>80190</v>
      </c>
      <c r="Q80118">
        <v>19560</v>
      </c>
      <c r="R80118" s="3">
        <v>44736</v>
      </c>
      <c r="S80118" s="3">
        <v>44736</v>
      </c>
      <c r="T80118" s="3">
        <v>44740</v>
      </c>
      <c r="U80118">
        <v>1</v>
      </c>
      <c r="V80118" t="s">
        <v>52</v>
      </c>
      <c r="W80118" t="s">
        <v>65</v>
      </c>
      <c r="X80118">
        <v>4</v>
      </c>
      <c r="Y80118" t="s">
        <v>66</v>
      </c>
      <c r="Z80118">
        <v>13500</v>
      </c>
      <c r="AA80118">
        <v>13500</v>
      </c>
    </row>
    <row r="80119" spans="16:27" x14ac:dyDescent="0.35">
      <c r="P80119" t="s">
        <v>80191</v>
      </c>
      <c r="Q80119">
        <v>19560</v>
      </c>
      <c r="R80119" s="3">
        <v>44730</v>
      </c>
      <c r="S80119" s="3">
        <v>44736</v>
      </c>
      <c r="T80119" s="3">
        <v>44737</v>
      </c>
      <c r="U80119">
        <v>1</v>
      </c>
      <c r="V80119" t="s">
        <v>52</v>
      </c>
      <c r="W80119" t="s">
        <v>68</v>
      </c>
      <c r="X80119">
        <v>5</v>
      </c>
      <c r="Y80119" t="s">
        <v>66</v>
      </c>
      <c r="Z80119">
        <v>13500</v>
      </c>
      <c r="AA80119">
        <v>13500</v>
      </c>
    </row>
    <row r="80120" spans="16:27" x14ac:dyDescent="0.35">
      <c r="P80120" t="s">
        <v>80192</v>
      </c>
      <c r="Q80120">
        <v>19560</v>
      </c>
      <c r="R80120" s="3">
        <v>44731</v>
      </c>
      <c r="S80120" s="3">
        <v>44736</v>
      </c>
      <c r="T80120" s="3">
        <v>44739</v>
      </c>
      <c r="U80120">
        <v>1</v>
      </c>
      <c r="V80120" t="s">
        <v>52</v>
      </c>
      <c r="W80120" t="s">
        <v>79</v>
      </c>
      <c r="Y80120" t="s">
        <v>77</v>
      </c>
      <c r="Z80120">
        <v>13500</v>
      </c>
      <c r="AA80120">
        <v>13500</v>
      </c>
    </row>
    <row r="80121" spans="16:27" x14ac:dyDescent="0.35">
      <c r="P80121" t="s">
        <v>80193</v>
      </c>
      <c r="Q80121">
        <v>19560</v>
      </c>
      <c r="R80121" s="3">
        <v>44736</v>
      </c>
      <c r="S80121" s="3">
        <v>44736</v>
      </c>
      <c r="T80121" s="3">
        <v>44738</v>
      </c>
      <c r="U80121">
        <v>1</v>
      </c>
      <c r="V80121" t="s">
        <v>52</v>
      </c>
      <c r="W80121" t="s">
        <v>88</v>
      </c>
      <c r="Y80121" t="s">
        <v>69</v>
      </c>
      <c r="Z80121">
        <v>13500</v>
      </c>
      <c r="AA80121">
        <v>5400</v>
      </c>
    </row>
    <row r="80122" spans="16:27" x14ac:dyDescent="0.35">
      <c r="P80122" t="s">
        <v>80194</v>
      </c>
      <c r="Q80122">
        <v>19560</v>
      </c>
      <c r="R80122" s="3">
        <v>44736</v>
      </c>
      <c r="S80122" s="3">
        <v>44736</v>
      </c>
      <c r="T80122" s="3">
        <v>44738</v>
      </c>
      <c r="U80122">
        <v>2</v>
      </c>
      <c r="V80122" t="s">
        <v>52</v>
      </c>
      <c r="W80122" t="s">
        <v>71</v>
      </c>
      <c r="X80122">
        <v>4</v>
      </c>
      <c r="Y80122" t="s">
        <v>66</v>
      </c>
      <c r="Z80122">
        <v>13500</v>
      </c>
      <c r="AA80122">
        <v>13500</v>
      </c>
    </row>
    <row r="80123" spans="16:27" x14ac:dyDescent="0.35">
      <c r="P80123" t="s">
        <v>80195</v>
      </c>
      <c r="Q80123">
        <v>19560</v>
      </c>
      <c r="R80123" s="3">
        <v>44732</v>
      </c>
      <c r="S80123" s="3">
        <v>44736</v>
      </c>
      <c r="T80123" s="3">
        <v>44739</v>
      </c>
      <c r="U80123">
        <v>2</v>
      </c>
      <c r="V80123" t="s">
        <v>52</v>
      </c>
      <c r="W80123" t="s">
        <v>71</v>
      </c>
      <c r="Y80123" t="s">
        <v>69</v>
      </c>
      <c r="Z80123">
        <v>13500</v>
      </c>
      <c r="AA80123">
        <v>5400</v>
      </c>
    </row>
    <row r="80124" spans="16:27" x14ac:dyDescent="0.35">
      <c r="P80124" t="s">
        <v>80196</v>
      </c>
      <c r="Q80124">
        <v>19560</v>
      </c>
      <c r="R80124" s="3">
        <v>44736</v>
      </c>
      <c r="S80124" s="3">
        <v>44736</v>
      </c>
      <c r="T80124" s="3">
        <v>44737</v>
      </c>
      <c r="U80124">
        <v>1</v>
      </c>
      <c r="V80124" t="s">
        <v>52</v>
      </c>
      <c r="W80124" t="s">
        <v>79</v>
      </c>
      <c r="X80124">
        <v>5</v>
      </c>
      <c r="Y80124" t="s">
        <v>66</v>
      </c>
      <c r="Z80124">
        <v>13500</v>
      </c>
      <c r="AA80124">
        <v>13500</v>
      </c>
    </row>
    <row r="80125" spans="16:27" x14ac:dyDescent="0.35">
      <c r="P80125" t="s">
        <v>80197</v>
      </c>
      <c r="Q80125">
        <v>19560</v>
      </c>
      <c r="R80125" s="3">
        <v>44735</v>
      </c>
      <c r="S80125" s="3">
        <v>44736</v>
      </c>
      <c r="T80125" s="3">
        <v>44737</v>
      </c>
      <c r="U80125">
        <v>1</v>
      </c>
      <c r="V80125" t="s">
        <v>52</v>
      </c>
      <c r="W80125" t="s">
        <v>82</v>
      </c>
      <c r="Y80125" t="s">
        <v>69</v>
      </c>
      <c r="Z80125">
        <v>13500</v>
      </c>
      <c r="AA80125">
        <v>5400</v>
      </c>
    </row>
    <row r="80126" spans="16:27" x14ac:dyDescent="0.35">
      <c r="P80126" t="s">
        <v>80198</v>
      </c>
      <c r="Q80126">
        <v>19560</v>
      </c>
      <c r="R80126" s="3">
        <v>44733</v>
      </c>
      <c r="S80126" s="3">
        <v>44736</v>
      </c>
      <c r="T80126" s="3">
        <v>44737</v>
      </c>
      <c r="U80126">
        <v>1</v>
      </c>
      <c r="V80126" t="s">
        <v>52</v>
      </c>
      <c r="W80126" t="s">
        <v>68</v>
      </c>
      <c r="Y80126" t="s">
        <v>66</v>
      </c>
      <c r="Z80126">
        <v>13500</v>
      </c>
      <c r="AA80126">
        <v>13500</v>
      </c>
    </row>
    <row r="80127" spans="16:27" x14ac:dyDescent="0.35">
      <c r="P80127" t="s">
        <v>80199</v>
      </c>
      <c r="Q80127">
        <v>19560</v>
      </c>
      <c r="R80127" s="3">
        <v>44734</v>
      </c>
      <c r="S80127" s="3">
        <v>44736</v>
      </c>
      <c r="T80127" s="3">
        <v>44739</v>
      </c>
      <c r="U80127">
        <v>1</v>
      </c>
      <c r="V80127" t="s">
        <v>52</v>
      </c>
      <c r="W80127" t="s">
        <v>68</v>
      </c>
      <c r="Y80127" t="s">
        <v>69</v>
      </c>
      <c r="Z80127">
        <v>13500</v>
      </c>
      <c r="AA80127">
        <v>5400</v>
      </c>
    </row>
    <row r="80128" spans="16:27" x14ac:dyDescent="0.35">
      <c r="P80128" t="s">
        <v>80200</v>
      </c>
      <c r="Q80128">
        <v>19560</v>
      </c>
      <c r="R80128" s="3">
        <v>44736</v>
      </c>
      <c r="S80128" s="3">
        <v>44736</v>
      </c>
      <c r="T80128" s="3">
        <v>44737</v>
      </c>
      <c r="U80128">
        <v>1</v>
      </c>
      <c r="V80128" t="s">
        <v>52</v>
      </c>
      <c r="W80128" t="s">
        <v>68</v>
      </c>
      <c r="X80128">
        <v>3</v>
      </c>
      <c r="Y80128" t="s">
        <v>66</v>
      </c>
      <c r="Z80128">
        <v>13500</v>
      </c>
      <c r="AA80128">
        <v>13500</v>
      </c>
    </row>
    <row r="80129" spans="16:27" x14ac:dyDescent="0.35">
      <c r="P80129" t="s">
        <v>80201</v>
      </c>
      <c r="Q80129">
        <v>19560</v>
      </c>
      <c r="R80129" s="3">
        <v>44735</v>
      </c>
      <c r="S80129" s="3">
        <v>44736</v>
      </c>
      <c r="T80129" s="3">
        <v>44737</v>
      </c>
      <c r="U80129">
        <v>1</v>
      </c>
      <c r="V80129" t="s">
        <v>52</v>
      </c>
      <c r="W80129" t="s">
        <v>68</v>
      </c>
      <c r="Y80129" t="s">
        <v>66</v>
      </c>
      <c r="Z80129">
        <v>13500</v>
      </c>
      <c r="AA80129">
        <v>13500</v>
      </c>
    </row>
    <row r="80130" spans="16:27" x14ac:dyDescent="0.35">
      <c r="P80130" t="s">
        <v>80202</v>
      </c>
      <c r="Q80130">
        <v>19560</v>
      </c>
      <c r="R80130" s="3">
        <v>44716</v>
      </c>
      <c r="S80130" s="3">
        <v>44736</v>
      </c>
      <c r="T80130" s="3">
        <v>44737</v>
      </c>
      <c r="U80130">
        <v>1</v>
      </c>
      <c r="V80130" t="s">
        <v>52</v>
      </c>
      <c r="W80130" t="s">
        <v>68</v>
      </c>
      <c r="X80130">
        <v>3</v>
      </c>
      <c r="Y80130" t="s">
        <v>66</v>
      </c>
      <c r="Z80130">
        <v>13500</v>
      </c>
      <c r="AA80130">
        <v>13500</v>
      </c>
    </row>
    <row r="80131" spans="16:27" x14ac:dyDescent="0.35">
      <c r="P80131" t="s">
        <v>80203</v>
      </c>
      <c r="Q80131">
        <v>19560</v>
      </c>
      <c r="R80131" s="3">
        <v>44736</v>
      </c>
      <c r="S80131" s="3">
        <v>44736</v>
      </c>
      <c r="T80131" s="3">
        <v>44737</v>
      </c>
      <c r="U80131">
        <v>1</v>
      </c>
      <c r="V80131" t="s">
        <v>52</v>
      </c>
      <c r="W80131" t="s">
        <v>82</v>
      </c>
      <c r="X80131">
        <v>1</v>
      </c>
      <c r="Y80131" t="s">
        <v>66</v>
      </c>
      <c r="Z80131">
        <v>13500</v>
      </c>
      <c r="AA80131">
        <v>13500</v>
      </c>
    </row>
    <row r="80132" spans="16:27" x14ac:dyDescent="0.35">
      <c r="P80132" t="s">
        <v>80204</v>
      </c>
      <c r="Q80132">
        <v>19560</v>
      </c>
      <c r="R80132" s="3">
        <v>44712</v>
      </c>
      <c r="S80132" s="3">
        <v>44736</v>
      </c>
      <c r="T80132" s="3">
        <v>44738</v>
      </c>
      <c r="U80132">
        <v>2</v>
      </c>
      <c r="V80132" t="s">
        <v>52</v>
      </c>
      <c r="W80132" t="s">
        <v>68</v>
      </c>
      <c r="Y80132" t="s">
        <v>66</v>
      </c>
      <c r="Z80132">
        <v>13500</v>
      </c>
      <c r="AA80132">
        <v>13500</v>
      </c>
    </row>
    <row r="80133" spans="16:27" x14ac:dyDescent="0.35">
      <c r="P80133" t="s">
        <v>80205</v>
      </c>
      <c r="Q80133">
        <v>19560</v>
      </c>
      <c r="R80133" s="3">
        <v>44732</v>
      </c>
      <c r="S80133" s="3">
        <v>44736</v>
      </c>
      <c r="T80133" s="3">
        <v>44741</v>
      </c>
      <c r="U80133">
        <v>2</v>
      </c>
      <c r="V80133" t="s">
        <v>52</v>
      </c>
      <c r="W80133" t="s">
        <v>79</v>
      </c>
      <c r="Y80133" t="s">
        <v>69</v>
      </c>
      <c r="Z80133">
        <v>13500</v>
      </c>
      <c r="AA80133">
        <v>5400</v>
      </c>
    </row>
    <row r="80134" spans="16:27" x14ac:dyDescent="0.35">
      <c r="P80134" t="s">
        <v>80206</v>
      </c>
      <c r="Q80134">
        <v>19560</v>
      </c>
      <c r="R80134" s="3">
        <v>44716</v>
      </c>
      <c r="S80134" s="3">
        <v>44736</v>
      </c>
      <c r="T80134" s="3">
        <v>44737</v>
      </c>
      <c r="U80134">
        <v>2</v>
      </c>
      <c r="V80134" t="s">
        <v>52</v>
      </c>
      <c r="W80134" t="s">
        <v>88</v>
      </c>
      <c r="X80134">
        <v>4</v>
      </c>
      <c r="Y80134" t="s">
        <v>66</v>
      </c>
      <c r="Z80134">
        <v>13500</v>
      </c>
      <c r="AA80134">
        <v>13500</v>
      </c>
    </row>
    <row r="80135" spans="16:27" x14ac:dyDescent="0.35">
      <c r="P80135" t="s">
        <v>80207</v>
      </c>
      <c r="Q80135">
        <v>19560</v>
      </c>
      <c r="R80135" s="3">
        <v>44732</v>
      </c>
      <c r="S80135" s="3">
        <v>44736</v>
      </c>
      <c r="T80135" s="3">
        <v>44737</v>
      </c>
      <c r="U80135">
        <v>1</v>
      </c>
      <c r="V80135" t="s">
        <v>52</v>
      </c>
      <c r="W80135" t="s">
        <v>88</v>
      </c>
      <c r="Y80135" t="s">
        <v>66</v>
      </c>
      <c r="Z80135">
        <v>13500</v>
      </c>
      <c r="AA80135">
        <v>13500</v>
      </c>
    </row>
    <row r="80136" spans="16:27" x14ac:dyDescent="0.35">
      <c r="P80136" t="s">
        <v>80208</v>
      </c>
      <c r="Q80136">
        <v>19560</v>
      </c>
      <c r="R80136" s="3">
        <v>44729</v>
      </c>
      <c r="S80136" s="3">
        <v>44736</v>
      </c>
      <c r="T80136" s="3">
        <v>44737</v>
      </c>
      <c r="U80136">
        <v>1</v>
      </c>
      <c r="V80136" t="s">
        <v>53</v>
      </c>
      <c r="W80136" t="s">
        <v>68</v>
      </c>
      <c r="Y80136" t="s">
        <v>69</v>
      </c>
      <c r="Z80136">
        <v>18000</v>
      </c>
      <c r="AA80136">
        <v>7200</v>
      </c>
    </row>
    <row r="80137" spans="16:27" x14ac:dyDescent="0.35">
      <c r="P80137" t="s">
        <v>80209</v>
      </c>
      <c r="Q80137">
        <v>19560</v>
      </c>
      <c r="R80137" s="3">
        <v>44735</v>
      </c>
      <c r="S80137" s="3">
        <v>44736</v>
      </c>
      <c r="T80137" s="3">
        <v>44737</v>
      </c>
      <c r="U80137">
        <v>2</v>
      </c>
      <c r="V80137" t="s">
        <v>53</v>
      </c>
      <c r="W80137" t="s">
        <v>71</v>
      </c>
      <c r="Y80137" t="s">
        <v>69</v>
      </c>
      <c r="Z80137">
        <v>18000</v>
      </c>
      <c r="AA80137">
        <v>7200</v>
      </c>
    </row>
    <row r="80138" spans="16:27" x14ac:dyDescent="0.35">
      <c r="P80138" t="s">
        <v>80210</v>
      </c>
      <c r="Q80138">
        <v>19560</v>
      </c>
      <c r="R80138" s="3">
        <v>44736</v>
      </c>
      <c r="S80138" s="3">
        <v>44736</v>
      </c>
      <c r="T80138" s="3">
        <v>44737</v>
      </c>
      <c r="U80138">
        <v>1</v>
      </c>
      <c r="V80138" t="s">
        <v>53</v>
      </c>
      <c r="W80138" t="s">
        <v>79</v>
      </c>
      <c r="Y80138" t="s">
        <v>66</v>
      </c>
      <c r="Z80138">
        <v>18000</v>
      </c>
      <c r="AA80138">
        <v>18000</v>
      </c>
    </row>
    <row r="80139" spans="16:27" x14ac:dyDescent="0.35">
      <c r="P80139" t="s">
        <v>80211</v>
      </c>
      <c r="Q80139">
        <v>19560</v>
      </c>
      <c r="R80139" s="3">
        <v>44732</v>
      </c>
      <c r="S80139" s="3">
        <v>44736</v>
      </c>
      <c r="T80139" s="3">
        <v>44738</v>
      </c>
      <c r="U80139">
        <v>1</v>
      </c>
      <c r="V80139" t="s">
        <v>53</v>
      </c>
      <c r="W80139" t="s">
        <v>82</v>
      </c>
      <c r="Y80139" t="s">
        <v>77</v>
      </c>
      <c r="Z80139">
        <v>18000</v>
      </c>
      <c r="AA80139">
        <v>18000</v>
      </c>
    </row>
    <row r="80140" spans="16:27" x14ac:dyDescent="0.35">
      <c r="P80140" t="s">
        <v>80212</v>
      </c>
      <c r="Q80140">
        <v>19560</v>
      </c>
      <c r="R80140" s="3">
        <v>44736</v>
      </c>
      <c r="S80140" s="3">
        <v>44736</v>
      </c>
      <c r="T80140" s="3">
        <v>44737</v>
      </c>
      <c r="U80140">
        <v>4</v>
      </c>
      <c r="V80140" t="s">
        <v>53</v>
      </c>
      <c r="W80140" t="s">
        <v>71</v>
      </c>
      <c r="Y80140" t="s">
        <v>69</v>
      </c>
      <c r="Z80140">
        <v>21600</v>
      </c>
      <c r="AA80140">
        <v>8640</v>
      </c>
    </row>
    <row r="80141" spans="16:27" x14ac:dyDescent="0.35">
      <c r="P80141" t="s">
        <v>80213</v>
      </c>
      <c r="Q80141">
        <v>19560</v>
      </c>
      <c r="R80141" s="3">
        <v>44736</v>
      </c>
      <c r="S80141" s="3">
        <v>44736</v>
      </c>
      <c r="T80141" s="3">
        <v>44738</v>
      </c>
      <c r="U80141">
        <v>1</v>
      </c>
      <c r="V80141" t="s">
        <v>53</v>
      </c>
      <c r="W80141" t="s">
        <v>68</v>
      </c>
      <c r="X80141">
        <v>5</v>
      </c>
      <c r="Y80141" t="s">
        <v>66</v>
      </c>
      <c r="Z80141">
        <v>18000</v>
      </c>
      <c r="AA80141">
        <v>18000</v>
      </c>
    </row>
    <row r="80142" spans="16:27" x14ac:dyDescent="0.35">
      <c r="P80142" t="s">
        <v>80214</v>
      </c>
      <c r="Q80142">
        <v>19560</v>
      </c>
      <c r="R80142" s="3">
        <v>44735</v>
      </c>
      <c r="S80142" s="3">
        <v>44736</v>
      </c>
      <c r="T80142" s="3">
        <v>44737</v>
      </c>
      <c r="U80142">
        <v>1</v>
      </c>
      <c r="V80142" t="s">
        <v>53</v>
      </c>
      <c r="W80142" t="s">
        <v>71</v>
      </c>
      <c r="X80142">
        <v>4</v>
      </c>
      <c r="Y80142" t="s">
        <v>66</v>
      </c>
      <c r="Z80142">
        <v>18000</v>
      </c>
      <c r="AA80142">
        <v>18000</v>
      </c>
    </row>
    <row r="80143" spans="16:27" x14ac:dyDescent="0.35">
      <c r="P80143" t="s">
        <v>80215</v>
      </c>
      <c r="Q80143">
        <v>19560</v>
      </c>
      <c r="R80143" s="3">
        <v>44736</v>
      </c>
      <c r="S80143" s="3">
        <v>44736</v>
      </c>
      <c r="T80143" s="3">
        <v>44739</v>
      </c>
      <c r="U80143">
        <v>1</v>
      </c>
      <c r="V80143" t="s">
        <v>53</v>
      </c>
      <c r="W80143" t="s">
        <v>65</v>
      </c>
      <c r="Y80143" t="s">
        <v>66</v>
      </c>
      <c r="Z80143">
        <v>18000</v>
      </c>
      <c r="AA80143">
        <v>18000</v>
      </c>
    </row>
    <row r="80144" spans="16:27" x14ac:dyDescent="0.35">
      <c r="P80144" t="s">
        <v>80216</v>
      </c>
      <c r="Q80144">
        <v>19560</v>
      </c>
      <c r="R80144" s="3">
        <v>44734</v>
      </c>
      <c r="S80144" s="3">
        <v>44736</v>
      </c>
      <c r="T80144" s="3">
        <v>44739</v>
      </c>
      <c r="U80144">
        <v>1</v>
      </c>
      <c r="V80144" t="s">
        <v>54</v>
      </c>
      <c r="W80144" t="s">
        <v>71</v>
      </c>
      <c r="Y80144" t="s">
        <v>66</v>
      </c>
      <c r="Z80144">
        <v>28500</v>
      </c>
      <c r="AA80144">
        <v>28500</v>
      </c>
    </row>
    <row r="80145" spans="16:27" x14ac:dyDescent="0.35">
      <c r="P80145" t="s">
        <v>80217</v>
      </c>
      <c r="Q80145">
        <v>19560</v>
      </c>
      <c r="R80145" s="3">
        <v>44733</v>
      </c>
      <c r="S80145" s="3">
        <v>44736</v>
      </c>
      <c r="T80145" s="3">
        <v>44737</v>
      </c>
      <c r="U80145">
        <v>2</v>
      </c>
      <c r="V80145" t="s">
        <v>54</v>
      </c>
      <c r="W80145" t="s">
        <v>68</v>
      </c>
      <c r="Y80145" t="s">
        <v>77</v>
      </c>
      <c r="Z80145">
        <v>28500</v>
      </c>
      <c r="AA80145">
        <v>28500</v>
      </c>
    </row>
    <row r="80146" spans="16:27" x14ac:dyDescent="0.35">
      <c r="P80146" t="s">
        <v>80218</v>
      </c>
      <c r="Q80146">
        <v>19560</v>
      </c>
      <c r="R80146" s="3">
        <v>44736</v>
      </c>
      <c r="S80146" s="3">
        <v>44736</v>
      </c>
      <c r="T80146" s="3">
        <v>44738</v>
      </c>
      <c r="U80146">
        <v>2</v>
      </c>
      <c r="V80146" t="s">
        <v>54</v>
      </c>
      <c r="W80146" t="s">
        <v>68</v>
      </c>
      <c r="X80146">
        <v>5</v>
      </c>
      <c r="Y80146" t="s">
        <v>66</v>
      </c>
      <c r="Z80146">
        <v>28500</v>
      </c>
      <c r="AA80146">
        <v>28500</v>
      </c>
    </row>
    <row r="80147" spans="16:27" x14ac:dyDescent="0.35">
      <c r="P80147" t="s">
        <v>80219</v>
      </c>
      <c r="Q80147">
        <v>19560</v>
      </c>
      <c r="R80147" s="3">
        <v>44736</v>
      </c>
      <c r="S80147" s="3">
        <v>44736</v>
      </c>
      <c r="T80147" s="3">
        <v>44737</v>
      </c>
      <c r="U80147">
        <v>3</v>
      </c>
      <c r="V80147" t="s">
        <v>54</v>
      </c>
      <c r="W80147" t="s">
        <v>82</v>
      </c>
      <c r="X80147">
        <v>3</v>
      </c>
      <c r="Y80147" t="s">
        <v>66</v>
      </c>
      <c r="Z80147">
        <v>31350</v>
      </c>
      <c r="AA80147">
        <v>31350</v>
      </c>
    </row>
    <row r="80148" spans="16:27" x14ac:dyDescent="0.35">
      <c r="P80148" t="s">
        <v>80220</v>
      </c>
      <c r="Q80148">
        <v>19560</v>
      </c>
      <c r="R80148" s="3">
        <v>44735</v>
      </c>
      <c r="S80148" s="3">
        <v>44736</v>
      </c>
      <c r="T80148" s="3">
        <v>44738</v>
      </c>
      <c r="U80148">
        <v>1</v>
      </c>
      <c r="V80148" t="s">
        <v>54</v>
      </c>
      <c r="W80148" t="s">
        <v>65</v>
      </c>
      <c r="Y80148" t="s">
        <v>69</v>
      </c>
      <c r="Z80148">
        <v>28500</v>
      </c>
      <c r="AA80148">
        <v>11400</v>
      </c>
    </row>
    <row r="80149" spans="16:27" x14ac:dyDescent="0.35">
      <c r="P80149" t="s">
        <v>80221</v>
      </c>
      <c r="Q80149">
        <v>19560</v>
      </c>
      <c r="R80149" s="3">
        <v>44733</v>
      </c>
      <c r="S80149" s="3">
        <v>44736</v>
      </c>
      <c r="T80149" s="3">
        <v>44737</v>
      </c>
      <c r="U80149">
        <v>1</v>
      </c>
      <c r="V80149" t="s">
        <v>54</v>
      </c>
      <c r="W80149" t="s">
        <v>88</v>
      </c>
      <c r="Y80149" t="s">
        <v>66</v>
      </c>
      <c r="Z80149">
        <v>28500</v>
      </c>
      <c r="AA80149">
        <v>28500</v>
      </c>
    </row>
    <row r="80150" spans="16:27" x14ac:dyDescent="0.35">
      <c r="P80150" t="s">
        <v>80222</v>
      </c>
      <c r="Q80150">
        <v>19560</v>
      </c>
      <c r="R80150" s="3">
        <v>44736</v>
      </c>
      <c r="S80150" s="3">
        <v>44736</v>
      </c>
      <c r="T80150" s="3">
        <v>44740</v>
      </c>
      <c r="U80150">
        <v>1</v>
      </c>
      <c r="V80150" t="s">
        <v>54</v>
      </c>
      <c r="W80150" t="s">
        <v>68</v>
      </c>
      <c r="X80150">
        <v>5</v>
      </c>
      <c r="Y80150" t="s">
        <v>66</v>
      </c>
      <c r="Z80150">
        <v>28500</v>
      </c>
      <c r="AA80150">
        <v>28500</v>
      </c>
    </row>
    <row r="80151" spans="16:27" x14ac:dyDescent="0.35">
      <c r="P80151" t="s">
        <v>80223</v>
      </c>
      <c r="Q80151">
        <v>19560</v>
      </c>
      <c r="R80151" s="3">
        <v>44715</v>
      </c>
      <c r="S80151" s="3">
        <v>44736</v>
      </c>
      <c r="T80151" s="3">
        <v>44737</v>
      </c>
      <c r="U80151">
        <v>1</v>
      </c>
      <c r="V80151" t="s">
        <v>54</v>
      </c>
      <c r="W80151" t="s">
        <v>68</v>
      </c>
      <c r="Y80151" t="s">
        <v>69</v>
      </c>
      <c r="Z80151">
        <v>28500</v>
      </c>
      <c r="AA80151">
        <v>11400</v>
      </c>
    </row>
    <row r="80152" spans="16:27" x14ac:dyDescent="0.35">
      <c r="P80152" t="s">
        <v>80224</v>
      </c>
      <c r="Q80152">
        <v>19560</v>
      </c>
      <c r="R80152" s="3">
        <v>44736</v>
      </c>
      <c r="S80152" s="3">
        <v>44736</v>
      </c>
      <c r="T80152" s="3">
        <v>44738</v>
      </c>
      <c r="U80152">
        <v>2</v>
      </c>
      <c r="V80152" t="s">
        <v>54</v>
      </c>
      <c r="W80152" t="s">
        <v>65</v>
      </c>
      <c r="Y80152" t="s">
        <v>77</v>
      </c>
      <c r="Z80152">
        <v>28500</v>
      </c>
      <c r="AA80152">
        <v>28500</v>
      </c>
    </row>
    <row r="80153" spans="16:27" x14ac:dyDescent="0.35">
      <c r="P80153" t="s">
        <v>80225</v>
      </c>
      <c r="Q80153">
        <v>19561</v>
      </c>
      <c r="R80153" s="3">
        <v>44729</v>
      </c>
      <c r="S80153" s="3">
        <v>44736</v>
      </c>
      <c r="T80153" s="3">
        <v>44741</v>
      </c>
      <c r="U80153">
        <v>3</v>
      </c>
      <c r="V80153" t="s">
        <v>51</v>
      </c>
      <c r="W80153" t="s">
        <v>82</v>
      </c>
      <c r="X80153">
        <v>3</v>
      </c>
      <c r="Y80153" t="s">
        <v>66</v>
      </c>
      <c r="Z80153">
        <v>10725</v>
      </c>
      <c r="AA80153">
        <v>10725</v>
      </c>
    </row>
    <row r="80154" spans="16:27" x14ac:dyDescent="0.35">
      <c r="P80154" t="s">
        <v>80226</v>
      </c>
      <c r="Q80154">
        <v>19561</v>
      </c>
      <c r="R80154" s="3">
        <v>44733</v>
      </c>
      <c r="S80154" s="3">
        <v>44736</v>
      </c>
      <c r="T80154" s="3">
        <v>44737</v>
      </c>
      <c r="U80154">
        <v>1</v>
      </c>
      <c r="V80154" t="s">
        <v>51</v>
      </c>
      <c r="W80154" t="s">
        <v>68</v>
      </c>
      <c r="Y80154" t="s">
        <v>69</v>
      </c>
      <c r="Z80154">
        <v>9750</v>
      </c>
      <c r="AA80154">
        <v>3900</v>
      </c>
    </row>
    <row r="80155" spans="16:27" x14ac:dyDescent="0.35">
      <c r="P80155" t="s">
        <v>80227</v>
      </c>
      <c r="Q80155">
        <v>19561</v>
      </c>
      <c r="R80155" s="3">
        <v>44734</v>
      </c>
      <c r="S80155" s="3">
        <v>44736</v>
      </c>
      <c r="T80155" s="3">
        <v>44741</v>
      </c>
      <c r="U80155">
        <v>4</v>
      </c>
      <c r="V80155" t="s">
        <v>51</v>
      </c>
      <c r="W80155" t="s">
        <v>65</v>
      </c>
      <c r="Y80155" t="s">
        <v>69</v>
      </c>
      <c r="Z80155">
        <v>11700</v>
      </c>
      <c r="AA80155">
        <v>4680</v>
      </c>
    </row>
    <row r="80156" spans="16:27" x14ac:dyDescent="0.35">
      <c r="P80156" t="s">
        <v>80228</v>
      </c>
      <c r="Q80156">
        <v>19561</v>
      </c>
      <c r="R80156" s="3">
        <v>44734</v>
      </c>
      <c r="S80156" s="3">
        <v>44736</v>
      </c>
      <c r="T80156" s="3">
        <v>44737</v>
      </c>
      <c r="U80156">
        <v>2</v>
      </c>
      <c r="V80156" t="s">
        <v>51</v>
      </c>
      <c r="W80156" t="s">
        <v>68</v>
      </c>
      <c r="X80156">
        <v>2</v>
      </c>
      <c r="Y80156" t="s">
        <v>66</v>
      </c>
      <c r="Z80156">
        <v>9750</v>
      </c>
      <c r="AA80156">
        <v>9750</v>
      </c>
    </row>
    <row r="80157" spans="16:27" x14ac:dyDescent="0.35">
      <c r="P80157" t="s">
        <v>80229</v>
      </c>
      <c r="Q80157">
        <v>19561</v>
      </c>
      <c r="R80157" s="3">
        <v>44731</v>
      </c>
      <c r="S80157" s="3">
        <v>44736</v>
      </c>
      <c r="T80157" s="3">
        <v>44737</v>
      </c>
      <c r="U80157">
        <v>3</v>
      </c>
      <c r="V80157" t="s">
        <v>51</v>
      </c>
      <c r="W80157" t="s">
        <v>82</v>
      </c>
      <c r="X80157">
        <v>4</v>
      </c>
      <c r="Y80157" t="s">
        <v>66</v>
      </c>
      <c r="Z80157">
        <v>10725</v>
      </c>
      <c r="AA80157">
        <v>10725</v>
      </c>
    </row>
    <row r="80158" spans="16:27" x14ac:dyDescent="0.35">
      <c r="P80158" t="s">
        <v>80230</v>
      </c>
      <c r="Q80158">
        <v>19561</v>
      </c>
      <c r="R80158" s="3">
        <v>44715</v>
      </c>
      <c r="S80158" s="3">
        <v>44736</v>
      </c>
      <c r="T80158" s="3">
        <v>44737</v>
      </c>
      <c r="U80158">
        <v>2</v>
      </c>
      <c r="V80158" t="s">
        <v>51</v>
      </c>
      <c r="W80158" t="s">
        <v>82</v>
      </c>
      <c r="Y80158" t="s">
        <v>77</v>
      </c>
      <c r="Z80158">
        <v>9750</v>
      </c>
      <c r="AA80158">
        <v>9750</v>
      </c>
    </row>
    <row r="80159" spans="16:27" x14ac:dyDescent="0.35">
      <c r="P80159" t="s">
        <v>80231</v>
      </c>
      <c r="Q80159">
        <v>19561</v>
      </c>
      <c r="R80159" s="3">
        <v>44733</v>
      </c>
      <c r="S80159" s="3">
        <v>44736</v>
      </c>
      <c r="T80159" s="3">
        <v>44737</v>
      </c>
      <c r="U80159">
        <v>2</v>
      </c>
      <c r="V80159" t="s">
        <v>51</v>
      </c>
      <c r="W80159" t="s">
        <v>65</v>
      </c>
      <c r="Y80159" t="s">
        <v>66</v>
      </c>
      <c r="Z80159">
        <v>9750</v>
      </c>
      <c r="AA80159">
        <v>9750</v>
      </c>
    </row>
    <row r="80160" spans="16:27" x14ac:dyDescent="0.35">
      <c r="P80160" t="s">
        <v>80232</v>
      </c>
      <c r="Q80160">
        <v>19561</v>
      </c>
      <c r="R80160" s="3">
        <v>44734</v>
      </c>
      <c r="S80160" s="3">
        <v>44736</v>
      </c>
      <c r="T80160" s="3">
        <v>44740</v>
      </c>
      <c r="U80160">
        <v>1</v>
      </c>
      <c r="V80160" t="s">
        <v>51</v>
      </c>
      <c r="W80160" t="s">
        <v>71</v>
      </c>
      <c r="Y80160" t="s">
        <v>66</v>
      </c>
      <c r="Z80160">
        <v>9750</v>
      </c>
      <c r="AA80160">
        <v>9750</v>
      </c>
    </row>
    <row r="80161" spans="16:27" x14ac:dyDescent="0.35">
      <c r="P80161" t="s">
        <v>80233</v>
      </c>
      <c r="Q80161">
        <v>19561</v>
      </c>
      <c r="R80161" s="3">
        <v>44732</v>
      </c>
      <c r="S80161" s="3">
        <v>44736</v>
      </c>
      <c r="T80161" s="3">
        <v>44737</v>
      </c>
      <c r="U80161">
        <v>2</v>
      </c>
      <c r="V80161" t="s">
        <v>51</v>
      </c>
      <c r="W80161" t="s">
        <v>82</v>
      </c>
      <c r="X80161">
        <v>3</v>
      </c>
      <c r="Y80161" t="s">
        <v>66</v>
      </c>
      <c r="Z80161">
        <v>9750</v>
      </c>
      <c r="AA80161">
        <v>9750</v>
      </c>
    </row>
    <row r="80162" spans="16:27" x14ac:dyDescent="0.35">
      <c r="P80162" t="s">
        <v>80234</v>
      </c>
      <c r="Q80162">
        <v>19561</v>
      </c>
      <c r="R80162" s="3">
        <v>44735</v>
      </c>
      <c r="S80162" s="3">
        <v>44736</v>
      </c>
      <c r="T80162" s="3">
        <v>44737</v>
      </c>
      <c r="U80162">
        <v>1</v>
      </c>
      <c r="V80162" t="s">
        <v>51</v>
      </c>
      <c r="W80162" t="s">
        <v>82</v>
      </c>
      <c r="Y80162" t="s">
        <v>69</v>
      </c>
      <c r="Z80162">
        <v>9750</v>
      </c>
      <c r="AA80162">
        <v>3900</v>
      </c>
    </row>
    <row r="80163" spans="16:27" x14ac:dyDescent="0.35">
      <c r="P80163" t="s">
        <v>80235</v>
      </c>
      <c r="Q80163">
        <v>19561</v>
      </c>
      <c r="R80163" s="3">
        <v>44735</v>
      </c>
      <c r="S80163" s="3">
        <v>44736</v>
      </c>
      <c r="T80163" s="3">
        <v>44737</v>
      </c>
      <c r="U80163">
        <v>2</v>
      </c>
      <c r="V80163" t="s">
        <v>51</v>
      </c>
      <c r="W80163" t="s">
        <v>71</v>
      </c>
      <c r="X80163">
        <v>3</v>
      </c>
      <c r="Y80163" t="s">
        <v>66</v>
      </c>
      <c r="Z80163">
        <v>9750</v>
      </c>
      <c r="AA80163">
        <v>9750</v>
      </c>
    </row>
    <row r="80164" spans="16:27" x14ac:dyDescent="0.35">
      <c r="P80164" t="s">
        <v>80236</v>
      </c>
      <c r="Q80164">
        <v>19561</v>
      </c>
      <c r="R80164" s="3">
        <v>44733</v>
      </c>
      <c r="S80164" s="3">
        <v>44736</v>
      </c>
      <c r="T80164" s="3">
        <v>44741</v>
      </c>
      <c r="U80164">
        <v>1</v>
      </c>
      <c r="V80164" t="s">
        <v>51</v>
      </c>
      <c r="W80164" t="s">
        <v>68</v>
      </c>
      <c r="X80164">
        <v>5</v>
      </c>
      <c r="Y80164" t="s">
        <v>66</v>
      </c>
      <c r="Z80164">
        <v>9750</v>
      </c>
      <c r="AA80164">
        <v>9750</v>
      </c>
    </row>
    <row r="80165" spans="16:27" x14ac:dyDescent="0.35">
      <c r="P80165" t="s">
        <v>80237</v>
      </c>
      <c r="Q80165">
        <v>19561</v>
      </c>
      <c r="R80165" s="3">
        <v>44735</v>
      </c>
      <c r="S80165" s="3">
        <v>44736</v>
      </c>
      <c r="T80165" s="3">
        <v>44738</v>
      </c>
      <c r="U80165">
        <v>1</v>
      </c>
      <c r="V80165" t="s">
        <v>51</v>
      </c>
      <c r="W80165" t="s">
        <v>68</v>
      </c>
      <c r="Y80165" t="s">
        <v>66</v>
      </c>
      <c r="Z80165">
        <v>9750</v>
      </c>
      <c r="AA80165">
        <v>9750</v>
      </c>
    </row>
    <row r="80166" spans="16:27" x14ac:dyDescent="0.35">
      <c r="P80166" t="s">
        <v>80238</v>
      </c>
      <c r="Q80166">
        <v>19561</v>
      </c>
      <c r="R80166" s="3">
        <v>44733</v>
      </c>
      <c r="S80166" s="3">
        <v>44736</v>
      </c>
      <c r="T80166" s="3">
        <v>44737</v>
      </c>
      <c r="U80166">
        <v>2</v>
      </c>
      <c r="V80166" t="s">
        <v>51</v>
      </c>
      <c r="W80166" t="s">
        <v>68</v>
      </c>
      <c r="Y80166" t="s">
        <v>66</v>
      </c>
      <c r="Z80166">
        <v>9750</v>
      </c>
      <c r="AA80166">
        <v>9750</v>
      </c>
    </row>
    <row r="80167" spans="16:27" x14ac:dyDescent="0.35">
      <c r="P80167" t="s">
        <v>80239</v>
      </c>
      <c r="Q80167">
        <v>19561</v>
      </c>
      <c r="R80167" s="3">
        <v>44733</v>
      </c>
      <c r="S80167" s="3">
        <v>44736</v>
      </c>
      <c r="T80167" s="3">
        <v>44738</v>
      </c>
      <c r="U80167">
        <v>1</v>
      </c>
      <c r="V80167" t="s">
        <v>51</v>
      </c>
      <c r="W80167" t="s">
        <v>82</v>
      </c>
      <c r="Y80167" t="s">
        <v>69</v>
      </c>
      <c r="Z80167">
        <v>9750</v>
      </c>
      <c r="AA80167">
        <v>3900</v>
      </c>
    </row>
    <row r="80168" spans="16:27" x14ac:dyDescent="0.35">
      <c r="P80168" t="s">
        <v>80240</v>
      </c>
      <c r="Q80168">
        <v>19561</v>
      </c>
      <c r="R80168" s="3">
        <v>44731</v>
      </c>
      <c r="S80168" s="3">
        <v>44736</v>
      </c>
      <c r="T80168" s="3">
        <v>44737</v>
      </c>
      <c r="U80168">
        <v>3</v>
      </c>
      <c r="V80168" t="s">
        <v>51</v>
      </c>
      <c r="W80168" t="s">
        <v>68</v>
      </c>
      <c r="X80168">
        <v>5</v>
      </c>
      <c r="Y80168" t="s">
        <v>66</v>
      </c>
      <c r="Z80168">
        <v>10725</v>
      </c>
      <c r="AA80168">
        <v>10725</v>
      </c>
    </row>
    <row r="80169" spans="16:27" x14ac:dyDescent="0.35">
      <c r="P80169" t="s">
        <v>80241</v>
      </c>
      <c r="Q80169">
        <v>19561</v>
      </c>
      <c r="R80169" s="3">
        <v>44732</v>
      </c>
      <c r="S80169" s="3">
        <v>44736</v>
      </c>
      <c r="T80169" s="3">
        <v>44737</v>
      </c>
      <c r="U80169">
        <v>4</v>
      </c>
      <c r="V80169" t="s">
        <v>51</v>
      </c>
      <c r="W80169" t="s">
        <v>65</v>
      </c>
      <c r="Y80169" t="s">
        <v>69</v>
      </c>
      <c r="Z80169">
        <v>11700</v>
      </c>
      <c r="AA80169">
        <v>4680</v>
      </c>
    </row>
    <row r="80170" spans="16:27" x14ac:dyDescent="0.35">
      <c r="P80170" t="s">
        <v>80242</v>
      </c>
      <c r="Q80170">
        <v>19561</v>
      </c>
      <c r="R80170" s="3">
        <v>44734</v>
      </c>
      <c r="S80170" s="3">
        <v>44736</v>
      </c>
      <c r="T80170" s="3">
        <v>44737</v>
      </c>
      <c r="U80170">
        <v>2</v>
      </c>
      <c r="V80170" t="s">
        <v>51</v>
      </c>
      <c r="W80170" t="s">
        <v>71</v>
      </c>
      <c r="X80170">
        <v>3</v>
      </c>
      <c r="Y80170" t="s">
        <v>66</v>
      </c>
      <c r="Z80170">
        <v>9750</v>
      </c>
      <c r="AA80170">
        <v>9750</v>
      </c>
    </row>
    <row r="80171" spans="16:27" x14ac:dyDescent="0.35">
      <c r="P80171" t="s">
        <v>80243</v>
      </c>
      <c r="Q80171">
        <v>19561</v>
      </c>
      <c r="R80171" s="3">
        <v>44730</v>
      </c>
      <c r="S80171" s="3">
        <v>44736</v>
      </c>
      <c r="T80171" s="3">
        <v>44737</v>
      </c>
      <c r="U80171">
        <v>2</v>
      </c>
      <c r="V80171" t="s">
        <v>52</v>
      </c>
      <c r="W80171" t="s">
        <v>82</v>
      </c>
      <c r="Y80171" t="s">
        <v>66</v>
      </c>
      <c r="Z80171">
        <v>13500</v>
      </c>
      <c r="AA80171">
        <v>13500</v>
      </c>
    </row>
    <row r="80172" spans="16:27" x14ac:dyDescent="0.35">
      <c r="P80172" t="s">
        <v>80244</v>
      </c>
      <c r="Q80172">
        <v>19561</v>
      </c>
      <c r="R80172" s="3">
        <v>44733</v>
      </c>
      <c r="S80172" s="3">
        <v>44736</v>
      </c>
      <c r="T80172" s="3">
        <v>44741</v>
      </c>
      <c r="U80172">
        <v>3</v>
      </c>
      <c r="V80172" t="s">
        <v>52</v>
      </c>
      <c r="W80172" t="s">
        <v>68</v>
      </c>
      <c r="Y80172" t="s">
        <v>66</v>
      </c>
      <c r="Z80172">
        <v>14850</v>
      </c>
      <c r="AA80172">
        <v>14850</v>
      </c>
    </row>
    <row r="80173" spans="16:27" x14ac:dyDescent="0.35">
      <c r="P80173" t="s">
        <v>80245</v>
      </c>
      <c r="Q80173">
        <v>19561</v>
      </c>
      <c r="R80173" s="3">
        <v>44733</v>
      </c>
      <c r="S80173" s="3">
        <v>44736</v>
      </c>
      <c r="T80173" s="3">
        <v>44737</v>
      </c>
      <c r="U80173">
        <v>3</v>
      </c>
      <c r="V80173" t="s">
        <v>52</v>
      </c>
      <c r="W80173" t="s">
        <v>68</v>
      </c>
      <c r="X80173">
        <v>3</v>
      </c>
      <c r="Y80173" t="s">
        <v>66</v>
      </c>
      <c r="Z80173">
        <v>14850</v>
      </c>
      <c r="AA80173">
        <v>14850</v>
      </c>
    </row>
    <row r="80174" spans="16:27" x14ac:dyDescent="0.35">
      <c r="P80174" t="s">
        <v>80246</v>
      </c>
      <c r="Q80174">
        <v>19561</v>
      </c>
      <c r="R80174" s="3">
        <v>44733</v>
      </c>
      <c r="S80174" s="3">
        <v>44736</v>
      </c>
      <c r="T80174" s="3">
        <v>44739</v>
      </c>
      <c r="U80174">
        <v>3</v>
      </c>
      <c r="V80174" t="s">
        <v>52</v>
      </c>
      <c r="W80174" t="s">
        <v>82</v>
      </c>
      <c r="X80174">
        <v>4</v>
      </c>
      <c r="Y80174" t="s">
        <v>66</v>
      </c>
      <c r="Z80174">
        <v>14850</v>
      </c>
      <c r="AA80174">
        <v>14850</v>
      </c>
    </row>
    <row r="80175" spans="16:27" x14ac:dyDescent="0.35">
      <c r="P80175" t="s">
        <v>80247</v>
      </c>
      <c r="Q80175">
        <v>19561</v>
      </c>
      <c r="R80175" s="3">
        <v>44733</v>
      </c>
      <c r="S80175" s="3">
        <v>44736</v>
      </c>
      <c r="T80175" s="3">
        <v>44737</v>
      </c>
      <c r="U80175">
        <v>2</v>
      </c>
      <c r="V80175" t="s">
        <v>52</v>
      </c>
      <c r="W80175" t="s">
        <v>82</v>
      </c>
      <c r="Y80175" t="s">
        <v>66</v>
      </c>
      <c r="Z80175">
        <v>13500</v>
      </c>
      <c r="AA80175">
        <v>13500</v>
      </c>
    </row>
    <row r="80176" spans="16:27" x14ac:dyDescent="0.35">
      <c r="P80176" t="s">
        <v>80248</v>
      </c>
      <c r="Q80176">
        <v>19561</v>
      </c>
      <c r="R80176" s="3">
        <v>44734</v>
      </c>
      <c r="S80176" s="3">
        <v>44736</v>
      </c>
      <c r="T80176" s="3">
        <v>44737</v>
      </c>
      <c r="U80176">
        <v>2</v>
      </c>
      <c r="V80176" t="s">
        <v>52</v>
      </c>
      <c r="W80176" t="s">
        <v>71</v>
      </c>
      <c r="Y80176" t="s">
        <v>66</v>
      </c>
      <c r="Z80176">
        <v>13500</v>
      </c>
      <c r="AA80176">
        <v>13500</v>
      </c>
    </row>
    <row r="80177" spans="16:27" x14ac:dyDescent="0.35">
      <c r="P80177" t="s">
        <v>80249</v>
      </c>
      <c r="Q80177">
        <v>19561</v>
      </c>
      <c r="R80177" s="3">
        <v>44731</v>
      </c>
      <c r="S80177" s="3">
        <v>44736</v>
      </c>
      <c r="T80177" s="3">
        <v>44742</v>
      </c>
      <c r="U80177">
        <v>3</v>
      </c>
      <c r="V80177" t="s">
        <v>52</v>
      </c>
      <c r="W80177" t="s">
        <v>68</v>
      </c>
      <c r="X80177">
        <v>2</v>
      </c>
      <c r="Y80177" t="s">
        <v>66</v>
      </c>
      <c r="Z80177">
        <v>14850</v>
      </c>
      <c r="AA80177">
        <v>14850</v>
      </c>
    </row>
    <row r="80178" spans="16:27" x14ac:dyDescent="0.35">
      <c r="P80178" t="s">
        <v>80250</v>
      </c>
      <c r="Q80178">
        <v>19561</v>
      </c>
      <c r="R80178" s="3">
        <v>44732</v>
      </c>
      <c r="S80178" s="3">
        <v>44736</v>
      </c>
      <c r="T80178" s="3">
        <v>44737</v>
      </c>
      <c r="U80178">
        <v>3</v>
      </c>
      <c r="V80178" t="s">
        <v>52</v>
      </c>
      <c r="W80178" t="s">
        <v>68</v>
      </c>
      <c r="Y80178" t="s">
        <v>69</v>
      </c>
      <c r="Z80178">
        <v>14850</v>
      </c>
      <c r="AA80178">
        <v>5940</v>
      </c>
    </row>
    <row r="80179" spans="16:27" x14ac:dyDescent="0.35">
      <c r="P80179" t="s">
        <v>80251</v>
      </c>
      <c r="Q80179">
        <v>19561</v>
      </c>
      <c r="R80179" s="3">
        <v>44733</v>
      </c>
      <c r="S80179" s="3">
        <v>44736</v>
      </c>
      <c r="T80179" s="3">
        <v>44738</v>
      </c>
      <c r="U80179">
        <v>2</v>
      </c>
      <c r="V80179" t="s">
        <v>52</v>
      </c>
      <c r="W80179" t="s">
        <v>82</v>
      </c>
      <c r="Y80179" t="s">
        <v>66</v>
      </c>
      <c r="Z80179">
        <v>13500</v>
      </c>
      <c r="AA80179">
        <v>13500</v>
      </c>
    </row>
    <row r="80180" spans="16:27" x14ac:dyDescent="0.35">
      <c r="P80180" t="s">
        <v>80252</v>
      </c>
      <c r="Q80180">
        <v>19561</v>
      </c>
      <c r="R80180" s="3">
        <v>44733</v>
      </c>
      <c r="S80180" s="3">
        <v>44736</v>
      </c>
      <c r="T80180" s="3">
        <v>44739</v>
      </c>
      <c r="U80180">
        <v>3</v>
      </c>
      <c r="V80180" t="s">
        <v>52</v>
      </c>
      <c r="W80180" t="s">
        <v>82</v>
      </c>
      <c r="X80180">
        <v>3</v>
      </c>
      <c r="Y80180" t="s">
        <v>66</v>
      </c>
      <c r="Z80180">
        <v>14850</v>
      </c>
      <c r="AA80180">
        <v>14850</v>
      </c>
    </row>
    <row r="80181" spans="16:27" x14ac:dyDescent="0.35">
      <c r="P80181" t="s">
        <v>80253</v>
      </c>
      <c r="Q80181">
        <v>19561</v>
      </c>
      <c r="R80181" s="3">
        <v>44736</v>
      </c>
      <c r="S80181" s="3">
        <v>44736</v>
      </c>
      <c r="T80181" s="3">
        <v>44737</v>
      </c>
      <c r="U80181">
        <v>1</v>
      </c>
      <c r="V80181" t="s">
        <v>52</v>
      </c>
      <c r="W80181" t="s">
        <v>68</v>
      </c>
      <c r="Y80181" t="s">
        <v>66</v>
      </c>
      <c r="Z80181">
        <v>13500</v>
      </c>
      <c r="AA80181">
        <v>13500</v>
      </c>
    </row>
    <row r="80182" spans="16:27" x14ac:dyDescent="0.35">
      <c r="P80182" t="s">
        <v>80254</v>
      </c>
      <c r="Q80182">
        <v>19561</v>
      </c>
      <c r="R80182" s="3">
        <v>44734</v>
      </c>
      <c r="S80182" s="3">
        <v>44736</v>
      </c>
      <c r="T80182" s="3">
        <v>44737</v>
      </c>
      <c r="U80182">
        <v>2</v>
      </c>
      <c r="V80182" t="s">
        <v>52</v>
      </c>
      <c r="W80182" t="s">
        <v>68</v>
      </c>
      <c r="X80182">
        <v>4</v>
      </c>
      <c r="Y80182" t="s">
        <v>66</v>
      </c>
      <c r="Z80182">
        <v>13500</v>
      </c>
      <c r="AA80182">
        <v>13500</v>
      </c>
    </row>
    <row r="80183" spans="16:27" x14ac:dyDescent="0.35">
      <c r="P80183" t="s">
        <v>80255</v>
      </c>
      <c r="Q80183">
        <v>19561</v>
      </c>
      <c r="R80183" s="3">
        <v>44734</v>
      </c>
      <c r="S80183" s="3">
        <v>44736</v>
      </c>
      <c r="T80183" s="3">
        <v>44737</v>
      </c>
      <c r="U80183">
        <v>2</v>
      </c>
      <c r="V80183" t="s">
        <v>52</v>
      </c>
      <c r="W80183" t="s">
        <v>82</v>
      </c>
      <c r="Y80183" t="s">
        <v>69</v>
      </c>
      <c r="Z80183">
        <v>13500</v>
      </c>
      <c r="AA80183">
        <v>5400</v>
      </c>
    </row>
    <row r="80184" spans="16:27" x14ac:dyDescent="0.35">
      <c r="P80184" t="s">
        <v>80256</v>
      </c>
      <c r="Q80184">
        <v>19561</v>
      </c>
      <c r="R80184" s="3">
        <v>44732</v>
      </c>
      <c r="S80184" s="3">
        <v>44736</v>
      </c>
      <c r="T80184" s="3">
        <v>44741</v>
      </c>
      <c r="U80184">
        <v>2</v>
      </c>
      <c r="V80184" t="s">
        <v>52</v>
      </c>
      <c r="W80184" t="s">
        <v>82</v>
      </c>
      <c r="Y80184" t="s">
        <v>69</v>
      </c>
      <c r="Z80184">
        <v>13500</v>
      </c>
      <c r="AA80184">
        <v>5400</v>
      </c>
    </row>
    <row r="80185" spans="16:27" x14ac:dyDescent="0.35">
      <c r="P80185" t="s">
        <v>80257</v>
      </c>
      <c r="Q80185">
        <v>19561</v>
      </c>
      <c r="R80185" s="3">
        <v>44732</v>
      </c>
      <c r="S80185" s="3">
        <v>44736</v>
      </c>
      <c r="T80185" s="3">
        <v>44741</v>
      </c>
      <c r="U80185">
        <v>1</v>
      </c>
      <c r="V80185" t="s">
        <v>52</v>
      </c>
      <c r="W80185" t="s">
        <v>88</v>
      </c>
      <c r="X80185">
        <v>5</v>
      </c>
      <c r="Y80185" t="s">
        <v>66</v>
      </c>
      <c r="Z80185">
        <v>13500</v>
      </c>
      <c r="AA80185">
        <v>13500</v>
      </c>
    </row>
    <row r="80186" spans="16:27" x14ac:dyDescent="0.35">
      <c r="P80186" t="s">
        <v>80258</v>
      </c>
      <c r="Q80186">
        <v>19561</v>
      </c>
      <c r="R80186" s="3">
        <v>44732</v>
      </c>
      <c r="S80186" s="3">
        <v>44736</v>
      </c>
      <c r="T80186" s="3">
        <v>44737</v>
      </c>
      <c r="U80186">
        <v>3</v>
      </c>
      <c r="V80186" t="s">
        <v>52</v>
      </c>
      <c r="W80186" t="s">
        <v>68</v>
      </c>
      <c r="Y80186" t="s">
        <v>69</v>
      </c>
      <c r="Z80186">
        <v>14850</v>
      </c>
      <c r="AA80186">
        <v>5940</v>
      </c>
    </row>
    <row r="80187" spans="16:27" x14ac:dyDescent="0.35">
      <c r="P80187" t="s">
        <v>80259</v>
      </c>
      <c r="Q80187">
        <v>19561</v>
      </c>
      <c r="R80187" s="3">
        <v>44734</v>
      </c>
      <c r="S80187" s="3">
        <v>44736</v>
      </c>
      <c r="T80187" s="3">
        <v>44737</v>
      </c>
      <c r="U80187">
        <v>4</v>
      </c>
      <c r="V80187" t="s">
        <v>52</v>
      </c>
      <c r="W80187" t="s">
        <v>68</v>
      </c>
      <c r="Y80187" t="s">
        <v>69</v>
      </c>
      <c r="Z80187">
        <v>16200</v>
      </c>
      <c r="AA80187">
        <v>6480</v>
      </c>
    </row>
    <row r="80188" spans="16:27" x14ac:dyDescent="0.35">
      <c r="P80188" t="s">
        <v>80260</v>
      </c>
      <c r="Q80188">
        <v>19561</v>
      </c>
      <c r="R80188" s="3">
        <v>44731</v>
      </c>
      <c r="S80188" s="3">
        <v>44736</v>
      </c>
      <c r="T80188" s="3">
        <v>44738</v>
      </c>
      <c r="U80188">
        <v>1</v>
      </c>
      <c r="V80188" t="s">
        <v>52</v>
      </c>
      <c r="W80188" t="s">
        <v>68</v>
      </c>
      <c r="Y80188" t="s">
        <v>66</v>
      </c>
      <c r="Z80188">
        <v>13500</v>
      </c>
      <c r="AA80188">
        <v>13500</v>
      </c>
    </row>
    <row r="80189" spans="16:27" x14ac:dyDescent="0.35">
      <c r="P80189" t="s">
        <v>80261</v>
      </c>
      <c r="Q80189">
        <v>19561</v>
      </c>
      <c r="R80189" s="3">
        <v>44734</v>
      </c>
      <c r="S80189" s="3">
        <v>44736</v>
      </c>
      <c r="T80189" s="3">
        <v>44738</v>
      </c>
      <c r="U80189">
        <v>2</v>
      </c>
      <c r="V80189" t="s">
        <v>52</v>
      </c>
      <c r="W80189" t="s">
        <v>65</v>
      </c>
      <c r="X80189">
        <v>3</v>
      </c>
      <c r="Y80189" t="s">
        <v>66</v>
      </c>
      <c r="Z80189">
        <v>13500</v>
      </c>
      <c r="AA80189">
        <v>13500</v>
      </c>
    </row>
    <row r="80190" spans="16:27" x14ac:dyDescent="0.35">
      <c r="P80190" t="s">
        <v>80262</v>
      </c>
      <c r="Q80190">
        <v>19561</v>
      </c>
      <c r="R80190" s="3">
        <v>44731</v>
      </c>
      <c r="S80190" s="3">
        <v>44736</v>
      </c>
      <c r="T80190" s="3">
        <v>44738</v>
      </c>
      <c r="U80190">
        <v>3</v>
      </c>
      <c r="V80190" t="s">
        <v>52</v>
      </c>
      <c r="W80190" t="s">
        <v>65</v>
      </c>
      <c r="Y80190" t="s">
        <v>69</v>
      </c>
      <c r="Z80190">
        <v>14850</v>
      </c>
      <c r="AA80190">
        <v>5940</v>
      </c>
    </row>
    <row r="80191" spans="16:27" x14ac:dyDescent="0.35">
      <c r="P80191" t="s">
        <v>80263</v>
      </c>
      <c r="Q80191">
        <v>19561</v>
      </c>
      <c r="R80191" s="3">
        <v>44730</v>
      </c>
      <c r="S80191" s="3">
        <v>44736</v>
      </c>
      <c r="T80191" s="3">
        <v>44738</v>
      </c>
      <c r="U80191">
        <v>2</v>
      </c>
      <c r="V80191" t="s">
        <v>52</v>
      </c>
      <c r="W80191" t="s">
        <v>68</v>
      </c>
      <c r="Y80191" t="s">
        <v>66</v>
      </c>
      <c r="Z80191">
        <v>13500</v>
      </c>
      <c r="AA80191">
        <v>13500</v>
      </c>
    </row>
    <row r="80192" spans="16:27" x14ac:dyDescent="0.35">
      <c r="P80192" t="s">
        <v>80264</v>
      </c>
      <c r="Q80192">
        <v>19561</v>
      </c>
      <c r="R80192" s="3">
        <v>44734</v>
      </c>
      <c r="S80192" s="3">
        <v>44736</v>
      </c>
      <c r="T80192" s="3">
        <v>44737</v>
      </c>
      <c r="U80192">
        <v>3</v>
      </c>
      <c r="V80192" t="s">
        <v>53</v>
      </c>
      <c r="W80192" t="s">
        <v>88</v>
      </c>
      <c r="Y80192" t="s">
        <v>66</v>
      </c>
      <c r="Z80192">
        <v>19800</v>
      </c>
      <c r="AA80192">
        <v>19800</v>
      </c>
    </row>
    <row r="80193" spans="16:27" x14ac:dyDescent="0.35">
      <c r="P80193" t="s">
        <v>80265</v>
      </c>
      <c r="Q80193">
        <v>19561</v>
      </c>
      <c r="R80193" s="3">
        <v>44734</v>
      </c>
      <c r="S80193" s="3">
        <v>44736</v>
      </c>
      <c r="T80193" s="3">
        <v>44737</v>
      </c>
      <c r="U80193">
        <v>6</v>
      </c>
      <c r="V80193" t="s">
        <v>53</v>
      </c>
      <c r="W80193" t="s">
        <v>79</v>
      </c>
      <c r="X80193">
        <v>3</v>
      </c>
      <c r="Y80193" t="s">
        <v>66</v>
      </c>
      <c r="Z80193">
        <v>25200</v>
      </c>
      <c r="AA80193">
        <v>25200</v>
      </c>
    </row>
    <row r="80194" spans="16:27" x14ac:dyDescent="0.35">
      <c r="P80194" t="s">
        <v>80266</v>
      </c>
      <c r="Q80194">
        <v>19561</v>
      </c>
      <c r="R80194" s="3">
        <v>44733</v>
      </c>
      <c r="S80194" s="3">
        <v>44736</v>
      </c>
      <c r="T80194" s="3">
        <v>44742</v>
      </c>
      <c r="U80194">
        <v>2</v>
      </c>
      <c r="V80194" t="s">
        <v>53</v>
      </c>
      <c r="W80194" t="s">
        <v>79</v>
      </c>
      <c r="Y80194" t="s">
        <v>69</v>
      </c>
      <c r="Z80194">
        <v>18000</v>
      </c>
      <c r="AA80194">
        <v>7200</v>
      </c>
    </row>
    <row r="80195" spans="16:27" x14ac:dyDescent="0.35">
      <c r="P80195" t="s">
        <v>80267</v>
      </c>
      <c r="Q80195">
        <v>19561</v>
      </c>
      <c r="R80195" s="3">
        <v>44731</v>
      </c>
      <c r="S80195" s="3">
        <v>44736</v>
      </c>
      <c r="T80195" s="3">
        <v>44742</v>
      </c>
      <c r="U80195">
        <v>2</v>
      </c>
      <c r="V80195" t="s">
        <v>53</v>
      </c>
      <c r="W80195" t="s">
        <v>68</v>
      </c>
      <c r="X80195">
        <v>2</v>
      </c>
      <c r="Y80195" t="s">
        <v>66</v>
      </c>
      <c r="Z80195">
        <v>18000</v>
      </c>
      <c r="AA80195">
        <v>18000</v>
      </c>
    </row>
    <row r="80196" spans="16:27" x14ac:dyDescent="0.35">
      <c r="P80196" t="s">
        <v>80268</v>
      </c>
      <c r="Q80196">
        <v>19561</v>
      </c>
      <c r="R80196" s="3">
        <v>44729</v>
      </c>
      <c r="S80196" s="3">
        <v>44736</v>
      </c>
      <c r="T80196" s="3">
        <v>44740</v>
      </c>
      <c r="U80196">
        <v>1</v>
      </c>
      <c r="V80196" t="s">
        <v>53</v>
      </c>
      <c r="W80196" t="s">
        <v>68</v>
      </c>
      <c r="X80196">
        <v>1</v>
      </c>
      <c r="Y80196" t="s">
        <v>66</v>
      </c>
      <c r="Z80196">
        <v>18000</v>
      </c>
      <c r="AA80196">
        <v>18000</v>
      </c>
    </row>
    <row r="80197" spans="16:27" x14ac:dyDescent="0.35">
      <c r="P80197" t="s">
        <v>80269</v>
      </c>
      <c r="Q80197">
        <v>19561</v>
      </c>
      <c r="R80197" s="3">
        <v>44732</v>
      </c>
      <c r="S80197" s="3">
        <v>44736</v>
      </c>
      <c r="T80197" s="3">
        <v>44737</v>
      </c>
      <c r="U80197">
        <v>4</v>
      </c>
      <c r="V80197" t="s">
        <v>53</v>
      </c>
      <c r="W80197" t="s">
        <v>79</v>
      </c>
      <c r="Y80197" t="s">
        <v>66</v>
      </c>
      <c r="Z80197">
        <v>21600</v>
      </c>
      <c r="AA80197">
        <v>21600</v>
      </c>
    </row>
    <row r="80198" spans="16:27" x14ac:dyDescent="0.35">
      <c r="P80198" t="s">
        <v>80270</v>
      </c>
      <c r="Q80198">
        <v>19561</v>
      </c>
      <c r="R80198" s="3">
        <v>44731</v>
      </c>
      <c r="S80198" s="3">
        <v>44736</v>
      </c>
      <c r="T80198" s="3">
        <v>44742</v>
      </c>
      <c r="U80198">
        <v>2</v>
      </c>
      <c r="V80198" t="s">
        <v>53</v>
      </c>
      <c r="W80198" t="s">
        <v>71</v>
      </c>
      <c r="X80198">
        <v>3</v>
      </c>
      <c r="Y80198" t="s">
        <v>66</v>
      </c>
      <c r="Z80198">
        <v>18000</v>
      </c>
      <c r="AA80198">
        <v>18000</v>
      </c>
    </row>
    <row r="80199" spans="16:27" x14ac:dyDescent="0.35">
      <c r="P80199" t="s">
        <v>80271</v>
      </c>
      <c r="Q80199">
        <v>19561</v>
      </c>
      <c r="R80199" s="3">
        <v>44734</v>
      </c>
      <c r="S80199" s="3">
        <v>44736</v>
      </c>
      <c r="T80199" s="3">
        <v>44737</v>
      </c>
      <c r="U80199">
        <v>2</v>
      </c>
      <c r="V80199" t="s">
        <v>53</v>
      </c>
      <c r="W80199" t="s">
        <v>79</v>
      </c>
      <c r="Y80199" t="s">
        <v>69</v>
      </c>
      <c r="Z80199">
        <v>18000</v>
      </c>
      <c r="AA80199">
        <v>7200</v>
      </c>
    </row>
    <row r="80200" spans="16:27" x14ac:dyDescent="0.35">
      <c r="P80200" t="s">
        <v>80272</v>
      </c>
      <c r="Q80200">
        <v>19561</v>
      </c>
      <c r="R80200" s="3">
        <v>44736</v>
      </c>
      <c r="S80200" s="3">
        <v>44736</v>
      </c>
      <c r="T80200" s="3">
        <v>44738</v>
      </c>
      <c r="U80200">
        <v>1</v>
      </c>
      <c r="V80200" t="s">
        <v>53</v>
      </c>
      <c r="W80200" t="s">
        <v>71</v>
      </c>
      <c r="Y80200" t="s">
        <v>77</v>
      </c>
      <c r="Z80200">
        <v>18000</v>
      </c>
      <c r="AA80200">
        <v>18000</v>
      </c>
    </row>
    <row r="80201" spans="16:27" x14ac:dyDescent="0.35">
      <c r="P80201" t="s">
        <v>80273</v>
      </c>
      <c r="Q80201">
        <v>19561</v>
      </c>
      <c r="R80201" s="3">
        <v>44736</v>
      </c>
      <c r="S80201" s="3">
        <v>44736</v>
      </c>
      <c r="T80201" s="3">
        <v>44738</v>
      </c>
      <c r="U80201">
        <v>2</v>
      </c>
      <c r="V80201" t="s">
        <v>53</v>
      </c>
      <c r="W80201" t="s">
        <v>71</v>
      </c>
      <c r="Y80201" t="s">
        <v>66</v>
      </c>
      <c r="Z80201">
        <v>18000</v>
      </c>
      <c r="AA80201">
        <v>18000</v>
      </c>
    </row>
    <row r="80202" spans="16:27" x14ac:dyDescent="0.35">
      <c r="P80202" t="s">
        <v>80274</v>
      </c>
      <c r="Q80202">
        <v>19561</v>
      </c>
      <c r="R80202" s="3">
        <v>44732</v>
      </c>
      <c r="S80202" s="3">
        <v>44736</v>
      </c>
      <c r="T80202" s="3">
        <v>44737</v>
      </c>
      <c r="U80202">
        <v>2</v>
      </c>
      <c r="V80202" t="s">
        <v>53</v>
      </c>
      <c r="W80202" t="s">
        <v>82</v>
      </c>
      <c r="Y80202" t="s">
        <v>66</v>
      </c>
      <c r="Z80202">
        <v>18000</v>
      </c>
      <c r="AA80202">
        <v>18000</v>
      </c>
    </row>
    <row r="80203" spans="16:27" x14ac:dyDescent="0.35">
      <c r="P80203" t="s">
        <v>80275</v>
      </c>
      <c r="Q80203">
        <v>19561</v>
      </c>
      <c r="R80203" s="3">
        <v>44731</v>
      </c>
      <c r="S80203" s="3">
        <v>44736</v>
      </c>
      <c r="T80203" s="3">
        <v>44741</v>
      </c>
      <c r="U80203">
        <v>2</v>
      </c>
      <c r="V80203" t="s">
        <v>53</v>
      </c>
      <c r="W80203" t="s">
        <v>68</v>
      </c>
      <c r="X80203">
        <v>3</v>
      </c>
      <c r="Y80203" t="s">
        <v>66</v>
      </c>
      <c r="Z80203">
        <v>18000</v>
      </c>
      <c r="AA80203">
        <v>18000</v>
      </c>
    </row>
    <row r="80204" spans="16:27" x14ac:dyDescent="0.35">
      <c r="P80204" t="s">
        <v>80276</v>
      </c>
      <c r="Q80204">
        <v>19561</v>
      </c>
      <c r="R80204" s="3">
        <v>44733</v>
      </c>
      <c r="S80204" s="3">
        <v>44736</v>
      </c>
      <c r="T80204" s="3">
        <v>44737</v>
      </c>
      <c r="U80204">
        <v>2</v>
      </c>
      <c r="V80204" t="s">
        <v>54</v>
      </c>
      <c r="W80204" t="s">
        <v>82</v>
      </c>
      <c r="X80204">
        <v>3</v>
      </c>
      <c r="Y80204" t="s">
        <v>66</v>
      </c>
      <c r="Z80204">
        <v>28500</v>
      </c>
      <c r="AA80204">
        <v>28500</v>
      </c>
    </row>
    <row r="80205" spans="16:27" x14ac:dyDescent="0.35">
      <c r="P80205" t="s">
        <v>80277</v>
      </c>
      <c r="Q80205">
        <v>19561</v>
      </c>
      <c r="R80205" s="3">
        <v>44734</v>
      </c>
      <c r="S80205" s="3">
        <v>44736</v>
      </c>
      <c r="T80205" s="3">
        <v>44738</v>
      </c>
      <c r="U80205">
        <v>3</v>
      </c>
      <c r="V80205" t="s">
        <v>54</v>
      </c>
      <c r="W80205" t="s">
        <v>68</v>
      </c>
      <c r="Y80205" t="s">
        <v>69</v>
      </c>
      <c r="Z80205">
        <v>31350</v>
      </c>
      <c r="AA80205">
        <v>12540</v>
      </c>
    </row>
    <row r="80206" spans="16:27" x14ac:dyDescent="0.35">
      <c r="P80206" t="s">
        <v>80278</v>
      </c>
      <c r="Q80206">
        <v>19561</v>
      </c>
      <c r="R80206" s="3">
        <v>44732</v>
      </c>
      <c r="S80206" s="3">
        <v>44736</v>
      </c>
      <c r="T80206" s="3">
        <v>44742</v>
      </c>
      <c r="U80206">
        <v>2</v>
      </c>
      <c r="V80206" t="s">
        <v>54</v>
      </c>
      <c r="W80206" t="s">
        <v>79</v>
      </c>
      <c r="Y80206" t="s">
        <v>66</v>
      </c>
      <c r="Z80206">
        <v>28500</v>
      </c>
      <c r="AA80206">
        <v>28500</v>
      </c>
    </row>
    <row r="80207" spans="16:27" x14ac:dyDescent="0.35">
      <c r="P80207" t="s">
        <v>80279</v>
      </c>
      <c r="Q80207">
        <v>19562</v>
      </c>
      <c r="R80207" s="3">
        <v>44733</v>
      </c>
      <c r="S80207" s="3">
        <v>44736</v>
      </c>
      <c r="T80207" s="3">
        <v>44740</v>
      </c>
      <c r="U80207">
        <v>2</v>
      </c>
      <c r="V80207" t="s">
        <v>51</v>
      </c>
      <c r="W80207" t="s">
        <v>68</v>
      </c>
      <c r="Y80207" t="s">
        <v>69</v>
      </c>
      <c r="Z80207">
        <v>9750</v>
      </c>
      <c r="AA80207">
        <v>3900</v>
      </c>
    </row>
    <row r="80208" spans="16:27" x14ac:dyDescent="0.35">
      <c r="P80208" t="s">
        <v>80280</v>
      </c>
      <c r="Q80208">
        <v>19562</v>
      </c>
      <c r="R80208" s="3">
        <v>44733</v>
      </c>
      <c r="S80208" s="3">
        <v>44736</v>
      </c>
      <c r="T80208" s="3">
        <v>44739</v>
      </c>
      <c r="U80208">
        <v>2</v>
      </c>
      <c r="V80208" t="s">
        <v>51</v>
      </c>
      <c r="W80208" t="s">
        <v>68</v>
      </c>
      <c r="X80208">
        <v>4</v>
      </c>
      <c r="Y80208" t="s">
        <v>66</v>
      </c>
      <c r="Z80208">
        <v>9750</v>
      </c>
      <c r="AA80208">
        <v>9750</v>
      </c>
    </row>
    <row r="80209" spans="16:27" x14ac:dyDescent="0.35">
      <c r="P80209" t="s">
        <v>80281</v>
      </c>
      <c r="Q80209">
        <v>19562</v>
      </c>
      <c r="R80209" s="3">
        <v>44730</v>
      </c>
      <c r="S80209" s="3">
        <v>44736</v>
      </c>
      <c r="T80209" s="3">
        <v>44738</v>
      </c>
      <c r="U80209">
        <v>2</v>
      </c>
      <c r="V80209" t="s">
        <v>51</v>
      </c>
      <c r="W80209" t="s">
        <v>68</v>
      </c>
      <c r="Y80209" t="s">
        <v>69</v>
      </c>
      <c r="Z80209">
        <v>9750</v>
      </c>
      <c r="AA80209">
        <v>3900</v>
      </c>
    </row>
    <row r="80210" spans="16:27" x14ac:dyDescent="0.35">
      <c r="P80210" t="s">
        <v>80282</v>
      </c>
      <c r="Q80210">
        <v>19562</v>
      </c>
      <c r="R80210" s="3">
        <v>44732</v>
      </c>
      <c r="S80210" s="3">
        <v>44736</v>
      </c>
      <c r="T80210" s="3">
        <v>44741</v>
      </c>
      <c r="U80210">
        <v>2</v>
      </c>
      <c r="V80210" t="s">
        <v>51</v>
      </c>
      <c r="W80210" t="s">
        <v>82</v>
      </c>
      <c r="X80210">
        <v>4</v>
      </c>
      <c r="Y80210" t="s">
        <v>66</v>
      </c>
      <c r="Z80210">
        <v>9750</v>
      </c>
      <c r="AA80210">
        <v>9750</v>
      </c>
    </row>
    <row r="80211" spans="16:27" x14ac:dyDescent="0.35">
      <c r="P80211" t="s">
        <v>80283</v>
      </c>
      <c r="Q80211">
        <v>19562</v>
      </c>
      <c r="R80211" s="3">
        <v>44734</v>
      </c>
      <c r="S80211" s="3">
        <v>44736</v>
      </c>
      <c r="T80211" s="3">
        <v>44738</v>
      </c>
      <c r="U80211">
        <v>2</v>
      </c>
      <c r="V80211" t="s">
        <v>51</v>
      </c>
      <c r="W80211" t="s">
        <v>68</v>
      </c>
      <c r="X80211">
        <v>5</v>
      </c>
      <c r="Y80211" t="s">
        <v>66</v>
      </c>
      <c r="Z80211">
        <v>9750</v>
      </c>
      <c r="AA80211">
        <v>9750</v>
      </c>
    </row>
    <row r="80212" spans="16:27" x14ac:dyDescent="0.35">
      <c r="P80212" t="s">
        <v>80284</v>
      </c>
      <c r="Q80212">
        <v>19562</v>
      </c>
      <c r="R80212" s="3">
        <v>44732</v>
      </c>
      <c r="S80212" s="3">
        <v>44736</v>
      </c>
      <c r="T80212" s="3">
        <v>44739</v>
      </c>
      <c r="U80212">
        <v>2</v>
      </c>
      <c r="V80212" t="s">
        <v>51</v>
      </c>
      <c r="W80212" t="s">
        <v>82</v>
      </c>
      <c r="Y80212" t="s">
        <v>66</v>
      </c>
      <c r="Z80212">
        <v>9750</v>
      </c>
      <c r="AA80212">
        <v>9750</v>
      </c>
    </row>
    <row r="80213" spans="16:27" x14ac:dyDescent="0.35">
      <c r="P80213" t="s">
        <v>80285</v>
      </c>
      <c r="Q80213">
        <v>19562</v>
      </c>
      <c r="R80213" s="3">
        <v>44716</v>
      </c>
      <c r="S80213" s="3">
        <v>44736</v>
      </c>
      <c r="T80213" s="3">
        <v>44737</v>
      </c>
      <c r="U80213">
        <v>2</v>
      </c>
      <c r="V80213" t="s">
        <v>51</v>
      </c>
      <c r="W80213" t="s">
        <v>68</v>
      </c>
      <c r="Y80213" t="s">
        <v>66</v>
      </c>
      <c r="Z80213">
        <v>9750</v>
      </c>
      <c r="AA80213">
        <v>9750</v>
      </c>
    </row>
    <row r="80214" spans="16:27" x14ac:dyDescent="0.35">
      <c r="P80214" t="s">
        <v>80286</v>
      </c>
      <c r="Q80214">
        <v>19562</v>
      </c>
      <c r="R80214" s="3">
        <v>44733</v>
      </c>
      <c r="S80214" s="3">
        <v>44736</v>
      </c>
      <c r="T80214" s="3">
        <v>44741</v>
      </c>
      <c r="U80214">
        <v>2</v>
      </c>
      <c r="V80214" t="s">
        <v>51</v>
      </c>
      <c r="W80214" t="s">
        <v>65</v>
      </c>
      <c r="X80214">
        <v>3</v>
      </c>
      <c r="Y80214" t="s">
        <v>66</v>
      </c>
      <c r="Z80214">
        <v>9750</v>
      </c>
      <c r="AA80214">
        <v>9750</v>
      </c>
    </row>
    <row r="80215" spans="16:27" x14ac:dyDescent="0.35">
      <c r="P80215" t="s">
        <v>80287</v>
      </c>
      <c r="Q80215">
        <v>19562</v>
      </c>
      <c r="R80215" s="3">
        <v>44732</v>
      </c>
      <c r="S80215" s="3">
        <v>44736</v>
      </c>
      <c r="T80215" s="3">
        <v>44737</v>
      </c>
      <c r="U80215">
        <v>3</v>
      </c>
      <c r="V80215" t="s">
        <v>51</v>
      </c>
      <c r="W80215" t="s">
        <v>65</v>
      </c>
      <c r="Y80215" t="s">
        <v>69</v>
      </c>
      <c r="Z80215">
        <v>10725</v>
      </c>
      <c r="AA80215">
        <v>4290</v>
      </c>
    </row>
    <row r="80216" spans="16:27" x14ac:dyDescent="0.35">
      <c r="P80216" t="s">
        <v>80288</v>
      </c>
      <c r="Q80216">
        <v>19562</v>
      </c>
      <c r="R80216" s="3">
        <v>44734</v>
      </c>
      <c r="S80216" s="3">
        <v>44736</v>
      </c>
      <c r="T80216" s="3">
        <v>44741</v>
      </c>
      <c r="U80216">
        <v>2</v>
      </c>
      <c r="V80216" t="s">
        <v>51</v>
      </c>
      <c r="W80216" t="s">
        <v>71</v>
      </c>
      <c r="Y80216" t="s">
        <v>66</v>
      </c>
      <c r="Z80216">
        <v>9750</v>
      </c>
      <c r="AA80216">
        <v>9750</v>
      </c>
    </row>
    <row r="80217" spans="16:27" x14ac:dyDescent="0.35">
      <c r="P80217" t="s">
        <v>80289</v>
      </c>
      <c r="Q80217">
        <v>19562</v>
      </c>
      <c r="R80217" s="3">
        <v>44733</v>
      </c>
      <c r="S80217" s="3">
        <v>44736</v>
      </c>
      <c r="T80217" s="3">
        <v>44742</v>
      </c>
      <c r="U80217">
        <v>4</v>
      </c>
      <c r="V80217" t="s">
        <v>51</v>
      </c>
      <c r="W80217" t="s">
        <v>68</v>
      </c>
      <c r="Y80217" t="s">
        <v>77</v>
      </c>
      <c r="Z80217">
        <v>11700</v>
      </c>
      <c r="AA80217">
        <v>11700</v>
      </c>
    </row>
    <row r="80218" spans="16:27" x14ac:dyDescent="0.35">
      <c r="P80218" t="s">
        <v>80290</v>
      </c>
      <c r="Q80218">
        <v>19562</v>
      </c>
      <c r="R80218" s="3">
        <v>44733</v>
      </c>
      <c r="S80218" s="3">
        <v>44736</v>
      </c>
      <c r="T80218" s="3">
        <v>44737</v>
      </c>
      <c r="U80218">
        <v>1</v>
      </c>
      <c r="V80218" t="s">
        <v>51</v>
      </c>
      <c r="W80218" t="s">
        <v>65</v>
      </c>
      <c r="X80218">
        <v>5</v>
      </c>
      <c r="Y80218" t="s">
        <v>66</v>
      </c>
      <c r="Z80218">
        <v>9750</v>
      </c>
      <c r="AA80218">
        <v>9750</v>
      </c>
    </row>
    <row r="80219" spans="16:27" x14ac:dyDescent="0.35">
      <c r="P80219" t="s">
        <v>80291</v>
      </c>
      <c r="Q80219">
        <v>19562</v>
      </c>
      <c r="R80219" s="3">
        <v>44733</v>
      </c>
      <c r="S80219" s="3">
        <v>44736</v>
      </c>
      <c r="T80219" s="3">
        <v>44737</v>
      </c>
      <c r="U80219">
        <v>4</v>
      </c>
      <c r="V80219" t="s">
        <v>51</v>
      </c>
      <c r="W80219" t="s">
        <v>68</v>
      </c>
      <c r="Y80219" t="s">
        <v>69</v>
      </c>
      <c r="Z80219">
        <v>11700</v>
      </c>
      <c r="AA80219">
        <v>4680</v>
      </c>
    </row>
    <row r="80220" spans="16:27" x14ac:dyDescent="0.35">
      <c r="P80220" t="s">
        <v>80292</v>
      </c>
      <c r="Q80220">
        <v>19562</v>
      </c>
      <c r="R80220" s="3">
        <v>44730</v>
      </c>
      <c r="S80220" s="3">
        <v>44736</v>
      </c>
      <c r="T80220" s="3">
        <v>44738</v>
      </c>
      <c r="U80220">
        <v>2</v>
      </c>
      <c r="V80220" t="s">
        <v>51</v>
      </c>
      <c r="W80220" t="s">
        <v>79</v>
      </c>
      <c r="X80220">
        <v>5</v>
      </c>
      <c r="Y80220" t="s">
        <v>66</v>
      </c>
      <c r="Z80220">
        <v>9750</v>
      </c>
      <c r="AA80220">
        <v>9750</v>
      </c>
    </row>
    <row r="80221" spans="16:27" x14ac:dyDescent="0.35">
      <c r="P80221" t="s">
        <v>80293</v>
      </c>
      <c r="Q80221">
        <v>19562</v>
      </c>
      <c r="R80221" s="3">
        <v>44730</v>
      </c>
      <c r="S80221" s="3">
        <v>44736</v>
      </c>
      <c r="T80221" s="3">
        <v>44741</v>
      </c>
      <c r="U80221">
        <v>2</v>
      </c>
      <c r="V80221" t="s">
        <v>51</v>
      </c>
      <c r="W80221" t="s">
        <v>88</v>
      </c>
      <c r="Y80221" t="s">
        <v>69</v>
      </c>
      <c r="Z80221">
        <v>9750</v>
      </c>
      <c r="AA80221">
        <v>3900</v>
      </c>
    </row>
    <row r="80222" spans="16:27" x14ac:dyDescent="0.35">
      <c r="P80222" t="s">
        <v>80294</v>
      </c>
      <c r="Q80222">
        <v>19562</v>
      </c>
      <c r="R80222" s="3">
        <v>44732</v>
      </c>
      <c r="S80222" s="3">
        <v>44736</v>
      </c>
      <c r="T80222" s="3">
        <v>44739</v>
      </c>
      <c r="U80222">
        <v>2</v>
      </c>
      <c r="V80222" t="s">
        <v>51</v>
      </c>
      <c r="W80222" t="s">
        <v>79</v>
      </c>
      <c r="X80222">
        <v>5</v>
      </c>
      <c r="Y80222" t="s">
        <v>66</v>
      </c>
      <c r="Z80222">
        <v>9750</v>
      </c>
      <c r="AA80222">
        <v>9750</v>
      </c>
    </row>
    <row r="80223" spans="16:27" x14ac:dyDescent="0.35">
      <c r="P80223" t="s">
        <v>80295</v>
      </c>
      <c r="Q80223">
        <v>19562</v>
      </c>
      <c r="R80223" s="3">
        <v>44733</v>
      </c>
      <c r="S80223" s="3">
        <v>44736</v>
      </c>
      <c r="T80223" s="3">
        <v>44737</v>
      </c>
      <c r="U80223">
        <v>2</v>
      </c>
      <c r="V80223" t="s">
        <v>52</v>
      </c>
      <c r="W80223" t="s">
        <v>65</v>
      </c>
      <c r="X80223">
        <v>4</v>
      </c>
      <c r="Y80223" t="s">
        <v>66</v>
      </c>
      <c r="Z80223">
        <v>13500</v>
      </c>
      <c r="AA80223">
        <v>13500</v>
      </c>
    </row>
    <row r="80224" spans="16:27" x14ac:dyDescent="0.35">
      <c r="P80224" t="s">
        <v>80296</v>
      </c>
      <c r="Q80224">
        <v>19562</v>
      </c>
      <c r="R80224" s="3">
        <v>44732</v>
      </c>
      <c r="S80224" s="3">
        <v>44736</v>
      </c>
      <c r="T80224" s="3">
        <v>44742</v>
      </c>
      <c r="U80224">
        <v>3</v>
      </c>
      <c r="V80224" t="s">
        <v>52</v>
      </c>
      <c r="W80224" t="s">
        <v>88</v>
      </c>
      <c r="X80224">
        <v>5</v>
      </c>
      <c r="Y80224" t="s">
        <v>66</v>
      </c>
      <c r="Z80224">
        <v>14850</v>
      </c>
      <c r="AA80224">
        <v>14850</v>
      </c>
    </row>
    <row r="80225" spans="16:27" x14ac:dyDescent="0.35">
      <c r="P80225" t="s">
        <v>80297</v>
      </c>
      <c r="Q80225">
        <v>19562</v>
      </c>
      <c r="R80225" s="3">
        <v>44732</v>
      </c>
      <c r="S80225" s="3">
        <v>44736</v>
      </c>
      <c r="T80225" s="3">
        <v>44737</v>
      </c>
      <c r="U80225">
        <v>2</v>
      </c>
      <c r="V80225" t="s">
        <v>52</v>
      </c>
      <c r="W80225" t="s">
        <v>68</v>
      </c>
      <c r="Y80225" t="s">
        <v>66</v>
      </c>
      <c r="Z80225">
        <v>13500</v>
      </c>
      <c r="AA80225">
        <v>13500</v>
      </c>
    </row>
    <row r="80226" spans="16:27" x14ac:dyDescent="0.35">
      <c r="P80226" t="s">
        <v>80298</v>
      </c>
      <c r="Q80226">
        <v>19562</v>
      </c>
      <c r="R80226" s="3">
        <v>44732</v>
      </c>
      <c r="S80226" s="3">
        <v>44736</v>
      </c>
      <c r="T80226" s="3">
        <v>44742</v>
      </c>
      <c r="U80226">
        <v>2</v>
      </c>
      <c r="V80226" t="s">
        <v>52</v>
      </c>
      <c r="W80226" t="s">
        <v>68</v>
      </c>
      <c r="X80226">
        <v>4</v>
      </c>
      <c r="Y80226" t="s">
        <v>66</v>
      </c>
      <c r="Z80226">
        <v>13500</v>
      </c>
      <c r="AA80226">
        <v>13500</v>
      </c>
    </row>
    <row r="80227" spans="16:27" x14ac:dyDescent="0.35">
      <c r="P80227" t="s">
        <v>80299</v>
      </c>
      <c r="Q80227">
        <v>19562</v>
      </c>
      <c r="R80227" s="3">
        <v>44731</v>
      </c>
      <c r="S80227" s="3">
        <v>44736</v>
      </c>
      <c r="T80227" s="3">
        <v>44742</v>
      </c>
      <c r="U80227">
        <v>2</v>
      </c>
      <c r="V80227" t="s">
        <v>52</v>
      </c>
      <c r="W80227" t="s">
        <v>68</v>
      </c>
      <c r="Y80227" t="s">
        <v>69</v>
      </c>
      <c r="Z80227">
        <v>13500</v>
      </c>
      <c r="AA80227">
        <v>5400</v>
      </c>
    </row>
    <row r="80228" spans="16:27" x14ac:dyDescent="0.35">
      <c r="P80228" t="s">
        <v>80300</v>
      </c>
      <c r="Q80228">
        <v>19562</v>
      </c>
      <c r="R80228" s="3">
        <v>44733</v>
      </c>
      <c r="S80228" s="3">
        <v>44736</v>
      </c>
      <c r="T80228" s="3">
        <v>44742</v>
      </c>
      <c r="U80228">
        <v>2</v>
      </c>
      <c r="V80228" t="s">
        <v>52</v>
      </c>
      <c r="W80228" t="s">
        <v>68</v>
      </c>
      <c r="Y80228" t="s">
        <v>66</v>
      </c>
      <c r="Z80228">
        <v>13500</v>
      </c>
      <c r="AA80228">
        <v>13500</v>
      </c>
    </row>
    <row r="80229" spans="16:27" x14ac:dyDescent="0.35">
      <c r="P80229" t="s">
        <v>80301</v>
      </c>
      <c r="Q80229">
        <v>19562</v>
      </c>
      <c r="R80229" s="3">
        <v>44732</v>
      </c>
      <c r="S80229" s="3">
        <v>44736</v>
      </c>
      <c r="T80229" s="3">
        <v>44742</v>
      </c>
      <c r="U80229">
        <v>3</v>
      </c>
      <c r="V80229" t="s">
        <v>52</v>
      </c>
      <c r="W80229" t="s">
        <v>68</v>
      </c>
      <c r="Y80229" t="s">
        <v>66</v>
      </c>
      <c r="Z80229">
        <v>14850</v>
      </c>
      <c r="AA80229">
        <v>14850</v>
      </c>
    </row>
    <row r="80230" spans="16:27" x14ac:dyDescent="0.35">
      <c r="P80230" t="s">
        <v>80302</v>
      </c>
      <c r="Q80230">
        <v>19562</v>
      </c>
      <c r="R80230" s="3">
        <v>44730</v>
      </c>
      <c r="S80230" s="3">
        <v>44736</v>
      </c>
      <c r="T80230" s="3">
        <v>44741</v>
      </c>
      <c r="U80230">
        <v>2</v>
      </c>
      <c r="V80230" t="s">
        <v>52</v>
      </c>
      <c r="W80230" t="s">
        <v>68</v>
      </c>
      <c r="Y80230" t="s">
        <v>69</v>
      </c>
      <c r="Z80230">
        <v>13500</v>
      </c>
      <c r="AA80230">
        <v>5400</v>
      </c>
    </row>
    <row r="80231" spans="16:27" x14ac:dyDescent="0.35">
      <c r="P80231" t="s">
        <v>80303</v>
      </c>
      <c r="Q80231">
        <v>19562</v>
      </c>
      <c r="R80231" s="3">
        <v>44730</v>
      </c>
      <c r="S80231" s="3">
        <v>44736</v>
      </c>
      <c r="T80231" s="3">
        <v>44742</v>
      </c>
      <c r="U80231">
        <v>1</v>
      </c>
      <c r="V80231" t="s">
        <v>52</v>
      </c>
      <c r="W80231" t="s">
        <v>82</v>
      </c>
      <c r="Y80231" t="s">
        <v>69</v>
      </c>
      <c r="Z80231">
        <v>13500</v>
      </c>
      <c r="AA80231">
        <v>5400</v>
      </c>
    </row>
    <row r="80232" spans="16:27" x14ac:dyDescent="0.35">
      <c r="P80232" t="s">
        <v>80304</v>
      </c>
      <c r="Q80232">
        <v>19562</v>
      </c>
      <c r="R80232" s="3">
        <v>44731</v>
      </c>
      <c r="S80232" s="3">
        <v>44736</v>
      </c>
      <c r="T80232" s="3">
        <v>44738</v>
      </c>
      <c r="U80232">
        <v>2</v>
      </c>
      <c r="V80232" t="s">
        <v>52</v>
      </c>
      <c r="W80232" t="s">
        <v>68</v>
      </c>
      <c r="X80232">
        <v>5</v>
      </c>
      <c r="Y80232" t="s">
        <v>66</v>
      </c>
      <c r="Z80232">
        <v>13500</v>
      </c>
      <c r="AA80232">
        <v>13500</v>
      </c>
    </row>
    <row r="80233" spans="16:27" x14ac:dyDescent="0.35">
      <c r="P80233" t="s">
        <v>80305</v>
      </c>
      <c r="Q80233">
        <v>19562</v>
      </c>
      <c r="R80233" s="3">
        <v>44733</v>
      </c>
      <c r="S80233" s="3">
        <v>44736</v>
      </c>
      <c r="T80233" s="3">
        <v>44737</v>
      </c>
      <c r="U80233">
        <v>3</v>
      </c>
      <c r="V80233" t="s">
        <v>53</v>
      </c>
      <c r="W80233" t="s">
        <v>68</v>
      </c>
      <c r="Y80233" t="s">
        <v>66</v>
      </c>
      <c r="Z80233">
        <v>19800</v>
      </c>
      <c r="AA80233">
        <v>19800</v>
      </c>
    </row>
    <row r="80234" spans="16:27" x14ac:dyDescent="0.35">
      <c r="P80234" t="s">
        <v>80306</v>
      </c>
      <c r="Q80234">
        <v>19562</v>
      </c>
      <c r="R80234" s="3">
        <v>44731</v>
      </c>
      <c r="S80234" s="3">
        <v>44736</v>
      </c>
      <c r="T80234" s="3">
        <v>44737</v>
      </c>
      <c r="U80234">
        <v>3</v>
      </c>
      <c r="V80234" t="s">
        <v>53</v>
      </c>
      <c r="W80234" t="s">
        <v>68</v>
      </c>
      <c r="X80234">
        <v>5</v>
      </c>
      <c r="Y80234" t="s">
        <v>66</v>
      </c>
      <c r="Z80234">
        <v>19800</v>
      </c>
      <c r="AA80234">
        <v>19800</v>
      </c>
    </row>
    <row r="80235" spans="16:27" x14ac:dyDescent="0.35">
      <c r="P80235" t="s">
        <v>80307</v>
      </c>
      <c r="Q80235">
        <v>19562</v>
      </c>
      <c r="R80235" s="3">
        <v>44734</v>
      </c>
      <c r="S80235" s="3">
        <v>44736</v>
      </c>
      <c r="T80235" s="3">
        <v>44741</v>
      </c>
      <c r="U80235">
        <v>5</v>
      </c>
      <c r="V80235" t="s">
        <v>53</v>
      </c>
      <c r="W80235" t="s">
        <v>65</v>
      </c>
      <c r="Y80235" t="s">
        <v>66</v>
      </c>
      <c r="Z80235">
        <v>23400</v>
      </c>
      <c r="AA80235">
        <v>23400</v>
      </c>
    </row>
    <row r="80236" spans="16:27" x14ac:dyDescent="0.35">
      <c r="P80236" t="s">
        <v>80308</v>
      </c>
      <c r="Q80236">
        <v>19562</v>
      </c>
      <c r="R80236" s="3">
        <v>44734</v>
      </c>
      <c r="S80236" s="3">
        <v>44736</v>
      </c>
      <c r="T80236" s="3">
        <v>44741</v>
      </c>
      <c r="U80236">
        <v>1</v>
      </c>
      <c r="V80236" t="s">
        <v>53</v>
      </c>
      <c r="W80236" t="s">
        <v>68</v>
      </c>
      <c r="Y80236" t="s">
        <v>66</v>
      </c>
      <c r="Z80236">
        <v>18000</v>
      </c>
      <c r="AA80236">
        <v>18000</v>
      </c>
    </row>
    <row r="80237" spans="16:27" x14ac:dyDescent="0.35">
      <c r="P80237" t="s">
        <v>80309</v>
      </c>
      <c r="Q80237">
        <v>19562</v>
      </c>
      <c r="R80237" s="3">
        <v>44733</v>
      </c>
      <c r="S80237" s="3">
        <v>44736</v>
      </c>
      <c r="T80237" s="3">
        <v>44737</v>
      </c>
      <c r="U80237">
        <v>2</v>
      </c>
      <c r="V80237" t="s">
        <v>53</v>
      </c>
      <c r="W80237" t="s">
        <v>68</v>
      </c>
      <c r="Y80237" t="s">
        <v>66</v>
      </c>
      <c r="Z80237">
        <v>18000</v>
      </c>
      <c r="AA80237">
        <v>18000</v>
      </c>
    </row>
    <row r="80238" spans="16:27" x14ac:dyDescent="0.35">
      <c r="P80238" t="s">
        <v>80310</v>
      </c>
      <c r="Q80238">
        <v>19562</v>
      </c>
      <c r="R80238" s="3">
        <v>44736</v>
      </c>
      <c r="S80238" s="3">
        <v>44736</v>
      </c>
      <c r="T80238" s="3">
        <v>44739</v>
      </c>
      <c r="U80238">
        <v>2</v>
      </c>
      <c r="V80238" t="s">
        <v>53</v>
      </c>
      <c r="W80238" t="s">
        <v>71</v>
      </c>
      <c r="Y80238" t="s">
        <v>69</v>
      </c>
      <c r="Z80238">
        <v>18000</v>
      </c>
      <c r="AA80238">
        <v>7200</v>
      </c>
    </row>
    <row r="80239" spans="16:27" x14ac:dyDescent="0.35">
      <c r="P80239" t="s">
        <v>80311</v>
      </c>
      <c r="Q80239">
        <v>19562</v>
      </c>
      <c r="R80239" s="3">
        <v>44730</v>
      </c>
      <c r="S80239" s="3">
        <v>44736</v>
      </c>
      <c r="T80239" s="3">
        <v>44738</v>
      </c>
      <c r="U80239">
        <v>1</v>
      </c>
      <c r="V80239" t="s">
        <v>53</v>
      </c>
      <c r="W80239" t="s">
        <v>79</v>
      </c>
      <c r="Y80239" t="s">
        <v>69</v>
      </c>
      <c r="Z80239">
        <v>18000</v>
      </c>
      <c r="AA80239">
        <v>7200</v>
      </c>
    </row>
    <row r="80240" spans="16:27" x14ac:dyDescent="0.35">
      <c r="P80240" t="s">
        <v>80312</v>
      </c>
      <c r="Q80240">
        <v>19562</v>
      </c>
      <c r="R80240" s="3">
        <v>44733</v>
      </c>
      <c r="S80240" s="3">
        <v>44736</v>
      </c>
      <c r="T80240" s="3">
        <v>44737</v>
      </c>
      <c r="U80240">
        <v>2</v>
      </c>
      <c r="V80240" t="s">
        <v>53</v>
      </c>
      <c r="W80240" t="s">
        <v>82</v>
      </c>
      <c r="Y80240" t="s">
        <v>66</v>
      </c>
      <c r="Z80240">
        <v>18000</v>
      </c>
      <c r="AA80240">
        <v>18000</v>
      </c>
    </row>
    <row r="80241" spans="16:27" x14ac:dyDescent="0.35">
      <c r="P80241" t="s">
        <v>80313</v>
      </c>
      <c r="Q80241">
        <v>19562</v>
      </c>
      <c r="R80241" s="3">
        <v>44735</v>
      </c>
      <c r="S80241" s="3">
        <v>44736</v>
      </c>
      <c r="T80241" s="3">
        <v>44738</v>
      </c>
      <c r="U80241">
        <v>2</v>
      </c>
      <c r="V80241" t="s">
        <v>53</v>
      </c>
      <c r="W80241" t="s">
        <v>68</v>
      </c>
      <c r="Y80241" t="s">
        <v>66</v>
      </c>
      <c r="Z80241">
        <v>18000</v>
      </c>
      <c r="AA80241">
        <v>18000</v>
      </c>
    </row>
    <row r="80242" spans="16:27" x14ac:dyDescent="0.35">
      <c r="P80242" t="s">
        <v>80314</v>
      </c>
      <c r="Q80242">
        <v>19562</v>
      </c>
      <c r="R80242" s="3">
        <v>44731</v>
      </c>
      <c r="S80242" s="3">
        <v>44736</v>
      </c>
      <c r="T80242" s="3">
        <v>44738</v>
      </c>
      <c r="U80242">
        <v>1</v>
      </c>
      <c r="V80242" t="s">
        <v>53</v>
      </c>
      <c r="W80242" t="s">
        <v>71</v>
      </c>
      <c r="X80242">
        <v>5</v>
      </c>
      <c r="Y80242" t="s">
        <v>66</v>
      </c>
      <c r="Z80242">
        <v>18000</v>
      </c>
      <c r="AA80242">
        <v>18000</v>
      </c>
    </row>
    <row r="80243" spans="16:27" x14ac:dyDescent="0.35">
      <c r="P80243" t="s">
        <v>80315</v>
      </c>
      <c r="Q80243">
        <v>19562</v>
      </c>
      <c r="R80243" s="3">
        <v>44734</v>
      </c>
      <c r="S80243" s="3">
        <v>44736</v>
      </c>
      <c r="T80243" s="3">
        <v>44738</v>
      </c>
      <c r="U80243">
        <v>3</v>
      </c>
      <c r="V80243" t="s">
        <v>53</v>
      </c>
      <c r="W80243" t="s">
        <v>65</v>
      </c>
      <c r="X80243">
        <v>5</v>
      </c>
      <c r="Y80243" t="s">
        <v>66</v>
      </c>
      <c r="Z80243">
        <v>19800</v>
      </c>
      <c r="AA80243">
        <v>19800</v>
      </c>
    </row>
    <row r="80244" spans="16:27" x14ac:dyDescent="0.35">
      <c r="P80244" t="s">
        <v>80316</v>
      </c>
      <c r="Q80244">
        <v>19562</v>
      </c>
      <c r="R80244" s="3">
        <v>44734</v>
      </c>
      <c r="S80244" s="3">
        <v>44736</v>
      </c>
      <c r="T80244" s="3">
        <v>44737</v>
      </c>
      <c r="U80244">
        <v>4</v>
      </c>
      <c r="V80244" t="s">
        <v>53</v>
      </c>
      <c r="W80244" t="s">
        <v>65</v>
      </c>
      <c r="Y80244" t="s">
        <v>66</v>
      </c>
      <c r="Z80244">
        <v>21600</v>
      </c>
      <c r="AA80244">
        <v>21600</v>
      </c>
    </row>
    <row r="80245" spans="16:27" x14ac:dyDescent="0.35">
      <c r="P80245" t="s">
        <v>80317</v>
      </c>
      <c r="Q80245">
        <v>19562</v>
      </c>
      <c r="R80245" s="3">
        <v>44716</v>
      </c>
      <c r="S80245" s="3">
        <v>44736</v>
      </c>
      <c r="T80245" s="3">
        <v>44739</v>
      </c>
      <c r="U80245">
        <v>2</v>
      </c>
      <c r="V80245" t="s">
        <v>53</v>
      </c>
      <c r="W80245" t="s">
        <v>71</v>
      </c>
      <c r="X80245">
        <v>4</v>
      </c>
      <c r="Y80245" t="s">
        <v>66</v>
      </c>
      <c r="Z80245">
        <v>18000</v>
      </c>
      <c r="AA80245">
        <v>18000</v>
      </c>
    </row>
    <row r="80246" spans="16:27" x14ac:dyDescent="0.35">
      <c r="P80246" t="s">
        <v>80318</v>
      </c>
      <c r="Q80246">
        <v>19562</v>
      </c>
      <c r="R80246" s="3">
        <v>44734</v>
      </c>
      <c r="S80246" s="3">
        <v>44736</v>
      </c>
      <c r="T80246" s="3">
        <v>44738</v>
      </c>
      <c r="U80246">
        <v>2</v>
      </c>
      <c r="V80246" t="s">
        <v>53</v>
      </c>
      <c r="W80246" t="s">
        <v>68</v>
      </c>
      <c r="X80246">
        <v>5</v>
      </c>
      <c r="Y80246" t="s">
        <v>66</v>
      </c>
      <c r="Z80246">
        <v>18000</v>
      </c>
      <c r="AA80246">
        <v>18000</v>
      </c>
    </row>
    <row r="80247" spans="16:27" x14ac:dyDescent="0.35">
      <c r="P80247" t="s">
        <v>80319</v>
      </c>
      <c r="Q80247">
        <v>19562</v>
      </c>
      <c r="R80247" s="3">
        <v>44731</v>
      </c>
      <c r="S80247" s="3">
        <v>44736</v>
      </c>
      <c r="T80247" s="3">
        <v>44737</v>
      </c>
      <c r="U80247">
        <v>4</v>
      </c>
      <c r="V80247" t="s">
        <v>53</v>
      </c>
      <c r="W80247" t="s">
        <v>68</v>
      </c>
      <c r="X80247">
        <v>3</v>
      </c>
      <c r="Y80247" t="s">
        <v>66</v>
      </c>
      <c r="Z80247">
        <v>21600</v>
      </c>
      <c r="AA80247">
        <v>21600</v>
      </c>
    </row>
    <row r="80248" spans="16:27" x14ac:dyDescent="0.35">
      <c r="P80248" t="s">
        <v>80320</v>
      </c>
      <c r="Q80248">
        <v>19562</v>
      </c>
      <c r="R80248" s="3">
        <v>44733</v>
      </c>
      <c r="S80248" s="3">
        <v>44736</v>
      </c>
      <c r="T80248" s="3">
        <v>44737</v>
      </c>
      <c r="U80248">
        <v>2</v>
      </c>
      <c r="V80248" t="s">
        <v>53</v>
      </c>
      <c r="W80248" t="s">
        <v>68</v>
      </c>
      <c r="Y80248" t="s">
        <v>69</v>
      </c>
      <c r="Z80248">
        <v>18000</v>
      </c>
      <c r="AA80248">
        <v>7200</v>
      </c>
    </row>
    <row r="80249" spans="16:27" x14ac:dyDescent="0.35">
      <c r="P80249" t="s">
        <v>80321</v>
      </c>
      <c r="Q80249">
        <v>19562</v>
      </c>
      <c r="R80249" s="3">
        <v>44731</v>
      </c>
      <c r="S80249" s="3">
        <v>44736</v>
      </c>
      <c r="T80249" s="3">
        <v>44737</v>
      </c>
      <c r="U80249">
        <v>1</v>
      </c>
      <c r="V80249" t="s">
        <v>54</v>
      </c>
      <c r="W80249" t="s">
        <v>82</v>
      </c>
      <c r="X80249">
        <v>1</v>
      </c>
      <c r="Y80249" t="s">
        <v>66</v>
      </c>
      <c r="Z80249">
        <v>28500</v>
      </c>
      <c r="AA80249">
        <v>28500</v>
      </c>
    </row>
    <row r="80250" spans="16:27" x14ac:dyDescent="0.35">
      <c r="P80250" t="s">
        <v>80322</v>
      </c>
      <c r="Q80250">
        <v>19562</v>
      </c>
      <c r="R80250" s="3">
        <v>44736</v>
      </c>
      <c r="S80250" s="3">
        <v>44736</v>
      </c>
      <c r="T80250" s="3">
        <v>44737</v>
      </c>
      <c r="U80250">
        <v>2</v>
      </c>
      <c r="V80250" t="s">
        <v>54</v>
      </c>
      <c r="W80250" t="s">
        <v>79</v>
      </c>
      <c r="Y80250" t="s">
        <v>69</v>
      </c>
      <c r="Z80250">
        <v>28500</v>
      </c>
      <c r="AA80250">
        <v>11400</v>
      </c>
    </row>
    <row r="80251" spans="16:27" x14ac:dyDescent="0.35">
      <c r="P80251" t="s">
        <v>80323</v>
      </c>
      <c r="Q80251">
        <v>19562</v>
      </c>
      <c r="R80251" s="3">
        <v>44732</v>
      </c>
      <c r="S80251" s="3">
        <v>44736</v>
      </c>
      <c r="T80251" s="3">
        <v>44739</v>
      </c>
      <c r="U80251">
        <v>2</v>
      </c>
      <c r="V80251" t="s">
        <v>54</v>
      </c>
      <c r="W80251" t="s">
        <v>88</v>
      </c>
      <c r="Y80251" t="s">
        <v>66</v>
      </c>
      <c r="Z80251">
        <v>28500</v>
      </c>
      <c r="AA80251">
        <v>28500</v>
      </c>
    </row>
    <row r="80252" spans="16:27" x14ac:dyDescent="0.35">
      <c r="P80252" t="s">
        <v>80324</v>
      </c>
      <c r="Q80252">
        <v>19562</v>
      </c>
      <c r="R80252" s="3">
        <v>44730</v>
      </c>
      <c r="S80252" s="3">
        <v>44736</v>
      </c>
      <c r="T80252" s="3">
        <v>44737</v>
      </c>
      <c r="U80252">
        <v>6</v>
      </c>
      <c r="V80252" t="s">
        <v>54</v>
      </c>
      <c r="W80252" t="s">
        <v>90</v>
      </c>
      <c r="Y80252" t="s">
        <v>69</v>
      </c>
      <c r="Z80252">
        <v>39900</v>
      </c>
      <c r="AA80252">
        <v>15960</v>
      </c>
    </row>
    <row r="80253" spans="16:27" x14ac:dyDescent="0.35">
      <c r="P80253" t="s">
        <v>80325</v>
      </c>
      <c r="Q80253">
        <v>19562</v>
      </c>
      <c r="R80253" s="3">
        <v>44732</v>
      </c>
      <c r="S80253" s="3">
        <v>44736</v>
      </c>
      <c r="T80253" s="3">
        <v>44737</v>
      </c>
      <c r="U80253">
        <v>1</v>
      </c>
      <c r="V80253" t="s">
        <v>54</v>
      </c>
      <c r="W80253" t="s">
        <v>71</v>
      </c>
      <c r="Y80253" t="s">
        <v>66</v>
      </c>
      <c r="Z80253">
        <v>28500</v>
      </c>
      <c r="AA80253">
        <v>28500</v>
      </c>
    </row>
    <row r="80254" spans="16:27" x14ac:dyDescent="0.35">
      <c r="P80254" t="s">
        <v>80326</v>
      </c>
      <c r="Q80254">
        <v>19562</v>
      </c>
      <c r="R80254" s="3">
        <v>44735</v>
      </c>
      <c r="S80254" s="3">
        <v>44736</v>
      </c>
      <c r="T80254" s="3">
        <v>44741</v>
      </c>
      <c r="U80254">
        <v>2</v>
      </c>
      <c r="V80254" t="s">
        <v>54</v>
      </c>
      <c r="W80254" t="s">
        <v>68</v>
      </c>
      <c r="X80254">
        <v>5</v>
      </c>
      <c r="Y80254" t="s">
        <v>66</v>
      </c>
      <c r="Z80254">
        <v>28500</v>
      </c>
      <c r="AA80254">
        <v>28500</v>
      </c>
    </row>
    <row r="80255" spans="16:27" x14ac:dyDescent="0.35">
      <c r="P80255" t="s">
        <v>80327</v>
      </c>
      <c r="Q80255">
        <v>19562</v>
      </c>
      <c r="R80255" s="3">
        <v>44731</v>
      </c>
      <c r="S80255" s="3">
        <v>44736</v>
      </c>
      <c r="T80255" s="3">
        <v>44742</v>
      </c>
      <c r="U80255">
        <v>2</v>
      </c>
      <c r="V80255" t="s">
        <v>54</v>
      </c>
      <c r="W80255" t="s">
        <v>82</v>
      </c>
      <c r="X80255">
        <v>5</v>
      </c>
      <c r="Y80255" t="s">
        <v>66</v>
      </c>
      <c r="Z80255">
        <v>28500</v>
      </c>
      <c r="AA80255">
        <v>28500</v>
      </c>
    </row>
    <row r="80256" spans="16:27" x14ac:dyDescent="0.35">
      <c r="P80256" t="s">
        <v>80328</v>
      </c>
      <c r="Q80256">
        <v>19562</v>
      </c>
      <c r="R80256" s="3">
        <v>44729</v>
      </c>
      <c r="S80256" s="3">
        <v>44736</v>
      </c>
      <c r="T80256" s="3">
        <v>44737</v>
      </c>
      <c r="U80256">
        <v>2</v>
      </c>
      <c r="V80256" t="s">
        <v>54</v>
      </c>
      <c r="W80256" t="s">
        <v>71</v>
      </c>
      <c r="Y80256" t="s">
        <v>66</v>
      </c>
      <c r="Z80256">
        <v>28500</v>
      </c>
      <c r="AA80256">
        <v>28500</v>
      </c>
    </row>
    <row r="80257" spans="16:27" x14ac:dyDescent="0.35">
      <c r="P80257" t="s">
        <v>80329</v>
      </c>
      <c r="Q80257">
        <v>19563</v>
      </c>
      <c r="R80257" s="3">
        <v>44736</v>
      </c>
      <c r="S80257" s="3">
        <v>44736</v>
      </c>
      <c r="T80257" s="3">
        <v>44739</v>
      </c>
      <c r="U80257">
        <v>4</v>
      </c>
      <c r="V80257" t="s">
        <v>51</v>
      </c>
      <c r="W80257" t="s">
        <v>68</v>
      </c>
      <c r="Y80257" t="s">
        <v>69</v>
      </c>
      <c r="Z80257">
        <v>11700</v>
      </c>
      <c r="AA80257">
        <v>4680</v>
      </c>
    </row>
    <row r="80258" spans="16:27" x14ac:dyDescent="0.35">
      <c r="P80258" t="s">
        <v>80330</v>
      </c>
      <c r="Q80258">
        <v>19563</v>
      </c>
      <c r="R80258" s="3">
        <v>44733</v>
      </c>
      <c r="S80258" s="3">
        <v>44736</v>
      </c>
      <c r="T80258" s="3">
        <v>44737</v>
      </c>
      <c r="U80258">
        <v>2</v>
      </c>
      <c r="V80258" t="s">
        <v>51</v>
      </c>
      <c r="W80258" t="s">
        <v>71</v>
      </c>
      <c r="Y80258" t="s">
        <v>77</v>
      </c>
      <c r="Z80258">
        <v>9750</v>
      </c>
      <c r="AA80258">
        <v>9750</v>
      </c>
    </row>
    <row r="80259" spans="16:27" x14ac:dyDescent="0.35">
      <c r="P80259" t="s">
        <v>80331</v>
      </c>
      <c r="Q80259">
        <v>19563</v>
      </c>
      <c r="R80259" s="3">
        <v>44732</v>
      </c>
      <c r="S80259" s="3">
        <v>44736</v>
      </c>
      <c r="T80259" s="3">
        <v>44738</v>
      </c>
      <c r="U80259">
        <v>1</v>
      </c>
      <c r="V80259" t="s">
        <v>51</v>
      </c>
      <c r="W80259" t="s">
        <v>68</v>
      </c>
      <c r="Y80259" t="s">
        <v>69</v>
      </c>
      <c r="Z80259">
        <v>9750</v>
      </c>
      <c r="AA80259">
        <v>3900</v>
      </c>
    </row>
    <row r="80260" spans="16:27" x14ac:dyDescent="0.35">
      <c r="P80260" t="s">
        <v>80332</v>
      </c>
      <c r="Q80260">
        <v>19563</v>
      </c>
      <c r="R80260" s="3">
        <v>44736</v>
      </c>
      <c r="S80260" s="3">
        <v>44736</v>
      </c>
      <c r="T80260" s="3">
        <v>44737</v>
      </c>
      <c r="U80260">
        <v>3</v>
      </c>
      <c r="V80260" t="s">
        <v>51</v>
      </c>
      <c r="W80260" t="s">
        <v>82</v>
      </c>
      <c r="Y80260" t="s">
        <v>69</v>
      </c>
      <c r="Z80260">
        <v>10725</v>
      </c>
      <c r="AA80260">
        <v>4290</v>
      </c>
    </row>
    <row r="80261" spans="16:27" x14ac:dyDescent="0.35">
      <c r="P80261" t="s">
        <v>80333</v>
      </c>
      <c r="Q80261">
        <v>19563</v>
      </c>
      <c r="R80261" s="3">
        <v>44736</v>
      </c>
      <c r="S80261" s="3">
        <v>44736</v>
      </c>
      <c r="T80261" s="3">
        <v>44738</v>
      </c>
      <c r="U80261">
        <v>1</v>
      </c>
      <c r="V80261" t="s">
        <v>51</v>
      </c>
      <c r="W80261" t="s">
        <v>71</v>
      </c>
      <c r="Y80261" t="s">
        <v>66</v>
      </c>
      <c r="Z80261">
        <v>9750</v>
      </c>
      <c r="AA80261">
        <v>9750</v>
      </c>
    </row>
    <row r="80262" spans="16:27" x14ac:dyDescent="0.35">
      <c r="P80262" t="s">
        <v>80334</v>
      </c>
      <c r="Q80262">
        <v>19563</v>
      </c>
      <c r="R80262" s="3">
        <v>44736</v>
      </c>
      <c r="S80262" s="3">
        <v>44736</v>
      </c>
      <c r="T80262" s="3">
        <v>44740</v>
      </c>
      <c r="U80262">
        <v>3</v>
      </c>
      <c r="V80262" t="s">
        <v>51</v>
      </c>
      <c r="W80262" t="s">
        <v>90</v>
      </c>
      <c r="Y80262" t="s">
        <v>66</v>
      </c>
      <c r="Z80262">
        <v>10725</v>
      </c>
      <c r="AA80262">
        <v>10725</v>
      </c>
    </row>
    <row r="80263" spans="16:27" x14ac:dyDescent="0.35">
      <c r="P80263" t="s">
        <v>80335</v>
      </c>
      <c r="Q80263">
        <v>19563</v>
      </c>
      <c r="R80263" s="3">
        <v>44736</v>
      </c>
      <c r="S80263" s="3">
        <v>44736</v>
      </c>
      <c r="T80263" s="3">
        <v>44737</v>
      </c>
      <c r="U80263">
        <v>2</v>
      </c>
      <c r="V80263" t="s">
        <v>51</v>
      </c>
      <c r="W80263" t="s">
        <v>68</v>
      </c>
      <c r="X80263">
        <v>3</v>
      </c>
      <c r="Y80263" t="s">
        <v>66</v>
      </c>
      <c r="Z80263">
        <v>9750</v>
      </c>
      <c r="AA80263">
        <v>9750</v>
      </c>
    </row>
    <row r="80264" spans="16:27" x14ac:dyDescent="0.35">
      <c r="P80264" t="s">
        <v>80336</v>
      </c>
      <c r="Q80264">
        <v>19563</v>
      </c>
      <c r="R80264" s="3">
        <v>44734</v>
      </c>
      <c r="S80264" s="3">
        <v>44736</v>
      </c>
      <c r="T80264" s="3">
        <v>44737</v>
      </c>
      <c r="U80264">
        <v>4</v>
      </c>
      <c r="V80264" t="s">
        <v>51</v>
      </c>
      <c r="W80264" t="s">
        <v>68</v>
      </c>
      <c r="Y80264" t="s">
        <v>69</v>
      </c>
      <c r="Z80264">
        <v>11700</v>
      </c>
      <c r="AA80264">
        <v>4680</v>
      </c>
    </row>
    <row r="80265" spans="16:27" x14ac:dyDescent="0.35">
      <c r="P80265" t="s">
        <v>80337</v>
      </c>
      <c r="Q80265">
        <v>19563</v>
      </c>
      <c r="R80265" s="3">
        <v>44736</v>
      </c>
      <c r="S80265" s="3">
        <v>44736</v>
      </c>
      <c r="T80265" s="3">
        <v>44739</v>
      </c>
      <c r="U80265">
        <v>1</v>
      </c>
      <c r="V80265" t="s">
        <v>51</v>
      </c>
      <c r="W80265" t="s">
        <v>68</v>
      </c>
      <c r="Y80265" t="s">
        <v>69</v>
      </c>
      <c r="Z80265">
        <v>9750</v>
      </c>
      <c r="AA80265">
        <v>3900</v>
      </c>
    </row>
    <row r="80266" spans="16:27" x14ac:dyDescent="0.35">
      <c r="P80266" t="s">
        <v>80338</v>
      </c>
      <c r="Q80266">
        <v>19563</v>
      </c>
      <c r="R80266" s="3">
        <v>44736</v>
      </c>
      <c r="S80266" s="3">
        <v>44736</v>
      </c>
      <c r="T80266" s="3">
        <v>44737</v>
      </c>
      <c r="U80266">
        <v>1</v>
      </c>
      <c r="V80266" t="s">
        <v>51</v>
      </c>
      <c r="W80266" t="s">
        <v>82</v>
      </c>
      <c r="Y80266" t="s">
        <v>69</v>
      </c>
      <c r="Z80266">
        <v>9750</v>
      </c>
      <c r="AA80266">
        <v>3900</v>
      </c>
    </row>
    <row r="80267" spans="16:27" x14ac:dyDescent="0.35">
      <c r="P80267" t="s">
        <v>80339</v>
      </c>
      <c r="Q80267">
        <v>19563</v>
      </c>
      <c r="R80267" s="3">
        <v>44730</v>
      </c>
      <c r="S80267" s="3">
        <v>44736</v>
      </c>
      <c r="T80267" s="3">
        <v>44737</v>
      </c>
      <c r="U80267">
        <v>4</v>
      </c>
      <c r="V80267" t="s">
        <v>51</v>
      </c>
      <c r="W80267" t="s">
        <v>68</v>
      </c>
      <c r="Y80267" t="s">
        <v>66</v>
      </c>
      <c r="Z80267">
        <v>11700</v>
      </c>
      <c r="AA80267">
        <v>11700</v>
      </c>
    </row>
    <row r="80268" spans="16:27" x14ac:dyDescent="0.35">
      <c r="P80268" t="s">
        <v>80340</v>
      </c>
      <c r="Q80268">
        <v>19563</v>
      </c>
      <c r="R80268" s="3">
        <v>44735</v>
      </c>
      <c r="S80268" s="3">
        <v>44736</v>
      </c>
      <c r="T80268" s="3">
        <v>44739</v>
      </c>
      <c r="U80268">
        <v>2</v>
      </c>
      <c r="V80268" t="s">
        <v>51</v>
      </c>
      <c r="W80268" t="s">
        <v>68</v>
      </c>
      <c r="Y80268" t="s">
        <v>69</v>
      </c>
      <c r="Z80268">
        <v>9750</v>
      </c>
      <c r="AA80268">
        <v>3900</v>
      </c>
    </row>
    <row r="80269" spans="16:27" x14ac:dyDescent="0.35">
      <c r="P80269" t="s">
        <v>80341</v>
      </c>
      <c r="Q80269">
        <v>19563</v>
      </c>
      <c r="R80269" s="3">
        <v>44736</v>
      </c>
      <c r="S80269" s="3">
        <v>44736</v>
      </c>
      <c r="T80269" s="3">
        <v>44738</v>
      </c>
      <c r="U80269">
        <v>4</v>
      </c>
      <c r="V80269" t="s">
        <v>51</v>
      </c>
      <c r="W80269" t="s">
        <v>68</v>
      </c>
      <c r="Y80269" t="s">
        <v>69</v>
      </c>
      <c r="Z80269">
        <v>11700</v>
      </c>
      <c r="AA80269">
        <v>4680</v>
      </c>
    </row>
    <row r="80270" spans="16:27" x14ac:dyDescent="0.35">
      <c r="P80270" t="s">
        <v>80342</v>
      </c>
      <c r="Q80270">
        <v>19563</v>
      </c>
      <c r="R80270" s="3">
        <v>44736</v>
      </c>
      <c r="S80270" s="3">
        <v>44736</v>
      </c>
      <c r="T80270" s="3">
        <v>44738</v>
      </c>
      <c r="U80270">
        <v>2</v>
      </c>
      <c r="V80270" t="s">
        <v>52</v>
      </c>
      <c r="W80270" t="s">
        <v>71</v>
      </c>
      <c r="X80270">
        <v>2</v>
      </c>
      <c r="Y80270" t="s">
        <v>66</v>
      </c>
      <c r="Z80270">
        <v>13500</v>
      </c>
      <c r="AA80270">
        <v>13500</v>
      </c>
    </row>
    <row r="80271" spans="16:27" x14ac:dyDescent="0.35">
      <c r="P80271" t="s">
        <v>80343</v>
      </c>
      <c r="Q80271">
        <v>19563</v>
      </c>
      <c r="R80271" s="3">
        <v>44736</v>
      </c>
      <c r="S80271" s="3">
        <v>44736</v>
      </c>
      <c r="T80271" s="3">
        <v>44739</v>
      </c>
      <c r="U80271">
        <v>2</v>
      </c>
      <c r="V80271" t="s">
        <v>52</v>
      </c>
      <c r="W80271" t="s">
        <v>79</v>
      </c>
      <c r="Y80271" t="s">
        <v>69</v>
      </c>
      <c r="Z80271">
        <v>13500</v>
      </c>
      <c r="AA80271">
        <v>5400</v>
      </c>
    </row>
    <row r="80272" spans="16:27" x14ac:dyDescent="0.35">
      <c r="P80272" t="s">
        <v>80344</v>
      </c>
      <c r="Q80272">
        <v>19563</v>
      </c>
      <c r="R80272" s="3">
        <v>44729</v>
      </c>
      <c r="S80272" s="3">
        <v>44736</v>
      </c>
      <c r="T80272" s="3">
        <v>44738</v>
      </c>
      <c r="U80272">
        <v>4</v>
      </c>
      <c r="V80272" t="s">
        <v>52</v>
      </c>
      <c r="W80272" t="s">
        <v>68</v>
      </c>
      <c r="X80272">
        <v>3</v>
      </c>
      <c r="Y80272" t="s">
        <v>66</v>
      </c>
      <c r="Z80272">
        <v>16200</v>
      </c>
      <c r="AA80272">
        <v>16200</v>
      </c>
    </row>
    <row r="80273" spans="16:27" x14ac:dyDescent="0.35">
      <c r="P80273" t="s">
        <v>80345</v>
      </c>
      <c r="Q80273">
        <v>19563</v>
      </c>
      <c r="R80273" s="3">
        <v>44736</v>
      </c>
      <c r="S80273" s="3">
        <v>44736</v>
      </c>
      <c r="T80273" s="3">
        <v>44737</v>
      </c>
      <c r="U80273">
        <v>4</v>
      </c>
      <c r="V80273" t="s">
        <v>52</v>
      </c>
      <c r="W80273" t="s">
        <v>68</v>
      </c>
      <c r="Y80273" t="s">
        <v>66</v>
      </c>
      <c r="Z80273">
        <v>16200</v>
      </c>
      <c r="AA80273">
        <v>16200</v>
      </c>
    </row>
    <row r="80274" spans="16:27" x14ac:dyDescent="0.35">
      <c r="P80274" t="s">
        <v>80346</v>
      </c>
      <c r="Q80274">
        <v>19563</v>
      </c>
      <c r="R80274" s="3">
        <v>44734</v>
      </c>
      <c r="S80274" s="3">
        <v>44736</v>
      </c>
      <c r="T80274" s="3">
        <v>44737</v>
      </c>
      <c r="U80274">
        <v>1</v>
      </c>
      <c r="V80274" t="s">
        <v>52</v>
      </c>
      <c r="W80274" t="s">
        <v>88</v>
      </c>
      <c r="Y80274" t="s">
        <v>66</v>
      </c>
      <c r="Z80274">
        <v>13500</v>
      </c>
      <c r="AA80274">
        <v>13500</v>
      </c>
    </row>
    <row r="80275" spans="16:27" x14ac:dyDescent="0.35">
      <c r="P80275" t="s">
        <v>80347</v>
      </c>
      <c r="Q80275">
        <v>19563</v>
      </c>
      <c r="R80275" s="3">
        <v>44736</v>
      </c>
      <c r="S80275" s="3">
        <v>44736</v>
      </c>
      <c r="T80275" s="3">
        <v>44737</v>
      </c>
      <c r="U80275">
        <v>2</v>
      </c>
      <c r="V80275" t="s">
        <v>52</v>
      </c>
      <c r="W80275" t="s">
        <v>82</v>
      </c>
      <c r="X80275">
        <v>1</v>
      </c>
      <c r="Y80275" t="s">
        <v>66</v>
      </c>
      <c r="Z80275">
        <v>13500</v>
      </c>
      <c r="AA80275">
        <v>13500</v>
      </c>
    </row>
    <row r="80276" spans="16:27" x14ac:dyDescent="0.35">
      <c r="P80276" t="s">
        <v>80348</v>
      </c>
      <c r="Q80276">
        <v>19563</v>
      </c>
      <c r="R80276" s="3">
        <v>44732</v>
      </c>
      <c r="S80276" s="3">
        <v>44736</v>
      </c>
      <c r="T80276" s="3">
        <v>44737</v>
      </c>
      <c r="U80276">
        <v>3</v>
      </c>
      <c r="V80276" t="s">
        <v>52</v>
      </c>
      <c r="W80276" t="s">
        <v>71</v>
      </c>
      <c r="Y80276" t="s">
        <v>69</v>
      </c>
      <c r="Z80276">
        <v>14850</v>
      </c>
      <c r="AA80276">
        <v>5940</v>
      </c>
    </row>
    <row r="80277" spans="16:27" x14ac:dyDescent="0.35">
      <c r="P80277" t="s">
        <v>80349</v>
      </c>
      <c r="Q80277">
        <v>19563</v>
      </c>
      <c r="R80277" s="3">
        <v>44734</v>
      </c>
      <c r="S80277" s="3">
        <v>44736</v>
      </c>
      <c r="T80277" s="3">
        <v>44738</v>
      </c>
      <c r="U80277">
        <v>1</v>
      </c>
      <c r="V80277" t="s">
        <v>52</v>
      </c>
      <c r="W80277" t="s">
        <v>68</v>
      </c>
      <c r="Y80277" t="s">
        <v>69</v>
      </c>
      <c r="Z80277">
        <v>13500</v>
      </c>
      <c r="AA80277">
        <v>5400</v>
      </c>
    </row>
    <row r="80278" spans="16:27" x14ac:dyDescent="0.35">
      <c r="P80278" t="s">
        <v>80350</v>
      </c>
      <c r="Q80278">
        <v>19563</v>
      </c>
      <c r="R80278" s="3">
        <v>44735</v>
      </c>
      <c r="S80278" s="3">
        <v>44736</v>
      </c>
      <c r="T80278" s="3">
        <v>44737</v>
      </c>
      <c r="U80278">
        <v>3</v>
      </c>
      <c r="V80278" t="s">
        <v>52</v>
      </c>
      <c r="W80278" t="s">
        <v>88</v>
      </c>
      <c r="X80278">
        <v>3</v>
      </c>
      <c r="Y80278" t="s">
        <v>66</v>
      </c>
      <c r="Z80278">
        <v>14850</v>
      </c>
      <c r="AA80278">
        <v>14850</v>
      </c>
    </row>
    <row r="80279" spans="16:27" x14ac:dyDescent="0.35">
      <c r="P80279" t="s">
        <v>80351</v>
      </c>
      <c r="Q80279">
        <v>19563</v>
      </c>
      <c r="R80279" s="3">
        <v>44735</v>
      </c>
      <c r="S80279" s="3">
        <v>44736</v>
      </c>
      <c r="T80279" s="3">
        <v>44738</v>
      </c>
      <c r="U80279">
        <v>1</v>
      </c>
      <c r="V80279" t="s">
        <v>52</v>
      </c>
      <c r="W80279" t="s">
        <v>68</v>
      </c>
      <c r="Y80279" t="s">
        <v>69</v>
      </c>
      <c r="Z80279">
        <v>13500</v>
      </c>
      <c r="AA80279">
        <v>5400</v>
      </c>
    </row>
    <row r="80280" spans="16:27" x14ac:dyDescent="0.35">
      <c r="P80280" t="s">
        <v>80352</v>
      </c>
      <c r="Q80280">
        <v>19563</v>
      </c>
      <c r="R80280" s="3">
        <v>44729</v>
      </c>
      <c r="S80280" s="3">
        <v>44736</v>
      </c>
      <c r="T80280" s="3">
        <v>44737</v>
      </c>
      <c r="U80280">
        <v>1</v>
      </c>
      <c r="V80280" t="s">
        <v>52</v>
      </c>
      <c r="W80280" t="s">
        <v>82</v>
      </c>
      <c r="X80280">
        <v>2</v>
      </c>
      <c r="Y80280" t="s">
        <v>66</v>
      </c>
      <c r="Z80280">
        <v>13500</v>
      </c>
      <c r="AA80280">
        <v>13500</v>
      </c>
    </row>
    <row r="80281" spans="16:27" x14ac:dyDescent="0.35">
      <c r="P80281" t="s">
        <v>80353</v>
      </c>
      <c r="Q80281">
        <v>19563</v>
      </c>
      <c r="R80281" s="3">
        <v>44730</v>
      </c>
      <c r="S80281" s="3">
        <v>44736</v>
      </c>
      <c r="T80281" s="3">
        <v>44737</v>
      </c>
      <c r="U80281">
        <v>1</v>
      </c>
      <c r="V80281" t="s">
        <v>52</v>
      </c>
      <c r="W80281" t="s">
        <v>68</v>
      </c>
      <c r="Y80281" t="s">
        <v>69</v>
      </c>
      <c r="Z80281">
        <v>13500</v>
      </c>
      <c r="AA80281">
        <v>5400</v>
      </c>
    </row>
    <row r="80282" spans="16:27" x14ac:dyDescent="0.35">
      <c r="P80282" t="s">
        <v>80354</v>
      </c>
      <c r="Q80282">
        <v>19563</v>
      </c>
      <c r="R80282" s="3">
        <v>44735</v>
      </c>
      <c r="S80282" s="3">
        <v>44736</v>
      </c>
      <c r="T80282" s="3">
        <v>44737</v>
      </c>
      <c r="U80282">
        <v>2</v>
      </c>
      <c r="V80282" t="s">
        <v>52</v>
      </c>
      <c r="W80282" t="s">
        <v>68</v>
      </c>
      <c r="X80282">
        <v>3</v>
      </c>
      <c r="Y80282" t="s">
        <v>66</v>
      </c>
      <c r="Z80282">
        <v>13500</v>
      </c>
      <c r="AA80282">
        <v>13500</v>
      </c>
    </row>
    <row r="80283" spans="16:27" x14ac:dyDescent="0.35">
      <c r="P80283" t="s">
        <v>80355</v>
      </c>
      <c r="Q80283">
        <v>19563</v>
      </c>
      <c r="R80283" s="3">
        <v>44735</v>
      </c>
      <c r="S80283" s="3">
        <v>44736</v>
      </c>
      <c r="T80283" s="3">
        <v>44737</v>
      </c>
      <c r="U80283">
        <v>2</v>
      </c>
      <c r="V80283" t="s">
        <v>52</v>
      </c>
      <c r="W80283" t="s">
        <v>68</v>
      </c>
      <c r="Y80283" t="s">
        <v>69</v>
      </c>
      <c r="Z80283">
        <v>13500</v>
      </c>
      <c r="AA80283">
        <v>5400</v>
      </c>
    </row>
    <row r="80284" spans="16:27" x14ac:dyDescent="0.35">
      <c r="P80284" t="s">
        <v>80356</v>
      </c>
      <c r="Q80284">
        <v>19563</v>
      </c>
      <c r="R80284" s="3">
        <v>44736</v>
      </c>
      <c r="S80284" s="3">
        <v>44736</v>
      </c>
      <c r="T80284" s="3">
        <v>44737</v>
      </c>
      <c r="U80284">
        <v>1</v>
      </c>
      <c r="V80284" t="s">
        <v>52</v>
      </c>
      <c r="W80284" t="s">
        <v>88</v>
      </c>
      <c r="Y80284" t="s">
        <v>69</v>
      </c>
      <c r="Z80284">
        <v>13500</v>
      </c>
      <c r="AA80284">
        <v>5400</v>
      </c>
    </row>
    <row r="80285" spans="16:27" x14ac:dyDescent="0.35">
      <c r="P80285" t="s">
        <v>80357</v>
      </c>
      <c r="Q80285">
        <v>19563</v>
      </c>
      <c r="R80285" s="3">
        <v>44735</v>
      </c>
      <c r="S80285" s="3">
        <v>44736</v>
      </c>
      <c r="T80285" s="3">
        <v>44737</v>
      </c>
      <c r="U80285">
        <v>2</v>
      </c>
      <c r="V80285" t="s">
        <v>52</v>
      </c>
      <c r="W80285" t="s">
        <v>68</v>
      </c>
      <c r="X80285">
        <v>3</v>
      </c>
      <c r="Y80285" t="s">
        <v>66</v>
      </c>
      <c r="Z80285">
        <v>13500</v>
      </c>
      <c r="AA80285">
        <v>13500</v>
      </c>
    </row>
    <row r="80286" spans="16:27" x14ac:dyDescent="0.35">
      <c r="P80286" t="s">
        <v>80358</v>
      </c>
      <c r="Q80286">
        <v>19563</v>
      </c>
      <c r="R80286" s="3">
        <v>44736</v>
      </c>
      <c r="S80286" s="3">
        <v>44736</v>
      </c>
      <c r="T80286" s="3">
        <v>44742</v>
      </c>
      <c r="U80286">
        <v>1</v>
      </c>
      <c r="V80286" t="s">
        <v>52</v>
      </c>
      <c r="W80286" t="s">
        <v>68</v>
      </c>
      <c r="X80286">
        <v>3</v>
      </c>
      <c r="Y80286" t="s">
        <v>66</v>
      </c>
      <c r="Z80286">
        <v>13500</v>
      </c>
      <c r="AA80286">
        <v>13500</v>
      </c>
    </row>
    <row r="80287" spans="16:27" x14ac:dyDescent="0.35">
      <c r="P80287" t="s">
        <v>80359</v>
      </c>
      <c r="Q80287">
        <v>19563</v>
      </c>
      <c r="R80287" s="3">
        <v>44732</v>
      </c>
      <c r="S80287" s="3">
        <v>44736</v>
      </c>
      <c r="T80287" s="3">
        <v>44737</v>
      </c>
      <c r="U80287">
        <v>1</v>
      </c>
      <c r="V80287" t="s">
        <v>52</v>
      </c>
      <c r="W80287" t="s">
        <v>68</v>
      </c>
      <c r="Y80287" t="s">
        <v>66</v>
      </c>
      <c r="Z80287">
        <v>13500</v>
      </c>
      <c r="AA80287">
        <v>13500</v>
      </c>
    </row>
    <row r="80288" spans="16:27" x14ac:dyDescent="0.35">
      <c r="P80288" t="s">
        <v>80360</v>
      </c>
      <c r="Q80288">
        <v>19563</v>
      </c>
      <c r="R80288" s="3">
        <v>44736</v>
      </c>
      <c r="S80288" s="3">
        <v>44736</v>
      </c>
      <c r="T80288" s="3">
        <v>44738</v>
      </c>
      <c r="U80288">
        <v>1</v>
      </c>
      <c r="V80288" t="s">
        <v>52</v>
      </c>
      <c r="W80288" t="s">
        <v>68</v>
      </c>
      <c r="Y80288" t="s">
        <v>66</v>
      </c>
      <c r="Z80288">
        <v>13500</v>
      </c>
      <c r="AA80288">
        <v>13500</v>
      </c>
    </row>
    <row r="80289" spans="16:27" x14ac:dyDescent="0.35">
      <c r="P80289" t="s">
        <v>80361</v>
      </c>
      <c r="Q80289">
        <v>19563</v>
      </c>
      <c r="R80289" s="3">
        <v>44736</v>
      </c>
      <c r="S80289" s="3">
        <v>44736</v>
      </c>
      <c r="T80289" s="3">
        <v>44737</v>
      </c>
      <c r="U80289">
        <v>1</v>
      </c>
      <c r="V80289" t="s">
        <v>53</v>
      </c>
      <c r="W80289" t="s">
        <v>68</v>
      </c>
      <c r="Y80289" t="s">
        <v>66</v>
      </c>
      <c r="Z80289">
        <v>18000</v>
      </c>
      <c r="AA80289">
        <v>18000</v>
      </c>
    </row>
    <row r="80290" spans="16:27" x14ac:dyDescent="0.35">
      <c r="P80290" t="s">
        <v>80362</v>
      </c>
      <c r="Q80290">
        <v>19563</v>
      </c>
      <c r="R80290" s="3">
        <v>44736</v>
      </c>
      <c r="S80290" s="3">
        <v>44736</v>
      </c>
      <c r="T80290" s="3">
        <v>44737</v>
      </c>
      <c r="U80290">
        <v>1</v>
      </c>
      <c r="V80290" t="s">
        <v>53</v>
      </c>
      <c r="W80290" t="s">
        <v>68</v>
      </c>
      <c r="X80290">
        <v>3</v>
      </c>
      <c r="Y80290" t="s">
        <v>66</v>
      </c>
      <c r="Z80290">
        <v>18000</v>
      </c>
      <c r="AA80290">
        <v>18000</v>
      </c>
    </row>
    <row r="80291" spans="16:27" x14ac:dyDescent="0.35">
      <c r="P80291" t="s">
        <v>80363</v>
      </c>
      <c r="Q80291">
        <v>19563</v>
      </c>
      <c r="R80291" s="3">
        <v>44736</v>
      </c>
      <c r="S80291" s="3">
        <v>44736</v>
      </c>
      <c r="T80291" s="3">
        <v>44737</v>
      </c>
      <c r="U80291">
        <v>1</v>
      </c>
      <c r="V80291" t="s">
        <v>53</v>
      </c>
      <c r="W80291" t="s">
        <v>90</v>
      </c>
      <c r="Y80291" t="s">
        <v>66</v>
      </c>
      <c r="Z80291">
        <v>18000</v>
      </c>
      <c r="AA80291">
        <v>18000</v>
      </c>
    </row>
    <row r="80292" spans="16:27" x14ac:dyDescent="0.35">
      <c r="P80292" t="s">
        <v>80364</v>
      </c>
      <c r="Q80292">
        <v>19563</v>
      </c>
      <c r="R80292" s="3">
        <v>44736</v>
      </c>
      <c r="S80292" s="3">
        <v>44736</v>
      </c>
      <c r="T80292" s="3">
        <v>44737</v>
      </c>
      <c r="U80292">
        <v>3</v>
      </c>
      <c r="V80292" t="s">
        <v>53</v>
      </c>
      <c r="W80292" t="s">
        <v>71</v>
      </c>
      <c r="X80292">
        <v>3</v>
      </c>
      <c r="Y80292" t="s">
        <v>66</v>
      </c>
      <c r="Z80292">
        <v>19800</v>
      </c>
      <c r="AA80292">
        <v>19800</v>
      </c>
    </row>
    <row r="80293" spans="16:27" x14ac:dyDescent="0.35">
      <c r="P80293" t="s">
        <v>80365</v>
      </c>
      <c r="Q80293">
        <v>19563</v>
      </c>
      <c r="R80293" s="3">
        <v>44735</v>
      </c>
      <c r="S80293" s="3">
        <v>44736</v>
      </c>
      <c r="T80293" s="3">
        <v>44737</v>
      </c>
      <c r="U80293">
        <v>1</v>
      </c>
      <c r="V80293" t="s">
        <v>53</v>
      </c>
      <c r="W80293" t="s">
        <v>82</v>
      </c>
      <c r="Y80293" t="s">
        <v>66</v>
      </c>
      <c r="Z80293">
        <v>18000</v>
      </c>
      <c r="AA80293">
        <v>18000</v>
      </c>
    </row>
    <row r="80294" spans="16:27" x14ac:dyDescent="0.35">
      <c r="P80294" t="s">
        <v>80366</v>
      </c>
      <c r="Q80294">
        <v>19563</v>
      </c>
      <c r="R80294" s="3">
        <v>44735</v>
      </c>
      <c r="S80294" s="3">
        <v>44736</v>
      </c>
      <c r="T80294" s="3">
        <v>44738</v>
      </c>
      <c r="U80294">
        <v>1</v>
      </c>
      <c r="V80294" t="s">
        <v>53</v>
      </c>
      <c r="W80294" t="s">
        <v>82</v>
      </c>
      <c r="X80294">
        <v>3</v>
      </c>
      <c r="Y80294" t="s">
        <v>66</v>
      </c>
      <c r="Z80294">
        <v>18000</v>
      </c>
      <c r="AA80294">
        <v>18000</v>
      </c>
    </row>
    <row r="80295" spans="16:27" x14ac:dyDescent="0.35">
      <c r="P80295" t="s">
        <v>80367</v>
      </c>
      <c r="Q80295">
        <v>19563</v>
      </c>
      <c r="R80295" s="3">
        <v>44736</v>
      </c>
      <c r="S80295" s="3">
        <v>44736</v>
      </c>
      <c r="T80295" s="3">
        <v>44737</v>
      </c>
      <c r="U80295">
        <v>1</v>
      </c>
      <c r="V80295" t="s">
        <v>53</v>
      </c>
      <c r="W80295" t="s">
        <v>68</v>
      </c>
      <c r="Y80295" t="s">
        <v>69</v>
      </c>
      <c r="Z80295">
        <v>18000</v>
      </c>
      <c r="AA80295">
        <v>7200</v>
      </c>
    </row>
    <row r="80296" spans="16:27" x14ac:dyDescent="0.35">
      <c r="P80296" t="s">
        <v>80368</v>
      </c>
      <c r="Q80296">
        <v>19563</v>
      </c>
      <c r="R80296" s="3">
        <v>44733</v>
      </c>
      <c r="S80296" s="3">
        <v>44736</v>
      </c>
      <c r="T80296" s="3">
        <v>44740</v>
      </c>
      <c r="U80296">
        <v>1</v>
      </c>
      <c r="V80296" t="s">
        <v>53</v>
      </c>
      <c r="W80296" t="s">
        <v>68</v>
      </c>
      <c r="Y80296" t="s">
        <v>69</v>
      </c>
      <c r="Z80296">
        <v>18000</v>
      </c>
      <c r="AA80296">
        <v>7200</v>
      </c>
    </row>
    <row r="80297" spans="16:27" x14ac:dyDescent="0.35">
      <c r="P80297" t="s">
        <v>80369</v>
      </c>
      <c r="Q80297">
        <v>19563</v>
      </c>
      <c r="R80297" s="3">
        <v>44736</v>
      </c>
      <c r="S80297" s="3">
        <v>44736</v>
      </c>
      <c r="T80297" s="3">
        <v>44739</v>
      </c>
      <c r="U80297">
        <v>4</v>
      </c>
      <c r="V80297" t="s">
        <v>53</v>
      </c>
      <c r="W80297" t="s">
        <v>71</v>
      </c>
      <c r="Y80297" t="s">
        <v>69</v>
      </c>
      <c r="Z80297">
        <v>21600</v>
      </c>
      <c r="AA80297">
        <v>8640</v>
      </c>
    </row>
    <row r="80298" spans="16:27" x14ac:dyDescent="0.35">
      <c r="P80298" t="s">
        <v>80370</v>
      </c>
      <c r="Q80298">
        <v>19563</v>
      </c>
      <c r="R80298" s="3">
        <v>44736</v>
      </c>
      <c r="S80298" s="3">
        <v>44736</v>
      </c>
      <c r="T80298" s="3">
        <v>44739</v>
      </c>
      <c r="U80298">
        <v>1</v>
      </c>
      <c r="V80298" t="s">
        <v>53</v>
      </c>
      <c r="W80298" t="s">
        <v>71</v>
      </c>
      <c r="X80298">
        <v>3</v>
      </c>
      <c r="Y80298" t="s">
        <v>66</v>
      </c>
      <c r="Z80298">
        <v>18000</v>
      </c>
      <c r="AA80298">
        <v>18000</v>
      </c>
    </row>
    <row r="80299" spans="16:27" x14ac:dyDescent="0.35">
      <c r="P80299" t="s">
        <v>80371</v>
      </c>
      <c r="Q80299">
        <v>19563</v>
      </c>
      <c r="R80299" s="3">
        <v>44736</v>
      </c>
      <c r="S80299" s="3">
        <v>44736</v>
      </c>
      <c r="T80299" s="3">
        <v>44737</v>
      </c>
      <c r="U80299">
        <v>1</v>
      </c>
      <c r="V80299" t="s">
        <v>53</v>
      </c>
      <c r="W80299" t="s">
        <v>68</v>
      </c>
      <c r="X80299">
        <v>5</v>
      </c>
      <c r="Y80299" t="s">
        <v>66</v>
      </c>
      <c r="Z80299">
        <v>18000</v>
      </c>
      <c r="AA80299">
        <v>18000</v>
      </c>
    </row>
    <row r="80300" spans="16:27" x14ac:dyDescent="0.35">
      <c r="P80300" t="s">
        <v>80372</v>
      </c>
      <c r="Q80300">
        <v>19563</v>
      </c>
      <c r="R80300" s="3">
        <v>44715</v>
      </c>
      <c r="S80300" s="3">
        <v>44736</v>
      </c>
      <c r="T80300" s="3">
        <v>44737</v>
      </c>
      <c r="U80300">
        <v>2</v>
      </c>
      <c r="V80300" t="s">
        <v>53</v>
      </c>
      <c r="W80300" t="s">
        <v>82</v>
      </c>
      <c r="X80300">
        <v>3</v>
      </c>
      <c r="Y80300" t="s">
        <v>66</v>
      </c>
      <c r="Z80300">
        <v>18000</v>
      </c>
      <c r="AA80300">
        <v>18000</v>
      </c>
    </row>
    <row r="80301" spans="16:27" x14ac:dyDescent="0.35">
      <c r="P80301" t="s">
        <v>80373</v>
      </c>
      <c r="Q80301">
        <v>19563</v>
      </c>
      <c r="R80301" s="3">
        <v>44734</v>
      </c>
      <c r="S80301" s="3">
        <v>44736</v>
      </c>
      <c r="T80301" s="3">
        <v>44737</v>
      </c>
      <c r="U80301">
        <v>2</v>
      </c>
      <c r="V80301" t="s">
        <v>53</v>
      </c>
      <c r="W80301" t="s">
        <v>68</v>
      </c>
      <c r="X80301">
        <v>5</v>
      </c>
      <c r="Y80301" t="s">
        <v>66</v>
      </c>
      <c r="Z80301">
        <v>18000</v>
      </c>
      <c r="AA80301">
        <v>18000</v>
      </c>
    </row>
    <row r="80302" spans="16:27" x14ac:dyDescent="0.35">
      <c r="P80302" t="s">
        <v>80374</v>
      </c>
      <c r="Q80302">
        <v>19563</v>
      </c>
      <c r="R80302" s="3">
        <v>44734</v>
      </c>
      <c r="S80302" s="3">
        <v>44736</v>
      </c>
      <c r="T80302" s="3">
        <v>44738</v>
      </c>
      <c r="U80302">
        <v>1</v>
      </c>
      <c r="V80302" t="s">
        <v>54</v>
      </c>
      <c r="W80302" t="s">
        <v>65</v>
      </c>
      <c r="Y80302" t="s">
        <v>66</v>
      </c>
      <c r="Z80302">
        <v>28500</v>
      </c>
      <c r="AA80302">
        <v>28500</v>
      </c>
    </row>
    <row r="80303" spans="16:27" x14ac:dyDescent="0.35">
      <c r="P80303" t="s">
        <v>80375</v>
      </c>
      <c r="Q80303">
        <v>19563</v>
      </c>
      <c r="R80303" s="3">
        <v>44731</v>
      </c>
      <c r="S80303" s="3">
        <v>44736</v>
      </c>
      <c r="T80303" s="3">
        <v>44737</v>
      </c>
      <c r="U80303">
        <v>6</v>
      </c>
      <c r="V80303" t="s">
        <v>54</v>
      </c>
      <c r="W80303" t="s">
        <v>65</v>
      </c>
      <c r="X80303">
        <v>3</v>
      </c>
      <c r="Y80303" t="s">
        <v>66</v>
      </c>
      <c r="Z80303">
        <v>39900</v>
      </c>
      <c r="AA80303">
        <v>39900</v>
      </c>
    </row>
    <row r="80304" spans="16:27" x14ac:dyDescent="0.35">
      <c r="P80304" t="s">
        <v>80376</v>
      </c>
      <c r="Q80304">
        <v>17564</v>
      </c>
      <c r="R80304" s="3">
        <v>44736</v>
      </c>
      <c r="S80304" s="3">
        <v>44736</v>
      </c>
      <c r="T80304" s="3">
        <v>44738</v>
      </c>
      <c r="U80304">
        <v>2</v>
      </c>
      <c r="V80304" t="s">
        <v>51</v>
      </c>
      <c r="W80304" t="s">
        <v>68</v>
      </c>
      <c r="Y80304" t="s">
        <v>66</v>
      </c>
      <c r="Z80304">
        <v>11050</v>
      </c>
      <c r="AA80304">
        <v>11050</v>
      </c>
    </row>
    <row r="80305" spans="16:27" x14ac:dyDescent="0.35">
      <c r="P80305" t="s">
        <v>80377</v>
      </c>
      <c r="Q80305">
        <v>17564</v>
      </c>
      <c r="R80305" s="3">
        <v>44736</v>
      </c>
      <c r="S80305" s="3">
        <v>44736</v>
      </c>
      <c r="T80305" s="3">
        <v>44737</v>
      </c>
      <c r="U80305">
        <v>1</v>
      </c>
      <c r="V80305" t="s">
        <v>51</v>
      </c>
      <c r="W80305" t="s">
        <v>90</v>
      </c>
      <c r="X80305">
        <v>2</v>
      </c>
      <c r="Y80305" t="s">
        <v>66</v>
      </c>
      <c r="Z80305">
        <v>11050</v>
      </c>
      <c r="AA80305">
        <v>11050</v>
      </c>
    </row>
    <row r="80306" spans="16:27" x14ac:dyDescent="0.35">
      <c r="P80306" t="s">
        <v>80378</v>
      </c>
      <c r="Q80306">
        <v>17564</v>
      </c>
      <c r="R80306" s="3">
        <v>44736</v>
      </c>
      <c r="S80306" s="3">
        <v>44736</v>
      </c>
      <c r="T80306" s="3">
        <v>44737</v>
      </c>
      <c r="U80306">
        <v>2</v>
      </c>
      <c r="V80306" t="s">
        <v>51</v>
      </c>
      <c r="W80306" t="s">
        <v>79</v>
      </c>
      <c r="X80306">
        <v>2</v>
      </c>
      <c r="Y80306" t="s">
        <v>66</v>
      </c>
      <c r="Z80306">
        <v>11050</v>
      </c>
      <c r="AA80306">
        <v>11050</v>
      </c>
    </row>
    <row r="80307" spans="16:27" x14ac:dyDescent="0.35">
      <c r="P80307" t="s">
        <v>80379</v>
      </c>
      <c r="Q80307">
        <v>17564</v>
      </c>
      <c r="R80307" s="3">
        <v>44736</v>
      </c>
      <c r="S80307" s="3">
        <v>44736</v>
      </c>
      <c r="T80307" s="3">
        <v>44737</v>
      </c>
      <c r="U80307">
        <v>4</v>
      </c>
      <c r="V80307" t="s">
        <v>51</v>
      </c>
      <c r="W80307" t="s">
        <v>68</v>
      </c>
      <c r="X80307">
        <v>1</v>
      </c>
      <c r="Y80307" t="s">
        <v>66</v>
      </c>
      <c r="Z80307">
        <v>13260</v>
      </c>
      <c r="AA80307">
        <v>13260</v>
      </c>
    </row>
    <row r="80308" spans="16:27" x14ac:dyDescent="0.35">
      <c r="P80308" t="s">
        <v>80380</v>
      </c>
      <c r="Q80308">
        <v>17564</v>
      </c>
      <c r="R80308" s="3">
        <v>44736</v>
      </c>
      <c r="S80308" s="3">
        <v>44736</v>
      </c>
      <c r="T80308" s="3">
        <v>44737</v>
      </c>
      <c r="U80308">
        <v>3</v>
      </c>
      <c r="V80308" t="s">
        <v>51</v>
      </c>
      <c r="W80308" t="s">
        <v>82</v>
      </c>
      <c r="X80308">
        <v>1</v>
      </c>
      <c r="Y80308" t="s">
        <v>66</v>
      </c>
      <c r="Z80308">
        <v>12155</v>
      </c>
      <c r="AA80308">
        <v>12155</v>
      </c>
    </row>
    <row r="80309" spans="16:27" x14ac:dyDescent="0.35">
      <c r="P80309" t="s">
        <v>80381</v>
      </c>
      <c r="Q80309">
        <v>17564</v>
      </c>
      <c r="R80309" s="3">
        <v>44736</v>
      </c>
      <c r="S80309" s="3">
        <v>44736</v>
      </c>
      <c r="T80309" s="3">
        <v>44737</v>
      </c>
      <c r="U80309">
        <v>2</v>
      </c>
      <c r="V80309" t="s">
        <v>51</v>
      </c>
      <c r="W80309" t="s">
        <v>68</v>
      </c>
      <c r="Y80309" t="s">
        <v>66</v>
      </c>
      <c r="Z80309">
        <v>11050</v>
      </c>
      <c r="AA80309">
        <v>11050</v>
      </c>
    </row>
    <row r="80310" spans="16:27" x14ac:dyDescent="0.35">
      <c r="P80310" t="s">
        <v>80382</v>
      </c>
      <c r="Q80310">
        <v>17564</v>
      </c>
      <c r="R80310" s="3">
        <v>44712</v>
      </c>
      <c r="S80310" s="3">
        <v>44736</v>
      </c>
      <c r="T80310" s="3">
        <v>44737</v>
      </c>
      <c r="U80310">
        <v>1</v>
      </c>
      <c r="V80310" t="s">
        <v>52</v>
      </c>
      <c r="W80310" t="s">
        <v>65</v>
      </c>
      <c r="X80310">
        <v>2</v>
      </c>
      <c r="Y80310" t="s">
        <v>66</v>
      </c>
      <c r="Z80310">
        <v>15300</v>
      </c>
      <c r="AA80310">
        <v>15300</v>
      </c>
    </row>
    <row r="80311" spans="16:27" x14ac:dyDescent="0.35">
      <c r="P80311" t="s">
        <v>80383</v>
      </c>
      <c r="Q80311">
        <v>17564</v>
      </c>
      <c r="R80311" s="3">
        <v>44734</v>
      </c>
      <c r="S80311" s="3">
        <v>44736</v>
      </c>
      <c r="T80311" s="3">
        <v>44742</v>
      </c>
      <c r="U80311">
        <v>4</v>
      </c>
      <c r="V80311" t="s">
        <v>52</v>
      </c>
      <c r="W80311" t="s">
        <v>68</v>
      </c>
      <c r="Y80311" t="s">
        <v>69</v>
      </c>
      <c r="Z80311">
        <v>18360</v>
      </c>
      <c r="AA80311">
        <v>7344</v>
      </c>
    </row>
    <row r="80312" spans="16:27" x14ac:dyDescent="0.35">
      <c r="P80312" t="s">
        <v>80384</v>
      </c>
      <c r="Q80312">
        <v>17564</v>
      </c>
      <c r="R80312" s="3">
        <v>44736</v>
      </c>
      <c r="S80312" s="3">
        <v>44736</v>
      </c>
      <c r="T80312" s="3">
        <v>44738</v>
      </c>
      <c r="U80312">
        <v>1</v>
      </c>
      <c r="V80312" t="s">
        <v>52</v>
      </c>
      <c r="W80312" t="s">
        <v>68</v>
      </c>
      <c r="Y80312" t="s">
        <v>69</v>
      </c>
      <c r="Z80312">
        <v>15300</v>
      </c>
      <c r="AA80312">
        <v>6120</v>
      </c>
    </row>
    <row r="80313" spans="16:27" x14ac:dyDescent="0.35">
      <c r="P80313" t="s">
        <v>80385</v>
      </c>
      <c r="Q80313">
        <v>17564</v>
      </c>
      <c r="R80313" s="3">
        <v>44736</v>
      </c>
      <c r="S80313" s="3">
        <v>44736</v>
      </c>
      <c r="T80313" s="3">
        <v>44737</v>
      </c>
      <c r="U80313">
        <v>2</v>
      </c>
      <c r="V80313" t="s">
        <v>52</v>
      </c>
      <c r="W80313" t="s">
        <v>82</v>
      </c>
      <c r="X80313">
        <v>2</v>
      </c>
      <c r="Y80313" t="s">
        <v>66</v>
      </c>
      <c r="Z80313">
        <v>15300</v>
      </c>
      <c r="AA80313">
        <v>15300</v>
      </c>
    </row>
    <row r="80314" spans="16:27" x14ac:dyDescent="0.35">
      <c r="P80314" t="s">
        <v>80386</v>
      </c>
      <c r="Q80314">
        <v>17564</v>
      </c>
      <c r="R80314" s="3">
        <v>44735</v>
      </c>
      <c r="S80314" s="3">
        <v>44736</v>
      </c>
      <c r="T80314" s="3">
        <v>44737</v>
      </c>
      <c r="U80314">
        <v>2</v>
      </c>
      <c r="V80314" t="s">
        <v>52</v>
      </c>
      <c r="W80314" t="s">
        <v>68</v>
      </c>
      <c r="X80314">
        <v>3</v>
      </c>
      <c r="Y80314" t="s">
        <v>66</v>
      </c>
      <c r="Z80314">
        <v>15300</v>
      </c>
      <c r="AA80314">
        <v>15300</v>
      </c>
    </row>
    <row r="80315" spans="16:27" x14ac:dyDescent="0.35">
      <c r="P80315" t="s">
        <v>80387</v>
      </c>
      <c r="Q80315">
        <v>17564</v>
      </c>
      <c r="R80315" s="3">
        <v>44736</v>
      </c>
      <c r="S80315" s="3">
        <v>44736</v>
      </c>
      <c r="T80315" s="3">
        <v>44738</v>
      </c>
      <c r="U80315">
        <v>2</v>
      </c>
      <c r="V80315" t="s">
        <v>52</v>
      </c>
      <c r="W80315" t="s">
        <v>71</v>
      </c>
      <c r="Y80315" t="s">
        <v>69</v>
      </c>
      <c r="Z80315">
        <v>15300</v>
      </c>
      <c r="AA80315">
        <v>6120</v>
      </c>
    </row>
    <row r="80316" spans="16:27" x14ac:dyDescent="0.35">
      <c r="P80316" t="s">
        <v>80388</v>
      </c>
      <c r="Q80316">
        <v>17564</v>
      </c>
      <c r="R80316" s="3">
        <v>44735</v>
      </c>
      <c r="S80316" s="3">
        <v>44736</v>
      </c>
      <c r="T80316" s="3">
        <v>44738</v>
      </c>
      <c r="U80316">
        <v>1</v>
      </c>
      <c r="V80316" t="s">
        <v>52</v>
      </c>
      <c r="W80316" t="s">
        <v>68</v>
      </c>
      <c r="Y80316" t="s">
        <v>66</v>
      </c>
      <c r="Z80316">
        <v>15300</v>
      </c>
      <c r="AA80316">
        <v>15300</v>
      </c>
    </row>
    <row r="80317" spans="16:27" x14ac:dyDescent="0.35">
      <c r="P80317" t="s">
        <v>80389</v>
      </c>
      <c r="Q80317">
        <v>17564</v>
      </c>
      <c r="R80317" s="3">
        <v>44735</v>
      </c>
      <c r="S80317" s="3">
        <v>44736</v>
      </c>
      <c r="T80317" s="3">
        <v>44737</v>
      </c>
      <c r="U80317">
        <v>1</v>
      </c>
      <c r="V80317" t="s">
        <v>52</v>
      </c>
      <c r="W80317" t="s">
        <v>68</v>
      </c>
      <c r="X80317">
        <v>4</v>
      </c>
      <c r="Y80317" t="s">
        <v>66</v>
      </c>
      <c r="Z80317">
        <v>15300</v>
      </c>
      <c r="AA80317">
        <v>15300</v>
      </c>
    </row>
    <row r="80318" spans="16:27" x14ac:dyDescent="0.35">
      <c r="P80318" t="s">
        <v>80390</v>
      </c>
      <c r="Q80318">
        <v>17564</v>
      </c>
      <c r="R80318" s="3">
        <v>44735</v>
      </c>
      <c r="S80318" s="3">
        <v>44736</v>
      </c>
      <c r="T80318" s="3">
        <v>44738</v>
      </c>
      <c r="U80318">
        <v>1</v>
      </c>
      <c r="V80318" t="s">
        <v>52</v>
      </c>
      <c r="W80318" t="s">
        <v>71</v>
      </c>
      <c r="Y80318" t="s">
        <v>66</v>
      </c>
      <c r="Z80318">
        <v>15300</v>
      </c>
      <c r="AA80318">
        <v>15300</v>
      </c>
    </row>
    <row r="80319" spans="16:27" x14ac:dyDescent="0.35">
      <c r="P80319" t="s">
        <v>80391</v>
      </c>
      <c r="Q80319">
        <v>17564</v>
      </c>
      <c r="R80319" s="3">
        <v>44736</v>
      </c>
      <c r="S80319" s="3">
        <v>44736</v>
      </c>
      <c r="T80319" s="3">
        <v>44737</v>
      </c>
      <c r="U80319">
        <v>1</v>
      </c>
      <c r="V80319" t="s">
        <v>52</v>
      </c>
      <c r="W80319" t="s">
        <v>82</v>
      </c>
      <c r="X80319">
        <v>2</v>
      </c>
      <c r="Y80319" t="s">
        <v>66</v>
      </c>
      <c r="Z80319">
        <v>15300</v>
      </c>
      <c r="AA80319">
        <v>15300</v>
      </c>
    </row>
    <row r="80320" spans="16:27" x14ac:dyDescent="0.35">
      <c r="P80320" t="s">
        <v>80392</v>
      </c>
      <c r="Q80320">
        <v>17564</v>
      </c>
      <c r="R80320" s="3">
        <v>44735</v>
      </c>
      <c r="S80320" s="3">
        <v>44736</v>
      </c>
      <c r="T80320" s="3">
        <v>44737</v>
      </c>
      <c r="U80320">
        <v>1</v>
      </c>
      <c r="V80320" t="s">
        <v>52</v>
      </c>
      <c r="W80320" t="s">
        <v>82</v>
      </c>
      <c r="X80320">
        <v>2</v>
      </c>
      <c r="Y80320" t="s">
        <v>66</v>
      </c>
      <c r="Z80320">
        <v>15300</v>
      </c>
      <c r="AA80320">
        <v>15300</v>
      </c>
    </row>
    <row r="80321" spans="16:27" x14ac:dyDescent="0.35">
      <c r="P80321" t="s">
        <v>80393</v>
      </c>
      <c r="Q80321">
        <v>17564</v>
      </c>
      <c r="R80321" s="3">
        <v>44735</v>
      </c>
      <c r="S80321" s="3">
        <v>44736</v>
      </c>
      <c r="T80321" s="3">
        <v>44737</v>
      </c>
      <c r="U80321">
        <v>1</v>
      </c>
      <c r="V80321" t="s">
        <v>52</v>
      </c>
      <c r="W80321" t="s">
        <v>71</v>
      </c>
      <c r="Y80321" t="s">
        <v>66</v>
      </c>
      <c r="Z80321">
        <v>15300</v>
      </c>
      <c r="AA80321">
        <v>15300</v>
      </c>
    </row>
    <row r="80322" spans="16:27" x14ac:dyDescent="0.35">
      <c r="P80322" t="s">
        <v>80394</v>
      </c>
      <c r="Q80322">
        <v>17564</v>
      </c>
      <c r="R80322" s="3">
        <v>44736</v>
      </c>
      <c r="S80322" s="3">
        <v>44736</v>
      </c>
      <c r="T80322" s="3">
        <v>44737</v>
      </c>
      <c r="U80322">
        <v>1</v>
      </c>
      <c r="V80322" t="s">
        <v>52</v>
      </c>
      <c r="W80322" t="s">
        <v>68</v>
      </c>
      <c r="Y80322" t="s">
        <v>66</v>
      </c>
      <c r="Z80322">
        <v>15300</v>
      </c>
      <c r="AA80322">
        <v>15300</v>
      </c>
    </row>
    <row r="80323" spans="16:27" x14ac:dyDescent="0.35">
      <c r="P80323" t="s">
        <v>80395</v>
      </c>
      <c r="Q80323">
        <v>17564</v>
      </c>
      <c r="R80323" s="3">
        <v>44736</v>
      </c>
      <c r="S80323" s="3">
        <v>44736</v>
      </c>
      <c r="T80323" s="3">
        <v>44737</v>
      </c>
      <c r="U80323">
        <v>1</v>
      </c>
      <c r="V80323" t="s">
        <v>52</v>
      </c>
      <c r="W80323" t="s">
        <v>68</v>
      </c>
      <c r="Y80323" t="s">
        <v>66</v>
      </c>
      <c r="Z80323">
        <v>15300</v>
      </c>
      <c r="AA80323">
        <v>15300</v>
      </c>
    </row>
    <row r="80324" spans="16:27" x14ac:dyDescent="0.35">
      <c r="P80324" t="s">
        <v>80396</v>
      </c>
      <c r="Q80324">
        <v>17564</v>
      </c>
      <c r="R80324" s="3">
        <v>44735</v>
      </c>
      <c r="S80324" s="3">
        <v>44736</v>
      </c>
      <c r="T80324" s="3">
        <v>44737</v>
      </c>
      <c r="U80324">
        <v>4</v>
      </c>
      <c r="V80324" t="s">
        <v>52</v>
      </c>
      <c r="W80324" t="s">
        <v>82</v>
      </c>
      <c r="Y80324" t="s">
        <v>66</v>
      </c>
      <c r="Z80324">
        <v>18360</v>
      </c>
      <c r="AA80324">
        <v>18360</v>
      </c>
    </row>
    <row r="80325" spans="16:27" x14ac:dyDescent="0.35">
      <c r="P80325" t="s">
        <v>80397</v>
      </c>
      <c r="Q80325">
        <v>17564</v>
      </c>
      <c r="R80325" s="3">
        <v>44735</v>
      </c>
      <c r="S80325" s="3">
        <v>44736</v>
      </c>
      <c r="T80325" s="3">
        <v>44740</v>
      </c>
      <c r="U80325">
        <v>2</v>
      </c>
      <c r="V80325" t="s">
        <v>53</v>
      </c>
      <c r="W80325" t="s">
        <v>68</v>
      </c>
      <c r="X80325">
        <v>3</v>
      </c>
      <c r="Y80325" t="s">
        <v>66</v>
      </c>
      <c r="Z80325">
        <v>20400</v>
      </c>
      <c r="AA80325">
        <v>20400</v>
      </c>
    </row>
    <row r="80326" spans="16:27" x14ac:dyDescent="0.35">
      <c r="P80326" t="s">
        <v>80398</v>
      </c>
      <c r="Q80326">
        <v>17564</v>
      </c>
      <c r="R80326" s="3">
        <v>44735</v>
      </c>
      <c r="S80326" s="3">
        <v>44736</v>
      </c>
      <c r="T80326" s="3">
        <v>44737</v>
      </c>
      <c r="U80326">
        <v>1</v>
      </c>
      <c r="V80326" t="s">
        <v>53</v>
      </c>
      <c r="W80326" t="s">
        <v>68</v>
      </c>
      <c r="X80326">
        <v>3</v>
      </c>
      <c r="Y80326" t="s">
        <v>66</v>
      </c>
      <c r="Z80326">
        <v>20400</v>
      </c>
      <c r="AA80326">
        <v>20400</v>
      </c>
    </row>
    <row r="80327" spans="16:27" x14ac:dyDescent="0.35">
      <c r="P80327" t="s">
        <v>80399</v>
      </c>
      <c r="Q80327">
        <v>17564</v>
      </c>
      <c r="R80327" s="3">
        <v>44736</v>
      </c>
      <c r="S80327" s="3">
        <v>44736</v>
      </c>
      <c r="T80327" s="3">
        <v>44737</v>
      </c>
      <c r="U80327">
        <v>6</v>
      </c>
      <c r="V80327" t="s">
        <v>53</v>
      </c>
      <c r="W80327" t="s">
        <v>68</v>
      </c>
      <c r="Y80327" t="s">
        <v>69</v>
      </c>
      <c r="Z80327">
        <v>28560</v>
      </c>
      <c r="AA80327">
        <v>11424</v>
      </c>
    </row>
    <row r="80328" spans="16:27" x14ac:dyDescent="0.35">
      <c r="P80328" t="s">
        <v>80400</v>
      </c>
      <c r="Q80328">
        <v>17564</v>
      </c>
      <c r="R80328" s="3">
        <v>44735</v>
      </c>
      <c r="S80328" s="3">
        <v>44736</v>
      </c>
      <c r="T80328" s="3">
        <v>44737</v>
      </c>
      <c r="U80328">
        <v>1</v>
      </c>
      <c r="V80328" t="s">
        <v>53</v>
      </c>
      <c r="W80328" t="s">
        <v>68</v>
      </c>
      <c r="X80328">
        <v>4</v>
      </c>
      <c r="Y80328" t="s">
        <v>66</v>
      </c>
      <c r="Z80328">
        <v>20400</v>
      </c>
      <c r="AA80328">
        <v>20400</v>
      </c>
    </row>
    <row r="80329" spans="16:27" x14ac:dyDescent="0.35">
      <c r="P80329" t="s">
        <v>80401</v>
      </c>
      <c r="Q80329">
        <v>17564</v>
      </c>
      <c r="R80329" s="3">
        <v>44733</v>
      </c>
      <c r="S80329" s="3">
        <v>44736</v>
      </c>
      <c r="T80329" s="3">
        <v>44739</v>
      </c>
      <c r="U80329">
        <v>1</v>
      </c>
      <c r="V80329" t="s">
        <v>53</v>
      </c>
      <c r="W80329" t="s">
        <v>82</v>
      </c>
      <c r="X80329">
        <v>1</v>
      </c>
      <c r="Y80329" t="s">
        <v>66</v>
      </c>
      <c r="Z80329">
        <v>20400</v>
      </c>
      <c r="AA80329">
        <v>20400</v>
      </c>
    </row>
    <row r="80330" spans="16:27" x14ac:dyDescent="0.35">
      <c r="P80330" t="s">
        <v>80402</v>
      </c>
      <c r="Q80330">
        <v>17564</v>
      </c>
      <c r="R80330" s="3">
        <v>44735</v>
      </c>
      <c r="S80330" s="3">
        <v>44736</v>
      </c>
      <c r="T80330" s="3">
        <v>44739</v>
      </c>
      <c r="U80330">
        <v>1</v>
      </c>
      <c r="V80330" t="s">
        <v>53</v>
      </c>
      <c r="W80330" t="s">
        <v>68</v>
      </c>
      <c r="X80330">
        <v>1</v>
      </c>
      <c r="Y80330" t="s">
        <v>66</v>
      </c>
      <c r="Z80330">
        <v>20400</v>
      </c>
      <c r="AA80330">
        <v>20400</v>
      </c>
    </row>
    <row r="80331" spans="16:27" x14ac:dyDescent="0.35">
      <c r="P80331" t="s">
        <v>80403</v>
      </c>
      <c r="Q80331">
        <v>17564</v>
      </c>
      <c r="R80331" s="3">
        <v>44735</v>
      </c>
      <c r="S80331" s="3">
        <v>44736</v>
      </c>
      <c r="T80331" s="3">
        <v>44738</v>
      </c>
      <c r="U80331">
        <v>1</v>
      </c>
      <c r="V80331" t="s">
        <v>53</v>
      </c>
      <c r="W80331" t="s">
        <v>65</v>
      </c>
      <c r="Y80331" t="s">
        <v>66</v>
      </c>
      <c r="Z80331">
        <v>20400</v>
      </c>
      <c r="AA80331">
        <v>20400</v>
      </c>
    </row>
    <row r="80332" spans="16:27" x14ac:dyDescent="0.35">
      <c r="P80332" t="s">
        <v>80404</v>
      </c>
      <c r="Q80332">
        <v>17564</v>
      </c>
      <c r="R80332" s="3">
        <v>44736</v>
      </c>
      <c r="S80332" s="3">
        <v>44736</v>
      </c>
      <c r="T80332" s="3">
        <v>44739</v>
      </c>
      <c r="U80332">
        <v>1</v>
      </c>
      <c r="V80332" t="s">
        <v>53</v>
      </c>
      <c r="W80332" t="s">
        <v>82</v>
      </c>
      <c r="Y80332" t="s">
        <v>66</v>
      </c>
      <c r="Z80332">
        <v>20400</v>
      </c>
      <c r="AA80332">
        <v>20400</v>
      </c>
    </row>
    <row r="80333" spans="16:27" x14ac:dyDescent="0.35">
      <c r="P80333" t="s">
        <v>80405</v>
      </c>
      <c r="Q80333">
        <v>17564</v>
      </c>
      <c r="R80333" s="3">
        <v>44736</v>
      </c>
      <c r="S80333" s="3">
        <v>44736</v>
      </c>
      <c r="T80333" s="3">
        <v>44737</v>
      </c>
      <c r="U80333">
        <v>1</v>
      </c>
      <c r="V80333" t="s">
        <v>53</v>
      </c>
      <c r="W80333" t="s">
        <v>68</v>
      </c>
      <c r="X80333">
        <v>2</v>
      </c>
      <c r="Y80333" t="s">
        <v>66</v>
      </c>
      <c r="Z80333">
        <v>20400</v>
      </c>
      <c r="AA80333">
        <v>20400</v>
      </c>
    </row>
    <row r="80334" spans="16:27" x14ac:dyDescent="0.35">
      <c r="P80334" t="s">
        <v>80406</v>
      </c>
      <c r="Q80334">
        <v>17564</v>
      </c>
      <c r="R80334" s="3">
        <v>44733</v>
      </c>
      <c r="S80334" s="3">
        <v>44736</v>
      </c>
      <c r="T80334" s="3">
        <v>44737</v>
      </c>
      <c r="U80334">
        <v>1</v>
      </c>
      <c r="V80334" t="s">
        <v>54</v>
      </c>
      <c r="W80334" t="s">
        <v>82</v>
      </c>
      <c r="X80334">
        <v>2</v>
      </c>
      <c r="Y80334" t="s">
        <v>66</v>
      </c>
      <c r="Z80334">
        <v>32300</v>
      </c>
      <c r="AA80334">
        <v>32300</v>
      </c>
    </row>
    <row r="80335" spans="16:27" x14ac:dyDescent="0.35">
      <c r="P80335" t="s">
        <v>80407</v>
      </c>
      <c r="Q80335">
        <v>17564</v>
      </c>
      <c r="R80335" s="3">
        <v>44736</v>
      </c>
      <c r="S80335" s="3">
        <v>44736</v>
      </c>
      <c r="T80335" s="3">
        <v>44738</v>
      </c>
      <c r="U80335">
        <v>1</v>
      </c>
      <c r="V80335" t="s">
        <v>54</v>
      </c>
      <c r="W80335" t="s">
        <v>65</v>
      </c>
      <c r="X80335">
        <v>1</v>
      </c>
      <c r="Y80335" t="s">
        <v>66</v>
      </c>
      <c r="Z80335">
        <v>32300</v>
      </c>
      <c r="AA80335">
        <v>32300</v>
      </c>
    </row>
    <row r="80336" spans="16:27" x14ac:dyDescent="0.35">
      <c r="P80336" t="s">
        <v>80408</v>
      </c>
      <c r="Q80336">
        <v>17564</v>
      </c>
      <c r="R80336" s="3">
        <v>44712</v>
      </c>
      <c r="S80336" s="3">
        <v>44736</v>
      </c>
      <c r="T80336" s="3">
        <v>44737</v>
      </c>
      <c r="U80336">
        <v>1</v>
      </c>
      <c r="V80336" t="s">
        <v>54</v>
      </c>
      <c r="W80336" t="s">
        <v>68</v>
      </c>
      <c r="X80336">
        <v>2</v>
      </c>
      <c r="Y80336" t="s">
        <v>66</v>
      </c>
      <c r="Z80336">
        <v>32300</v>
      </c>
      <c r="AA80336">
        <v>32300</v>
      </c>
    </row>
    <row r="80337" spans="16:27" x14ac:dyDescent="0.35">
      <c r="P80337" t="s">
        <v>80409</v>
      </c>
      <c r="Q80337">
        <v>17564</v>
      </c>
      <c r="R80337" s="3">
        <v>44734</v>
      </c>
      <c r="S80337" s="3">
        <v>44736</v>
      </c>
      <c r="T80337" s="3">
        <v>44739</v>
      </c>
      <c r="U80337">
        <v>1</v>
      </c>
      <c r="V80337" t="s">
        <v>54</v>
      </c>
      <c r="W80337" t="s">
        <v>68</v>
      </c>
      <c r="X80337">
        <v>1</v>
      </c>
      <c r="Y80337" t="s">
        <v>66</v>
      </c>
      <c r="Z80337">
        <v>32300</v>
      </c>
      <c r="AA80337">
        <v>32300</v>
      </c>
    </row>
    <row r="80338" spans="16:27" x14ac:dyDescent="0.35">
      <c r="P80338" t="s">
        <v>80410</v>
      </c>
      <c r="Q80338">
        <v>17564</v>
      </c>
      <c r="R80338" s="3">
        <v>44736</v>
      </c>
      <c r="S80338" s="3">
        <v>44736</v>
      </c>
      <c r="T80338" s="3">
        <v>44737</v>
      </c>
      <c r="U80338">
        <v>1</v>
      </c>
      <c r="V80338" t="s">
        <v>54</v>
      </c>
      <c r="W80338" t="s">
        <v>90</v>
      </c>
      <c r="Y80338" t="s">
        <v>66</v>
      </c>
      <c r="Z80338">
        <v>32300</v>
      </c>
      <c r="AA80338">
        <v>32300</v>
      </c>
    </row>
    <row r="80339" spans="16:27" x14ac:dyDescent="0.35">
      <c r="P80339" t="s">
        <v>80411</v>
      </c>
      <c r="Q80339">
        <v>17564</v>
      </c>
      <c r="R80339" s="3">
        <v>44731</v>
      </c>
      <c r="S80339" s="3">
        <v>44736</v>
      </c>
      <c r="T80339" s="3">
        <v>44737</v>
      </c>
      <c r="U80339">
        <v>1</v>
      </c>
      <c r="V80339" t="s">
        <v>54</v>
      </c>
      <c r="W80339" t="s">
        <v>71</v>
      </c>
      <c r="Y80339" t="s">
        <v>66</v>
      </c>
      <c r="Z80339">
        <v>32300</v>
      </c>
      <c r="AA80339">
        <v>32300</v>
      </c>
    </row>
    <row r="80340" spans="16:27" x14ac:dyDescent="0.35">
      <c r="P80340" t="s">
        <v>80412</v>
      </c>
      <c r="Q80340">
        <v>16558</v>
      </c>
      <c r="R80340" s="3">
        <v>44734</v>
      </c>
      <c r="S80340" s="3">
        <v>44737</v>
      </c>
      <c r="T80340" s="3">
        <v>44738</v>
      </c>
      <c r="U80340">
        <v>2</v>
      </c>
      <c r="V80340" t="s">
        <v>51</v>
      </c>
      <c r="W80340" t="s">
        <v>79</v>
      </c>
      <c r="Y80340" t="s">
        <v>69</v>
      </c>
      <c r="Z80340">
        <v>9100</v>
      </c>
      <c r="AA80340">
        <v>3640</v>
      </c>
    </row>
    <row r="80341" spans="16:27" x14ac:dyDescent="0.35">
      <c r="P80341" t="s">
        <v>80413</v>
      </c>
      <c r="Q80341">
        <v>16558</v>
      </c>
      <c r="R80341" s="3">
        <v>44734</v>
      </c>
      <c r="S80341" s="3">
        <v>44737</v>
      </c>
      <c r="T80341" s="3">
        <v>44738</v>
      </c>
      <c r="U80341">
        <v>4</v>
      </c>
      <c r="V80341" t="s">
        <v>51</v>
      </c>
      <c r="W80341" t="s">
        <v>68</v>
      </c>
      <c r="X80341">
        <v>4</v>
      </c>
      <c r="Y80341" t="s">
        <v>66</v>
      </c>
      <c r="Z80341">
        <v>10920</v>
      </c>
      <c r="AA80341">
        <v>10920</v>
      </c>
    </row>
    <row r="80342" spans="16:27" x14ac:dyDescent="0.35">
      <c r="P80342" t="s">
        <v>80414</v>
      </c>
      <c r="Q80342">
        <v>16558</v>
      </c>
      <c r="R80342" s="3">
        <v>44734</v>
      </c>
      <c r="S80342" s="3">
        <v>44737</v>
      </c>
      <c r="T80342" s="3">
        <v>44742</v>
      </c>
      <c r="U80342">
        <v>3</v>
      </c>
      <c r="V80342" t="s">
        <v>51</v>
      </c>
      <c r="W80342" t="s">
        <v>88</v>
      </c>
      <c r="Y80342" t="s">
        <v>69</v>
      </c>
      <c r="Z80342">
        <v>10010</v>
      </c>
      <c r="AA80342">
        <v>4004</v>
      </c>
    </row>
    <row r="80343" spans="16:27" x14ac:dyDescent="0.35">
      <c r="P80343" t="s">
        <v>80415</v>
      </c>
      <c r="Q80343">
        <v>16558</v>
      </c>
      <c r="R80343" s="3">
        <v>44735</v>
      </c>
      <c r="S80343" s="3">
        <v>44737</v>
      </c>
      <c r="T80343" s="3">
        <v>44743</v>
      </c>
      <c r="U80343">
        <v>2</v>
      </c>
      <c r="V80343" t="s">
        <v>51</v>
      </c>
      <c r="W80343" t="s">
        <v>68</v>
      </c>
      <c r="X80343">
        <v>5</v>
      </c>
      <c r="Y80343" t="s">
        <v>66</v>
      </c>
      <c r="Z80343">
        <v>9100</v>
      </c>
      <c r="AA80343">
        <v>9100</v>
      </c>
    </row>
    <row r="80344" spans="16:27" x14ac:dyDescent="0.35">
      <c r="P80344" t="s">
        <v>80416</v>
      </c>
      <c r="Q80344">
        <v>16558</v>
      </c>
      <c r="R80344" s="3">
        <v>44730</v>
      </c>
      <c r="S80344" s="3">
        <v>44737</v>
      </c>
      <c r="T80344" s="3">
        <v>44738</v>
      </c>
      <c r="U80344">
        <v>2</v>
      </c>
      <c r="V80344" t="s">
        <v>51</v>
      </c>
      <c r="W80344" t="s">
        <v>68</v>
      </c>
      <c r="Y80344" t="s">
        <v>69</v>
      </c>
      <c r="Z80344">
        <v>9100</v>
      </c>
      <c r="AA80344">
        <v>3640</v>
      </c>
    </row>
    <row r="80345" spans="16:27" x14ac:dyDescent="0.35">
      <c r="P80345" t="s">
        <v>80417</v>
      </c>
      <c r="Q80345">
        <v>16558</v>
      </c>
      <c r="R80345" s="3">
        <v>44737</v>
      </c>
      <c r="S80345" s="3">
        <v>44737</v>
      </c>
      <c r="T80345" s="3">
        <v>44739</v>
      </c>
      <c r="U80345">
        <v>3</v>
      </c>
      <c r="V80345" t="s">
        <v>51</v>
      </c>
      <c r="W80345" t="s">
        <v>71</v>
      </c>
      <c r="Y80345" t="s">
        <v>69</v>
      </c>
      <c r="Z80345">
        <v>10010</v>
      </c>
      <c r="AA80345">
        <v>4004</v>
      </c>
    </row>
    <row r="80346" spans="16:27" x14ac:dyDescent="0.35">
      <c r="P80346" t="s">
        <v>80418</v>
      </c>
      <c r="Q80346">
        <v>16558</v>
      </c>
      <c r="R80346" s="3">
        <v>44716</v>
      </c>
      <c r="S80346" s="3">
        <v>44737</v>
      </c>
      <c r="T80346" s="3">
        <v>44743</v>
      </c>
      <c r="U80346">
        <v>3</v>
      </c>
      <c r="V80346" t="s">
        <v>51</v>
      </c>
      <c r="W80346" t="s">
        <v>68</v>
      </c>
      <c r="Y80346" t="s">
        <v>69</v>
      </c>
      <c r="Z80346">
        <v>10010</v>
      </c>
      <c r="AA80346">
        <v>4004</v>
      </c>
    </row>
    <row r="80347" spans="16:27" x14ac:dyDescent="0.35">
      <c r="P80347" t="s">
        <v>80419</v>
      </c>
      <c r="Q80347">
        <v>16558</v>
      </c>
      <c r="R80347" s="3">
        <v>44732</v>
      </c>
      <c r="S80347" s="3">
        <v>44737</v>
      </c>
      <c r="T80347" s="3">
        <v>44742</v>
      </c>
      <c r="U80347">
        <v>3</v>
      </c>
      <c r="V80347" t="s">
        <v>51</v>
      </c>
      <c r="W80347" t="s">
        <v>65</v>
      </c>
      <c r="Y80347" t="s">
        <v>69</v>
      </c>
      <c r="Z80347">
        <v>10010</v>
      </c>
      <c r="AA80347">
        <v>4004</v>
      </c>
    </row>
    <row r="80348" spans="16:27" x14ac:dyDescent="0.35">
      <c r="P80348" t="s">
        <v>80420</v>
      </c>
      <c r="Q80348">
        <v>16558</v>
      </c>
      <c r="R80348" s="3">
        <v>44734</v>
      </c>
      <c r="S80348" s="3">
        <v>44737</v>
      </c>
      <c r="T80348" s="3">
        <v>44739</v>
      </c>
      <c r="U80348">
        <v>2</v>
      </c>
      <c r="V80348" t="s">
        <v>51</v>
      </c>
      <c r="W80348" t="s">
        <v>82</v>
      </c>
      <c r="X80348">
        <v>4</v>
      </c>
      <c r="Y80348" t="s">
        <v>66</v>
      </c>
      <c r="Z80348">
        <v>9100</v>
      </c>
      <c r="AA80348">
        <v>9100</v>
      </c>
    </row>
    <row r="80349" spans="16:27" x14ac:dyDescent="0.35">
      <c r="P80349" t="s">
        <v>80421</v>
      </c>
      <c r="Q80349">
        <v>16558</v>
      </c>
      <c r="R80349" s="3">
        <v>44735</v>
      </c>
      <c r="S80349" s="3">
        <v>44737</v>
      </c>
      <c r="T80349" s="3">
        <v>44738</v>
      </c>
      <c r="U80349">
        <v>2</v>
      </c>
      <c r="V80349" t="s">
        <v>51</v>
      </c>
      <c r="W80349" t="s">
        <v>68</v>
      </c>
      <c r="X80349">
        <v>4</v>
      </c>
      <c r="Y80349" t="s">
        <v>66</v>
      </c>
      <c r="Z80349">
        <v>9100</v>
      </c>
      <c r="AA80349">
        <v>9100</v>
      </c>
    </row>
    <row r="80350" spans="16:27" x14ac:dyDescent="0.35">
      <c r="P80350" t="s">
        <v>80422</v>
      </c>
      <c r="Q80350">
        <v>16558</v>
      </c>
      <c r="R80350" s="3">
        <v>44734</v>
      </c>
      <c r="S80350" s="3">
        <v>44737</v>
      </c>
      <c r="T80350" s="3">
        <v>44740</v>
      </c>
      <c r="U80350">
        <v>1</v>
      </c>
      <c r="V80350" t="s">
        <v>51</v>
      </c>
      <c r="W80350" t="s">
        <v>82</v>
      </c>
      <c r="Y80350" t="s">
        <v>66</v>
      </c>
      <c r="Z80350">
        <v>9100</v>
      </c>
      <c r="AA80350">
        <v>9100</v>
      </c>
    </row>
    <row r="80351" spans="16:27" x14ac:dyDescent="0.35">
      <c r="P80351" t="s">
        <v>80423</v>
      </c>
      <c r="Q80351">
        <v>16558</v>
      </c>
      <c r="R80351" s="3">
        <v>44732</v>
      </c>
      <c r="S80351" s="3">
        <v>44737</v>
      </c>
      <c r="T80351" s="3">
        <v>44740</v>
      </c>
      <c r="U80351">
        <v>2</v>
      </c>
      <c r="V80351" t="s">
        <v>51</v>
      </c>
      <c r="W80351" t="s">
        <v>82</v>
      </c>
      <c r="X80351">
        <v>3</v>
      </c>
      <c r="Y80351" t="s">
        <v>66</v>
      </c>
      <c r="Z80351">
        <v>9100</v>
      </c>
      <c r="AA80351">
        <v>9100</v>
      </c>
    </row>
    <row r="80352" spans="16:27" x14ac:dyDescent="0.35">
      <c r="P80352" t="s">
        <v>80424</v>
      </c>
      <c r="Q80352">
        <v>16558</v>
      </c>
      <c r="R80352" s="3">
        <v>44733</v>
      </c>
      <c r="S80352" s="3">
        <v>44737</v>
      </c>
      <c r="T80352" s="3">
        <v>44740</v>
      </c>
      <c r="U80352">
        <v>1</v>
      </c>
      <c r="V80352" t="s">
        <v>51</v>
      </c>
      <c r="W80352" t="s">
        <v>82</v>
      </c>
      <c r="Y80352" t="s">
        <v>66</v>
      </c>
      <c r="Z80352">
        <v>9100</v>
      </c>
      <c r="AA80352">
        <v>9100</v>
      </c>
    </row>
    <row r="80353" spans="16:27" x14ac:dyDescent="0.35">
      <c r="P80353" t="s">
        <v>80425</v>
      </c>
      <c r="Q80353">
        <v>16558</v>
      </c>
      <c r="R80353" s="3">
        <v>44735</v>
      </c>
      <c r="S80353" s="3">
        <v>44737</v>
      </c>
      <c r="T80353" s="3">
        <v>44741</v>
      </c>
      <c r="U80353">
        <v>2</v>
      </c>
      <c r="V80353" t="s">
        <v>51</v>
      </c>
      <c r="W80353" t="s">
        <v>88</v>
      </c>
      <c r="Y80353" t="s">
        <v>69</v>
      </c>
      <c r="Z80353">
        <v>9100</v>
      </c>
      <c r="AA80353">
        <v>3640</v>
      </c>
    </row>
    <row r="80354" spans="16:27" x14ac:dyDescent="0.35">
      <c r="P80354" t="s">
        <v>80426</v>
      </c>
      <c r="Q80354">
        <v>16558</v>
      </c>
      <c r="R80354" s="3">
        <v>44733</v>
      </c>
      <c r="S80354" s="3">
        <v>44737</v>
      </c>
      <c r="T80354" s="3">
        <v>44738</v>
      </c>
      <c r="U80354">
        <v>4</v>
      </c>
      <c r="V80354" t="s">
        <v>52</v>
      </c>
      <c r="W80354" t="s">
        <v>82</v>
      </c>
      <c r="Y80354" t="s">
        <v>69</v>
      </c>
      <c r="Z80354">
        <v>15120</v>
      </c>
      <c r="AA80354">
        <v>6048</v>
      </c>
    </row>
    <row r="80355" spans="16:27" x14ac:dyDescent="0.35">
      <c r="P80355" t="s">
        <v>80427</v>
      </c>
      <c r="Q80355">
        <v>16558</v>
      </c>
      <c r="R80355" s="3">
        <v>44734</v>
      </c>
      <c r="S80355" s="3">
        <v>44737</v>
      </c>
      <c r="T80355" s="3">
        <v>44739</v>
      </c>
      <c r="U80355">
        <v>2</v>
      </c>
      <c r="V80355" t="s">
        <v>52</v>
      </c>
      <c r="W80355" t="s">
        <v>82</v>
      </c>
      <c r="Y80355" t="s">
        <v>66</v>
      </c>
      <c r="Z80355">
        <v>12600</v>
      </c>
      <c r="AA80355">
        <v>12600</v>
      </c>
    </row>
    <row r="80356" spans="16:27" x14ac:dyDescent="0.35">
      <c r="P80356" t="s">
        <v>80428</v>
      </c>
      <c r="Q80356">
        <v>16558</v>
      </c>
      <c r="R80356" s="3">
        <v>44734</v>
      </c>
      <c r="S80356" s="3">
        <v>44737</v>
      </c>
      <c r="T80356" s="3">
        <v>44740</v>
      </c>
      <c r="U80356">
        <v>2</v>
      </c>
      <c r="V80356" t="s">
        <v>52</v>
      </c>
      <c r="W80356" t="s">
        <v>90</v>
      </c>
      <c r="X80356">
        <v>5</v>
      </c>
      <c r="Y80356" t="s">
        <v>66</v>
      </c>
      <c r="Z80356">
        <v>12600</v>
      </c>
      <c r="AA80356">
        <v>12600</v>
      </c>
    </row>
    <row r="80357" spans="16:27" x14ac:dyDescent="0.35">
      <c r="P80357" t="s">
        <v>80429</v>
      </c>
      <c r="Q80357">
        <v>16558</v>
      </c>
      <c r="R80357" s="3">
        <v>44733</v>
      </c>
      <c r="S80357" s="3">
        <v>44737</v>
      </c>
      <c r="T80357" s="3">
        <v>44739</v>
      </c>
      <c r="U80357">
        <v>2</v>
      </c>
      <c r="V80357" t="s">
        <v>52</v>
      </c>
      <c r="W80357" t="s">
        <v>68</v>
      </c>
      <c r="X80357">
        <v>5</v>
      </c>
      <c r="Y80357" t="s">
        <v>66</v>
      </c>
      <c r="Z80357">
        <v>12600</v>
      </c>
      <c r="AA80357">
        <v>12600</v>
      </c>
    </row>
    <row r="80358" spans="16:27" x14ac:dyDescent="0.35">
      <c r="P80358" t="s">
        <v>80430</v>
      </c>
      <c r="Q80358">
        <v>16558</v>
      </c>
      <c r="R80358" s="3">
        <v>44736</v>
      </c>
      <c r="S80358" s="3">
        <v>44737</v>
      </c>
      <c r="T80358" s="3">
        <v>44738</v>
      </c>
      <c r="U80358">
        <v>2</v>
      </c>
      <c r="V80358" t="s">
        <v>52</v>
      </c>
      <c r="W80358" t="s">
        <v>82</v>
      </c>
      <c r="Y80358" t="s">
        <v>66</v>
      </c>
      <c r="Z80358">
        <v>12600</v>
      </c>
      <c r="AA80358">
        <v>12600</v>
      </c>
    </row>
    <row r="80359" spans="16:27" x14ac:dyDescent="0.35">
      <c r="P80359" t="s">
        <v>80431</v>
      </c>
      <c r="Q80359">
        <v>16558</v>
      </c>
      <c r="R80359" s="3">
        <v>44735</v>
      </c>
      <c r="S80359" s="3">
        <v>44737</v>
      </c>
      <c r="T80359" s="3">
        <v>44741</v>
      </c>
      <c r="U80359">
        <v>2</v>
      </c>
      <c r="V80359" t="s">
        <v>52</v>
      </c>
      <c r="W80359" t="s">
        <v>68</v>
      </c>
      <c r="Y80359" t="s">
        <v>66</v>
      </c>
      <c r="Z80359">
        <v>12600</v>
      </c>
      <c r="AA80359">
        <v>12600</v>
      </c>
    </row>
    <row r="80360" spans="16:27" x14ac:dyDescent="0.35">
      <c r="P80360" t="s">
        <v>80432</v>
      </c>
      <c r="Q80360">
        <v>16558</v>
      </c>
      <c r="R80360" s="3">
        <v>44736</v>
      </c>
      <c r="S80360" s="3">
        <v>44737</v>
      </c>
      <c r="T80360" s="3">
        <v>44739</v>
      </c>
      <c r="U80360">
        <v>3</v>
      </c>
      <c r="V80360" t="s">
        <v>52</v>
      </c>
      <c r="W80360" t="s">
        <v>79</v>
      </c>
      <c r="X80360">
        <v>3</v>
      </c>
      <c r="Y80360" t="s">
        <v>66</v>
      </c>
      <c r="Z80360">
        <v>13860</v>
      </c>
      <c r="AA80360">
        <v>13860</v>
      </c>
    </row>
    <row r="80361" spans="16:27" x14ac:dyDescent="0.35">
      <c r="P80361" t="s">
        <v>80433</v>
      </c>
      <c r="Q80361">
        <v>16558</v>
      </c>
      <c r="R80361" s="3">
        <v>44736</v>
      </c>
      <c r="S80361" s="3">
        <v>44737</v>
      </c>
      <c r="T80361" s="3">
        <v>44739</v>
      </c>
      <c r="U80361">
        <v>4</v>
      </c>
      <c r="V80361" t="s">
        <v>52</v>
      </c>
      <c r="W80361" t="s">
        <v>82</v>
      </c>
      <c r="Y80361" t="s">
        <v>66</v>
      </c>
      <c r="Z80361">
        <v>15120</v>
      </c>
      <c r="AA80361">
        <v>15120</v>
      </c>
    </row>
    <row r="80362" spans="16:27" x14ac:dyDescent="0.35">
      <c r="P80362" t="s">
        <v>80434</v>
      </c>
      <c r="Q80362">
        <v>16558</v>
      </c>
      <c r="R80362" s="3">
        <v>44737</v>
      </c>
      <c r="S80362" s="3">
        <v>44737</v>
      </c>
      <c r="T80362" s="3">
        <v>44743</v>
      </c>
      <c r="U80362">
        <v>1</v>
      </c>
      <c r="V80362" t="s">
        <v>52</v>
      </c>
      <c r="W80362" t="s">
        <v>71</v>
      </c>
      <c r="X80362">
        <v>1</v>
      </c>
      <c r="Y80362" t="s">
        <v>66</v>
      </c>
      <c r="Z80362">
        <v>12600</v>
      </c>
      <c r="AA80362">
        <v>12600</v>
      </c>
    </row>
    <row r="80363" spans="16:27" x14ac:dyDescent="0.35">
      <c r="P80363" t="s">
        <v>80435</v>
      </c>
      <c r="Q80363">
        <v>16558</v>
      </c>
      <c r="R80363" s="3">
        <v>44731</v>
      </c>
      <c r="S80363" s="3">
        <v>44737</v>
      </c>
      <c r="T80363" s="3">
        <v>44742</v>
      </c>
      <c r="U80363">
        <v>3</v>
      </c>
      <c r="V80363" t="s">
        <v>52</v>
      </c>
      <c r="W80363" t="s">
        <v>65</v>
      </c>
      <c r="X80363">
        <v>5</v>
      </c>
      <c r="Y80363" t="s">
        <v>66</v>
      </c>
      <c r="Z80363">
        <v>13860</v>
      </c>
      <c r="AA80363">
        <v>13860</v>
      </c>
    </row>
    <row r="80364" spans="16:27" x14ac:dyDescent="0.35">
      <c r="P80364" t="s">
        <v>80436</v>
      </c>
      <c r="Q80364">
        <v>16558</v>
      </c>
      <c r="R80364" s="3">
        <v>44737</v>
      </c>
      <c r="S80364" s="3">
        <v>44737</v>
      </c>
      <c r="T80364" s="3">
        <v>44739</v>
      </c>
      <c r="U80364">
        <v>2</v>
      </c>
      <c r="V80364" t="s">
        <v>52</v>
      </c>
      <c r="W80364" t="s">
        <v>79</v>
      </c>
      <c r="X80364">
        <v>1</v>
      </c>
      <c r="Y80364" t="s">
        <v>66</v>
      </c>
      <c r="Z80364">
        <v>12600</v>
      </c>
      <c r="AA80364">
        <v>12600</v>
      </c>
    </row>
    <row r="80365" spans="16:27" x14ac:dyDescent="0.35">
      <c r="P80365" t="s">
        <v>80437</v>
      </c>
      <c r="Q80365">
        <v>16558</v>
      </c>
      <c r="R80365" s="3">
        <v>44735</v>
      </c>
      <c r="S80365" s="3">
        <v>44737</v>
      </c>
      <c r="T80365" s="3">
        <v>44738</v>
      </c>
      <c r="U80365">
        <v>2</v>
      </c>
      <c r="V80365" t="s">
        <v>52</v>
      </c>
      <c r="W80365" t="s">
        <v>71</v>
      </c>
      <c r="Y80365" t="s">
        <v>66</v>
      </c>
      <c r="Z80365">
        <v>12600</v>
      </c>
      <c r="AA80365">
        <v>12600</v>
      </c>
    </row>
    <row r="80366" spans="16:27" x14ac:dyDescent="0.35">
      <c r="P80366" t="s">
        <v>80438</v>
      </c>
      <c r="Q80366">
        <v>16558</v>
      </c>
      <c r="R80366" s="3">
        <v>44732</v>
      </c>
      <c r="S80366" s="3">
        <v>44737</v>
      </c>
      <c r="T80366" s="3">
        <v>44738</v>
      </c>
      <c r="U80366">
        <v>1</v>
      </c>
      <c r="V80366" t="s">
        <v>52</v>
      </c>
      <c r="W80366" t="s">
        <v>68</v>
      </c>
      <c r="X80366">
        <v>4</v>
      </c>
      <c r="Y80366" t="s">
        <v>66</v>
      </c>
      <c r="Z80366">
        <v>12600</v>
      </c>
      <c r="AA80366">
        <v>12600</v>
      </c>
    </row>
    <row r="80367" spans="16:27" x14ac:dyDescent="0.35">
      <c r="P80367" t="s">
        <v>80439</v>
      </c>
      <c r="Q80367">
        <v>16558</v>
      </c>
      <c r="R80367" s="3">
        <v>44737</v>
      </c>
      <c r="S80367" s="3">
        <v>44737</v>
      </c>
      <c r="T80367" s="3">
        <v>44742</v>
      </c>
      <c r="U80367">
        <v>1</v>
      </c>
      <c r="V80367" t="s">
        <v>52</v>
      </c>
      <c r="W80367" t="s">
        <v>68</v>
      </c>
      <c r="Y80367" t="s">
        <v>77</v>
      </c>
      <c r="Z80367">
        <v>12600</v>
      </c>
      <c r="AA80367">
        <v>12600</v>
      </c>
    </row>
    <row r="80368" spans="16:27" x14ac:dyDescent="0.35">
      <c r="P80368" t="s">
        <v>80440</v>
      </c>
      <c r="Q80368">
        <v>16558</v>
      </c>
      <c r="R80368" s="3">
        <v>44717</v>
      </c>
      <c r="S80368" s="3">
        <v>44737</v>
      </c>
      <c r="T80368" s="3">
        <v>44738</v>
      </c>
      <c r="U80368">
        <v>4</v>
      </c>
      <c r="V80368" t="s">
        <v>52</v>
      </c>
      <c r="W80368" t="s">
        <v>82</v>
      </c>
      <c r="X80368">
        <v>5</v>
      </c>
      <c r="Y80368" t="s">
        <v>66</v>
      </c>
      <c r="Z80368">
        <v>15120</v>
      </c>
      <c r="AA80368">
        <v>15120</v>
      </c>
    </row>
    <row r="80369" spans="16:27" x14ac:dyDescent="0.35">
      <c r="P80369" t="s">
        <v>80441</v>
      </c>
      <c r="Q80369">
        <v>16558</v>
      </c>
      <c r="R80369" s="3">
        <v>44717</v>
      </c>
      <c r="S80369" s="3">
        <v>44737</v>
      </c>
      <c r="T80369" s="3">
        <v>44743</v>
      </c>
      <c r="U80369">
        <v>2</v>
      </c>
      <c r="V80369" t="s">
        <v>53</v>
      </c>
      <c r="W80369" t="s">
        <v>65</v>
      </c>
      <c r="X80369">
        <v>5</v>
      </c>
      <c r="Y80369" t="s">
        <v>66</v>
      </c>
      <c r="Z80369">
        <v>16800</v>
      </c>
      <c r="AA80369">
        <v>16800</v>
      </c>
    </row>
    <row r="80370" spans="16:27" x14ac:dyDescent="0.35">
      <c r="P80370" t="s">
        <v>80442</v>
      </c>
      <c r="Q80370">
        <v>16558</v>
      </c>
      <c r="R80370" s="3">
        <v>44736</v>
      </c>
      <c r="S80370" s="3">
        <v>44737</v>
      </c>
      <c r="T80370" s="3">
        <v>44738</v>
      </c>
      <c r="U80370">
        <v>3</v>
      </c>
      <c r="V80370" t="s">
        <v>53</v>
      </c>
      <c r="W80370" t="s">
        <v>88</v>
      </c>
      <c r="Y80370" t="s">
        <v>66</v>
      </c>
      <c r="Z80370">
        <v>18480</v>
      </c>
      <c r="AA80370">
        <v>18480</v>
      </c>
    </row>
    <row r="80371" spans="16:27" x14ac:dyDescent="0.35">
      <c r="P80371" t="s">
        <v>80443</v>
      </c>
      <c r="Q80371">
        <v>16558</v>
      </c>
      <c r="R80371" s="3">
        <v>44737</v>
      </c>
      <c r="S80371" s="3">
        <v>44737</v>
      </c>
      <c r="T80371" s="3">
        <v>44742</v>
      </c>
      <c r="U80371">
        <v>2</v>
      </c>
      <c r="V80371" t="s">
        <v>53</v>
      </c>
      <c r="W80371" t="s">
        <v>79</v>
      </c>
      <c r="X80371">
        <v>3</v>
      </c>
      <c r="Y80371" t="s">
        <v>66</v>
      </c>
      <c r="Z80371">
        <v>16800</v>
      </c>
      <c r="AA80371">
        <v>16800</v>
      </c>
    </row>
    <row r="80372" spans="16:27" x14ac:dyDescent="0.35">
      <c r="P80372" t="s">
        <v>80444</v>
      </c>
      <c r="Q80372">
        <v>16558</v>
      </c>
      <c r="R80372" s="3">
        <v>44734</v>
      </c>
      <c r="S80372" s="3">
        <v>44737</v>
      </c>
      <c r="T80372" s="3">
        <v>44742</v>
      </c>
      <c r="U80372">
        <v>1</v>
      </c>
      <c r="V80372" t="s">
        <v>53</v>
      </c>
      <c r="W80372" t="s">
        <v>82</v>
      </c>
      <c r="Y80372" t="s">
        <v>69</v>
      </c>
      <c r="Z80372">
        <v>16800</v>
      </c>
      <c r="AA80372">
        <v>6720</v>
      </c>
    </row>
    <row r="80373" spans="16:27" x14ac:dyDescent="0.35">
      <c r="P80373" t="s">
        <v>80445</v>
      </c>
      <c r="Q80373">
        <v>16558</v>
      </c>
      <c r="R80373" s="3">
        <v>44733</v>
      </c>
      <c r="S80373" s="3">
        <v>44737</v>
      </c>
      <c r="T80373" s="3">
        <v>44739</v>
      </c>
      <c r="U80373">
        <v>2</v>
      </c>
      <c r="V80373" t="s">
        <v>53</v>
      </c>
      <c r="W80373" t="s">
        <v>68</v>
      </c>
      <c r="Y80373" t="s">
        <v>69</v>
      </c>
      <c r="Z80373">
        <v>16800</v>
      </c>
      <c r="AA80373">
        <v>6720</v>
      </c>
    </row>
    <row r="80374" spans="16:27" x14ac:dyDescent="0.35">
      <c r="P80374" t="s">
        <v>80446</v>
      </c>
      <c r="Q80374">
        <v>16558</v>
      </c>
      <c r="R80374" s="3">
        <v>44735</v>
      </c>
      <c r="S80374" s="3">
        <v>44737</v>
      </c>
      <c r="T80374" s="3">
        <v>44741</v>
      </c>
      <c r="U80374">
        <v>2</v>
      </c>
      <c r="V80374" t="s">
        <v>53</v>
      </c>
      <c r="W80374" t="s">
        <v>90</v>
      </c>
      <c r="X80374">
        <v>5</v>
      </c>
      <c r="Y80374" t="s">
        <v>66</v>
      </c>
      <c r="Z80374">
        <v>16800</v>
      </c>
      <c r="AA80374">
        <v>16800</v>
      </c>
    </row>
    <row r="80375" spans="16:27" x14ac:dyDescent="0.35">
      <c r="P80375" t="s">
        <v>80447</v>
      </c>
      <c r="Q80375">
        <v>16558</v>
      </c>
      <c r="R80375" s="3">
        <v>44733</v>
      </c>
      <c r="S80375" s="3">
        <v>44737</v>
      </c>
      <c r="T80375" s="3">
        <v>44743</v>
      </c>
      <c r="U80375">
        <v>3</v>
      </c>
      <c r="V80375" t="s">
        <v>53</v>
      </c>
      <c r="W80375" t="s">
        <v>71</v>
      </c>
      <c r="Y80375" t="s">
        <v>69</v>
      </c>
      <c r="Z80375">
        <v>18480</v>
      </c>
      <c r="AA80375">
        <v>7392</v>
      </c>
    </row>
    <row r="80376" spans="16:27" x14ac:dyDescent="0.35">
      <c r="P80376" t="s">
        <v>80448</v>
      </c>
      <c r="Q80376">
        <v>16558</v>
      </c>
      <c r="R80376" s="3">
        <v>44737</v>
      </c>
      <c r="S80376" s="3">
        <v>44737</v>
      </c>
      <c r="T80376" s="3">
        <v>44742</v>
      </c>
      <c r="U80376">
        <v>3</v>
      </c>
      <c r="V80376" t="s">
        <v>54</v>
      </c>
      <c r="W80376" t="s">
        <v>68</v>
      </c>
      <c r="X80376">
        <v>5</v>
      </c>
      <c r="Y80376" t="s">
        <v>66</v>
      </c>
      <c r="Z80376">
        <v>29260</v>
      </c>
      <c r="AA80376">
        <v>29260</v>
      </c>
    </row>
    <row r="80377" spans="16:27" x14ac:dyDescent="0.35">
      <c r="P80377" t="s">
        <v>80449</v>
      </c>
      <c r="Q80377">
        <v>16558</v>
      </c>
      <c r="R80377" s="3">
        <v>44732</v>
      </c>
      <c r="S80377" s="3">
        <v>44737</v>
      </c>
      <c r="T80377" s="3">
        <v>44740</v>
      </c>
      <c r="U80377">
        <v>2</v>
      </c>
      <c r="V80377" t="s">
        <v>54</v>
      </c>
      <c r="W80377" t="s">
        <v>68</v>
      </c>
      <c r="X80377">
        <v>4</v>
      </c>
      <c r="Y80377" t="s">
        <v>66</v>
      </c>
      <c r="Z80377">
        <v>26600</v>
      </c>
      <c r="AA80377">
        <v>26600</v>
      </c>
    </row>
    <row r="80378" spans="16:27" x14ac:dyDescent="0.35">
      <c r="P80378" t="s">
        <v>80450</v>
      </c>
      <c r="Q80378">
        <v>16559</v>
      </c>
      <c r="R80378" s="3">
        <v>44734</v>
      </c>
      <c r="S80378" s="3">
        <v>44737</v>
      </c>
      <c r="T80378" s="3">
        <v>44738</v>
      </c>
      <c r="U80378">
        <v>3</v>
      </c>
      <c r="V80378" t="s">
        <v>51</v>
      </c>
      <c r="W80378" t="s">
        <v>71</v>
      </c>
      <c r="Y80378" t="s">
        <v>66</v>
      </c>
      <c r="Z80378">
        <v>12155</v>
      </c>
      <c r="AA80378">
        <v>12155</v>
      </c>
    </row>
    <row r="80379" spans="16:27" x14ac:dyDescent="0.35">
      <c r="P80379" t="s">
        <v>80451</v>
      </c>
      <c r="Q80379">
        <v>16559</v>
      </c>
      <c r="R80379" s="3">
        <v>44716</v>
      </c>
      <c r="S80379" s="3">
        <v>44737</v>
      </c>
      <c r="T80379" s="3">
        <v>44738</v>
      </c>
      <c r="U80379">
        <v>2</v>
      </c>
      <c r="V80379" t="s">
        <v>51</v>
      </c>
      <c r="W80379" t="s">
        <v>68</v>
      </c>
      <c r="Y80379" t="s">
        <v>69</v>
      </c>
      <c r="Z80379">
        <v>11050</v>
      </c>
      <c r="AA80379">
        <v>4420</v>
      </c>
    </row>
    <row r="80380" spans="16:27" x14ac:dyDescent="0.35">
      <c r="P80380" t="s">
        <v>80452</v>
      </c>
      <c r="Q80380">
        <v>16559</v>
      </c>
      <c r="R80380" s="3">
        <v>44734</v>
      </c>
      <c r="S80380" s="3">
        <v>44737</v>
      </c>
      <c r="T80380" s="3">
        <v>44742</v>
      </c>
      <c r="U80380">
        <v>2</v>
      </c>
      <c r="V80380" t="s">
        <v>51</v>
      </c>
      <c r="W80380" t="s">
        <v>68</v>
      </c>
      <c r="Y80380" t="s">
        <v>66</v>
      </c>
      <c r="Z80380">
        <v>11050</v>
      </c>
      <c r="AA80380">
        <v>11050</v>
      </c>
    </row>
    <row r="80381" spans="16:27" x14ac:dyDescent="0.35">
      <c r="P80381" t="s">
        <v>80453</v>
      </c>
      <c r="Q80381">
        <v>16559</v>
      </c>
      <c r="R80381" s="3">
        <v>44733</v>
      </c>
      <c r="S80381" s="3">
        <v>44737</v>
      </c>
      <c r="T80381" s="3">
        <v>44738</v>
      </c>
      <c r="U80381">
        <v>2</v>
      </c>
      <c r="V80381" t="s">
        <v>51</v>
      </c>
      <c r="W80381" t="s">
        <v>68</v>
      </c>
      <c r="Y80381" t="s">
        <v>69</v>
      </c>
      <c r="Z80381">
        <v>11050</v>
      </c>
      <c r="AA80381">
        <v>4420</v>
      </c>
    </row>
    <row r="80382" spans="16:27" x14ac:dyDescent="0.35">
      <c r="P80382" t="s">
        <v>80454</v>
      </c>
      <c r="Q80382">
        <v>16559</v>
      </c>
      <c r="R80382" s="3">
        <v>44732</v>
      </c>
      <c r="S80382" s="3">
        <v>44737</v>
      </c>
      <c r="T80382" s="3">
        <v>44739</v>
      </c>
      <c r="U80382">
        <v>2</v>
      </c>
      <c r="V80382" t="s">
        <v>51</v>
      </c>
      <c r="W80382" t="s">
        <v>90</v>
      </c>
      <c r="X80382">
        <v>5</v>
      </c>
      <c r="Y80382" t="s">
        <v>66</v>
      </c>
      <c r="Z80382">
        <v>11050</v>
      </c>
      <c r="AA80382">
        <v>11050</v>
      </c>
    </row>
    <row r="80383" spans="16:27" x14ac:dyDescent="0.35">
      <c r="P80383" t="s">
        <v>80455</v>
      </c>
      <c r="Q80383">
        <v>16559</v>
      </c>
      <c r="R80383" s="3">
        <v>44736</v>
      </c>
      <c r="S80383" s="3">
        <v>44737</v>
      </c>
      <c r="T80383" s="3">
        <v>44739</v>
      </c>
      <c r="U80383">
        <v>1</v>
      </c>
      <c r="V80383" t="s">
        <v>51</v>
      </c>
      <c r="W80383" t="s">
        <v>68</v>
      </c>
      <c r="Y80383" t="s">
        <v>77</v>
      </c>
      <c r="Z80383">
        <v>11050</v>
      </c>
      <c r="AA80383">
        <v>11050</v>
      </c>
    </row>
    <row r="80384" spans="16:27" x14ac:dyDescent="0.35">
      <c r="P80384" t="s">
        <v>80456</v>
      </c>
      <c r="Q80384">
        <v>16559</v>
      </c>
      <c r="R80384" s="3">
        <v>44736</v>
      </c>
      <c r="S80384" s="3">
        <v>44737</v>
      </c>
      <c r="T80384" s="3">
        <v>44742</v>
      </c>
      <c r="U80384">
        <v>2</v>
      </c>
      <c r="V80384" t="s">
        <v>51</v>
      </c>
      <c r="W80384" t="s">
        <v>68</v>
      </c>
      <c r="Y80384" t="s">
        <v>66</v>
      </c>
      <c r="Z80384">
        <v>11050</v>
      </c>
      <c r="AA80384">
        <v>11050</v>
      </c>
    </row>
    <row r="80385" spans="16:27" x14ac:dyDescent="0.35">
      <c r="P80385" t="s">
        <v>80457</v>
      </c>
      <c r="Q80385">
        <v>16559</v>
      </c>
      <c r="R80385" s="3">
        <v>44737</v>
      </c>
      <c r="S80385" s="3">
        <v>44737</v>
      </c>
      <c r="T80385" s="3">
        <v>44738</v>
      </c>
      <c r="U80385">
        <v>2</v>
      </c>
      <c r="V80385" t="s">
        <v>51</v>
      </c>
      <c r="W80385" t="s">
        <v>79</v>
      </c>
      <c r="X80385">
        <v>5</v>
      </c>
      <c r="Y80385" t="s">
        <v>66</v>
      </c>
      <c r="Z80385">
        <v>11050</v>
      </c>
      <c r="AA80385">
        <v>11050</v>
      </c>
    </row>
    <row r="80386" spans="16:27" x14ac:dyDescent="0.35">
      <c r="P80386" t="s">
        <v>80458</v>
      </c>
      <c r="Q80386">
        <v>16559</v>
      </c>
      <c r="R80386" s="3">
        <v>44734</v>
      </c>
      <c r="S80386" s="3">
        <v>44737</v>
      </c>
      <c r="T80386" s="3">
        <v>44742</v>
      </c>
      <c r="U80386">
        <v>3</v>
      </c>
      <c r="V80386" t="s">
        <v>51</v>
      </c>
      <c r="W80386" t="s">
        <v>82</v>
      </c>
      <c r="X80386">
        <v>5</v>
      </c>
      <c r="Y80386" t="s">
        <v>66</v>
      </c>
      <c r="Z80386">
        <v>12155</v>
      </c>
      <c r="AA80386">
        <v>12155</v>
      </c>
    </row>
    <row r="80387" spans="16:27" x14ac:dyDescent="0.35">
      <c r="P80387" t="s">
        <v>80459</v>
      </c>
      <c r="Q80387">
        <v>16559</v>
      </c>
      <c r="R80387" s="3">
        <v>44733</v>
      </c>
      <c r="S80387" s="3">
        <v>44737</v>
      </c>
      <c r="T80387" s="3">
        <v>44742</v>
      </c>
      <c r="U80387">
        <v>2</v>
      </c>
      <c r="V80387" t="s">
        <v>51</v>
      </c>
      <c r="W80387" t="s">
        <v>68</v>
      </c>
      <c r="X80387">
        <v>3</v>
      </c>
      <c r="Y80387" t="s">
        <v>66</v>
      </c>
      <c r="Z80387">
        <v>11050</v>
      </c>
      <c r="AA80387">
        <v>11050</v>
      </c>
    </row>
    <row r="80388" spans="16:27" x14ac:dyDescent="0.35">
      <c r="P80388" t="s">
        <v>80460</v>
      </c>
      <c r="Q80388">
        <v>16559</v>
      </c>
      <c r="R80388" s="3">
        <v>44716</v>
      </c>
      <c r="S80388" s="3">
        <v>44737</v>
      </c>
      <c r="T80388" s="3">
        <v>44739</v>
      </c>
      <c r="U80388">
        <v>3</v>
      </c>
      <c r="V80388" t="s">
        <v>51</v>
      </c>
      <c r="W80388" t="s">
        <v>82</v>
      </c>
      <c r="Y80388" t="s">
        <v>66</v>
      </c>
      <c r="Z80388">
        <v>12155</v>
      </c>
      <c r="AA80388">
        <v>12155</v>
      </c>
    </row>
    <row r="80389" spans="16:27" x14ac:dyDescent="0.35">
      <c r="P80389" t="s">
        <v>80461</v>
      </c>
      <c r="Q80389">
        <v>16559</v>
      </c>
      <c r="R80389" s="3">
        <v>44734</v>
      </c>
      <c r="S80389" s="3">
        <v>44737</v>
      </c>
      <c r="T80389" s="3">
        <v>44741</v>
      </c>
      <c r="U80389">
        <v>3</v>
      </c>
      <c r="V80389" t="s">
        <v>51</v>
      </c>
      <c r="W80389" t="s">
        <v>68</v>
      </c>
      <c r="Y80389" t="s">
        <v>69</v>
      </c>
      <c r="Z80389">
        <v>12155</v>
      </c>
      <c r="AA80389">
        <v>4862</v>
      </c>
    </row>
    <row r="80390" spans="16:27" x14ac:dyDescent="0.35">
      <c r="P80390" t="s">
        <v>80462</v>
      </c>
      <c r="Q80390">
        <v>16559</v>
      </c>
      <c r="R80390" s="3">
        <v>44735</v>
      </c>
      <c r="S80390" s="3">
        <v>44737</v>
      </c>
      <c r="T80390" s="3">
        <v>44738</v>
      </c>
      <c r="U80390">
        <v>1</v>
      </c>
      <c r="V80390" t="s">
        <v>51</v>
      </c>
      <c r="W80390" t="s">
        <v>71</v>
      </c>
      <c r="X80390">
        <v>3</v>
      </c>
      <c r="Y80390" t="s">
        <v>66</v>
      </c>
      <c r="Z80390">
        <v>11050</v>
      </c>
      <c r="AA80390">
        <v>11050</v>
      </c>
    </row>
    <row r="80391" spans="16:27" x14ac:dyDescent="0.35">
      <c r="P80391" t="s">
        <v>80463</v>
      </c>
      <c r="Q80391">
        <v>16559</v>
      </c>
      <c r="R80391" s="3">
        <v>44733</v>
      </c>
      <c r="S80391" s="3">
        <v>44737</v>
      </c>
      <c r="T80391" s="3">
        <v>44738</v>
      </c>
      <c r="U80391">
        <v>4</v>
      </c>
      <c r="V80391" t="s">
        <v>51</v>
      </c>
      <c r="W80391" t="s">
        <v>68</v>
      </c>
      <c r="Y80391" t="s">
        <v>69</v>
      </c>
      <c r="Z80391">
        <v>13260</v>
      </c>
      <c r="AA80391">
        <v>5304</v>
      </c>
    </row>
    <row r="80392" spans="16:27" x14ac:dyDescent="0.35">
      <c r="P80392" t="s">
        <v>80464</v>
      </c>
      <c r="Q80392">
        <v>16559</v>
      </c>
      <c r="R80392" s="3">
        <v>44734</v>
      </c>
      <c r="S80392" s="3">
        <v>44737</v>
      </c>
      <c r="T80392" s="3">
        <v>44738</v>
      </c>
      <c r="U80392">
        <v>2</v>
      </c>
      <c r="V80392" t="s">
        <v>51</v>
      </c>
      <c r="W80392" t="s">
        <v>79</v>
      </c>
      <c r="Y80392" t="s">
        <v>69</v>
      </c>
      <c r="Z80392">
        <v>11050</v>
      </c>
      <c r="AA80392">
        <v>4420</v>
      </c>
    </row>
    <row r="80393" spans="16:27" x14ac:dyDescent="0.35">
      <c r="P80393" t="s">
        <v>80465</v>
      </c>
      <c r="Q80393">
        <v>16559</v>
      </c>
      <c r="R80393" s="3">
        <v>44730</v>
      </c>
      <c r="S80393" s="3">
        <v>44737</v>
      </c>
      <c r="T80393" s="3">
        <v>44743</v>
      </c>
      <c r="U80393">
        <v>4</v>
      </c>
      <c r="V80393" t="s">
        <v>51</v>
      </c>
      <c r="W80393" t="s">
        <v>68</v>
      </c>
      <c r="X80393">
        <v>5</v>
      </c>
      <c r="Y80393" t="s">
        <v>66</v>
      </c>
      <c r="Z80393">
        <v>13260</v>
      </c>
      <c r="AA80393">
        <v>13260</v>
      </c>
    </row>
    <row r="80394" spans="16:27" x14ac:dyDescent="0.35">
      <c r="P80394" t="s">
        <v>80466</v>
      </c>
      <c r="Q80394">
        <v>16559</v>
      </c>
      <c r="R80394" s="3">
        <v>44734</v>
      </c>
      <c r="S80394" s="3">
        <v>44737</v>
      </c>
      <c r="T80394" s="3">
        <v>44743</v>
      </c>
      <c r="U80394">
        <v>3</v>
      </c>
      <c r="V80394" t="s">
        <v>51</v>
      </c>
      <c r="W80394" t="s">
        <v>68</v>
      </c>
      <c r="Y80394" t="s">
        <v>66</v>
      </c>
      <c r="Z80394">
        <v>12155</v>
      </c>
      <c r="AA80394">
        <v>12155</v>
      </c>
    </row>
    <row r="80395" spans="16:27" x14ac:dyDescent="0.35">
      <c r="P80395" t="s">
        <v>80467</v>
      </c>
      <c r="Q80395">
        <v>16559</v>
      </c>
      <c r="R80395" s="3">
        <v>44734</v>
      </c>
      <c r="S80395" s="3">
        <v>44737</v>
      </c>
      <c r="T80395" s="3">
        <v>44739</v>
      </c>
      <c r="U80395">
        <v>2</v>
      </c>
      <c r="V80395" t="s">
        <v>51</v>
      </c>
      <c r="W80395" t="s">
        <v>68</v>
      </c>
      <c r="Y80395" t="s">
        <v>66</v>
      </c>
      <c r="Z80395">
        <v>11050</v>
      </c>
      <c r="AA80395">
        <v>11050</v>
      </c>
    </row>
    <row r="80396" spans="16:27" x14ac:dyDescent="0.35">
      <c r="P80396" t="s">
        <v>80468</v>
      </c>
      <c r="Q80396">
        <v>16559</v>
      </c>
      <c r="R80396" s="3">
        <v>44735</v>
      </c>
      <c r="S80396" s="3">
        <v>44737</v>
      </c>
      <c r="T80396" s="3">
        <v>44738</v>
      </c>
      <c r="U80396">
        <v>2</v>
      </c>
      <c r="V80396" t="s">
        <v>51</v>
      </c>
      <c r="W80396" t="s">
        <v>68</v>
      </c>
      <c r="Y80396" t="s">
        <v>66</v>
      </c>
      <c r="Z80396">
        <v>11050</v>
      </c>
      <c r="AA80396">
        <v>11050</v>
      </c>
    </row>
    <row r="80397" spans="16:27" x14ac:dyDescent="0.35">
      <c r="P80397" t="s">
        <v>80469</v>
      </c>
      <c r="Q80397">
        <v>16559</v>
      </c>
      <c r="R80397" s="3">
        <v>44731</v>
      </c>
      <c r="S80397" s="3">
        <v>44737</v>
      </c>
      <c r="T80397" s="3">
        <v>44739</v>
      </c>
      <c r="U80397">
        <v>2</v>
      </c>
      <c r="V80397" t="s">
        <v>51</v>
      </c>
      <c r="W80397" t="s">
        <v>79</v>
      </c>
      <c r="X80397">
        <v>5</v>
      </c>
      <c r="Y80397" t="s">
        <v>66</v>
      </c>
      <c r="Z80397">
        <v>11050</v>
      </c>
      <c r="AA80397">
        <v>11050</v>
      </c>
    </row>
    <row r="80398" spans="16:27" x14ac:dyDescent="0.35">
      <c r="P80398" t="s">
        <v>80470</v>
      </c>
      <c r="Q80398">
        <v>16559</v>
      </c>
      <c r="R80398" s="3">
        <v>44731</v>
      </c>
      <c r="S80398" s="3">
        <v>44737</v>
      </c>
      <c r="T80398" s="3">
        <v>44739</v>
      </c>
      <c r="U80398">
        <v>3</v>
      </c>
      <c r="V80398" t="s">
        <v>52</v>
      </c>
      <c r="W80398" t="s">
        <v>68</v>
      </c>
      <c r="X80398">
        <v>3</v>
      </c>
      <c r="Y80398" t="s">
        <v>66</v>
      </c>
      <c r="Z80398">
        <v>16830</v>
      </c>
      <c r="AA80398">
        <v>16830</v>
      </c>
    </row>
    <row r="80399" spans="16:27" x14ac:dyDescent="0.35">
      <c r="P80399" t="s">
        <v>80471</v>
      </c>
      <c r="Q80399">
        <v>16559</v>
      </c>
      <c r="R80399" s="3">
        <v>44731</v>
      </c>
      <c r="S80399" s="3">
        <v>44737</v>
      </c>
      <c r="T80399" s="3">
        <v>44738</v>
      </c>
      <c r="U80399">
        <v>4</v>
      </c>
      <c r="V80399" t="s">
        <v>52</v>
      </c>
      <c r="W80399" t="s">
        <v>68</v>
      </c>
      <c r="X80399">
        <v>5</v>
      </c>
      <c r="Y80399" t="s">
        <v>66</v>
      </c>
      <c r="Z80399">
        <v>18360</v>
      </c>
      <c r="AA80399">
        <v>18360</v>
      </c>
    </row>
    <row r="80400" spans="16:27" x14ac:dyDescent="0.35">
      <c r="P80400" t="s">
        <v>80472</v>
      </c>
      <c r="Q80400">
        <v>16559</v>
      </c>
      <c r="R80400" s="3">
        <v>44733</v>
      </c>
      <c r="S80400" s="3">
        <v>44737</v>
      </c>
      <c r="T80400" s="3">
        <v>44743</v>
      </c>
      <c r="U80400">
        <v>2</v>
      </c>
      <c r="V80400" t="s">
        <v>52</v>
      </c>
      <c r="W80400" t="s">
        <v>68</v>
      </c>
      <c r="X80400">
        <v>5</v>
      </c>
      <c r="Y80400" t="s">
        <v>66</v>
      </c>
      <c r="Z80400">
        <v>15300</v>
      </c>
      <c r="AA80400">
        <v>15300</v>
      </c>
    </row>
    <row r="80401" spans="16:27" x14ac:dyDescent="0.35">
      <c r="P80401" t="s">
        <v>80473</v>
      </c>
      <c r="Q80401">
        <v>16559</v>
      </c>
      <c r="R80401" s="3">
        <v>44713</v>
      </c>
      <c r="S80401" s="3">
        <v>44737</v>
      </c>
      <c r="T80401" s="3">
        <v>44738</v>
      </c>
      <c r="U80401">
        <v>1</v>
      </c>
      <c r="V80401" t="s">
        <v>52</v>
      </c>
      <c r="W80401" t="s">
        <v>71</v>
      </c>
      <c r="Y80401" t="s">
        <v>66</v>
      </c>
      <c r="Z80401">
        <v>15300</v>
      </c>
      <c r="AA80401">
        <v>15300</v>
      </c>
    </row>
    <row r="80402" spans="16:27" x14ac:dyDescent="0.35">
      <c r="P80402" t="s">
        <v>80474</v>
      </c>
      <c r="Q80402">
        <v>16559</v>
      </c>
      <c r="R80402" s="3">
        <v>44733</v>
      </c>
      <c r="S80402" s="3">
        <v>44737</v>
      </c>
      <c r="T80402" s="3">
        <v>44743</v>
      </c>
      <c r="U80402">
        <v>2</v>
      </c>
      <c r="V80402" t="s">
        <v>52</v>
      </c>
      <c r="W80402" t="s">
        <v>82</v>
      </c>
      <c r="Y80402" t="s">
        <v>77</v>
      </c>
      <c r="Z80402">
        <v>15300</v>
      </c>
      <c r="AA80402">
        <v>15300</v>
      </c>
    </row>
    <row r="80403" spans="16:27" x14ac:dyDescent="0.35">
      <c r="P80403" t="s">
        <v>80475</v>
      </c>
      <c r="Q80403">
        <v>16559</v>
      </c>
      <c r="R80403" s="3">
        <v>44735</v>
      </c>
      <c r="S80403" s="3">
        <v>44737</v>
      </c>
      <c r="T80403" s="3">
        <v>44739</v>
      </c>
      <c r="U80403">
        <v>2</v>
      </c>
      <c r="V80403" t="s">
        <v>52</v>
      </c>
      <c r="W80403" t="s">
        <v>90</v>
      </c>
      <c r="Y80403" t="s">
        <v>66</v>
      </c>
      <c r="Z80403">
        <v>15300</v>
      </c>
      <c r="AA80403">
        <v>15300</v>
      </c>
    </row>
    <row r="80404" spans="16:27" x14ac:dyDescent="0.35">
      <c r="P80404" t="s">
        <v>80476</v>
      </c>
      <c r="Q80404">
        <v>16559</v>
      </c>
      <c r="R80404" s="3">
        <v>44733</v>
      </c>
      <c r="S80404" s="3">
        <v>44737</v>
      </c>
      <c r="T80404" s="3">
        <v>44742</v>
      </c>
      <c r="U80404">
        <v>4</v>
      </c>
      <c r="V80404" t="s">
        <v>52</v>
      </c>
      <c r="W80404" t="s">
        <v>90</v>
      </c>
      <c r="Y80404" t="s">
        <v>69</v>
      </c>
      <c r="Z80404">
        <v>18360</v>
      </c>
      <c r="AA80404">
        <v>7344</v>
      </c>
    </row>
    <row r="80405" spans="16:27" x14ac:dyDescent="0.35">
      <c r="P80405" t="s">
        <v>80477</v>
      </c>
      <c r="Q80405">
        <v>16559</v>
      </c>
      <c r="R80405" s="3">
        <v>44734</v>
      </c>
      <c r="S80405" s="3">
        <v>44737</v>
      </c>
      <c r="T80405" s="3">
        <v>44743</v>
      </c>
      <c r="U80405">
        <v>2</v>
      </c>
      <c r="V80405" t="s">
        <v>52</v>
      </c>
      <c r="W80405" t="s">
        <v>68</v>
      </c>
      <c r="Y80405" t="s">
        <v>66</v>
      </c>
      <c r="Z80405">
        <v>15300</v>
      </c>
      <c r="AA80405">
        <v>15300</v>
      </c>
    </row>
    <row r="80406" spans="16:27" x14ac:dyDescent="0.35">
      <c r="P80406" t="s">
        <v>80478</v>
      </c>
      <c r="Q80406">
        <v>16559</v>
      </c>
      <c r="R80406" s="3">
        <v>44733</v>
      </c>
      <c r="S80406" s="3">
        <v>44737</v>
      </c>
      <c r="T80406" s="3">
        <v>44743</v>
      </c>
      <c r="U80406">
        <v>1</v>
      </c>
      <c r="V80406" t="s">
        <v>52</v>
      </c>
      <c r="W80406" t="s">
        <v>79</v>
      </c>
      <c r="Y80406" t="s">
        <v>66</v>
      </c>
      <c r="Z80406">
        <v>15300</v>
      </c>
      <c r="AA80406">
        <v>15300</v>
      </c>
    </row>
    <row r="80407" spans="16:27" x14ac:dyDescent="0.35">
      <c r="P80407" t="s">
        <v>80479</v>
      </c>
      <c r="Q80407">
        <v>16559</v>
      </c>
      <c r="R80407" s="3">
        <v>44735</v>
      </c>
      <c r="S80407" s="3">
        <v>44737</v>
      </c>
      <c r="T80407" s="3">
        <v>44742</v>
      </c>
      <c r="U80407">
        <v>3</v>
      </c>
      <c r="V80407" t="s">
        <v>52</v>
      </c>
      <c r="W80407" t="s">
        <v>68</v>
      </c>
      <c r="Y80407" t="s">
        <v>66</v>
      </c>
      <c r="Z80407">
        <v>16830</v>
      </c>
      <c r="AA80407">
        <v>16830</v>
      </c>
    </row>
    <row r="80408" spans="16:27" x14ac:dyDescent="0.35">
      <c r="P80408" t="s">
        <v>80480</v>
      </c>
      <c r="Q80408">
        <v>16559</v>
      </c>
      <c r="R80408" s="3">
        <v>44734</v>
      </c>
      <c r="S80408" s="3">
        <v>44737</v>
      </c>
      <c r="T80408" s="3">
        <v>44738</v>
      </c>
      <c r="U80408">
        <v>3</v>
      </c>
      <c r="V80408" t="s">
        <v>52</v>
      </c>
      <c r="W80408" t="s">
        <v>88</v>
      </c>
      <c r="Y80408" t="s">
        <v>66</v>
      </c>
      <c r="Z80408">
        <v>16830</v>
      </c>
      <c r="AA80408">
        <v>16830</v>
      </c>
    </row>
    <row r="80409" spans="16:27" x14ac:dyDescent="0.35">
      <c r="P80409" t="s">
        <v>80481</v>
      </c>
      <c r="Q80409">
        <v>16559</v>
      </c>
      <c r="R80409" s="3">
        <v>44734</v>
      </c>
      <c r="S80409" s="3">
        <v>44737</v>
      </c>
      <c r="T80409" s="3">
        <v>44740</v>
      </c>
      <c r="U80409">
        <v>3</v>
      </c>
      <c r="V80409" t="s">
        <v>52</v>
      </c>
      <c r="W80409" t="s">
        <v>68</v>
      </c>
      <c r="Y80409" t="s">
        <v>69</v>
      </c>
      <c r="Z80409">
        <v>16830</v>
      </c>
      <c r="AA80409">
        <v>6732</v>
      </c>
    </row>
    <row r="80410" spans="16:27" x14ac:dyDescent="0.35">
      <c r="P80410" t="s">
        <v>80482</v>
      </c>
      <c r="Q80410">
        <v>16559</v>
      </c>
      <c r="R80410" s="3">
        <v>44735</v>
      </c>
      <c r="S80410" s="3">
        <v>44737</v>
      </c>
      <c r="T80410" s="3">
        <v>44739</v>
      </c>
      <c r="U80410">
        <v>3</v>
      </c>
      <c r="V80410" t="s">
        <v>52</v>
      </c>
      <c r="W80410" t="s">
        <v>68</v>
      </c>
      <c r="Y80410" t="s">
        <v>69</v>
      </c>
      <c r="Z80410">
        <v>16830</v>
      </c>
      <c r="AA80410">
        <v>6732</v>
      </c>
    </row>
    <row r="80411" spans="16:27" x14ac:dyDescent="0.35">
      <c r="P80411" t="s">
        <v>80483</v>
      </c>
      <c r="Q80411">
        <v>16559</v>
      </c>
      <c r="R80411" s="3">
        <v>44735</v>
      </c>
      <c r="S80411" s="3">
        <v>44737</v>
      </c>
      <c r="T80411" s="3">
        <v>44738</v>
      </c>
      <c r="U80411">
        <v>2</v>
      </c>
      <c r="V80411" t="s">
        <v>52</v>
      </c>
      <c r="W80411" t="s">
        <v>71</v>
      </c>
      <c r="Y80411" t="s">
        <v>66</v>
      </c>
      <c r="Z80411">
        <v>15300</v>
      </c>
      <c r="AA80411">
        <v>15300</v>
      </c>
    </row>
    <row r="80412" spans="16:27" x14ac:dyDescent="0.35">
      <c r="P80412" t="s">
        <v>80484</v>
      </c>
      <c r="Q80412">
        <v>16559</v>
      </c>
      <c r="R80412" s="3">
        <v>44734</v>
      </c>
      <c r="S80412" s="3">
        <v>44737</v>
      </c>
      <c r="T80412" s="3">
        <v>44738</v>
      </c>
      <c r="U80412">
        <v>2</v>
      </c>
      <c r="V80412" t="s">
        <v>52</v>
      </c>
      <c r="W80412" t="s">
        <v>79</v>
      </c>
      <c r="X80412">
        <v>5</v>
      </c>
      <c r="Y80412" t="s">
        <v>66</v>
      </c>
      <c r="Z80412">
        <v>15300</v>
      </c>
      <c r="AA80412">
        <v>15300</v>
      </c>
    </row>
    <row r="80413" spans="16:27" x14ac:dyDescent="0.35">
      <c r="P80413" t="s">
        <v>80485</v>
      </c>
      <c r="Q80413">
        <v>16559</v>
      </c>
      <c r="R80413" s="3">
        <v>44733</v>
      </c>
      <c r="S80413" s="3">
        <v>44737</v>
      </c>
      <c r="T80413" s="3">
        <v>44740</v>
      </c>
      <c r="U80413">
        <v>2</v>
      </c>
      <c r="V80413" t="s">
        <v>52</v>
      </c>
      <c r="W80413" t="s">
        <v>82</v>
      </c>
      <c r="X80413">
        <v>5</v>
      </c>
      <c r="Y80413" t="s">
        <v>66</v>
      </c>
      <c r="Z80413">
        <v>15300</v>
      </c>
      <c r="AA80413">
        <v>15300</v>
      </c>
    </row>
    <row r="80414" spans="16:27" x14ac:dyDescent="0.35">
      <c r="P80414" t="s">
        <v>80486</v>
      </c>
      <c r="Q80414">
        <v>16559</v>
      </c>
      <c r="R80414" s="3">
        <v>44731</v>
      </c>
      <c r="S80414" s="3">
        <v>44737</v>
      </c>
      <c r="T80414" s="3">
        <v>44739</v>
      </c>
      <c r="U80414">
        <v>2</v>
      </c>
      <c r="V80414" t="s">
        <v>52</v>
      </c>
      <c r="W80414" t="s">
        <v>68</v>
      </c>
      <c r="Y80414" t="s">
        <v>66</v>
      </c>
      <c r="Z80414">
        <v>15300</v>
      </c>
      <c r="AA80414">
        <v>15300</v>
      </c>
    </row>
    <row r="80415" spans="16:27" x14ac:dyDescent="0.35">
      <c r="P80415" t="s">
        <v>80487</v>
      </c>
      <c r="Q80415">
        <v>16559</v>
      </c>
      <c r="R80415" s="3">
        <v>44734</v>
      </c>
      <c r="S80415" s="3">
        <v>44737</v>
      </c>
      <c r="T80415" s="3">
        <v>44738</v>
      </c>
      <c r="U80415">
        <v>2</v>
      </c>
      <c r="V80415" t="s">
        <v>52</v>
      </c>
      <c r="W80415" t="s">
        <v>65</v>
      </c>
      <c r="Y80415" t="s">
        <v>66</v>
      </c>
      <c r="Z80415">
        <v>15300</v>
      </c>
      <c r="AA80415">
        <v>15300</v>
      </c>
    </row>
    <row r="80416" spans="16:27" x14ac:dyDescent="0.35">
      <c r="P80416" t="s">
        <v>80488</v>
      </c>
      <c r="Q80416">
        <v>16559</v>
      </c>
      <c r="R80416" s="3">
        <v>44734</v>
      </c>
      <c r="S80416" s="3">
        <v>44737</v>
      </c>
      <c r="T80416" s="3">
        <v>44742</v>
      </c>
      <c r="U80416">
        <v>2</v>
      </c>
      <c r="V80416" t="s">
        <v>52</v>
      </c>
      <c r="W80416" t="s">
        <v>68</v>
      </c>
      <c r="X80416">
        <v>5</v>
      </c>
      <c r="Y80416" t="s">
        <v>66</v>
      </c>
      <c r="Z80416">
        <v>15300</v>
      </c>
      <c r="AA80416">
        <v>15300</v>
      </c>
    </row>
    <row r="80417" spans="16:27" x14ac:dyDescent="0.35">
      <c r="P80417" t="s">
        <v>80489</v>
      </c>
      <c r="Q80417">
        <v>16559</v>
      </c>
      <c r="R80417" s="3">
        <v>44734</v>
      </c>
      <c r="S80417" s="3">
        <v>44737</v>
      </c>
      <c r="T80417" s="3">
        <v>44738</v>
      </c>
      <c r="U80417">
        <v>2</v>
      </c>
      <c r="V80417" t="s">
        <v>52</v>
      </c>
      <c r="W80417" t="s">
        <v>82</v>
      </c>
      <c r="Y80417" t="s">
        <v>66</v>
      </c>
      <c r="Z80417">
        <v>15300</v>
      </c>
      <c r="AA80417">
        <v>15300</v>
      </c>
    </row>
    <row r="80418" spans="16:27" x14ac:dyDescent="0.35">
      <c r="P80418" t="s">
        <v>80490</v>
      </c>
      <c r="Q80418">
        <v>16559</v>
      </c>
      <c r="R80418" s="3">
        <v>44713</v>
      </c>
      <c r="S80418" s="3">
        <v>44737</v>
      </c>
      <c r="T80418" s="3">
        <v>44743</v>
      </c>
      <c r="U80418">
        <v>2</v>
      </c>
      <c r="V80418" t="s">
        <v>52</v>
      </c>
      <c r="W80418" t="s">
        <v>71</v>
      </c>
      <c r="X80418">
        <v>4</v>
      </c>
      <c r="Y80418" t="s">
        <v>66</v>
      </c>
      <c r="Z80418">
        <v>15300</v>
      </c>
      <c r="AA80418">
        <v>15300</v>
      </c>
    </row>
    <row r="80419" spans="16:27" x14ac:dyDescent="0.35">
      <c r="P80419" t="s">
        <v>80491</v>
      </c>
      <c r="Q80419">
        <v>16559</v>
      </c>
      <c r="R80419" s="3">
        <v>44732</v>
      </c>
      <c r="S80419" s="3">
        <v>44737</v>
      </c>
      <c r="T80419" s="3">
        <v>44739</v>
      </c>
      <c r="U80419">
        <v>1</v>
      </c>
      <c r="V80419" t="s">
        <v>52</v>
      </c>
      <c r="W80419" t="s">
        <v>82</v>
      </c>
      <c r="Y80419" t="s">
        <v>66</v>
      </c>
      <c r="Z80419">
        <v>15300</v>
      </c>
      <c r="AA80419">
        <v>15300</v>
      </c>
    </row>
    <row r="80420" spans="16:27" x14ac:dyDescent="0.35">
      <c r="P80420" t="s">
        <v>80492</v>
      </c>
      <c r="Q80420">
        <v>16559</v>
      </c>
      <c r="R80420" s="3">
        <v>44732</v>
      </c>
      <c r="S80420" s="3">
        <v>44737</v>
      </c>
      <c r="T80420" s="3">
        <v>44739</v>
      </c>
      <c r="U80420">
        <v>2</v>
      </c>
      <c r="V80420" t="s">
        <v>52</v>
      </c>
      <c r="W80420" t="s">
        <v>82</v>
      </c>
      <c r="Y80420" t="s">
        <v>69</v>
      </c>
      <c r="Z80420">
        <v>15300</v>
      </c>
      <c r="AA80420">
        <v>6120</v>
      </c>
    </row>
    <row r="80421" spans="16:27" x14ac:dyDescent="0.35">
      <c r="P80421" t="s">
        <v>80493</v>
      </c>
      <c r="Q80421">
        <v>16559</v>
      </c>
      <c r="R80421" s="3">
        <v>44735</v>
      </c>
      <c r="S80421" s="3">
        <v>44737</v>
      </c>
      <c r="T80421" s="3">
        <v>44741</v>
      </c>
      <c r="U80421">
        <v>2</v>
      </c>
      <c r="V80421" t="s">
        <v>52</v>
      </c>
      <c r="W80421" t="s">
        <v>82</v>
      </c>
      <c r="X80421">
        <v>5</v>
      </c>
      <c r="Y80421" t="s">
        <v>66</v>
      </c>
      <c r="Z80421">
        <v>15300</v>
      </c>
      <c r="AA80421">
        <v>15300</v>
      </c>
    </row>
    <row r="80422" spans="16:27" x14ac:dyDescent="0.35">
      <c r="P80422" t="s">
        <v>80494</v>
      </c>
      <c r="Q80422">
        <v>16559</v>
      </c>
      <c r="R80422" s="3">
        <v>44735</v>
      </c>
      <c r="S80422" s="3">
        <v>44737</v>
      </c>
      <c r="T80422" s="3">
        <v>44738</v>
      </c>
      <c r="U80422">
        <v>1</v>
      </c>
      <c r="V80422" t="s">
        <v>52</v>
      </c>
      <c r="W80422" t="s">
        <v>82</v>
      </c>
      <c r="Y80422" t="s">
        <v>66</v>
      </c>
      <c r="Z80422">
        <v>15300</v>
      </c>
      <c r="AA80422">
        <v>15300</v>
      </c>
    </row>
    <row r="80423" spans="16:27" x14ac:dyDescent="0.35">
      <c r="P80423" t="s">
        <v>80495</v>
      </c>
      <c r="Q80423">
        <v>16559</v>
      </c>
      <c r="R80423" s="3">
        <v>44735</v>
      </c>
      <c r="S80423" s="3">
        <v>44737</v>
      </c>
      <c r="T80423" s="3">
        <v>44738</v>
      </c>
      <c r="U80423">
        <v>2</v>
      </c>
      <c r="V80423" t="s">
        <v>52</v>
      </c>
      <c r="W80423" t="s">
        <v>82</v>
      </c>
      <c r="Y80423" t="s">
        <v>66</v>
      </c>
      <c r="Z80423">
        <v>15300</v>
      </c>
      <c r="AA80423">
        <v>15300</v>
      </c>
    </row>
    <row r="80424" spans="16:27" x14ac:dyDescent="0.35">
      <c r="P80424" t="s">
        <v>80496</v>
      </c>
      <c r="Q80424">
        <v>16559</v>
      </c>
      <c r="R80424" s="3">
        <v>44735</v>
      </c>
      <c r="S80424" s="3">
        <v>44737</v>
      </c>
      <c r="T80424" s="3">
        <v>44738</v>
      </c>
      <c r="U80424">
        <v>2</v>
      </c>
      <c r="V80424" t="s">
        <v>53</v>
      </c>
      <c r="W80424" t="s">
        <v>79</v>
      </c>
      <c r="X80424">
        <v>3</v>
      </c>
      <c r="Y80424" t="s">
        <v>66</v>
      </c>
      <c r="Z80424">
        <v>20400</v>
      </c>
      <c r="AA80424">
        <v>20400</v>
      </c>
    </row>
    <row r="80425" spans="16:27" x14ac:dyDescent="0.35">
      <c r="P80425" t="s">
        <v>80497</v>
      </c>
      <c r="Q80425">
        <v>16559</v>
      </c>
      <c r="R80425" s="3">
        <v>44717</v>
      </c>
      <c r="S80425" s="3">
        <v>44737</v>
      </c>
      <c r="T80425" s="3">
        <v>44742</v>
      </c>
      <c r="U80425">
        <v>2</v>
      </c>
      <c r="V80425" t="s">
        <v>53</v>
      </c>
      <c r="W80425" t="s">
        <v>68</v>
      </c>
      <c r="Y80425" t="s">
        <v>69</v>
      </c>
      <c r="Z80425">
        <v>20400</v>
      </c>
      <c r="AA80425">
        <v>8160</v>
      </c>
    </row>
    <row r="80426" spans="16:27" x14ac:dyDescent="0.35">
      <c r="P80426" t="s">
        <v>80498</v>
      </c>
      <c r="Q80426">
        <v>16559</v>
      </c>
      <c r="R80426" s="3">
        <v>44734</v>
      </c>
      <c r="S80426" s="3">
        <v>44737</v>
      </c>
      <c r="T80426" s="3">
        <v>44738</v>
      </c>
      <c r="U80426">
        <v>2</v>
      </c>
      <c r="V80426" t="s">
        <v>53</v>
      </c>
      <c r="W80426" t="s">
        <v>68</v>
      </c>
      <c r="Y80426" t="s">
        <v>69</v>
      </c>
      <c r="Z80426">
        <v>20400</v>
      </c>
      <c r="AA80426">
        <v>8160</v>
      </c>
    </row>
    <row r="80427" spans="16:27" x14ac:dyDescent="0.35">
      <c r="P80427" t="s">
        <v>80499</v>
      </c>
      <c r="Q80427">
        <v>16559</v>
      </c>
      <c r="R80427" s="3">
        <v>44732</v>
      </c>
      <c r="S80427" s="3">
        <v>44737</v>
      </c>
      <c r="T80427" s="3">
        <v>44740</v>
      </c>
      <c r="U80427">
        <v>3</v>
      </c>
      <c r="V80427" t="s">
        <v>53</v>
      </c>
      <c r="W80427" t="s">
        <v>68</v>
      </c>
      <c r="Y80427" t="s">
        <v>69</v>
      </c>
      <c r="Z80427">
        <v>22440</v>
      </c>
      <c r="AA80427">
        <v>8976</v>
      </c>
    </row>
    <row r="80428" spans="16:27" x14ac:dyDescent="0.35">
      <c r="P80428" t="s">
        <v>80500</v>
      </c>
      <c r="Q80428">
        <v>16559</v>
      </c>
      <c r="R80428" s="3">
        <v>44736</v>
      </c>
      <c r="S80428" s="3">
        <v>44737</v>
      </c>
      <c r="T80428" s="3">
        <v>44739</v>
      </c>
      <c r="U80428">
        <v>4</v>
      </c>
      <c r="V80428" t="s">
        <v>53</v>
      </c>
      <c r="W80428" t="s">
        <v>82</v>
      </c>
      <c r="Y80428" t="s">
        <v>66</v>
      </c>
      <c r="Z80428">
        <v>24480</v>
      </c>
      <c r="AA80428">
        <v>24480</v>
      </c>
    </row>
    <row r="80429" spans="16:27" x14ac:dyDescent="0.35">
      <c r="P80429" t="s">
        <v>80501</v>
      </c>
      <c r="Q80429">
        <v>16559</v>
      </c>
      <c r="R80429" s="3">
        <v>44733</v>
      </c>
      <c r="S80429" s="3">
        <v>44737</v>
      </c>
      <c r="T80429" s="3">
        <v>44738</v>
      </c>
      <c r="U80429">
        <v>3</v>
      </c>
      <c r="V80429" t="s">
        <v>53</v>
      </c>
      <c r="W80429" t="s">
        <v>68</v>
      </c>
      <c r="X80429">
        <v>4</v>
      </c>
      <c r="Y80429" t="s">
        <v>66</v>
      </c>
      <c r="Z80429">
        <v>22440</v>
      </c>
      <c r="AA80429">
        <v>22440</v>
      </c>
    </row>
    <row r="80430" spans="16:27" x14ac:dyDescent="0.35">
      <c r="P80430" t="s">
        <v>80502</v>
      </c>
      <c r="Q80430">
        <v>16559</v>
      </c>
      <c r="R80430" s="3">
        <v>44732</v>
      </c>
      <c r="S80430" s="3">
        <v>44737</v>
      </c>
      <c r="T80430" s="3">
        <v>44738</v>
      </c>
      <c r="U80430">
        <v>2</v>
      </c>
      <c r="V80430" t="s">
        <v>53</v>
      </c>
      <c r="W80430" t="s">
        <v>68</v>
      </c>
      <c r="Y80430" t="s">
        <v>66</v>
      </c>
      <c r="Z80430">
        <v>20400</v>
      </c>
      <c r="AA80430">
        <v>20400</v>
      </c>
    </row>
    <row r="80431" spans="16:27" x14ac:dyDescent="0.35">
      <c r="P80431" t="s">
        <v>80503</v>
      </c>
      <c r="Q80431">
        <v>16559</v>
      </c>
      <c r="R80431" s="3">
        <v>44733</v>
      </c>
      <c r="S80431" s="3">
        <v>44737</v>
      </c>
      <c r="T80431" s="3">
        <v>44738</v>
      </c>
      <c r="U80431">
        <v>3</v>
      </c>
      <c r="V80431" t="s">
        <v>53</v>
      </c>
      <c r="W80431" t="s">
        <v>65</v>
      </c>
      <c r="X80431">
        <v>5</v>
      </c>
      <c r="Y80431" t="s">
        <v>66</v>
      </c>
      <c r="Z80431">
        <v>22440</v>
      </c>
      <c r="AA80431">
        <v>22440</v>
      </c>
    </row>
    <row r="80432" spans="16:27" x14ac:dyDescent="0.35">
      <c r="P80432" t="s">
        <v>80504</v>
      </c>
      <c r="Q80432">
        <v>16559</v>
      </c>
      <c r="R80432" s="3">
        <v>44735</v>
      </c>
      <c r="S80432" s="3">
        <v>44737</v>
      </c>
      <c r="T80432" s="3">
        <v>44743</v>
      </c>
      <c r="U80432">
        <v>3</v>
      </c>
      <c r="V80432" t="s">
        <v>53</v>
      </c>
      <c r="W80432" t="s">
        <v>79</v>
      </c>
      <c r="X80432">
        <v>5</v>
      </c>
      <c r="Y80432" t="s">
        <v>66</v>
      </c>
      <c r="Z80432">
        <v>22440</v>
      </c>
      <c r="AA80432">
        <v>22440</v>
      </c>
    </row>
    <row r="80433" spans="16:27" x14ac:dyDescent="0.35">
      <c r="P80433" t="s">
        <v>80505</v>
      </c>
      <c r="Q80433">
        <v>16559</v>
      </c>
      <c r="R80433" s="3">
        <v>44737</v>
      </c>
      <c r="S80433" s="3">
        <v>44737</v>
      </c>
      <c r="T80433" s="3">
        <v>44742</v>
      </c>
      <c r="U80433">
        <v>2</v>
      </c>
      <c r="V80433" t="s">
        <v>53</v>
      </c>
      <c r="W80433" t="s">
        <v>79</v>
      </c>
      <c r="Y80433" t="s">
        <v>66</v>
      </c>
      <c r="Z80433">
        <v>20400</v>
      </c>
      <c r="AA80433">
        <v>20400</v>
      </c>
    </row>
    <row r="80434" spans="16:27" x14ac:dyDescent="0.35">
      <c r="P80434" t="s">
        <v>80506</v>
      </c>
      <c r="Q80434">
        <v>16559</v>
      </c>
      <c r="R80434" s="3">
        <v>44735</v>
      </c>
      <c r="S80434" s="3">
        <v>44737</v>
      </c>
      <c r="T80434" s="3">
        <v>44739</v>
      </c>
      <c r="U80434">
        <v>3</v>
      </c>
      <c r="V80434" t="s">
        <v>53</v>
      </c>
      <c r="W80434" t="s">
        <v>68</v>
      </c>
      <c r="Y80434" t="s">
        <v>69</v>
      </c>
      <c r="Z80434">
        <v>22440</v>
      </c>
      <c r="AA80434">
        <v>8976</v>
      </c>
    </row>
    <row r="80435" spans="16:27" x14ac:dyDescent="0.35">
      <c r="P80435" t="s">
        <v>80507</v>
      </c>
      <c r="Q80435">
        <v>16559</v>
      </c>
      <c r="R80435" s="3">
        <v>44735</v>
      </c>
      <c r="S80435" s="3">
        <v>44737</v>
      </c>
      <c r="T80435" s="3">
        <v>44743</v>
      </c>
      <c r="U80435">
        <v>5</v>
      </c>
      <c r="V80435" t="s">
        <v>53</v>
      </c>
      <c r="W80435" t="s">
        <v>82</v>
      </c>
      <c r="Y80435" t="s">
        <v>77</v>
      </c>
      <c r="Z80435">
        <v>26520</v>
      </c>
      <c r="AA80435">
        <v>26520</v>
      </c>
    </row>
    <row r="80436" spans="16:27" x14ac:dyDescent="0.35">
      <c r="P80436" t="s">
        <v>80508</v>
      </c>
      <c r="Q80436">
        <v>16559</v>
      </c>
      <c r="R80436" s="3">
        <v>44736</v>
      </c>
      <c r="S80436" s="3">
        <v>44737</v>
      </c>
      <c r="T80436" s="3">
        <v>44740</v>
      </c>
      <c r="U80436">
        <v>2</v>
      </c>
      <c r="V80436" t="s">
        <v>53</v>
      </c>
      <c r="W80436" t="s">
        <v>88</v>
      </c>
      <c r="Y80436" t="s">
        <v>69</v>
      </c>
      <c r="Z80436">
        <v>20400</v>
      </c>
      <c r="AA80436">
        <v>8160</v>
      </c>
    </row>
    <row r="80437" spans="16:27" x14ac:dyDescent="0.35">
      <c r="P80437" t="s">
        <v>80509</v>
      </c>
      <c r="Q80437">
        <v>16559</v>
      </c>
      <c r="R80437" s="3">
        <v>44735</v>
      </c>
      <c r="S80437" s="3">
        <v>44737</v>
      </c>
      <c r="T80437" s="3">
        <v>44738</v>
      </c>
      <c r="U80437">
        <v>2</v>
      </c>
      <c r="V80437" t="s">
        <v>53</v>
      </c>
      <c r="W80437" t="s">
        <v>65</v>
      </c>
      <c r="Y80437" t="s">
        <v>69</v>
      </c>
      <c r="Z80437">
        <v>20400</v>
      </c>
      <c r="AA80437">
        <v>8160</v>
      </c>
    </row>
    <row r="80438" spans="16:27" x14ac:dyDescent="0.35">
      <c r="P80438" t="s">
        <v>80510</v>
      </c>
      <c r="Q80438">
        <v>16559</v>
      </c>
      <c r="R80438" s="3">
        <v>44734</v>
      </c>
      <c r="S80438" s="3">
        <v>44737</v>
      </c>
      <c r="T80438" s="3">
        <v>44742</v>
      </c>
      <c r="U80438">
        <v>2</v>
      </c>
      <c r="V80438" t="s">
        <v>53</v>
      </c>
      <c r="W80438" t="s">
        <v>68</v>
      </c>
      <c r="X80438">
        <v>4</v>
      </c>
      <c r="Y80438" t="s">
        <v>66</v>
      </c>
      <c r="Z80438">
        <v>20400</v>
      </c>
      <c r="AA80438">
        <v>20400</v>
      </c>
    </row>
    <row r="80439" spans="16:27" x14ac:dyDescent="0.35">
      <c r="P80439" t="s">
        <v>80511</v>
      </c>
      <c r="Q80439">
        <v>16559</v>
      </c>
      <c r="R80439" s="3">
        <v>44732</v>
      </c>
      <c r="S80439" s="3">
        <v>44737</v>
      </c>
      <c r="T80439" s="3">
        <v>44738</v>
      </c>
      <c r="U80439">
        <v>2</v>
      </c>
      <c r="V80439" t="s">
        <v>53</v>
      </c>
      <c r="W80439" t="s">
        <v>82</v>
      </c>
      <c r="Y80439" t="s">
        <v>66</v>
      </c>
      <c r="Z80439">
        <v>20400</v>
      </c>
      <c r="AA80439">
        <v>20400</v>
      </c>
    </row>
    <row r="80440" spans="16:27" x14ac:dyDescent="0.35">
      <c r="P80440" t="s">
        <v>80512</v>
      </c>
      <c r="Q80440">
        <v>16559</v>
      </c>
      <c r="R80440" s="3">
        <v>44735</v>
      </c>
      <c r="S80440" s="3">
        <v>44737</v>
      </c>
      <c r="T80440" s="3">
        <v>44743</v>
      </c>
      <c r="U80440">
        <v>2</v>
      </c>
      <c r="V80440" t="s">
        <v>53</v>
      </c>
      <c r="W80440" t="s">
        <v>79</v>
      </c>
      <c r="Y80440" t="s">
        <v>77</v>
      </c>
      <c r="Z80440">
        <v>20400</v>
      </c>
      <c r="AA80440">
        <v>20400</v>
      </c>
    </row>
    <row r="80441" spans="16:27" x14ac:dyDescent="0.35">
      <c r="P80441" t="s">
        <v>80513</v>
      </c>
      <c r="Q80441">
        <v>16559</v>
      </c>
      <c r="R80441" s="3">
        <v>44732</v>
      </c>
      <c r="S80441" s="3">
        <v>44737</v>
      </c>
      <c r="T80441" s="3">
        <v>44738</v>
      </c>
      <c r="U80441">
        <v>5</v>
      </c>
      <c r="V80441" t="s">
        <v>53</v>
      </c>
      <c r="W80441" t="s">
        <v>71</v>
      </c>
      <c r="X80441">
        <v>4</v>
      </c>
      <c r="Y80441" t="s">
        <v>66</v>
      </c>
      <c r="Z80441">
        <v>26520</v>
      </c>
      <c r="AA80441">
        <v>26520</v>
      </c>
    </row>
    <row r="80442" spans="16:27" x14ac:dyDescent="0.35">
      <c r="P80442" t="s">
        <v>80514</v>
      </c>
      <c r="Q80442">
        <v>16559</v>
      </c>
      <c r="R80442" s="3">
        <v>44733</v>
      </c>
      <c r="S80442" s="3">
        <v>44737</v>
      </c>
      <c r="T80442" s="3">
        <v>44741</v>
      </c>
      <c r="U80442">
        <v>3</v>
      </c>
      <c r="V80442" t="s">
        <v>53</v>
      </c>
      <c r="W80442" t="s">
        <v>88</v>
      </c>
      <c r="Y80442" t="s">
        <v>66</v>
      </c>
      <c r="Z80442">
        <v>22440</v>
      </c>
      <c r="AA80442">
        <v>22440</v>
      </c>
    </row>
    <row r="80443" spans="16:27" x14ac:dyDescent="0.35">
      <c r="P80443" t="s">
        <v>80515</v>
      </c>
      <c r="Q80443">
        <v>16559</v>
      </c>
      <c r="R80443" s="3">
        <v>44735</v>
      </c>
      <c r="S80443" s="3">
        <v>44737</v>
      </c>
      <c r="T80443" s="3">
        <v>44738</v>
      </c>
      <c r="U80443">
        <v>2</v>
      </c>
      <c r="V80443" t="s">
        <v>53</v>
      </c>
      <c r="W80443" t="s">
        <v>88</v>
      </c>
      <c r="X80443">
        <v>5</v>
      </c>
      <c r="Y80443" t="s">
        <v>66</v>
      </c>
      <c r="Z80443">
        <v>20400</v>
      </c>
      <c r="AA80443">
        <v>20400</v>
      </c>
    </row>
    <row r="80444" spans="16:27" x14ac:dyDescent="0.35">
      <c r="P80444" t="s">
        <v>80516</v>
      </c>
      <c r="Q80444">
        <v>16559</v>
      </c>
      <c r="R80444" s="3">
        <v>44737</v>
      </c>
      <c r="S80444" s="3">
        <v>44737</v>
      </c>
      <c r="T80444" s="3">
        <v>44738</v>
      </c>
      <c r="U80444">
        <v>2</v>
      </c>
      <c r="V80444" t="s">
        <v>53</v>
      </c>
      <c r="W80444" t="s">
        <v>68</v>
      </c>
      <c r="X80444">
        <v>5</v>
      </c>
      <c r="Y80444" t="s">
        <v>66</v>
      </c>
      <c r="Z80444">
        <v>20400</v>
      </c>
      <c r="AA80444">
        <v>20400</v>
      </c>
    </row>
    <row r="80445" spans="16:27" x14ac:dyDescent="0.35">
      <c r="P80445" t="s">
        <v>80517</v>
      </c>
      <c r="Q80445">
        <v>16559</v>
      </c>
      <c r="R80445" s="3">
        <v>44734</v>
      </c>
      <c r="S80445" s="3">
        <v>44737</v>
      </c>
      <c r="T80445" s="3">
        <v>44738</v>
      </c>
      <c r="U80445">
        <v>3</v>
      </c>
      <c r="V80445" t="s">
        <v>53</v>
      </c>
      <c r="W80445" t="s">
        <v>79</v>
      </c>
      <c r="X80445">
        <v>5</v>
      </c>
      <c r="Y80445" t="s">
        <v>66</v>
      </c>
      <c r="Z80445">
        <v>22440</v>
      </c>
      <c r="AA80445">
        <v>22440</v>
      </c>
    </row>
    <row r="80446" spans="16:27" x14ac:dyDescent="0.35">
      <c r="P80446" t="s">
        <v>80518</v>
      </c>
      <c r="Q80446">
        <v>16559</v>
      </c>
      <c r="R80446" s="3">
        <v>44735</v>
      </c>
      <c r="S80446" s="3">
        <v>44737</v>
      </c>
      <c r="T80446" s="3">
        <v>44739</v>
      </c>
      <c r="U80446">
        <v>2</v>
      </c>
      <c r="V80446" t="s">
        <v>53</v>
      </c>
      <c r="W80446" t="s">
        <v>65</v>
      </c>
      <c r="Y80446" t="s">
        <v>66</v>
      </c>
      <c r="Z80446">
        <v>20400</v>
      </c>
      <c r="AA80446">
        <v>20400</v>
      </c>
    </row>
    <row r="80447" spans="16:27" x14ac:dyDescent="0.35">
      <c r="P80447" t="s">
        <v>80519</v>
      </c>
      <c r="Q80447">
        <v>16559</v>
      </c>
      <c r="R80447" s="3">
        <v>44736</v>
      </c>
      <c r="S80447" s="3">
        <v>44737</v>
      </c>
      <c r="T80447" s="3">
        <v>44739</v>
      </c>
      <c r="U80447">
        <v>2</v>
      </c>
      <c r="V80447" t="s">
        <v>53</v>
      </c>
      <c r="W80447" t="s">
        <v>79</v>
      </c>
      <c r="Y80447" t="s">
        <v>66</v>
      </c>
      <c r="Z80447">
        <v>20400</v>
      </c>
      <c r="AA80447">
        <v>20400</v>
      </c>
    </row>
    <row r="80448" spans="16:27" x14ac:dyDescent="0.35">
      <c r="P80448" t="s">
        <v>80520</v>
      </c>
      <c r="Q80448">
        <v>16559</v>
      </c>
      <c r="R80448" s="3">
        <v>44735</v>
      </c>
      <c r="S80448" s="3">
        <v>44737</v>
      </c>
      <c r="T80448" s="3">
        <v>44740</v>
      </c>
      <c r="U80448">
        <v>2</v>
      </c>
      <c r="V80448" t="s">
        <v>53</v>
      </c>
      <c r="W80448" t="s">
        <v>65</v>
      </c>
      <c r="Y80448" t="s">
        <v>69</v>
      </c>
      <c r="Z80448">
        <v>20400</v>
      </c>
      <c r="AA80448">
        <v>8160</v>
      </c>
    </row>
    <row r="80449" spans="16:27" x14ac:dyDescent="0.35">
      <c r="P80449" t="s">
        <v>80521</v>
      </c>
      <c r="Q80449">
        <v>16559</v>
      </c>
      <c r="R80449" s="3">
        <v>44716</v>
      </c>
      <c r="S80449" s="3">
        <v>44737</v>
      </c>
      <c r="T80449" s="3">
        <v>44741</v>
      </c>
      <c r="U80449">
        <v>2</v>
      </c>
      <c r="V80449" t="s">
        <v>53</v>
      </c>
      <c r="W80449" t="s">
        <v>68</v>
      </c>
      <c r="X80449">
        <v>5</v>
      </c>
      <c r="Y80449" t="s">
        <v>66</v>
      </c>
      <c r="Z80449">
        <v>20400</v>
      </c>
      <c r="AA80449">
        <v>20400</v>
      </c>
    </row>
    <row r="80450" spans="16:27" x14ac:dyDescent="0.35">
      <c r="P80450" t="s">
        <v>80522</v>
      </c>
      <c r="Q80450">
        <v>16559</v>
      </c>
      <c r="R80450" s="3">
        <v>44730</v>
      </c>
      <c r="S80450" s="3">
        <v>44737</v>
      </c>
      <c r="T80450" s="3">
        <v>44738</v>
      </c>
      <c r="U80450">
        <v>3</v>
      </c>
      <c r="V80450" t="s">
        <v>54</v>
      </c>
      <c r="W80450" t="s">
        <v>68</v>
      </c>
      <c r="X80450">
        <v>5</v>
      </c>
      <c r="Y80450" t="s">
        <v>66</v>
      </c>
      <c r="Z80450">
        <v>35530</v>
      </c>
      <c r="AA80450">
        <v>35530</v>
      </c>
    </row>
    <row r="80451" spans="16:27" x14ac:dyDescent="0.35">
      <c r="P80451" t="s">
        <v>80523</v>
      </c>
      <c r="Q80451">
        <v>16559</v>
      </c>
      <c r="R80451" s="3">
        <v>44734</v>
      </c>
      <c r="S80451" s="3">
        <v>44737</v>
      </c>
      <c r="T80451" s="3">
        <v>44738</v>
      </c>
      <c r="U80451">
        <v>3</v>
      </c>
      <c r="V80451" t="s">
        <v>54</v>
      </c>
      <c r="W80451" t="s">
        <v>68</v>
      </c>
      <c r="X80451">
        <v>5</v>
      </c>
      <c r="Y80451" t="s">
        <v>66</v>
      </c>
      <c r="Z80451">
        <v>35530</v>
      </c>
      <c r="AA80451">
        <v>35530</v>
      </c>
    </row>
    <row r="80452" spans="16:27" x14ac:dyDescent="0.35">
      <c r="P80452" t="s">
        <v>80524</v>
      </c>
      <c r="Q80452">
        <v>16559</v>
      </c>
      <c r="R80452" s="3">
        <v>44737</v>
      </c>
      <c r="S80452" s="3">
        <v>44737</v>
      </c>
      <c r="T80452" s="3">
        <v>44738</v>
      </c>
      <c r="U80452">
        <v>3</v>
      </c>
      <c r="V80452" t="s">
        <v>54</v>
      </c>
      <c r="W80452" t="s">
        <v>65</v>
      </c>
      <c r="Y80452" t="s">
        <v>66</v>
      </c>
      <c r="Z80452">
        <v>35530</v>
      </c>
      <c r="AA80452">
        <v>35530</v>
      </c>
    </row>
    <row r="80453" spans="16:27" x14ac:dyDescent="0.35">
      <c r="P80453" t="s">
        <v>80525</v>
      </c>
      <c r="Q80453">
        <v>16559</v>
      </c>
      <c r="R80453" s="3">
        <v>44732</v>
      </c>
      <c r="S80453" s="3">
        <v>44737</v>
      </c>
      <c r="T80453" s="3">
        <v>44738</v>
      </c>
      <c r="U80453">
        <v>6</v>
      </c>
      <c r="V80453" t="s">
        <v>54</v>
      </c>
      <c r="W80453" t="s">
        <v>88</v>
      </c>
      <c r="Y80453" t="s">
        <v>66</v>
      </c>
      <c r="Z80453">
        <v>45220</v>
      </c>
      <c r="AA80453">
        <v>45220</v>
      </c>
    </row>
    <row r="80454" spans="16:27" x14ac:dyDescent="0.35">
      <c r="P80454" t="s">
        <v>80526</v>
      </c>
      <c r="Q80454">
        <v>16559</v>
      </c>
      <c r="R80454" s="3">
        <v>44713</v>
      </c>
      <c r="S80454" s="3">
        <v>44737</v>
      </c>
      <c r="T80454" s="3">
        <v>44740</v>
      </c>
      <c r="U80454">
        <v>4</v>
      </c>
      <c r="V80454" t="s">
        <v>54</v>
      </c>
      <c r="W80454" t="s">
        <v>82</v>
      </c>
      <c r="X80454">
        <v>4</v>
      </c>
      <c r="Y80454" t="s">
        <v>66</v>
      </c>
      <c r="Z80454">
        <v>38760</v>
      </c>
      <c r="AA80454">
        <v>38760</v>
      </c>
    </row>
    <row r="80455" spans="16:27" x14ac:dyDescent="0.35">
      <c r="P80455" t="s">
        <v>80527</v>
      </c>
      <c r="Q80455">
        <v>16559</v>
      </c>
      <c r="R80455" s="3">
        <v>44734</v>
      </c>
      <c r="S80455" s="3">
        <v>44737</v>
      </c>
      <c r="T80455" s="3">
        <v>44738</v>
      </c>
      <c r="U80455">
        <v>1</v>
      </c>
      <c r="V80455" t="s">
        <v>54</v>
      </c>
      <c r="W80455" t="s">
        <v>71</v>
      </c>
      <c r="X80455">
        <v>4</v>
      </c>
      <c r="Y80455" t="s">
        <v>66</v>
      </c>
      <c r="Z80455">
        <v>32300</v>
      </c>
      <c r="AA80455">
        <v>32300</v>
      </c>
    </row>
    <row r="80456" spans="16:27" x14ac:dyDescent="0.35">
      <c r="P80456" t="s">
        <v>80528</v>
      </c>
      <c r="Q80456">
        <v>16559</v>
      </c>
      <c r="R80456" s="3">
        <v>44717</v>
      </c>
      <c r="S80456" s="3">
        <v>44737</v>
      </c>
      <c r="T80456" s="3">
        <v>44738</v>
      </c>
      <c r="U80456">
        <v>4</v>
      </c>
      <c r="V80456" t="s">
        <v>54</v>
      </c>
      <c r="W80456" t="s">
        <v>82</v>
      </c>
      <c r="X80456">
        <v>5</v>
      </c>
      <c r="Y80456" t="s">
        <v>66</v>
      </c>
      <c r="Z80456">
        <v>38760</v>
      </c>
      <c r="AA80456">
        <v>38760</v>
      </c>
    </row>
    <row r="80457" spans="16:27" x14ac:dyDescent="0.35">
      <c r="P80457" t="s">
        <v>80529</v>
      </c>
      <c r="Q80457">
        <v>16559</v>
      </c>
      <c r="R80457" s="3">
        <v>44732</v>
      </c>
      <c r="S80457" s="3">
        <v>44737</v>
      </c>
      <c r="T80457" s="3">
        <v>44739</v>
      </c>
      <c r="U80457">
        <v>2</v>
      </c>
      <c r="V80457" t="s">
        <v>54</v>
      </c>
      <c r="W80457" t="s">
        <v>68</v>
      </c>
      <c r="Y80457" t="s">
        <v>66</v>
      </c>
      <c r="Z80457">
        <v>32300</v>
      </c>
      <c r="AA80457">
        <v>32300</v>
      </c>
    </row>
    <row r="80458" spans="16:27" x14ac:dyDescent="0.35">
      <c r="P80458" t="s">
        <v>80530</v>
      </c>
      <c r="Q80458">
        <v>16559</v>
      </c>
      <c r="R80458" s="3">
        <v>44734</v>
      </c>
      <c r="S80458" s="3">
        <v>44737</v>
      </c>
      <c r="T80458" s="3">
        <v>44739</v>
      </c>
      <c r="U80458">
        <v>3</v>
      </c>
      <c r="V80458" t="s">
        <v>54</v>
      </c>
      <c r="W80458" t="s">
        <v>90</v>
      </c>
      <c r="Y80458" t="s">
        <v>77</v>
      </c>
      <c r="Z80458">
        <v>35530</v>
      </c>
      <c r="AA80458">
        <v>35530</v>
      </c>
    </row>
    <row r="80459" spans="16:27" x14ac:dyDescent="0.35">
      <c r="P80459" t="s">
        <v>80531</v>
      </c>
      <c r="Q80459">
        <v>16559</v>
      </c>
      <c r="R80459" s="3">
        <v>44736</v>
      </c>
      <c r="S80459" s="3">
        <v>44737</v>
      </c>
      <c r="T80459" s="3">
        <v>44738</v>
      </c>
      <c r="U80459">
        <v>2</v>
      </c>
      <c r="V80459" t="s">
        <v>54</v>
      </c>
      <c r="W80459" t="s">
        <v>68</v>
      </c>
      <c r="Y80459" t="s">
        <v>66</v>
      </c>
      <c r="Z80459">
        <v>32300</v>
      </c>
      <c r="AA80459">
        <v>32300</v>
      </c>
    </row>
    <row r="80460" spans="16:27" x14ac:dyDescent="0.35">
      <c r="P80460" t="s">
        <v>80532</v>
      </c>
      <c r="Q80460">
        <v>16559</v>
      </c>
      <c r="R80460" s="3">
        <v>44733</v>
      </c>
      <c r="S80460" s="3">
        <v>44737</v>
      </c>
      <c r="T80460" s="3">
        <v>44739</v>
      </c>
      <c r="U80460">
        <v>2</v>
      </c>
      <c r="V80460" t="s">
        <v>54</v>
      </c>
      <c r="W80460" t="s">
        <v>68</v>
      </c>
      <c r="Y80460" t="s">
        <v>66</v>
      </c>
      <c r="Z80460">
        <v>32300</v>
      </c>
      <c r="AA80460">
        <v>32300</v>
      </c>
    </row>
    <row r="80461" spans="16:27" x14ac:dyDescent="0.35">
      <c r="P80461" t="s">
        <v>80533</v>
      </c>
      <c r="Q80461">
        <v>16559</v>
      </c>
      <c r="R80461" s="3">
        <v>44735</v>
      </c>
      <c r="S80461" s="3">
        <v>44737</v>
      </c>
      <c r="T80461" s="3">
        <v>44739</v>
      </c>
      <c r="U80461">
        <v>3</v>
      </c>
      <c r="V80461" t="s">
        <v>54</v>
      </c>
      <c r="W80461" t="s">
        <v>68</v>
      </c>
      <c r="Y80461" t="s">
        <v>69</v>
      </c>
      <c r="Z80461">
        <v>35530</v>
      </c>
      <c r="AA80461">
        <v>14212</v>
      </c>
    </row>
    <row r="80462" spans="16:27" x14ac:dyDescent="0.35">
      <c r="P80462" t="s">
        <v>80534</v>
      </c>
      <c r="Q80462">
        <v>16560</v>
      </c>
      <c r="R80462" s="3">
        <v>44737</v>
      </c>
      <c r="S80462" s="3">
        <v>44737</v>
      </c>
      <c r="T80462" s="3">
        <v>44740</v>
      </c>
      <c r="U80462">
        <v>1</v>
      </c>
      <c r="V80462" t="s">
        <v>51</v>
      </c>
      <c r="W80462" t="s">
        <v>68</v>
      </c>
      <c r="Y80462" t="s">
        <v>66</v>
      </c>
      <c r="Z80462">
        <v>9100</v>
      </c>
      <c r="AA80462">
        <v>9100</v>
      </c>
    </row>
    <row r="80463" spans="16:27" x14ac:dyDescent="0.35">
      <c r="P80463" t="s">
        <v>80535</v>
      </c>
      <c r="Q80463">
        <v>16560</v>
      </c>
      <c r="R80463" s="3">
        <v>44737</v>
      </c>
      <c r="S80463" s="3">
        <v>44737</v>
      </c>
      <c r="T80463" s="3">
        <v>44739</v>
      </c>
      <c r="U80463">
        <v>1</v>
      </c>
      <c r="V80463" t="s">
        <v>51</v>
      </c>
      <c r="W80463" t="s">
        <v>68</v>
      </c>
      <c r="X80463">
        <v>4</v>
      </c>
      <c r="Y80463" t="s">
        <v>66</v>
      </c>
      <c r="Z80463">
        <v>9100</v>
      </c>
      <c r="AA80463">
        <v>9100</v>
      </c>
    </row>
    <row r="80464" spans="16:27" x14ac:dyDescent="0.35">
      <c r="P80464" t="s">
        <v>80536</v>
      </c>
      <c r="Q80464">
        <v>16560</v>
      </c>
      <c r="R80464" s="3">
        <v>44737</v>
      </c>
      <c r="S80464" s="3">
        <v>44737</v>
      </c>
      <c r="T80464" s="3">
        <v>44738</v>
      </c>
      <c r="U80464">
        <v>1</v>
      </c>
      <c r="V80464" t="s">
        <v>51</v>
      </c>
      <c r="W80464" t="s">
        <v>82</v>
      </c>
      <c r="X80464">
        <v>1</v>
      </c>
      <c r="Y80464" t="s">
        <v>66</v>
      </c>
      <c r="Z80464">
        <v>9100</v>
      </c>
      <c r="AA80464">
        <v>9100</v>
      </c>
    </row>
    <row r="80465" spans="16:27" x14ac:dyDescent="0.35">
      <c r="P80465" t="s">
        <v>80537</v>
      </c>
      <c r="Q80465">
        <v>16560</v>
      </c>
      <c r="R80465" s="3">
        <v>44737</v>
      </c>
      <c r="S80465" s="3">
        <v>44737</v>
      </c>
      <c r="T80465" s="3">
        <v>44739</v>
      </c>
      <c r="U80465">
        <v>1</v>
      </c>
      <c r="V80465" t="s">
        <v>51</v>
      </c>
      <c r="W80465" t="s">
        <v>82</v>
      </c>
      <c r="Y80465" t="s">
        <v>66</v>
      </c>
      <c r="Z80465">
        <v>9100</v>
      </c>
      <c r="AA80465">
        <v>9100</v>
      </c>
    </row>
    <row r="80466" spans="16:27" x14ac:dyDescent="0.35">
      <c r="P80466" t="s">
        <v>80538</v>
      </c>
      <c r="Q80466">
        <v>16560</v>
      </c>
      <c r="R80466" s="3">
        <v>44737</v>
      </c>
      <c r="S80466" s="3">
        <v>44737</v>
      </c>
      <c r="T80466" s="3">
        <v>44743</v>
      </c>
      <c r="U80466">
        <v>1</v>
      </c>
      <c r="V80466" t="s">
        <v>51</v>
      </c>
      <c r="W80466" t="s">
        <v>82</v>
      </c>
      <c r="Y80466" t="s">
        <v>66</v>
      </c>
      <c r="Z80466">
        <v>9100</v>
      </c>
      <c r="AA80466">
        <v>9100</v>
      </c>
    </row>
    <row r="80467" spans="16:27" x14ac:dyDescent="0.35">
      <c r="P80467" t="s">
        <v>80539</v>
      </c>
      <c r="Q80467">
        <v>16560</v>
      </c>
      <c r="R80467" s="3">
        <v>44734</v>
      </c>
      <c r="S80467" s="3">
        <v>44737</v>
      </c>
      <c r="T80467" s="3">
        <v>44738</v>
      </c>
      <c r="U80467">
        <v>4</v>
      </c>
      <c r="V80467" t="s">
        <v>51</v>
      </c>
      <c r="W80467" t="s">
        <v>82</v>
      </c>
      <c r="Y80467" t="s">
        <v>66</v>
      </c>
      <c r="Z80467">
        <v>10920</v>
      </c>
      <c r="AA80467">
        <v>10920</v>
      </c>
    </row>
    <row r="80468" spans="16:27" x14ac:dyDescent="0.35">
      <c r="P80468" t="s">
        <v>80540</v>
      </c>
      <c r="Q80468">
        <v>16560</v>
      </c>
      <c r="R80468" s="3">
        <v>44736</v>
      </c>
      <c r="S80468" s="3">
        <v>44737</v>
      </c>
      <c r="T80468" s="3">
        <v>44739</v>
      </c>
      <c r="U80468">
        <v>1</v>
      </c>
      <c r="V80468" t="s">
        <v>51</v>
      </c>
      <c r="W80468" t="s">
        <v>65</v>
      </c>
      <c r="X80468">
        <v>4</v>
      </c>
      <c r="Y80468" t="s">
        <v>66</v>
      </c>
      <c r="Z80468">
        <v>9100</v>
      </c>
      <c r="AA80468">
        <v>9100</v>
      </c>
    </row>
    <row r="80469" spans="16:27" x14ac:dyDescent="0.35">
      <c r="P80469" t="s">
        <v>80541</v>
      </c>
      <c r="Q80469">
        <v>16560</v>
      </c>
      <c r="R80469" s="3">
        <v>44737</v>
      </c>
      <c r="S80469" s="3">
        <v>44737</v>
      </c>
      <c r="T80469" s="3">
        <v>44738</v>
      </c>
      <c r="U80469">
        <v>2</v>
      </c>
      <c r="V80469" t="s">
        <v>51</v>
      </c>
      <c r="W80469" t="s">
        <v>68</v>
      </c>
      <c r="X80469">
        <v>3</v>
      </c>
      <c r="Y80469" t="s">
        <v>66</v>
      </c>
      <c r="Z80469">
        <v>9100</v>
      </c>
      <c r="AA80469">
        <v>9100</v>
      </c>
    </row>
    <row r="80470" spans="16:27" x14ac:dyDescent="0.35">
      <c r="P80470" t="s">
        <v>80542</v>
      </c>
      <c r="Q80470">
        <v>16560</v>
      </c>
      <c r="R80470" s="3">
        <v>44736</v>
      </c>
      <c r="S80470" s="3">
        <v>44737</v>
      </c>
      <c r="T80470" s="3">
        <v>44738</v>
      </c>
      <c r="U80470">
        <v>1</v>
      </c>
      <c r="V80470" t="s">
        <v>51</v>
      </c>
      <c r="W80470" t="s">
        <v>82</v>
      </c>
      <c r="X80470">
        <v>3</v>
      </c>
      <c r="Y80470" t="s">
        <v>66</v>
      </c>
      <c r="Z80470">
        <v>9100</v>
      </c>
      <c r="AA80470">
        <v>9100</v>
      </c>
    </row>
    <row r="80471" spans="16:27" x14ac:dyDescent="0.35">
      <c r="P80471" t="s">
        <v>80543</v>
      </c>
      <c r="Q80471">
        <v>16560</v>
      </c>
      <c r="R80471" s="3">
        <v>44735</v>
      </c>
      <c r="S80471" s="3">
        <v>44737</v>
      </c>
      <c r="T80471" s="3">
        <v>44738</v>
      </c>
      <c r="U80471">
        <v>2</v>
      </c>
      <c r="V80471" t="s">
        <v>51</v>
      </c>
      <c r="W80471" t="s">
        <v>68</v>
      </c>
      <c r="Y80471" t="s">
        <v>69</v>
      </c>
      <c r="Z80471">
        <v>9100</v>
      </c>
      <c r="AA80471">
        <v>3640</v>
      </c>
    </row>
    <row r="80472" spans="16:27" x14ac:dyDescent="0.35">
      <c r="P80472" t="s">
        <v>80544</v>
      </c>
      <c r="Q80472">
        <v>16560</v>
      </c>
      <c r="R80472" s="3">
        <v>44732</v>
      </c>
      <c r="S80472" s="3">
        <v>44737</v>
      </c>
      <c r="T80472" s="3">
        <v>44739</v>
      </c>
      <c r="U80472">
        <v>1</v>
      </c>
      <c r="V80472" t="s">
        <v>51</v>
      </c>
      <c r="W80472" t="s">
        <v>68</v>
      </c>
      <c r="X80472">
        <v>3</v>
      </c>
      <c r="Y80472" t="s">
        <v>66</v>
      </c>
      <c r="Z80472">
        <v>9100</v>
      </c>
      <c r="AA80472">
        <v>9100</v>
      </c>
    </row>
    <row r="80473" spans="16:27" x14ac:dyDescent="0.35">
      <c r="P80473" t="s">
        <v>80545</v>
      </c>
      <c r="Q80473">
        <v>16560</v>
      </c>
      <c r="R80473" s="3">
        <v>44734</v>
      </c>
      <c r="S80473" s="3">
        <v>44737</v>
      </c>
      <c r="T80473" s="3">
        <v>44740</v>
      </c>
      <c r="U80473">
        <v>4</v>
      </c>
      <c r="V80473" t="s">
        <v>51</v>
      </c>
      <c r="W80473" t="s">
        <v>68</v>
      </c>
      <c r="X80473">
        <v>3</v>
      </c>
      <c r="Y80473" t="s">
        <v>66</v>
      </c>
      <c r="Z80473">
        <v>10920</v>
      </c>
      <c r="AA80473">
        <v>10920</v>
      </c>
    </row>
    <row r="80474" spans="16:27" x14ac:dyDescent="0.35">
      <c r="P80474" t="s">
        <v>80546</v>
      </c>
      <c r="Q80474">
        <v>16560</v>
      </c>
      <c r="R80474" s="3">
        <v>44737</v>
      </c>
      <c r="S80474" s="3">
        <v>44737</v>
      </c>
      <c r="T80474" s="3">
        <v>44739</v>
      </c>
      <c r="U80474">
        <v>2</v>
      </c>
      <c r="V80474" t="s">
        <v>51</v>
      </c>
      <c r="W80474" t="s">
        <v>88</v>
      </c>
      <c r="Y80474" t="s">
        <v>69</v>
      </c>
      <c r="Z80474">
        <v>9100</v>
      </c>
      <c r="AA80474">
        <v>3640</v>
      </c>
    </row>
    <row r="80475" spans="16:27" x14ac:dyDescent="0.35">
      <c r="P80475" t="s">
        <v>80547</v>
      </c>
      <c r="Q80475">
        <v>16560</v>
      </c>
      <c r="R80475" s="3">
        <v>44734</v>
      </c>
      <c r="S80475" s="3">
        <v>44737</v>
      </c>
      <c r="T80475" s="3">
        <v>44738</v>
      </c>
      <c r="U80475">
        <v>1</v>
      </c>
      <c r="V80475" t="s">
        <v>51</v>
      </c>
      <c r="W80475" t="s">
        <v>90</v>
      </c>
      <c r="Y80475" t="s">
        <v>77</v>
      </c>
      <c r="Z80475">
        <v>9100</v>
      </c>
      <c r="AA80475">
        <v>9100</v>
      </c>
    </row>
    <row r="80476" spans="16:27" x14ac:dyDescent="0.35">
      <c r="P80476" t="s">
        <v>80548</v>
      </c>
      <c r="Q80476">
        <v>16560</v>
      </c>
      <c r="R80476" s="3">
        <v>44735</v>
      </c>
      <c r="S80476" s="3">
        <v>44737</v>
      </c>
      <c r="T80476" s="3">
        <v>44739</v>
      </c>
      <c r="U80476">
        <v>1</v>
      </c>
      <c r="V80476" t="s">
        <v>51</v>
      </c>
      <c r="W80476" t="s">
        <v>68</v>
      </c>
      <c r="Y80476" t="s">
        <v>69</v>
      </c>
      <c r="Z80476">
        <v>9100</v>
      </c>
      <c r="AA80476">
        <v>3640</v>
      </c>
    </row>
    <row r="80477" spans="16:27" x14ac:dyDescent="0.35">
      <c r="P80477" t="s">
        <v>80549</v>
      </c>
      <c r="Q80477">
        <v>16560</v>
      </c>
      <c r="R80477" s="3">
        <v>44736</v>
      </c>
      <c r="S80477" s="3">
        <v>44737</v>
      </c>
      <c r="T80477" s="3">
        <v>44740</v>
      </c>
      <c r="U80477">
        <v>1</v>
      </c>
      <c r="V80477" t="s">
        <v>51</v>
      </c>
      <c r="W80477" t="s">
        <v>68</v>
      </c>
      <c r="Y80477" t="s">
        <v>77</v>
      </c>
      <c r="Z80477">
        <v>9100</v>
      </c>
      <c r="AA80477">
        <v>9100</v>
      </c>
    </row>
    <row r="80478" spans="16:27" x14ac:dyDescent="0.35">
      <c r="P80478" t="s">
        <v>80550</v>
      </c>
      <c r="Q80478">
        <v>16560</v>
      </c>
      <c r="R80478" s="3">
        <v>44734</v>
      </c>
      <c r="S80478" s="3">
        <v>44737</v>
      </c>
      <c r="T80478" s="3">
        <v>44738</v>
      </c>
      <c r="U80478">
        <v>1</v>
      </c>
      <c r="V80478" t="s">
        <v>51</v>
      </c>
      <c r="W80478" t="s">
        <v>68</v>
      </c>
      <c r="Y80478" t="s">
        <v>69</v>
      </c>
      <c r="Z80478">
        <v>9100</v>
      </c>
      <c r="AA80478">
        <v>3640</v>
      </c>
    </row>
    <row r="80479" spans="16:27" x14ac:dyDescent="0.35">
      <c r="P80479" t="s">
        <v>80551</v>
      </c>
      <c r="Q80479">
        <v>16560</v>
      </c>
      <c r="R80479" s="3">
        <v>44737</v>
      </c>
      <c r="S80479" s="3">
        <v>44737</v>
      </c>
      <c r="T80479" s="3">
        <v>44738</v>
      </c>
      <c r="U80479">
        <v>1</v>
      </c>
      <c r="V80479" t="s">
        <v>51</v>
      </c>
      <c r="W80479" t="s">
        <v>82</v>
      </c>
      <c r="Y80479" t="s">
        <v>77</v>
      </c>
      <c r="Z80479">
        <v>9100</v>
      </c>
      <c r="AA80479">
        <v>9100</v>
      </c>
    </row>
    <row r="80480" spans="16:27" x14ac:dyDescent="0.35">
      <c r="P80480" t="s">
        <v>80552</v>
      </c>
      <c r="Q80480">
        <v>16560</v>
      </c>
      <c r="R80480" s="3">
        <v>44737</v>
      </c>
      <c r="S80480" s="3">
        <v>44737</v>
      </c>
      <c r="T80480" s="3">
        <v>44740</v>
      </c>
      <c r="U80480">
        <v>1</v>
      </c>
      <c r="V80480" t="s">
        <v>51</v>
      </c>
      <c r="W80480" t="s">
        <v>90</v>
      </c>
      <c r="X80480">
        <v>3</v>
      </c>
      <c r="Y80480" t="s">
        <v>66</v>
      </c>
      <c r="Z80480">
        <v>9100</v>
      </c>
      <c r="AA80480">
        <v>9100</v>
      </c>
    </row>
    <row r="80481" spans="16:27" x14ac:dyDescent="0.35">
      <c r="P80481" t="s">
        <v>80553</v>
      </c>
      <c r="Q80481">
        <v>16560</v>
      </c>
      <c r="R80481" s="3">
        <v>44737</v>
      </c>
      <c r="S80481" s="3">
        <v>44737</v>
      </c>
      <c r="T80481" s="3">
        <v>44738</v>
      </c>
      <c r="U80481">
        <v>3</v>
      </c>
      <c r="V80481" t="s">
        <v>51</v>
      </c>
      <c r="W80481" t="s">
        <v>65</v>
      </c>
      <c r="Y80481" t="s">
        <v>77</v>
      </c>
      <c r="Z80481">
        <v>10010</v>
      </c>
      <c r="AA80481">
        <v>10010</v>
      </c>
    </row>
    <row r="80482" spans="16:27" x14ac:dyDescent="0.35">
      <c r="P80482" t="s">
        <v>80554</v>
      </c>
      <c r="Q80482">
        <v>16560</v>
      </c>
      <c r="R80482" s="3">
        <v>44735</v>
      </c>
      <c r="S80482" s="3">
        <v>44737</v>
      </c>
      <c r="T80482" s="3">
        <v>44738</v>
      </c>
      <c r="U80482">
        <v>2</v>
      </c>
      <c r="V80482" t="s">
        <v>52</v>
      </c>
      <c r="W80482" t="s">
        <v>88</v>
      </c>
      <c r="X80482">
        <v>3</v>
      </c>
      <c r="Y80482" t="s">
        <v>66</v>
      </c>
      <c r="Z80482">
        <v>12600</v>
      </c>
      <c r="AA80482">
        <v>12600</v>
      </c>
    </row>
    <row r="80483" spans="16:27" x14ac:dyDescent="0.35">
      <c r="P80483" t="s">
        <v>80555</v>
      </c>
      <c r="Q80483">
        <v>16560</v>
      </c>
      <c r="R80483" s="3">
        <v>44734</v>
      </c>
      <c r="S80483" s="3">
        <v>44737</v>
      </c>
      <c r="T80483" s="3">
        <v>44738</v>
      </c>
      <c r="U80483">
        <v>1</v>
      </c>
      <c r="V80483" t="s">
        <v>52</v>
      </c>
      <c r="W80483" t="s">
        <v>68</v>
      </c>
      <c r="Y80483" t="s">
        <v>69</v>
      </c>
      <c r="Z80483">
        <v>12600</v>
      </c>
      <c r="AA80483">
        <v>5040</v>
      </c>
    </row>
    <row r="80484" spans="16:27" x14ac:dyDescent="0.35">
      <c r="P80484" t="s">
        <v>80556</v>
      </c>
      <c r="Q80484">
        <v>16560</v>
      </c>
      <c r="R80484" s="3">
        <v>44737</v>
      </c>
      <c r="S80484" s="3">
        <v>44737</v>
      </c>
      <c r="T80484" s="3">
        <v>44739</v>
      </c>
      <c r="U80484">
        <v>1</v>
      </c>
      <c r="V80484" t="s">
        <v>52</v>
      </c>
      <c r="W80484" t="s">
        <v>82</v>
      </c>
      <c r="Y80484" t="s">
        <v>66</v>
      </c>
      <c r="Z80484">
        <v>12600</v>
      </c>
      <c r="AA80484">
        <v>12600</v>
      </c>
    </row>
    <row r="80485" spans="16:27" x14ac:dyDescent="0.35">
      <c r="P80485" t="s">
        <v>80557</v>
      </c>
      <c r="Q80485">
        <v>16560</v>
      </c>
      <c r="R80485" s="3">
        <v>44736</v>
      </c>
      <c r="S80485" s="3">
        <v>44737</v>
      </c>
      <c r="T80485" s="3">
        <v>44738</v>
      </c>
      <c r="U80485">
        <v>1</v>
      </c>
      <c r="V80485" t="s">
        <v>52</v>
      </c>
      <c r="W80485" t="s">
        <v>79</v>
      </c>
      <c r="X80485">
        <v>2</v>
      </c>
      <c r="Y80485" t="s">
        <v>66</v>
      </c>
      <c r="Z80485">
        <v>12600</v>
      </c>
      <c r="AA80485">
        <v>12600</v>
      </c>
    </row>
    <row r="80486" spans="16:27" x14ac:dyDescent="0.35">
      <c r="P80486" t="s">
        <v>80558</v>
      </c>
      <c r="Q80486">
        <v>16560</v>
      </c>
      <c r="R80486" s="3">
        <v>44736</v>
      </c>
      <c r="S80486" s="3">
        <v>44737</v>
      </c>
      <c r="T80486" s="3">
        <v>44739</v>
      </c>
      <c r="U80486">
        <v>1</v>
      </c>
      <c r="V80486" t="s">
        <v>52</v>
      </c>
      <c r="W80486" t="s">
        <v>65</v>
      </c>
      <c r="X80486">
        <v>3</v>
      </c>
      <c r="Y80486" t="s">
        <v>66</v>
      </c>
      <c r="Z80486">
        <v>12600</v>
      </c>
      <c r="AA80486">
        <v>12600</v>
      </c>
    </row>
    <row r="80487" spans="16:27" x14ac:dyDescent="0.35">
      <c r="P80487" t="s">
        <v>80559</v>
      </c>
      <c r="Q80487">
        <v>16560</v>
      </c>
      <c r="R80487" s="3">
        <v>44737</v>
      </c>
      <c r="S80487" s="3">
        <v>44737</v>
      </c>
      <c r="T80487" s="3">
        <v>44738</v>
      </c>
      <c r="U80487">
        <v>1</v>
      </c>
      <c r="V80487" t="s">
        <v>52</v>
      </c>
      <c r="W80487" t="s">
        <v>82</v>
      </c>
      <c r="Y80487" t="s">
        <v>66</v>
      </c>
      <c r="Z80487">
        <v>12600</v>
      </c>
      <c r="AA80487">
        <v>12600</v>
      </c>
    </row>
    <row r="80488" spans="16:27" x14ac:dyDescent="0.35">
      <c r="P80488" t="s">
        <v>80560</v>
      </c>
      <c r="Q80488">
        <v>16560</v>
      </c>
      <c r="R80488" s="3">
        <v>44736</v>
      </c>
      <c r="S80488" s="3">
        <v>44737</v>
      </c>
      <c r="T80488" s="3">
        <v>44743</v>
      </c>
      <c r="U80488">
        <v>1</v>
      </c>
      <c r="V80488" t="s">
        <v>52</v>
      </c>
      <c r="W80488" t="s">
        <v>82</v>
      </c>
      <c r="Y80488" t="s">
        <v>69</v>
      </c>
      <c r="Z80488">
        <v>12600</v>
      </c>
      <c r="AA80488">
        <v>5040</v>
      </c>
    </row>
    <row r="80489" spans="16:27" x14ac:dyDescent="0.35">
      <c r="P80489" t="s">
        <v>80561</v>
      </c>
      <c r="Q80489">
        <v>16560</v>
      </c>
      <c r="R80489" s="3">
        <v>44736</v>
      </c>
      <c r="S80489" s="3">
        <v>44737</v>
      </c>
      <c r="T80489" s="3">
        <v>44738</v>
      </c>
      <c r="U80489">
        <v>1</v>
      </c>
      <c r="V80489" t="s">
        <v>52</v>
      </c>
      <c r="W80489" t="s">
        <v>68</v>
      </c>
      <c r="Y80489" t="s">
        <v>69</v>
      </c>
      <c r="Z80489">
        <v>12600</v>
      </c>
      <c r="AA80489">
        <v>5040</v>
      </c>
    </row>
    <row r="80490" spans="16:27" x14ac:dyDescent="0.35">
      <c r="P80490" t="s">
        <v>80562</v>
      </c>
      <c r="Q80490">
        <v>16560</v>
      </c>
      <c r="R80490" s="3">
        <v>44735</v>
      </c>
      <c r="S80490" s="3">
        <v>44737</v>
      </c>
      <c r="T80490" s="3">
        <v>44740</v>
      </c>
      <c r="U80490">
        <v>1</v>
      </c>
      <c r="V80490" t="s">
        <v>52</v>
      </c>
      <c r="W80490" t="s">
        <v>79</v>
      </c>
      <c r="X80490">
        <v>5</v>
      </c>
      <c r="Y80490" t="s">
        <v>66</v>
      </c>
      <c r="Z80490">
        <v>12600</v>
      </c>
      <c r="AA80490">
        <v>12600</v>
      </c>
    </row>
    <row r="80491" spans="16:27" x14ac:dyDescent="0.35">
      <c r="P80491" t="s">
        <v>80563</v>
      </c>
      <c r="Q80491">
        <v>16560</v>
      </c>
      <c r="R80491" s="3">
        <v>44735</v>
      </c>
      <c r="S80491" s="3">
        <v>44737</v>
      </c>
      <c r="T80491" s="3">
        <v>44741</v>
      </c>
      <c r="U80491">
        <v>1</v>
      </c>
      <c r="V80491" t="s">
        <v>52</v>
      </c>
      <c r="W80491" t="s">
        <v>68</v>
      </c>
      <c r="X80491">
        <v>5</v>
      </c>
      <c r="Y80491" t="s">
        <v>66</v>
      </c>
      <c r="Z80491">
        <v>12600</v>
      </c>
      <c r="AA80491">
        <v>12600</v>
      </c>
    </row>
    <row r="80492" spans="16:27" x14ac:dyDescent="0.35">
      <c r="P80492" t="s">
        <v>80564</v>
      </c>
      <c r="Q80492">
        <v>16560</v>
      </c>
      <c r="R80492" s="3">
        <v>44736</v>
      </c>
      <c r="S80492" s="3">
        <v>44737</v>
      </c>
      <c r="T80492" s="3">
        <v>44738</v>
      </c>
      <c r="U80492">
        <v>1</v>
      </c>
      <c r="V80492" t="s">
        <v>52</v>
      </c>
      <c r="W80492" t="s">
        <v>82</v>
      </c>
      <c r="X80492">
        <v>3</v>
      </c>
      <c r="Y80492" t="s">
        <v>66</v>
      </c>
      <c r="Z80492">
        <v>12600</v>
      </c>
      <c r="AA80492">
        <v>12600</v>
      </c>
    </row>
    <row r="80493" spans="16:27" x14ac:dyDescent="0.35">
      <c r="P80493" t="s">
        <v>80565</v>
      </c>
      <c r="Q80493">
        <v>16560</v>
      </c>
      <c r="R80493" s="3">
        <v>44736</v>
      </c>
      <c r="S80493" s="3">
        <v>44737</v>
      </c>
      <c r="T80493" s="3">
        <v>44739</v>
      </c>
      <c r="U80493">
        <v>1</v>
      </c>
      <c r="V80493" t="s">
        <v>52</v>
      </c>
      <c r="W80493" t="s">
        <v>68</v>
      </c>
      <c r="X80493">
        <v>2</v>
      </c>
      <c r="Y80493" t="s">
        <v>66</v>
      </c>
      <c r="Z80493">
        <v>12600</v>
      </c>
      <c r="AA80493">
        <v>12600</v>
      </c>
    </row>
    <row r="80494" spans="16:27" x14ac:dyDescent="0.35">
      <c r="P80494" t="s">
        <v>80566</v>
      </c>
      <c r="Q80494">
        <v>16560</v>
      </c>
      <c r="R80494" s="3">
        <v>44737</v>
      </c>
      <c r="S80494" s="3">
        <v>44737</v>
      </c>
      <c r="T80494" s="3">
        <v>44740</v>
      </c>
      <c r="U80494">
        <v>1</v>
      </c>
      <c r="V80494" t="s">
        <v>52</v>
      </c>
      <c r="W80494" t="s">
        <v>65</v>
      </c>
      <c r="Y80494" t="s">
        <v>66</v>
      </c>
      <c r="Z80494">
        <v>12600</v>
      </c>
      <c r="AA80494">
        <v>12600</v>
      </c>
    </row>
    <row r="80495" spans="16:27" x14ac:dyDescent="0.35">
      <c r="P80495" t="s">
        <v>80567</v>
      </c>
      <c r="Q80495">
        <v>16560</v>
      </c>
      <c r="R80495" s="3">
        <v>44735</v>
      </c>
      <c r="S80495" s="3">
        <v>44737</v>
      </c>
      <c r="T80495" s="3">
        <v>44741</v>
      </c>
      <c r="U80495">
        <v>1</v>
      </c>
      <c r="V80495" t="s">
        <v>52</v>
      </c>
      <c r="W80495" t="s">
        <v>88</v>
      </c>
      <c r="X80495">
        <v>3</v>
      </c>
      <c r="Y80495" t="s">
        <v>66</v>
      </c>
      <c r="Z80495">
        <v>12600</v>
      </c>
      <c r="AA80495">
        <v>12600</v>
      </c>
    </row>
    <row r="80496" spans="16:27" x14ac:dyDescent="0.35">
      <c r="P80496" t="s">
        <v>80568</v>
      </c>
      <c r="Q80496">
        <v>16560</v>
      </c>
      <c r="R80496" s="3">
        <v>44737</v>
      </c>
      <c r="S80496" s="3">
        <v>44737</v>
      </c>
      <c r="T80496" s="3">
        <v>44738</v>
      </c>
      <c r="U80496">
        <v>3</v>
      </c>
      <c r="V80496" t="s">
        <v>52</v>
      </c>
      <c r="W80496" t="s">
        <v>65</v>
      </c>
      <c r="X80496">
        <v>1</v>
      </c>
      <c r="Y80496" t="s">
        <v>66</v>
      </c>
      <c r="Z80496">
        <v>13860</v>
      </c>
      <c r="AA80496">
        <v>13860</v>
      </c>
    </row>
    <row r="80497" spans="16:27" x14ac:dyDescent="0.35">
      <c r="P80497" t="s">
        <v>80569</v>
      </c>
      <c r="Q80497">
        <v>16560</v>
      </c>
      <c r="R80497" s="3">
        <v>44735</v>
      </c>
      <c r="S80497" s="3">
        <v>44737</v>
      </c>
      <c r="T80497" s="3">
        <v>44738</v>
      </c>
      <c r="U80497">
        <v>1</v>
      </c>
      <c r="V80497" t="s">
        <v>52</v>
      </c>
      <c r="W80497" t="s">
        <v>65</v>
      </c>
      <c r="Y80497" t="s">
        <v>77</v>
      </c>
      <c r="Z80497">
        <v>12600</v>
      </c>
      <c r="AA80497">
        <v>12600</v>
      </c>
    </row>
    <row r="80498" spans="16:27" x14ac:dyDescent="0.35">
      <c r="P80498" t="s">
        <v>80570</v>
      </c>
      <c r="Q80498">
        <v>16560</v>
      </c>
      <c r="R80498" s="3">
        <v>44736</v>
      </c>
      <c r="S80498" s="3">
        <v>44737</v>
      </c>
      <c r="T80498" s="3">
        <v>44738</v>
      </c>
      <c r="U80498">
        <v>1</v>
      </c>
      <c r="V80498" t="s">
        <v>52</v>
      </c>
      <c r="W80498" t="s">
        <v>82</v>
      </c>
      <c r="Y80498" t="s">
        <v>77</v>
      </c>
      <c r="Z80498">
        <v>12600</v>
      </c>
      <c r="AA80498">
        <v>12600</v>
      </c>
    </row>
    <row r="80499" spans="16:27" x14ac:dyDescent="0.35">
      <c r="P80499" t="s">
        <v>80571</v>
      </c>
      <c r="Q80499">
        <v>16560</v>
      </c>
      <c r="R80499" s="3">
        <v>44737</v>
      </c>
      <c r="S80499" s="3">
        <v>44737</v>
      </c>
      <c r="T80499" s="3">
        <v>44740</v>
      </c>
      <c r="U80499">
        <v>1</v>
      </c>
      <c r="V80499" t="s">
        <v>52</v>
      </c>
      <c r="W80499" t="s">
        <v>68</v>
      </c>
      <c r="Y80499" t="s">
        <v>66</v>
      </c>
      <c r="Z80499">
        <v>12600</v>
      </c>
      <c r="AA80499">
        <v>12600</v>
      </c>
    </row>
    <row r="80500" spans="16:27" x14ac:dyDescent="0.35">
      <c r="P80500" t="s">
        <v>80572</v>
      </c>
      <c r="Q80500">
        <v>16560</v>
      </c>
      <c r="R80500" s="3">
        <v>44735</v>
      </c>
      <c r="S80500" s="3">
        <v>44737</v>
      </c>
      <c r="T80500" s="3">
        <v>44740</v>
      </c>
      <c r="U80500">
        <v>1</v>
      </c>
      <c r="V80500" t="s">
        <v>52</v>
      </c>
      <c r="W80500" t="s">
        <v>68</v>
      </c>
      <c r="Y80500" t="s">
        <v>66</v>
      </c>
      <c r="Z80500">
        <v>12600</v>
      </c>
      <c r="AA80500">
        <v>12600</v>
      </c>
    </row>
    <row r="80501" spans="16:27" x14ac:dyDescent="0.35">
      <c r="P80501" t="s">
        <v>80573</v>
      </c>
      <c r="Q80501">
        <v>16560</v>
      </c>
      <c r="R80501" s="3">
        <v>44734</v>
      </c>
      <c r="S80501" s="3">
        <v>44737</v>
      </c>
      <c r="T80501" s="3">
        <v>44738</v>
      </c>
      <c r="U80501">
        <v>1</v>
      </c>
      <c r="V80501" t="s">
        <v>52</v>
      </c>
      <c r="W80501" t="s">
        <v>71</v>
      </c>
      <c r="Y80501" t="s">
        <v>66</v>
      </c>
      <c r="Z80501">
        <v>12600</v>
      </c>
      <c r="AA80501">
        <v>12600</v>
      </c>
    </row>
    <row r="80502" spans="16:27" x14ac:dyDescent="0.35">
      <c r="P80502" t="s">
        <v>80574</v>
      </c>
      <c r="Q80502">
        <v>16560</v>
      </c>
      <c r="R80502" s="3">
        <v>44736</v>
      </c>
      <c r="S80502" s="3">
        <v>44737</v>
      </c>
      <c r="T80502" s="3">
        <v>44738</v>
      </c>
      <c r="U80502">
        <v>1</v>
      </c>
      <c r="V80502" t="s">
        <v>52</v>
      </c>
      <c r="W80502" t="s">
        <v>68</v>
      </c>
      <c r="Y80502" t="s">
        <v>66</v>
      </c>
      <c r="Z80502">
        <v>12600</v>
      </c>
      <c r="AA80502">
        <v>12600</v>
      </c>
    </row>
    <row r="80503" spans="16:27" x14ac:dyDescent="0.35">
      <c r="P80503" t="s">
        <v>80575</v>
      </c>
      <c r="Q80503">
        <v>16560</v>
      </c>
      <c r="R80503" s="3">
        <v>44737</v>
      </c>
      <c r="S80503" s="3">
        <v>44737</v>
      </c>
      <c r="T80503" s="3">
        <v>44738</v>
      </c>
      <c r="U80503">
        <v>1</v>
      </c>
      <c r="V80503" t="s">
        <v>53</v>
      </c>
      <c r="W80503" t="s">
        <v>68</v>
      </c>
      <c r="Y80503" t="s">
        <v>66</v>
      </c>
      <c r="Z80503">
        <v>16800</v>
      </c>
      <c r="AA80503">
        <v>16800</v>
      </c>
    </row>
    <row r="80504" spans="16:27" x14ac:dyDescent="0.35">
      <c r="P80504" t="s">
        <v>80576</v>
      </c>
      <c r="Q80504">
        <v>16560</v>
      </c>
      <c r="R80504" s="3">
        <v>44737</v>
      </c>
      <c r="S80504" s="3">
        <v>44737</v>
      </c>
      <c r="T80504" s="3">
        <v>44739</v>
      </c>
      <c r="U80504">
        <v>5</v>
      </c>
      <c r="V80504" t="s">
        <v>53</v>
      </c>
      <c r="W80504" t="s">
        <v>82</v>
      </c>
      <c r="X80504">
        <v>3</v>
      </c>
      <c r="Y80504" t="s">
        <v>66</v>
      </c>
      <c r="Z80504">
        <v>21840</v>
      </c>
      <c r="AA80504">
        <v>21840</v>
      </c>
    </row>
    <row r="80505" spans="16:27" x14ac:dyDescent="0.35">
      <c r="P80505" t="s">
        <v>80577</v>
      </c>
      <c r="Q80505">
        <v>16560</v>
      </c>
      <c r="R80505" s="3">
        <v>44737</v>
      </c>
      <c r="S80505" s="3">
        <v>44737</v>
      </c>
      <c r="T80505" s="3">
        <v>44742</v>
      </c>
      <c r="U80505">
        <v>2</v>
      </c>
      <c r="V80505" t="s">
        <v>53</v>
      </c>
      <c r="W80505" t="s">
        <v>88</v>
      </c>
      <c r="X80505">
        <v>4</v>
      </c>
      <c r="Y80505" t="s">
        <v>66</v>
      </c>
      <c r="Z80505">
        <v>16800</v>
      </c>
      <c r="AA80505">
        <v>16800</v>
      </c>
    </row>
    <row r="80506" spans="16:27" x14ac:dyDescent="0.35">
      <c r="P80506" t="s">
        <v>80578</v>
      </c>
      <c r="Q80506">
        <v>16560</v>
      </c>
      <c r="R80506" s="3">
        <v>44731</v>
      </c>
      <c r="S80506" s="3">
        <v>44737</v>
      </c>
      <c r="T80506" s="3">
        <v>44739</v>
      </c>
      <c r="U80506">
        <v>1</v>
      </c>
      <c r="V80506" t="s">
        <v>53</v>
      </c>
      <c r="W80506" t="s">
        <v>65</v>
      </c>
      <c r="Y80506" t="s">
        <v>66</v>
      </c>
      <c r="Z80506">
        <v>16800</v>
      </c>
      <c r="AA80506">
        <v>16800</v>
      </c>
    </row>
    <row r="80507" spans="16:27" x14ac:dyDescent="0.35">
      <c r="P80507" t="s">
        <v>80579</v>
      </c>
      <c r="Q80507">
        <v>16560</v>
      </c>
      <c r="R80507" s="3">
        <v>44735</v>
      </c>
      <c r="S80507" s="3">
        <v>44737</v>
      </c>
      <c r="T80507" s="3">
        <v>44738</v>
      </c>
      <c r="U80507">
        <v>2</v>
      </c>
      <c r="V80507" t="s">
        <v>53</v>
      </c>
      <c r="W80507" t="s">
        <v>68</v>
      </c>
      <c r="Y80507" t="s">
        <v>66</v>
      </c>
      <c r="Z80507">
        <v>16800</v>
      </c>
      <c r="AA80507">
        <v>16800</v>
      </c>
    </row>
    <row r="80508" spans="16:27" x14ac:dyDescent="0.35">
      <c r="P80508" t="s">
        <v>80580</v>
      </c>
      <c r="Q80508">
        <v>16560</v>
      </c>
      <c r="R80508" s="3">
        <v>44737</v>
      </c>
      <c r="S80508" s="3">
        <v>44737</v>
      </c>
      <c r="T80508" s="3">
        <v>44739</v>
      </c>
      <c r="U80508">
        <v>1</v>
      </c>
      <c r="V80508" t="s">
        <v>53</v>
      </c>
      <c r="W80508" t="s">
        <v>88</v>
      </c>
      <c r="Y80508" t="s">
        <v>77</v>
      </c>
      <c r="Z80508">
        <v>16800</v>
      </c>
      <c r="AA80508">
        <v>16800</v>
      </c>
    </row>
    <row r="80509" spans="16:27" x14ac:dyDescent="0.35">
      <c r="P80509" t="s">
        <v>80581</v>
      </c>
      <c r="Q80509">
        <v>16560</v>
      </c>
      <c r="R80509" s="3">
        <v>44736</v>
      </c>
      <c r="S80509" s="3">
        <v>44737</v>
      </c>
      <c r="T80509" s="3">
        <v>44738</v>
      </c>
      <c r="U80509">
        <v>1</v>
      </c>
      <c r="V80509" t="s">
        <v>53</v>
      </c>
      <c r="W80509" t="s">
        <v>68</v>
      </c>
      <c r="Y80509" t="s">
        <v>66</v>
      </c>
      <c r="Z80509">
        <v>16800</v>
      </c>
      <c r="AA80509">
        <v>16800</v>
      </c>
    </row>
    <row r="80510" spans="16:27" x14ac:dyDescent="0.35">
      <c r="P80510" t="s">
        <v>80582</v>
      </c>
      <c r="Q80510">
        <v>16560</v>
      </c>
      <c r="R80510" s="3">
        <v>44737</v>
      </c>
      <c r="S80510" s="3">
        <v>44737</v>
      </c>
      <c r="T80510" s="3">
        <v>44738</v>
      </c>
      <c r="U80510">
        <v>1</v>
      </c>
      <c r="V80510" t="s">
        <v>53</v>
      </c>
      <c r="W80510" t="s">
        <v>68</v>
      </c>
      <c r="Y80510" t="s">
        <v>66</v>
      </c>
      <c r="Z80510">
        <v>16800</v>
      </c>
      <c r="AA80510">
        <v>16800</v>
      </c>
    </row>
    <row r="80511" spans="16:27" x14ac:dyDescent="0.35">
      <c r="P80511" t="s">
        <v>80583</v>
      </c>
      <c r="Q80511">
        <v>16560</v>
      </c>
      <c r="R80511" s="3">
        <v>44737</v>
      </c>
      <c r="S80511" s="3">
        <v>44737</v>
      </c>
      <c r="T80511" s="3">
        <v>44740</v>
      </c>
      <c r="U80511">
        <v>5</v>
      </c>
      <c r="V80511" t="s">
        <v>53</v>
      </c>
      <c r="W80511" t="s">
        <v>71</v>
      </c>
      <c r="X80511">
        <v>1</v>
      </c>
      <c r="Y80511" t="s">
        <v>66</v>
      </c>
      <c r="Z80511">
        <v>21840</v>
      </c>
      <c r="AA80511">
        <v>21840</v>
      </c>
    </row>
    <row r="80512" spans="16:27" x14ac:dyDescent="0.35">
      <c r="P80512" t="s">
        <v>80584</v>
      </c>
      <c r="Q80512">
        <v>16560</v>
      </c>
      <c r="R80512" s="3">
        <v>44736</v>
      </c>
      <c r="S80512" s="3">
        <v>44737</v>
      </c>
      <c r="T80512" s="3">
        <v>44738</v>
      </c>
      <c r="U80512">
        <v>4</v>
      </c>
      <c r="V80512" t="s">
        <v>53</v>
      </c>
      <c r="W80512" t="s">
        <v>82</v>
      </c>
      <c r="Y80512" t="s">
        <v>66</v>
      </c>
      <c r="Z80512">
        <v>20160</v>
      </c>
      <c r="AA80512">
        <v>20160</v>
      </c>
    </row>
    <row r="80513" spans="16:27" x14ac:dyDescent="0.35">
      <c r="P80513" t="s">
        <v>80585</v>
      </c>
      <c r="Q80513">
        <v>16560</v>
      </c>
      <c r="R80513" s="3">
        <v>44736</v>
      </c>
      <c r="S80513" s="3">
        <v>44737</v>
      </c>
      <c r="T80513" s="3">
        <v>44739</v>
      </c>
      <c r="U80513">
        <v>6</v>
      </c>
      <c r="V80513" t="s">
        <v>53</v>
      </c>
      <c r="W80513" t="s">
        <v>65</v>
      </c>
      <c r="X80513">
        <v>3</v>
      </c>
      <c r="Y80513" t="s">
        <v>66</v>
      </c>
      <c r="Z80513">
        <v>23520</v>
      </c>
      <c r="AA80513">
        <v>23520</v>
      </c>
    </row>
    <row r="80514" spans="16:27" x14ac:dyDescent="0.35">
      <c r="P80514" t="s">
        <v>80586</v>
      </c>
      <c r="Q80514">
        <v>16560</v>
      </c>
      <c r="R80514" s="3">
        <v>44735</v>
      </c>
      <c r="S80514" s="3">
        <v>44737</v>
      </c>
      <c r="T80514" s="3">
        <v>44740</v>
      </c>
      <c r="U80514">
        <v>4</v>
      </c>
      <c r="V80514" t="s">
        <v>54</v>
      </c>
      <c r="W80514" t="s">
        <v>90</v>
      </c>
      <c r="X80514">
        <v>3</v>
      </c>
      <c r="Y80514" t="s">
        <v>66</v>
      </c>
      <c r="Z80514">
        <v>31920</v>
      </c>
      <c r="AA80514">
        <v>31920</v>
      </c>
    </row>
    <row r="80515" spans="16:27" x14ac:dyDescent="0.35">
      <c r="P80515" t="s">
        <v>80587</v>
      </c>
      <c r="Q80515">
        <v>16560</v>
      </c>
      <c r="R80515" s="3">
        <v>44736</v>
      </c>
      <c r="S80515" s="3">
        <v>44737</v>
      </c>
      <c r="T80515" s="3">
        <v>44738</v>
      </c>
      <c r="U80515">
        <v>1</v>
      </c>
      <c r="V80515" t="s">
        <v>54</v>
      </c>
      <c r="W80515" t="s">
        <v>68</v>
      </c>
      <c r="X80515">
        <v>1</v>
      </c>
      <c r="Y80515" t="s">
        <v>66</v>
      </c>
      <c r="Z80515">
        <v>26600</v>
      </c>
      <c r="AA80515">
        <v>26600</v>
      </c>
    </row>
    <row r="80516" spans="16:27" x14ac:dyDescent="0.35">
      <c r="P80516" t="s">
        <v>80588</v>
      </c>
      <c r="Q80516">
        <v>16560</v>
      </c>
      <c r="R80516" s="3">
        <v>44736</v>
      </c>
      <c r="S80516" s="3">
        <v>44737</v>
      </c>
      <c r="T80516" s="3">
        <v>44738</v>
      </c>
      <c r="U80516">
        <v>4</v>
      </c>
      <c r="V80516" t="s">
        <v>54</v>
      </c>
      <c r="W80516" t="s">
        <v>68</v>
      </c>
      <c r="Y80516" t="s">
        <v>66</v>
      </c>
      <c r="Z80516">
        <v>31920</v>
      </c>
      <c r="AA80516">
        <v>31920</v>
      </c>
    </row>
    <row r="80517" spans="16:27" x14ac:dyDescent="0.35">
      <c r="P80517" t="s">
        <v>80589</v>
      </c>
      <c r="Q80517">
        <v>16560</v>
      </c>
      <c r="R80517" s="3">
        <v>44731</v>
      </c>
      <c r="S80517" s="3">
        <v>44737</v>
      </c>
      <c r="T80517" s="3">
        <v>44738</v>
      </c>
      <c r="U80517">
        <v>1</v>
      </c>
      <c r="V80517" t="s">
        <v>54</v>
      </c>
      <c r="W80517" t="s">
        <v>79</v>
      </c>
      <c r="Y80517" t="s">
        <v>69</v>
      </c>
      <c r="Z80517">
        <v>26600</v>
      </c>
      <c r="AA80517">
        <v>10640</v>
      </c>
    </row>
    <row r="80518" spans="16:27" x14ac:dyDescent="0.35">
      <c r="P80518" t="s">
        <v>80590</v>
      </c>
      <c r="Q80518">
        <v>16561</v>
      </c>
      <c r="R80518" s="3">
        <v>44717</v>
      </c>
      <c r="S80518" s="3">
        <v>44737</v>
      </c>
      <c r="T80518" s="3">
        <v>44739</v>
      </c>
      <c r="U80518">
        <v>2</v>
      </c>
      <c r="V80518" t="s">
        <v>51</v>
      </c>
      <c r="W80518" t="s">
        <v>82</v>
      </c>
      <c r="Y80518" t="s">
        <v>66</v>
      </c>
      <c r="Z80518">
        <v>9100</v>
      </c>
      <c r="AA80518">
        <v>9100</v>
      </c>
    </row>
    <row r="80519" spans="16:27" x14ac:dyDescent="0.35">
      <c r="P80519" t="s">
        <v>80591</v>
      </c>
      <c r="Q80519">
        <v>16561</v>
      </c>
      <c r="R80519" s="3">
        <v>44736</v>
      </c>
      <c r="S80519" s="3">
        <v>44737</v>
      </c>
      <c r="T80519" s="3">
        <v>44738</v>
      </c>
      <c r="U80519">
        <v>2</v>
      </c>
      <c r="V80519" t="s">
        <v>51</v>
      </c>
      <c r="W80519" t="s">
        <v>68</v>
      </c>
      <c r="Y80519" t="s">
        <v>66</v>
      </c>
      <c r="Z80519">
        <v>9100</v>
      </c>
      <c r="AA80519">
        <v>9100</v>
      </c>
    </row>
    <row r="80520" spans="16:27" x14ac:dyDescent="0.35">
      <c r="P80520" t="s">
        <v>80592</v>
      </c>
      <c r="Q80520">
        <v>16561</v>
      </c>
      <c r="R80520" s="3">
        <v>44735</v>
      </c>
      <c r="S80520" s="3">
        <v>44737</v>
      </c>
      <c r="T80520" s="3">
        <v>44739</v>
      </c>
      <c r="U80520">
        <v>3</v>
      </c>
      <c r="V80520" t="s">
        <v>51</v>
      </c>
      <c r="W80520" t="s">
        <v>68</v>
      </c>
      <c r="X80520">
        <v>4</v>
      </c>
      <c r="Y80520" t="s">
        <v>66</v>
      </c>
      <c r="Z80520">
        <v>10010</v>
      </c>
      <c r="AA80520">
        <v>10010</v>
      </c>
    </row>
    <row r="80521" spans="16:27" x14ac:dyDescent="0.35">
      <c r="P80521" t="s">
        <v>80593</v>
      </c>
      <c r="Q80521">
        <v>16561</v>
      </c>
      <c r="R80521" s="3">
        <v>44735</v>
      </c>
      <c r="S80521" s="3">
        <v>44737</v>
      </c>
      <c r="T80521" s="3">
        <v>44739</v>
      </c>
      <c r="U80521">
        <v>2</v>
      </c>
      <c r="V80521" t="s">
        <v>51</v>
      </c>
      <c r="W80521" t="s">
        <v>88</v>
      </c>
      <c r="X80521">
        <v>5</v>
      </c>
      <c r="Y80521" t="s">
        <v>66</v>
      </c>
      <c r="Z80521">
        <v>9100</v>
      </c>
      <c r="AA80521">
        <v>9100</v>
      </c>
    </row>
    <row r="80522" spans="16:27" x14ac:dyDescent="0.35">
      <c r="P80522" t="s">
        <v>80594</v>
      </c>
      <c r="Q80522">
        <v>16561</v>
      </c>
      <c r="R80522" s="3">
        <v>44737</v>
      </c>
      <c r="S80522" s="3">
        <v>44737</v>
      </c>
      <c r="T80522" s="3">
        <v>44738</v>
      </c>
      <c r="U80522">
        <v>2</v>
      </c>
      <c r="V80522" t="s">
        <v>51</v>
      </c>
      <c r="W80522" t="s">
        <v>82</v>
      </c>
      <c r="X80522">
        <v>5</v>
      </c>
      <c r="Y80522" t="s">
        <v>66</v>
      </c>
      <c r="Z80522">
        <v>9100</v>
      </c>
      <c r="AA80522">
        <v>9100</v>
      </c>
    </row>
    <row r="80523" spans="16:27" x14ac:dyDescent="0.35">
      <c r="P80523" t="s">
        <v>80595</v>
      </c>
      <c r="Q80523">
        <v>16561</v>
      </c>
      <c r="R80523" s="3">
        <v>44734</v>
      </c>
      <c r="S80523" s="3">
        <v>44737</v>
      </c>
      <c r="T80523" s="3">
        <v>44738</v>
      </c>
      <c r="U80523">
        <v>3</v>
      </c>
      <c r="V80523" t="s">
        <v>51</v>
      </c>
      <c r="W80523" t="s">
        <v>68</v>
      </c>
      <c r="Y80523" t="s">
        <v>69</v>
      </c>
      <c r="Z80523">
        <v>10010</v>
      </c>
      <c r="AA80523">
        <v>4004</v>
      </c>
    </row>
    <row r="80524" spans="16:27" x14ac:dyDescent="0.35">
      <c r="P80524" t="s">
        <v>80596</v>
      </c>
      <c r="Q80524">
        <v>16561</v>
      </c>
      <c r="R80524" s="3">
        <v>44734</v>
      </c>
      <c r="S80524" s="3">
        <v>44737</v>
      </c>
      <c r="T80524" s="3">
        <v>44739</v>
      </c>
      <c r="U80524">
        <v>2</v>
      </c>
      <c r="V80524" t="s">
        <v>51</v>
      </c>
      <c r="W80524" t="s">
        <v>68</v>
      </c>
      <c r="X80524">
        <v>5</v>
      </c>
      <c r="Y80524" t="s">
        <v>66</v>
      </c>
      <c r="Z80524">
        <v>9100</v>
      </c>
      <c r="AA80524">
        <v>9100</v>
      </c>
    </row>
    <row r="80525" spans="16:27" x14ac:dyDescent="0.35">
      <c r="P80525" t="s">
        <v>80597</v>
      </c>
      <c r="Q80525">
        <v>16561</v>
      </c>
      <c r="R80525" s="3">
        <v>44734</v>
      </c>
      <c r="S80525" s="3">
        <v>44737</v>
      </c>
      <c r="T80525" s="3">
        <v>44739</v>
      </c>
      <c r="U80525">
        <v>1</v>
      </c>
      <c r="V80525" t="s">
        <v>51</v>
      </c>
      <c r="W80525" t="s">
        <v>82</v>
      </c>
      <c r="X80525">
        <v>5</v>
      </c>
      <c r="Y80525" t="s">
        <v>66</v>
      </c>
      <c r="Z80525">
        <v>9100</v>
      </c>
      <c r="AA80525">
        <v>9100</v>
      </c>
    </row>
    <row r="80526" spans="16:27" x14ac:dyDescent="0.35">
      <c r="P80526" t="s">
        <v>80598</v>
      </c>
      <c r="Q80526">
        <v>16561</v>
      </c>
      <c r="R80526" s="3">
        <v>44734</v>
      </c>
      <c r="S80526" s="3">
        <v>44737</v>
      </c>
      <c r="T80526" s="3">
        <v>44739</v>
      </c>
      <c r="U80526">
        <v>2</v>
      </c>
      <c r="V80526" t="s">
        <v>51</v>
      </c>
      <c r="W80526" t="s">
        <v>82</v>
      </c>
      <c r="Y80526" t="s">
        <v>69</v>
      </c>
      <c r="Z80526">
        <v>9100</v>
      </c>
      <c r="AA80526">
        <v>3640</v>
      </c>
    </row>
    <row r="80527" spans="16:27" x14ac:dyDescent="0.35">
      <c r="P80527" t="s">
        <v>80599</v>
      </c>
      <c r="Q80527">
        <v>16561</v>
      </c>
      <c r="R80527" s="3">
        <v>44734</v>
      </c>
      <c r="S80527" s="3">
        <v>44737</v>
      </c>
      <c r="T80527" s="3">
        <v>44740</v>
      </c>
      <c r="U80527">
        <v>2</v>
      </c>
      <c r="V80527" t="s">
        <v>51</v>
      </c>
      <c r="W80527" t="s">
        <v>68</v>
      </c>
      <c r="Y80527" t="s">
        <v>66</v>
      </c>
      <c r="Z80527">
        <v>9100</v>
      </c>
      <c r="AA80527">
        <v>9100</v>
      </c>
    </row>
    <row r="80528" spans="16:27" x14ac:dyDescent="0.35">
      <c r="P80528" t="s">
        <v>80600</v>
      </c>
      <c r="Q80528">
        <v>16561</v>
      </c>
      <c r="R80528" s="3">
        <v>44732</v>
      </c>
      <c r="S80528" s="3">
        <v>44737</v>
      </c>
      <c r="T80528" s="3">
        <v>44738</v>
      </c>
      <c r="U80528">
        <v>3</v>
      </c>
      <c r="V80528" t="s">
        <v>51</v>
      </c>
      <c r="W80528" t="s">
        <v>71</v>
      </c>
      <c r="Y80528" t="s">
        <v>66</v>
      </c>
      <c r="Z80528">
        <v>10010</v>
      </c>
      <c r="AA80528">
        <v>10010</v>
      </c>
    </row>
    <row r="80529" spans="16:27" x14ac:dyDescent="0.35">
      <c r="P80529" t="s">
        <v>80601</v>
      </c>
      <c r="Q80529">
        <v>16561</v>
      </c>
      <c r="R80529" s="3">
        <v>44735</v>
      </c>
      <c r="S80529" s="3">
        <v>44737</v>
      </c>
      <c r="T80529" s="3">
        <v>44739</v>
      </c>
      <c r="U80529">
        <v>2</v>
      </c>
      <c r="V80529" t="s">
        <v>51</v>
      </c>
      <c r="W80529" t="s">
        <v>68</v>
      </c>
      <c r="Y80529" t="s">
        <v>69</v>
      </c>
      <c r="Z80529">
        <v>9100</v>
      </c>
      <c r="AA80529">
        <v>3640</v>
      </c>
    </row>
    <row r="80530" spans="16:27" x14ac:dyDescent="0.35">
      <c r="P80530" t="s">
        <v>80602</v>
      </c>
      <c r="Q80530">
        <v>16561</v>
      </c>
      <c r="R80530" s="3">
        <v>44732</v>
      </c>
      <c r="S80530" s="3">
        <v>44737</v>
      </c>
      <c r="T80530" s="3">
        <v>44741</v>
      </c>
      <c r="U80530">
        <v>4</v>
      </c>
      <c r="V80530" t="s">
        <v>51</v>
      </c>
      <c r="W80530" t="s">
        <v>68</v>
      </c>
      <c r="X80530">
        <v>5</v>
      </c>
      <c r="Y80530" t="s">
        <v>66</v>
      </c>
      <c r="Z80530">
        <v>10920</v>
      </c>
      <c r="AA80530">
        <v>10920</v>
      </c>
    </row>
    <row r="80531" spans="16:27" x14ac:dyDescent="0.35">
      <c r="P80531" t="s">
        <v>80603</v>
      </c>
      <c r="Q80531">
        <v>16561</v>
      </c>
      <c r="R80531" s="3">
        <v>44732</v>
      </c>
      <c r="S80531" s="3">
        <v>44737</v>
      </c>
      <c r="T80531" s="3">
        <v>44742</v>
      </c>
      <c r="U80531">
        <v>2</v>
      </c>
      <c r="V80531" t="s">
        <v>51</v>
      </c>
      <c r="W80531" t="s">
        <v>82</v>
      </c>
      <c r="Y80531" t="s">
        <v>66</v>
      </c>
      <c r="Z80531">
        <v>9100</v>
      </c>
      <c r="AA80531">
        <v>9100</v>
      </c>
    </row>
    <row r="80532" spans="16:27" x14ac:dyDescent="0.35">
      <c r="P80532" t="s">
        <v>80604</v>
      </c>
      <c r="Q80532">
        <v>16561</v>
      </c>
      <c r="R80532" s="3">
        <v>44734</v>
      </c>
      <c r="S80532" s="3">
        <v>44737</v>
      </c>
      <c r="T80532" s="3">
        <v>44743</v>
      </c>
      <c r="U80532">
        <v>2</v>
      </c>
      <c r="V80532" t="s">
        <v>52</v>
      </c>
      <c r="W80532" t="s">
        <v>65</v>
      </c>
      <c r="Y80532" t="s">
        <v>69</v>
      </c>
      <c r="Z80532">
        <v>12600</v>
      </c>
      <c r="AA80532">
        <v>5040</v>
      </c>
    </row>
    <row r="80533" spans="16:27" x14ac:dyDescent="0.35">
      <c r="P80533" t="s">
        <v>80605</v>
      </c>
      <c r="Q80533">
        <v>16561</v>
      </c>
      <c r="R80533" s="3">
        <v>44731</v>
      </c>
      <c r="S80533" s="3">
        <v>44737</v>
      </c>
      <c r="T80533" s="3">
        <v>44739</v>
      </c>
      <c r="U80533">
        <v>2</v>
      </c>
      <c r="V80533" t="s">
        <v>52</v>
      </c>
      <c r="W80533" t="s">
        <v>68</v>
      </c>
      <c r="X80533">
        <v>4</v>
      </c>
      <c r="Y80533" t="s">
        <v>66</v>
      </c>
      <c r="Z80533">
        <v>12600</v>
      </c>
      <c r="AA80533">
        <v>12600</v>
      </c>
    </row>
    <row r="80534" spans="16:27" x14ac:dyDescent="0.35">
      <c r="P80534" t="s">
        <v>80606</v>
      </c>
      <c r="Q80534">
        <v>16561</v>
      </c>
      <c r="R80534" s="3">
        <v>44735</v>
      </c>
      <c r="S80534" s="3">
        <v>44737</v>
      </c>
      <c r="T80534" s="3">
        <v>44741</v>
      </c>
      <c r="U80534">
        <v>2</v>
      </c>
      <c r="V80534" t="s">
        <v>52</v>
      </c>
      <c r="W80534" t="s">
        <v>68</v>
      </c>
      <c r="Y80534" t="s">
        <v>69</v>
      </c>
      <c r="Z80534">
        <v>12600</v>
      </c>
      <c r="AA80534">
        <v>5040</v>
      </c>
    </row>
    <row r="80535" spans="16:27" x14ac:dyDescent="0.35">
      <c r="P80535" t="s">
        <v>80607</v>
      </c>
      <c r="Q80535">
        <v>16561</v>
      </c>
      <c r="R80535" s="3">
        <v>44736</v>
      </c>
      <c r="S80535" s="3">
        <v>44737</v>
      </c>
      <c r="T80535" s="3">
        <v>44739</v>
      </c>
      <c r="U80535">
        <v>2</v>
      </c>
      <c r="V80535" t="s">
        <v>52</v>
      </c>
      <c r="W80535" t="s">
        <v>65</v>
      </c>
      <c r="X80535">
        <v>2</v>
      </c>
      <c r="Y80535" t="s">
        <v>66</v>
      </c>
      <c r="Z80535">
        <v>12600</v>
      </c>
      <c r="AA80535">
        <v>12600</v>
      </c>
    </row>
    <row r="80536" spans="16:27" x14ac:dyDescent="0.35">
      <c r="P80536" t="s">
        <v>80608</v>
      </c>
      <c r="Q80536">
        <v>16561</v>
      </c>
      <c r="R80536" s="3">
        <v>44730</v>
      </c>
      <c r="S80536" s="3">
        <v>44737</v>
      </c>
      <c r="T80536" s="3">
        <v>44742</v>
      </c>
      <c r="U80536">
        <v>2</v>
      </c>
      <c r="V80536" t="s">
        <v>52</v>
      </c>
      <c r="W80536" t="s">
        <v>88</v>
      </c>
      <c r="X80536">
        <v>5</v>
      </c>
      <c r="Y80536" t="s">
        <v>66</v>
      </c>
      <c r="Z80536">
        <v>12600</v>
      </c>
      <c r="AA80536">
        <v>12600</v>
      </c>
    </row>
    <row r="80537" spans="16:27" x14ac:dyDescent="0.35">
      <c r="P80537" t="s">
        <v>80609</v>
      </c>
      <c r="Q80537">
        <v>16561</v>
      </c>
      <c r="R80537" s="3">
        <v>44734</v>
      </c>
      <c r="S80537" s="3">
        <v>44737</v>
      </c>
      <c r="T80537" s="3">
        <v>44738</v>
      </c>
      <c r="U80537">
        <v>2</v>
      </c>
      <c r="V80537" t="s">
        <v>52</v>
      </c>
      <c r="W80537" t="s">
        <v>82</v>
      </c>
      <c r="Y80537" t="s">
        <v>66</v>
      </c>
      <c r="Z80537">
        <v>12600</v>
      </c>
      <c r="AA80537">
        <v>12600</v>
      </c>
    </row>
    <row r="80538" spans="16:27" x14ac:dyDescent="0.35">
      <c r="P80538" t="s">
        <v>80610</v>
      </c>
      <c r="Q80538">
        <v>16561</v>
      </c>
      <c r="R80538" s="3">
        <v>44737</v>
      </c>
      <c r="S80538" s="3">
        <v>44737</v>
      </c>
      <c r="T80538" s="3">
        <v>44739</v>
      </c>
      <c r="U80538">
        <v>2</v>
      </c>
      <c r="V80538" t="s">
        <v>52</v>
      </c>
      <c r="W80538" t="s">
        <v>71</v>
      </c>
      <c r="Y80538" t="s">
        <v>77</v>
      </c>
      <c r="Z80538">
        <v>12600</v>
      </c>
      <c r="AA80538">
        <v>12600</v>
      </c>
    </row>
    <row r="80539" spans="16:27" x14ac:dyDescent="0.35">
      <c r="P80539" t="s">
        <v>80611</v>
      </c>
      <c r="Q80539">
        <v>16561</v>
      </c>
      <c r="R80539" s="3">
        <v>44731</v>
      </c>
      <c r="S80539" s="3">
        <v>44737</v>
      </c>
      <c r="T80539" s="3">
        <v>44742</v>
      </c>
      <c r="U80539">
        <v>2</v>
      </c>
      <c r="V80539" t="s">
        <v>52</v>
      </c>
      <c r="W80539" t="s">
        <v>82</v>
      </c>
      <c r="Y80539" t="s">
        <v>69</v>
      </c>
      <c r="Z80539">
        <v>12600</v>
      </c>
      <c r="AA80539">
        <v>5040</v>
      </c>
    </row>
    <row r="80540" spans="16:27" x14ac:dyDescent="0.35">
      <c r="P80540" t="s">
        <v>80612</v>
      </c>
      <c r="Q80540">
        <v>16561</v>
      </c>
      <c r="R80540" s="3">
        <v>44733</v>
      </c>
      <c r="S80540" s="3">
        <v>44737</v>
      </c>
      <c r="T80540" s="3">
        <v>44740</v>
      </c>
      <c r="U80540">
        <v>2</v>
      </c>
      <c r="V80540" t="s">
        <v>52</v>
      </c>
      <c r="W80540" t="s">
        <v>88</v>
      </c>
      <c r="Y80540" t="s">
        <v>69</v>
      </c>
      <c r="Z80540">
        <v>12600</v>
      </c>
      <c r="AA80540">
        <v>5040</v>
      </c>
    </row>
    <row r="80541" spans="16:27" x14ac:dyDescent="0.35">
      <c r="P80541" t="s">
        <v>80613</v>
      </c>
      <c r="Q80541">
        <v>16561</v>
      </c>
      <c r="R80541" s="3">
        <v>44735</v>
      </c>
      <c r="S80541" s="3">
        <v>44737</v>
      </c>
      <c r="T80541" s="3">
        <v>44738</v>
      </c>
      <c r="U80541">
        <v>2</v>
      </c>
      <c r="V80541" t="s">
        <v>52</v>
      </c>
      <c r="W80541" t="s">
        <v>68</v>
      </c>
      <c r="X80541">
        <v>4</v>
      </c>
      <c r="Y80541" t="s">
        <v>66</v>
      </c>
      <c r="Z80541">
        <v>12600</v>
      </c>
      <c r="AA80541">
        <v>12600</v>
      </c>
    </row>
    <row r="80542" spans="16:27" x14ac:dyDescent="0.35">
      <c r="P80542" t="s">
        <v>80614</v>
      </c>
      <c r="Q80542">
        <v>16561</v>
      </c>
      <c r="R80542" s="3">
        <v>44734</v>
      </c>
      <c r="S80542" s="3">
        <v>44737</v>
      </c>
      <c r="T80542" s="3">
        <v>44742</v>
      </c>
      <c r="U80542">
        <v>1</v>
      </c>
      <c r="V80542" t="s">
        <v>52</v>
      </c>
      <c r="W80542" t="s">
        <v>68</v>
      </c>
      <c r="X80542">
        <v>3</v>
      </c>
      <c r="Y80542" t="s">
        <v>66</v>
      </c>
      <c r="Z80542">
        <v>12600</v>
      </c>
      <c r="AA80542">
        <v>12600</v>
      </c>
    </row>
    <row r="80543" spans="16:27" x14ac:dyDescent="0.35">
      <c r="P80543" t="s">
        <v>80615</v>
      </c>
      <c r="Q80543">
        <v>16561</v>
      </c>
      <c r="R80543" s="3">
        <v>44731</v>
      </c>
      <c r="S80543" s="3">
        <v>44737</v>
      </c>
      <c r="T80543" s="3">
        <v>44742</v>
      </c>
      <c r="U80543">
        <v>2</v>
      </c>
      <c r="V80543" t="s">
        <v>52</v>
      </c>
      <c r="W80543" t="s">
        <v>68</v>
      </c>
      <c r="Y80543" t="s">
        <v>69</v>
      </c>
      <c r="Z80543">
        <v>12600</v>
      </c>
      <c r="AA80543">
        <v>5040</v>
      </c>
    </row>
    <row r="80544" spans="16:27" x14ac:dyDescent="0.35">
      <c r="P80544" t="s">
        <v>80616</v>
      </c>
      <c r="Q80544">
        <v>16561</v>
      </c>
      <c r="R80544" s="3">
        <v>44731</v>
      </c>
      <c r="S80544" s="3">
        <v>44737</v>
      </c>
      <c r="T80544" s="3">
        <v>44741</v>
      </c>
      <c r="U80544">
        <v>1</v>
      </c>
      <c r="V80544" t="s">
        <v>52</v>
      </c>
      <c r="W80544" t="s">
        <v>82</v>
      </c>
      <c r="X80544">
        <v>4</v>
      </c>
      <c r="Y80544" t="s">
        <v>66</v>
      </c>
      <c r="Z80544">
        <v>12600</v>
      </c>
      <c r="AA80544">
        <v>12600</v>
      </c>
    </row>
    <row r="80545" spans="16:27" x14ac:dyDescent="0.35">
      <c r="P80545" t="s">
        <v>80617</v>
      </c>
      <c r="Q80545">
        <v>16561</v>
      </c>
      <c r="R80545" s="3">
        <v>44732</v>
      </c>
      <c r="S80545" s="3">
        <v>44737</v>
      </c>
      <c r="T80545" s="3">
        <v>44739</v>
      </c>
      <c r="U80545">
        <v>2</v>
      </c>
      <c r="V80545" t="s">
        <v>52</v>
      </c>
      <c r="W80545" t="s">
        <v>71</v>
      </c>
      <c r="X80545">
        <v>5</v>
      </c>
      <c r="Y80545" t="s">
        <v>66</v>
      </c>
      <c r="Z80545">
        <v>12600</v>
      </c>
      <c r="AA80545">
        <v>12600</v>
      </c>
    </row>
    <row r="80546" spans="16:27" x14ac:dyDescent="0.35">
      <c r="P80546" t="s">
        <v>80618</v>
      </c>
      <c r="Q80546">
        <v>16561</v>
      </c>
      <c r="R80546" s="3">
        <v>44731</v>
      </c>
      <c r="S80546" s="3">
        <v>44737</v>
      </c>
      <c r="T80546" s="3">
        <v>44743</v>
      </c>
      <c r="U80546">
        <v>3</v>
      </c>
      <c r="V80546" t="s">
        <v>52</v>
      </c>
      <c r="W80546" t="s">
        <v>68</v>
      </c>
      <c r="Y80546" t="s">
        <v>66</v>
      </c>
      <c r="Z80546">
        <v>13860</v>
      </c>
      <c r="AA80546">
        <v>13860</v>
      </c>
    </row>
    <row r="80547" spans="16:27" x14ac:dyDescent="0.35">
      <c r="P80547" t="s">
        <v>80619</v>
      </c>
      <c r="Q80547">
        <v>16561</v>
      </c>
      <c r="R80547" s="3">
        <v>44735</v>
      </c>
      <c r="S80547" s="3">
        <v>44737</v>
      </c>
      <c r="T80547" s="3">
        <v>44739</v>
      </c>
      <c r="U80547">
        <v>2</v>
      </c>
      <c r="V80547" t="s">
        <v>52</v>
      </c>
      <c r="W80547" t="s">
        <v>71</v>
      </c>
      <c r="X80547">
        <v>5</v>
      </c>
      <c r="Y80547" t="s">
        <v>66</v>
      </c>
      <c r="Z80547">
        <v>12600</v>
      </c>
      <c r="AA80547">
        <v>12600</v>
      </c>
    </row>
    <row r="80548" spans="16:27" x14ac:dyDescent="0.35">
      <c r="P80548" t="s">
        <v>80620</v>
      </c>
      <c r="Q80548">
        <v>16561</v>
      </c>
      <c r="R80548" s="3">
        <v>44733</v>
      </c>
      <c r="S80548" s="3">
        <v>44737</v>
      </c>
      <c r="T80548" s="3">
        <v>44738</v>
      </c>
      <c r="U80548">
        <v>2</v>
      </c>
      <c r="V80548" t="s">
        <v>52</v>
      </c>
      <c r="W80548" t="s">
        <v>68</v>
      </c>
      <c r="X80548">
        <v>4</v>
      </c>
      <c r="Y80548" t="s">
        <v>66</v>
      </c>
      <c r="Z80548">
        <v>12600</v>
      </c>
      <c r="AA80548">
        <v>12600</v>
      </c>
    </row>
    <row r="80549" spans="16:27" x14ac:dyDescent="0.35">
      <c r="P80549" t="s">
        <v>80621</v>
      </c>
      <c r="Q80549">
        <v>16561</v>
      </c>
      <c r="R80549" s="3">
        <v>44735</v>
      </c>
      <c r="S80549" s="3">
        <v>44737</v>
      </c>
      <c r="T80549" s="3">
        <v>44743</v>
      </c>
      <c r="U80549">
        <v>2</v>
      </c>
      <c r="V80549" t="s">
        <v>53</v>
      </c>
      <c r="W80549" t="s">
        <v>88</v>
      </c>
      <c r="X80549">
        <v>3</v>
      </c>
      <c r="Y80549" t="s">
        <v>66</v>
      </c>
      <c r="Z80549">
        <v>16800</v>
      </c>
      <c r="AA80549">
        <v>16800</v>
      </c>
    </row>
    <row r="80550" spans="16:27" x14ac:dyDescent="0.35">
      <c r="P80550" t="s">
        <v>80622</v>
      </c>
      <c r="Q80550">
        <v>16561</v>
      </c>
      <c r="R80550" s="3">
        <v>44731</v>
      </c>
      <c r="S80550" s="3">
        <v>44737</v>
      </c>
      <c r="T80550" s="3">
        <v>44738</v>
      </c>
      <c r="U80550">
        <v>1</v>
      </c>
      <c r="V80550" t="s">
        <v>53</v>
      </c>
      <c r="W80550" t="s">
        <v>88</v>
      </c>
      <c r="X80550">
        <v>5</v>
      </c>
      <c r="Y80550" t="s">
        <v>66</v>
      </c>
      <c r="Z80550">
        <v>16800</v>
      </c>
      <c r="AA80550">
        <v>16800</v>
      </c>
    </row>
    <row r="80551" spans="16:27" x14ac:dyDescent="0.35">
      <c r="P80551" t="s">
        <v>80623</v>
      </c>
      <c r="Q80551">
        <v>16561</v>
      </c>
      <c r="R80551" s="3">
        <v>44737</v>
      </c>
      <c r="S80551" s="3">
        <v>44737</v>
      </c>
      <c r="T80551" s="3">
        <v>44740</v>
      </c>
      <c r="U80551">
        <v>2</v>
      </c>
      <c r="V80551" t="s">
        <v>53</v>
      </c>
      <c r="W80551" t="s">
        <v>71</v>
      </c>
      <c r="X80551">
        <v>5</v>
      </c>
      <c r="Y80551" t="s">
        <v>66</v>
      </c>
      <c r="Z80551">
        <v>16800</v>
      </c>
      <c r="AA80551">
        <v>16800</v>
      </c>
    </row>
    <row r="80552" spans="16:27" x14ac:dyDescent="0.35">
      <c r="P80552" t="s">
        <v>80624</v>
      </c>
      <c r="Q80552">
        <v>16561</v>
      </c>
      <c r="R80552" s="3">
        <v>44737</v>
      </c>
      <c r="S80552" s="3">
        <v>44737</v>
      </c>
      <c r="T80552" s="3">
        <v>44738</v>
      </c>
      <c r="U80552">
        <v>2</v>
      </c>
      <c r="V80552" t="s">
        <v>53</v>
      </c>
      <c r="W80552" t="s">
        <v>88</v>
      </c>
      <c r="Y80552" t="s">
        <v>69</v>
      </c>
      <c r="Z80552">
        <v>16800</v>
      </c>
      <c r="AA80552">
        <v>6720</v>
      </c>
    </row>
    <row r="80553" spans="16:27" x14ac:dyDescent="0.35">
      <c r="P80553" t="s">
        <v>80625</v>
      </c>
      <c r="Q80553">
        <v>16561</v>
      </c>
      <c r="R80553" s="3">
        <v>44730</v>
      </c>
      <c r="S80553" s="3">
        <v>44737</v>
      </c>
      <c r="T80553" s="3">
        <v>44738</v>
      </c>
      <c r="U80553">
        <v>2</v>
      </c>
      <c r="V80553" t="s">
        <v>53</v>
      </c>
      <c r="W80553" t="s">
        <v>68</v>
      </c>
      <c r="Y80553" t="s">
        <v>69</v>
      </c>
      <c r="Z80553">
        <v>16800</v>
      </c>
      <c r="AA80553">
        <v>6720</v>
      </c>
    </row>
    <row r="80554" spans="16:27" x14ac:dyDescent="0.35">
      <c r="P80554" t="s">
        <v>80626</v>
      </c>
      <c r="Q80554">
        <v>16561</v>
      </c>
      <c r="R80554" s="3">
        <v>44736</v>
      </c>
      <c r="S80554" s="3">
        <v>44737</v>
      </c>
      <c r="T80554" s="3">
        <v>44743</v>
      </c>
      <c r="U80554">
        <v>2</v>
      </c>
      <c r="V80554" t="s">
        <v>53</v>
      </c>
      <c r="W80554" t="s">
        <v>65</v>
      </c>
      <c r="X80554">
        <v>5</v>
      </c>
      <c r="Y80554" t="s">
        <v>66</v>
      </c>
      <c r="Z80554">
        <v>16800</v>
      </c>
      <c r="AA80554">
        <v>16800</v>
      </c>
    </row>
    <row r="80555" spans="16:27" x14ac:dyDescent="0.35">
      <c r="P80555" t="s">
        <v>80627</v>
      </c>
      <c r="Q80555">
        <v>16561</v>
      </c>
      <c r="R80555" s="3">
        <v>44737</v>
      </c>
      <c r="S80555" s="3">
        <v>44737</v>
      </c>
      <c r="T80555" s="3">
        <v>44742</v>
      </c>
      <c r="U80555">
        <v>3</v>
      </c>
      <c r="V80555" t="s">
        <v>53</v>
      </c>
      <c r="W80555" t="s">
        <v>82</v>
      </c>
      <c r="Y80555" t="s">
        <v>69</v>
      </c>
      <c r="Z80555">
        <v>18480</v>
      </c>
      <c r="AA80555">
        <v>7392</v>
      </c>
    </row>
    <row r="80556" spans="16:27" x14ac:dyDescent="0.35">
      <c r="P80556" t="s">
        <v>80628</v>
      </c>
      <c r="Q80556">
        <v>16561</v>
      </c>
      <c r="R80556" s="3">
        <v>44735</v>
      </c>
      <c r="S80556" s="3">
        <v>44737</v>
      </c>
      <c r="T80556" s="3">
        <v>44738</v>
      </c>
      <c r="U80556">
        <v>2</v>
      </c>
      <c r="V80556" t="s">
        <v>53</v>
      </c>
      <c r="W80556" t="s">
        <v>68</v>
      </c>
      <c r="Y80556" t="s">
        <v>66</v>
      </c>
      <c r="Z80556">
        <v>16800</v>
      </c>
      <c r="AA80556">
        <v>16800</v>
      </c>
    </row>
    <row r="80557" spans="16:27" x14ac:dyDescent="0.35">
      <c r="P80557" t="s">
        <v>80629</v>
      </c>
      <c r="Q80557">
        <v>16561</v>
      </c>
      <c r="R80557" s="3">
        <v>44731</v>
      </c>
      <c r="S80557" s="3">
        <v>44737</v>
      </c>
      <c r="T80557" s="3">
        <v>44738</v>
      </c>
      <c r="U80557">
        <v>2</v>
      </c>
      <c r="V80557" t="s">
        <v>53</v>
      </c>
      <c r="W80557" t="s">
        <v>90</v>
      </c>
      <c r="Y80557" t="s">
        <v>66</v>
      </c>
      <c r="Z80557">
        <v>16800</v>
      </c>
      <c r="AA80557">
        <v>16800</v>
      </c>
    </row>
    <row r="80558" spans="16:27" x14ac:dyDescent="0.35">
      <c r="P80558" t="s">
        <v>80630</v>
      </c>
      <c r="Q80558">
        <v>16561</v>
      </c>
      <c r="R80558" s="3">
        <v>44730</v>
      </c>
      <c r="S80558" s="3">
        <v>44737</v>
      </c>
      <c r="T80558" s="3">
        <v>44738</v>
      </c>
      <c r="U80558">
        <v>2</v>
      </c>
      <c r="V80558" t="s">
        <v>53</v>
      </c>
      <c r="W80558" t="s">
        <v>68</v>
      </c>
      <c r="X80558">
        <v>5</v>
      </c>
      <c r="Y80558" t="s">
        <v>66</v>
      </c>
      <c r="Z80558">
        <v>16800</v>
      </c>
      <c r="AA80558">
        <v>16800</v>
      </c>
    </row>
    <row r="80559" spans="16:27" x14ac:dyDescent="0.35">
      <c r="P80559" t="s">
        <v>80631</v>
      </c>
      <c r="Q80559">
        <v>16561</v>
      </c>
      <c r="R80559" s="3">
        <v>44736</v>
      </c>
      <c r="S80559" s="3">
        <v>44737</v>
      </c>
      <c r="T80559" s="3">
        <v>44738</v>
      </c>
      <c r="U80559">
        <v>6</v>
      </c>
      <c r="V80559" t="s">
        <v>53</v>
      </c>
      <c r="W80559" t="s">
        <v>68</v>
      </c>
      <c r="X80559">
        <v>5</v>
      </c>
      <c r="Y80559" t="s">
        <v>66</v>
      </c>
      <c r="Z80559">
        <v>23520</v>
      </c>
      <c r="AA80559">
        <v>23520</v>
      </c>
    </row>
    <row r="80560" spans="16:27" x14ac:dyDescent="0.35">
      <c r="P80560" t="s">
        <v>80632</v>
      </c>
      <c r="Q80560">
        <v>16561</v>
      </c>
      <c r="R80560" s="3">
        <v>44733</v>
      </c>
      <c r="S80560" s="3">
        <v>44737</v>
      </c>
      <c r="T80560" s="3">
        <v>44738</v>
      </c>
      <c r="U80560">
        <v>2</v>
      </c>
      <c r="V80560" t="s">
        <v>53</v>
      </c>
      <c r="W80560" t="s">
        <v>68</v>
      </c>
      <c r="Y80560" t="s">
        <v>66</v>
      </c>
      <c r="Z80560">
        <v>16800</v>
      </c>
      <c r="AA80560">
        <v>16800</v>
      </c>
    </row>
    <row r="80561" spans="16:27" x14ac:dyDescent="0.35">
      <c r="P80561" t="s">
        <v>80633</v>
      </c>
      <c r="Q80561">
        <v>16561</v>
      </c>
      <c r="R80561" s="3">
        <v>44735</v>
      </c>
      <c r="S80561" s="3">
        <v>44737</v>
      </c>
      <c r="T80561" s="3">
        <v>44738</v>
      </c>
      <c r="U80561">
        <v>2</v>
      </c>
      <c r="V80561" t="s">
        <v>53</v>
      </c>
      <c r="W80561" t="s">
        <v>68</v>
      </c>
      <c r="X80561">
        <v>5</v>
      </c>
      <c r="Y80561" t="s">
        <v>66</v>
      </c>
      <c r="Z80561">
        <v>16800</v>
      </c>
      <c r="AA80561">
        <v>16800</v>
      </c>
    </row>
    <row r="80562" spans="16:27" x14ac:dyDescent="0.35">
      <c r="P80562" t="s">
        <v>80634</v>
      </c>
      <c r="Q80562">
        <v>16561</v>
      </c>
      <c r="R80562" s="3">
        <v>44732</v>
      </c>
      <c r="S80562" s="3">
        <v>44737</v>
      </c>
      <c r="T80562" s="3">
        <v>44738</v>
      </c>
      <c r="U80562">
        <v>2</v>
      </c>
      <c r="V80562" t="s">
        <v>53</v>
      </c>
      <c r="W80562" t="s">
        <v>68</v>
      </c>
      <c r="Y80562" t="s">
        <v>69</v>
      </c>
      <c r="Z80562">
        <v>16800</v>
      </c>
      <c r="AA80562">
        <v>6720</v>
      </c>
    </row>
    <row r="80563" spans="16:27" x14ac:dyDescent="0.35">
      <c r="P80563" t="s">
        <v>80635</v>
      </c>
      <c r="Q80563">
        <v>16561</v>
      </c>
      <c r="R80563" s="3">
        <v>44731</v>
      </c>
      <c r="S80563" s="3">
        <v>44737</v>
      </c>
      <c r="T80563" s="3">
        <v>44738</v>
      </c>
      <c r="U80563">
        <v>2</v>
      </c>
      <c r="V80563" t="s">
        <v>53</v>
      </c>
      <c r="W80563" t="s">
        <v>90</v>
      </c>
      <c r="Y80563" t="s">
        <v>69</v>
      </c>
      <c r="Z80563">
        <v>16800</v>
      </c>
      <c r="AA80563">
        <v>6720</v>
      </c>
    </row>
    <row r="80564" spans="16:27" x14ac:dyDescent="0.35">
      <c r="P80564" t="s">
        <v>80636</v>
      </c>
      <c r="Q80564">
        <v>16561</v>
      </c>
      <c r="R80564" s="3">
        <v>44734</v>
      </c>
      <c r="S80564" s="3">
        <v>44737</v>
      </c>
      <c r="T80564" s="3">
        <v>44738</v>
      </c>
      <c r="U80564">
        <v>2</v>
      </c>
      <c r="V80564" t="s">
        <v>53</v>
      </c>
      <c r="W80564" t="s">
        <v>68</v>
      </c>
      <c r="X80564">
        <v>5</v>
      </c>
      <c r="Y80564" t="s">
        <v>66</v>
      </c>
      <c r="Z80564">
        <v>16800</v>
      </c>
      <c r="AA80564">
        <v>16800</v>
      </c>
    </row>
    <row r="80565" spans="16:27" x14ac:dyDescent="0.35">
      <c r="P80565" t="s">
        <v>80637</v>
      </c>
      <c r="Q80565">
        <v>16561</v>
      </c>
      <c r="R80565" s="3">
        <v>44716</v>
      </c>
      <c r="S80565" s="3">
        <v>44737</v>
      </c>
      <c r="T80565" s="3">
        <v>44738</v>
      </c>
      <c r="U80565">
        <v>2</v>
      </c>
      <c r="V80565" t="s">
        <v>54</v>
      </c>
      <c r="W80565" t="s">
        <v>68</v>
      </c>
      <c r="X80565">
        <v>4</v>
      </c>
      <c r="Y80565" t="s">
        <v>66</v>
      </c>
      <c r="Z80565">
        <v>26600</v>
      </c>
      <c r="AA80565">
        <v>26600</v>
      </c>
    </row>
    <row r="80566" spans="16:27" x14ac:dyDescent="0.35">
      <c r="P80566" t="s">
        <v>80638</v>
      </c>
      <c r="Q80566">
        <v>16561</v>
      </c>
      <c r="R80566" s="3">
        <v>44735</v>
      </c>
      <c r="S80566" s="3">
        <v>44737</v>
      </c>
      <c r="T80566" s="3">
        <v>44738</v>
      </c>
      <c r="U80566">
        <v>2</v>
      </c>
      <c r="V80566" t="s">
        <v>54</v>
      </c>
      <c r="W80566" t="s">
        <v>68</v>
      </c>
      <c r="Y80566" t="s">
        <v>69</v>
      </c>
      <c r="Z80566">
        <v>26600</v>
      </c>
      <c r="AA80566">
        <v>10640</v>
      </c>
    </row>
    <row r="80567" spans="16:27" x14ac:dyDescent="0.35">
      <c r="P80567" t="s">
        <v>80639</v>
      </c>
      <c r="Q80567">
        <v>16561</v>
      </c>
      <c r="R80567" s="3">
        <v>44735</v>
      </c>
      <c r="S80567" s="3">
        <v>44737</v>
      </c>
      <c r="T80567" s="3">
        <v>44742</v>
      </c>
      <c r="U80567">
        <v>4</v>
      </c>
      <c r="V80567" t="s">
        <v>54</v>
      </c>
      <c r="W80567" t="s">
        <v>88</v>
      </c>
      <c r="X80567">
        <v>4</v>
      </c>
      <c r="Y80567" t="s">
        <v>66</v>
      </c>
      <c r="Z80567">
        <v>31920</v>
      </c>
      <c r="AA80567">
        <v>31920</v>
      </c>
    </row>
    <row r="80568" spans="16:27" x14ac:dyDescent="0.35">
      <c r="P80568" t="s">
        <v>80640</v>
      </c>
      <c r="Q80568">
        <v>16561</v>
      </c>
      <c r="R80568" s="3">
        <v>44713</v>
      </c>
      <c r="S80568" s="3">
        <v>44737</v>
      </c>
      <c r="T80568" s="3">
        <v>44738</v>
      </c>
      <c r="U80568">
        <v>2</v>
      </c>
      <c r="V80568" t="s">
        <v>54</v>
      </c>
      <c r="W80568" t="s">
        <v>90</v>
      </c>
      <c r="Y80568" t="s">
        <v>66</v>
      </c>
      <c r="Z80568">
        <v>26600</v>
      </c>
      <c r="AA80568">
        <v>26600</v>
      </c>
    </row>
    <row r="80569" spans="16:27" x14ac:dyDescent="0.35">
      <c r="P80569" t="s">
        <v>80641</v>
      </c>
      <c r="Q80569">
        <v>16561</v>
      </c>
      <c r="R80569" s="3">
        <v>44736</v>
      </c>
      <c r="S80569" s="3">
        <v>44737</v>
      </c>
      <c r="T80569" s="3">
        <v>44738</v>
      </c>
      <c r="U80569">
        <v>2</v>
      </c>
      <c r="V80569" t="s">
        <v>54</v>
      </c>
      <c r="W80569" t="s">
        <v>90</v>
      </c>
      <c r="X80569">
        <v>3</v>
      </c>
      <c r="Y80569" t="s">
        <v>66</v>
      </c>
      <c r="Z80569">
        <v>26600</v>
      </c>
      <c r="AA80569">
        <v>26600</v>
      </c>
    </row>
    <row r="80570" spans="16:27" x14ac:dyDescent="0.35">
      <c r="P80570" t="s">
        <v>80642</v>
      </c>
      <c r="Q80570">
        <v>16561</v>
      </c>
      <c r="R80570" s="3">
        <v>44731</v>
      </c>
      <c r="S80570" s="3">
        <v>44737</v>
      </c>
      <c r="T80570" s="3">
        <v>44743</v>
      </c>
      <c r="U80570">
        <v>2</v>
      </c>
      <c r="V80570" t="s">
        <v>54</v>
      </c>
      <c r="W80570" t="s">
        <v>82</v>
      </c>
      <c r="Y80570" t="s">
        <v>66</v>
      </c>
      <c r="Z80570">
        <v>26600</v>
      </c>
      <c r="AA80570">
        <v>26600</v>
      </c>
    </row>
    <row r="80571" spans="16:27" x14ac:dyDescent="0.35">
      <c r="P80571" t="s">
        <v>80643</v>
      </c>
      <c r="Q80571">
        <v>16561</v>
      </c>
      <c r="R80571" s="3">
        <v>44734</v>
      </c>
      <c r="S80571" s="3">
        <v>44737</v>
      </c>
      <c r="T80571" s="3">
        <v>44738</v>
      </c>
      <c r="U80571">
        <v>2</v>
      </c>
      <c r="V80571" t="s">
        <v>54</v>
      </c>
      <c r="W80571" t="s">
        <v>82</v>
      </c>
      <c r="X80571">
        <v>2</v>
      </c>
      <c r="Y80571" t="s">
        <v>66</v>
      </c>
      <c r="Z80571">
        <v>26600</v>
      </c>
      <c r="AA80571">
        <v>26600</v>
      </c>
    </row>
    <row r="80572" spans="16:27" x14ac:dyDescent="0.35">
      <c r="P80572" t="s">
        <v>80644</v>
      </c>
      <c r="Q80572">
        <v>16562</v>
      </c>
      <c r="R80572" s="3">
        <v>44735</v>
      </c>
      <c r="S80572" s="3">
        <v>44737</v>
      </c>
      <c r="T80572" s="3">
        <v>44739</v>
      </c>
      <c r="U80572">
        <v>2</v>
      </c>
      <c r="V80572" t="s">
        <v>51</v>
      </c>
      <c r="W80572" t="s">
        <v>88</v>
      </c>
      <c r="X80572">
        <v>2</v>
      </c>
      <c r="Y80572" t="s">
        <v>66</v>
      </c>
      <c r="Z80572">
        <v>9100</v>
      </c>
      <c r="AA80572">
        <v>9100</v>
      </c>
    </row>
    <row r="80573" spans="16:27" x14ac:dyDescent="0.35">
      <c r="P80573" t="s">
        <v>80645</v>
      </c>
      <c r="Q80573">
        <v>16562</v>
      </c>
      <c r="R80573" s="3">
        <v>44717</v>
      </c>
      <c r="S80573" s="3">
        <v>44737</v>
      </c>
      <c r="T80573" s="3">
        <v>44742</v>
      </c>
      <c r="U80573">
        <v>2</v>
      </c>
      <c r="V80573" t="s">
        <v>51</v>
      </c>
      <c r="W80573" t="s">
        <v>65</v>
      </c>
      <c r="Y80573" t="s">
        <v>69</v>
      </c>
      <c r="Z80573">
        <v>9100</v>
      </c>
      <c r="AA80573">
        <v>3640</v>
      </c>
    </row>
    <row r="80574" spans="16:27" x14ac:dyDescent="0.35">
      <c r="P80574" t="s">
        <v>80646</v>
      </c>
      <c r="Q80574">
        <v>16562</v>
      </c>
      <c r="R80574" s="3">
        <v>44734</v>
      </c>
      <c r="S80574" s="3">
        <v>44737</v>
      </c>
      <c r="T80574" s="3">
        <v>44738</v>
      </c>
      <c r="U80574">
        <v>3</v>
      </c>
      <c r="V80574" t="s">
        <v>51</v>
      </c>
      <c r="W80574" t="s">
        <v>68</v>
      </c>
      <c r="X80574">
        <v>4</v>
      </c>
      <c r="Y80574" t="s">
        <v>66</v>
      </c>
      <c r="Z80574">
        <v>10010</v>
      </c>
      <c r="AA80574">
        <v>10010</v>
      </c>
    </row>
    <row r="80575" spans="16:27" x14ac:dyDescent="0.35">
      <c r="P80575" t="s">
        <v>80647</v>
      </c>
      <c r="Q80575">
        <v>16562</v>
      </c>
      <c r="R80575" s="3">
        <v>44732</v>
      </c>
      <c r="S80575" s="3">
        <v>44737</v>
      </c>
      <c r="T80575" s="3">
        <v>44738</v>
      </c>
      <c r="U80575">
        <v>4</v>
      </c>
      <c r="V80575" t="s">
        <v>51</v>
      </c>
      <c r="W80575" t="s">
        <v>68</v>
      </c>
      <c r="Y80575" t="s">
        <v>66</v>
      </c>
      <c r="Z80575">
        <v>10920</v>
      </c>
      <c r="AA80575">
        <v>10920</v>
      </c>
    </row>
    <row r="80576" spans="16:27" x14ac:dyDescent="0.35">
      <c r="P80576" t="s">
        <v>80648</v>
      </c>
      <c r="Q80576">
        <v>16562</v>
      </c>
      <c r="R80576" s="3">
        <v>44733</v>
      </c>
      <c r="S80576" s="3">
        <v>44737</v>
      </c>
      <c r="T80576" s="3">
        <v>44738</v>
      </c>
      <c r="U80576">
        <v>2</v>
      </c>
      <c r="V80576" t="s">
        <v>51</v>
      </c>
      <c r="W80576" t="s">
        <v>71</v>
      </c>
      <c r="Y80576" t="s">
        <v>66</v>
      </c>
      <c r="Z80576">
        <v>9100</v>
      </c>
      <c r="AA80576">
        <v>9100</v>
      </c>
    </row>
    <row r="80577" spans="16:27" x14ac:dyDescent="0.35">
      <c r="P80577" t="s">
        <v>80649</v>
      </c>
      <c r="Q80577">
        <v>16562</v>
      </c>
      <c r="R80577" s="3">
        <v>44734</v>
      </c>
      <c r="S80577" s="3">
        <v>44737</v>
      </c>
      <c r="T80577" s="3">
        <v>44738</v>
      </c>
      <c r="U80577">
        <v>2</v>
      </c>
      <c r="V80577" t="s">
        <v>51</v>
      </c>
      <c r="W80577" t="s">
        <v>68</v>
      </c>
      <c r="Y80577" t="s">
        <v>66</v>
      </c>
      <c r="Z80577">
        <v>9100</v>
      </c>
      <c r="AA80577">
        <v>9100</v>
      </c>
    </row>
    <row r="80578" spans="16:27" x14ac:dyDescent="0.35">
      <c r="P80578" t="s">
        <v>80650</v>
      </c>
      <c r="Q80578">
        <v>16562</v>
      </c>
      <c r="R80578" s="3">
        <v>44734</v>
      </c>
      <c r="S80578" s="3">
        <v>44737</v>
      </c>
      <c r="T80578" s="3">
        <v>44739</v>
      </c>
      <c r="U80578">
        <v>3</v>
      </c>
      <c r="V80578" t="s">
        <v>51</v>
      </c>
      <c r="W80578" t="s">
        <v>68</v>
      </c>
      <c r="Y80578" t="s">
        <v>66</v>
      </c>
      <c r="Z80578">
        <v>10010</v>
      </c>
      <c r="AA80578">
        <v>10010</v>
      </c>
    </row>
    <row r="80579" spans="16:27" x14ac:dyDescent="0.35">
      <c r="P80579" t="s">
        <v>80651</v>
      </c>
      <c r="Q80579">
        <v>16562</v>
      </c>
      <c r="R80579" s="3">
        <v>44735</v>
      </c>
      <c r="S80579" s="3">
        <v>44737</v>
      </c>
      <c r="T80579" s="3">
        <v>44743</v>
      </c>
      <c r="U80579">
        <v>2</v>
      </c>
      <c r="V80579" t="s">
        <v>51</v>
      </c>
      <c r="W80579" t="s">
        <v>79</v>
      </c>
      <c r="Y80579" t="s">
        <v>69</v>
      </c>
      <c r="Z80579">
        <v>9100</v>
      </c>
      <c r="AA80579">
        <v>3640</v>
      </c>
    </row>
    <row r="80580" spans="16:27" x14ac:dyDescent="0.35">
      <c r="P80580" t="s">
        <v>80652</v>
      </c>
      <c r="Q80580">
        <v>16562</v>
      </c>
      <c r="R80580" s="3">
        <v>44732</v>
      </c>
      <c r="S80580" s="3">
        <v>44737</v>
      </c>
      <c r="T80580" s="3">
        <v>44743</v>
      </c>
      <c r="U80580">
        <v>4</v>
      </c>
      <c r="V80580" t="s">
        <v>51</v>
      </c>
      <c r="W80580" t="s">
        <v>65</v>
      </c>
      <c r="Y80580" t="s">
        <v>66</v>
      </c>
      <c r="Z80580">
        <v>10920</v>
      </c>
      <c r="AA80580">
        <v>10920</v>
      </c>
    </row>
    <row r="80581" spans="16:27" x14ac:dyDescent="0.35">
      <c r="P80581" t="s">
        <v>80653</v>
      </c>
      <c r="Q80581">
        <v>16562</v>
      </c>
      <c r="R80581" s="3">
        <v>44716</v>
      </c>
      <c r="S80581" s="3">
        <v>44737</v>
      </c>
      <c r="T80581" s="3">
        <v>44740</v>
      </c>
      <c r="U80581">
        <v>1</v>
      </c>
      <c r="V80581" t="s">
        <v>51</v>
      </c>
      <c r="W80581" t="s">
        <v>71</v>
      </c>
      <c r="Y80581" t="s">
        <v>69</v>
      </c>
      <c r="Z80581">
        <v>9100</v>
      </c>
      <c r="AA80581">
        <v>3640</v>
      </c>
    </row>
    <row r="80582" spans="16:27" x14ac:dyDescent="0.35">
      <c r="P80582" t="s">
        <v>80654</v>
      </c>
      <c r="Q80582">
        <v>16562</v>
      </c>
      <c r="R80582" s="3">
        <v>44733</v>
      </c>
      <c r="S80582" s="3">
        <v>44737</v>
      </c>
      <c r="T80582" s="3">
        <v>44738</v>
      </c>
      <c r="U80582">
        <v>3</v>
      </c>
      <c r="V80582" t="s">
        <v>51</v>
      </c>
      <c r="W80582" t="s">
        <v>65</v>
      </c>
      <c r="Y80582" t="s">
        <v>69</v>
      </c>
      <c r="Z80582">
        <v>10010</v>
      </c>
      <c r="AA80582">
        <v>4004</v>
      </c>
    </row>
    <row r="80583" spans="16:27" x14ac:dyDescent="0.35">
      <c r="P80583" t="s">
        <v>80655</v>
      </c>
      <c r="Q80583">
        <v>16562</v>
      </c>
      <c r="R80583" s="3">
        <v>44731</v>
      </c>
      <c r="S80583" s="3">
        <v>44737</v>
      </c>
      <c r="T80583" s="3">
        <v>44738</v>
      </c>
      <c r="U80583">
        <v>2</v>
      </c>
      <c r="V80583" t="s">
        <v>51</v>
      </c>
      <c r="W80583" t="s">
        <v>71</v>
      </c>
      <c r="X80583">
        <v>3</v>
      </c>
      <c r="Y80583" t="s">
        <v>66</v>
      </c>
      <c r="Z80583">
        <v>9100</v>
      </c>
      <c r="AA80583">
        <v>9100</v>
      </c>
    </row>
    <row r="80584" spans="16:27" x14ac:dyDescent="0.35">
      <c r="P80584" t="s">
        <v>80656</v>
      </c>
      <c r="Q80584">
        <v>16562</v>
      </c>
      <c r="R80584" s="3">
        <v>44735</v>
      </c>
      <c r="S80584" s="3">
        <v>44737</v>
      </c>
      <c r="T80584" s="3">
        <v>44742</v>
      </c>
      <c r="U80584">
        <v>3</v>
      </c>
      <c r="V80584" t="s">
        <v>51</v>
      </c>
      <c r="W80584" t="s">
        <v>68</v>
      </c>
      <c r="Y80584" t="s">
        <v>69</v>
      </c>
      <c r="Z80584">
        <v>10010</v>
      </c>
      <c r="AA80584">
        <v>4004</v>
      </c>
    </row>
    <row r="80585" spans="16:27" x14ac:dyDescent="0.35">
      <c r="P80585" t="s">
        <v>80657</v>
      </c>
      <c r="Q80585">
        <v>16562</v>
      </c>
      <c r="R80585" s="3">
        <v>44735</v>
      </c>
      <c r="S80585" s="3">
        <v>44737</v>
      </c>
      <c r="T80585" s="3">
        <v>44743</v>
      </c>
      <c r="U80585">
        <v>2</v>
      </c>
      <c r="V80585" t="s">
        <v>51</v>
      </c>
      <c r="W80585" t="s">
        <v>65</v>
      </c>
      <c r="X80585">
        <v>1</v>
      </c>
      <c r="Y80585" t="s">
        <v>66</v>
      </c>
      <c r="Z80585">
        <v>9100</v>
      </c>
      <c r="AA80585">
        <v>9100</v>
      </c>
    </row>
    <row r="80586" spans="16:27" x14ac:dyDescent="0.35">
      <c r="P80586" t="s">
        <v>80658</v>
      </c>
      <c r="Q80586">
        <v>16562</v>
      </c>
      <c r="R80586" s="3">
        <v>44733</v>
      </c>
      <c r="S80586" s="3">
        <v>44737</v>
      </c>
      <c r="T80586" s="3">
        <v>44738</v>
      </c>
      <c r="U80586">
        <v>3</v>
      </c>
      <c r="V80586" t="s">
        <v>51</v>
      </c>
      <c r="W80586" t="s">
        <v>68</v>
      </c>
      <c r="Y80586" t="s">
        <v>77</v>
      </c>
      <c r="Z80586">
        <v>10010</v>
      </c>
      <c r="AA80586">
        <v>10010</v>
      </c>
    </row>
    <row r="80587" spans="16:27" x14ac:dyDescent="0.35">
      <c r="P80587" t="s">
        <v>80659</v>
      </c>
      <c r="Q80587">
        <v>16562</v>
      </c>
      <c r="R80587" s="3">
        <v>44733</v>
      </c>
      <c r="S80587" s="3">
        <v>44737</v>
      </c>
      <c r="T80587" s="3">
        <v>44738</v>
      </c>
      <c r="U80587">
        <v>2</v>
      </c>
      <c r="V80587" t="s">
        <v>51</v>
      </c>
      <c r="W80587" t="s">
        <v>68</v>
      </c>
      <c r="X80587">
        <v>3</v>
      </c>
      <c r="Y80587" t="s">
        <v>66</v>
      </c>
      <c r="Z80587">
        <v>9100</v>
      </c>
      <c r="AA80587">
        <v>9100</v>
      </c>
    </row>
    <row r="80588" spans="16:27" x14ac:dyDescent="0.35">
      <c r="P80588" t="s">
        <v>80660</v>
      </c>
      <c r="Q80588">
        <v>16562</v>
      </c>
      <c r="R80588" s="3">
        <v>44731</v>
      </c>
      <c r="S80588" s="3">
        <v>44737</v>
      </c>
      <c r="T80588" s="3">
        <v>44738</v>
      </c>
      <c r="U80588">
        <v>2</v>
      </c>
      <c r="V80588" t="s">
        <v>51</v>
      </c>
      <c r="W80588" t="s">
        <v>88</v>
      </c>
      <c r="X80588">
        <v>3</v>
      </c>
      <c r="Y80588" t="s">
        <v>66</v>
      </c>
      <c r="Z80588">
        <v>9100</v>
      </c>
      <c r="AA80588">
        <v>9100</v>
      </c>
    </row>
    <row r="80589" spans="16:27" x14ac:dyDescent="0.35">
      <c r="P80589" t="s">
        <v>80661</v>
      </c>
      <c r="Q80589">
        <v>16562</v>
      </c>
      <c r="R80589" s="3">
        <v>44735</v>
      </c>
      <c r="S80589" s="3">
        <v>44737</v>
      </c>
      <c r="T80589" s="3">
        <v>44738</v>
      </c>
      <c r="U80589">
        <v>2</v>
      </c>
      <c r="V80589" t="s">
        <v>51</v>
      </c>
      <c r="W80589" t="s">
        <v>68</v>
      </c>
      <c r="X80589">
        <v>2</v>
      </c>
      <c r="Y80589" t="s">
        <v>66</v>
      </c>
      <c r="Z80589">
        <v>9100</v>
      </c>
      <c r="AA80589">
        <v>9100</v>
      </c>
    </row>
    <row r="80590" spans="16:27" x14ac:dyDescent="0.35">
      <c r="P80590" t="s">
        <v>80662</v>
      </c>
      <c r="Q80590">
        <v>16562</v>
      </c>
      <c r="R80590" s="3">
        <v>44734</v>
      </c>
      <c r="S80590" s="3">
        <v>44737</v>
      </c>
      <c r="T80590" s="3">
        <v>44738</v>
      </c>
      <c r="U80590">
        <v>1</v>
      </c>
      <c r="V80590" t="s">
        <v>52</v>
      </c>
      <c r="W80590" t="s">
        <v>68</v>
      </c>
      <c r="Y80590" t="s">
        <v>69</v>
      </c>
      <c r="Z80590">
        <v>12600</v>
      </c>
      <c r="AA80590">
        <v>5040</v>
      </c>
    </row>
    <row r="80591" spans="16:27" x14ac:dyDescent="0.35">
      <c r="P80591" t="s">
        <v>80663</v>
      </c>
      <c r="Q80591">
        <v>16562</v>
      </c>
      <c r="R80591" s="3">
        <v>44732</v>
      </c>
      <c r="S80591" s="3">
        <v>44737</v>
      </c>
      <c r="T80591" s="3">
        <v>44739</v>
      </c>
      <c r="U80591">
        <v>4</v>
      </c>
      <c r="V80591" t="s">
        <v>52</v>
      </c>
      <c r="W80591" t="s">
        <v>68</v>
      </c>
      <c r="Y80591" t="s">
        <v>69</v>
      </c>
      <c r="Z80591">
        <v>15120</v>
      </c>
      <c r="AA80591">
        <v>6048</v>
      </c>
    </row>
    <row r="80592" spans="16:27" x14ac:dyDescent="0.35">
      <c r="P80592" t="s">
        <v>80664</v>
      </c>
      <c r="Q80592">
        <v>16562</v>
      </c>
      <c r="R80592" s="3">
        <v>44717</v>
      </c>
      <c r="S80592" s="3">
        <v>44737</v>
      </c>
      <c r="T80592" s="3">
        <v>44738</v>
      </c>
      <c r="U80592">
        <v>2</v>
      </c>
      <c r="V80592" t="s">
        <v>52</v>
      </c>
      <c r="W80592" t="s">
        <v>68</v>
      </c>
      <c r="Y80592" t="s">
        <v>66</v>
      </c>
      <c r="Z80592">
        <v>12600</v>
      </c>
      <c r="AA80592">
        <v>12600</v>
      </c>
    </row>
    <row r="80593" spans="16:27" x14ac:dyDescent="0.35">
      <c r="P80593" t="s">
        <v>80665</v>
      </c>
      <c r="Q80593">
        <v>16562</v>
      </c>
      <c r="R80593" s="3">
        <v>44736</v>
      </c>
      <c r="S80593" s="3">
        <v>44737</v>
      </c>
      <c r="T80593" s="3">
        <v>44742</v>
      </c>
      <c r="U80593">
        <v>2</v>
      </c>
      <c r="V80593" t="s">
        <v>52</v>
      </c>
      <c r="W80593" t="s">
        <v>71</v>
      </c>
      <c r="Y80593" t="s">
        <v>66</v>
      </c>
      <c r="Z80593">
        <v>12600</v>
      </c>
      <c r="AA80593">
        <v>12600</v>
      </c>
    </row>
    <row r="80594" spans="16:27" x14ac:dyDescent="0.35">
      <c r="P80594" t="s">
        <v>80666</v>
      </c>
      <c r="Q80594">
        <v>16562</v>
      </c>
      <c r="R80594" s="3">
        <v>44733</v>
      </c>
      <c r="S80594" s="3">
        <v>44737</v>
      </c>
      <c r="T80594" s="3">
        <v>44741</v>
      </c>
      <c r="U80594">
        <v>3</v>
      </c>
      <c r="V80594" t="s">
        <v>52</v>
      </c>
      <c r="W80594" t="s">
        <v>71</v>
      </c>
      <c r="X80594">
        <v>4</v>
      </c>
      <c r="Y80594" t="s">
        <v>66</v>
      </c>
      <c r="Z80594">
        <v>13860</v>
      </c>
      <c r="AA80594">
        <v>13860</v>
      </c>
    </row>
    <row r="80595" spans="16:27" x14ac:dyDescent="0.35">
      <c r="P80595" t="s">
        <v>80667</v>
      </c>
      <c r="Q80595">
        <v>16562</v>
      </c>
      <c r="R80595" s="3">
        <v>44736</v>
      </c>
      <c r="S80595" s="3">
        <v>44737</v>
      </c>
      <c r="T80595" s="3">
        <v>44743</v>
      </c>
      <c r="U80595">
        <v>4</v>
      </c>
      <c r="V80595" t="s">
        <v>52</v>
      </c>
      <c r="W80595" t="s">
        <v>68</v>
      </c>
      <c r="X80595">
        <v>3</v>
      </c>
      <c r="Y80595" t="s">
        <v>66</v>
      </c>
      <c r="Z80595">
        <v>15120</v>
      </c>
      <c r="AA80595">
        <v>15120</v>
      </c>
    </row>
    <row r="80596" spans="16:27" x14ac:dyDescent="0.35">
      <c r="P80596" t="s">
        <v>80668</v>
      </c>
      <c r="Q80596">
        <v>16562</v>
      </c>
      <c r="R80596" s="3">
        <v>44716</v>
      </c>
      <c r="S80596" s="3">
        <v>44737</v>
      </c>
      <c r="T80596" s="3">
        <v>44738</v>
      </c>
      <c r="U80596">
        <v>2</v>
      </c>
      <c r="V80596" t="s">
        <v>52</v>
      </c>
      <c r="W80596" t="s">
        <v>79</v>
      </c>
      <c r="Y80596" t="s">
        <v>69</v>
      </c>
      <c r="Z80596">
        <v>12600</v>
      </c>
      <c r="AA80596">
        <v>5040</v>
      </c>
    </row>
    <row r="80597" spans="16:27" x14ac:dyDescent="0.35">
      <c r="P80597" t="s">
        <v>80669</v>
      </c>
      <c r="Q80597">
        <v>16562</v>
      </c>
      <c r="R80597" s="3">
        <v>44733</v>
      </c>
      <c r="S80597" s="3">
        <v>44737</v>
      </c>
      <c r="T80597" s="3">
        <v>44738</v>
      </c>
      <c r="U80597">
        <v>3</v>
      </c>
      <c r="V80597" t="s">
        <v>52</v>
      </c>
      <c r="W80597" t="s">
        <v>68</v>
      </c>
      <c r="X80597">
        <v>3</v>
      </c>
      <c r="Y80597" t="s">
        <v>66</v>
      </c>
      <c r="Z80597">
        <v>13860</v>
      </c>
      <c r="AA80597">
        <v>13860</v>
      </c>
    </row>
    <row r="80598" spans="16:27" x14ac:dyDescent="0.35">
      <c r="P80598" t="s">
        <v>80670</v>
      </c>
      <c r="Q80598">
        <v>16562</v>
      </c>
      <c r="R80598" s="3">
        <v>44732</v>
      </c>
      <c r="S80598" s="3">
        <v>44737</v>
      </c>
      <c r="T80598" s="3">
        <v>44741</v>
      </c>
      <c r="U80598">
        <v>2</v>
      </c>
      <c r="V80598" t="s">
        <v>52</v>
      </c>
      <c r="W80598" t="s">
        <v>71</v>
      </c>
      <c r="Y80598" t="s">
        <v>69</v>
      </c>
      <c r="Z80598">
        <v>12600</v>
      </c>
      <c r="AA80598">
        <v>5040</v>
      </c>
    </row>
    <row r="80599" spans="16:27" x14ac:dyDescent="0.35">
      <c r="P80599" t="s">
        <v>80671</v>
      </c>
      <c r="Q80599">
        <v>16562</v>
      </c>
      <c r="R80599" s="3">
        <v>44736</v>
      </c>
      <c r="S80599" s="3">
        <v>44737</v>
      </c>
      <c r="T80599" s="3">
        <v>44742</v>
      </c>
      <c r="U80599">
        <v>4</v>
      </c>
      <c r="V80599" t="s">
        <v>52</v>
      </c>
      <c r="W80599" t="s">
        <v>79</v>
      </c>
      <c r="X80599">
        <v>1</v>
      </c>
      <c r="Y80599" t="s">
        <v>66</v>
      </c>
      <c r="Z80599">
        <v>15120</v>
      </c>
      <c r="AA80599">
        <v>15120</v>
      </c>
    </row>
    <row r="80600" spans="16:27" x14ac:dyDescent="0.35">
      <c r="P80600" t="s">
        <v>80672</v>
      </c>
      <c r="Q80600">
        <v>16562</v>
      </c>
      <c r="R80600" s="3">
        <v>44735</v>
      </c>
      <c r="S80600" s="3">
        <v>44737</v>
      </c>
      <c r="T80600" s="3">
        <v>44743</v>
      </c>
      <c r="U80600">
        <v>2</v>
      </c>
      <c r="V80600" t="s">
        <v>52</v>
      </c>
      <c r="W80600" t="s">
        <v>82</v>
      </c>
      <c r="Y80600" t="s">
        <v>69</v>
      </c>
      <c r="Z80600">
        <v>12600</v>
      </c>
      <c r="AA80600">
        <v>5040</v>
      </c>
    </row>
    <row r="80601" spans="16:27" x14ac:dyDescent="0.35">
      <c r="P80601" t="s">
        <v>80673</v>
      </c>
      <c r="Q80601">
        <v>16562</v>
      </c>
      <c r="R80601" s="3">
        <v>44734</v>
      </c>
      <c r="S80601" s="3">
        <v>44737</v>
      </c>
      <c r="T80601" s="3">
        <v>44743</v>
      </c>
      <c r="U80601">
        <v>2</v>
      </c>
      <c r="V80601" t="s">
        <v>52</v>
      </c>
      <c r="W80601" t="s">
        <v>68</v>
      </c>
      <c r="Y80601" t="s">
        <v>69</v>
      </c>
      <c r="Z80601">
        <v>12600</v>
      </c>
      <c r="AA80601">
        <v>5040</v>
      </c>
    </row>
    <row r="80602" spans="16:27" x14ac:dyDescent="0.35">
      <c r="P80602" t="s">
        <v>80674</v>
      </c>
      <c r="Q80602">
        <v>16562</v>
      </c>
      <c r="R80602" s="3">
        <v>44735</v>
      </c>
      <c r="S80602" s="3">
        <v>44737</v>
      </c>
      <c r="T80602" s="3">
        <v>44742</v>
      </c>
      <c r="U80602">
        <v>2</v>
      </c>
      <c r="V80602" t="s">
        <v>52</v>
      </c>
      <c r="W80602" t="s">
        <v>82</v>
      </c>
      <c r="X80602">
        <v>3</v>
      </c>
      <c r="Y80602" t="s">
        <v>66</v>
      </c>
      <c r="Z80602">
        <v>12600</v>
      </c>
      <c r="AA80602">
        <v>12600</v>
      </c>
    </row>
    <row r="80603" spans="16:27" x14ac:dyDescent="0.35">
      <c r="P80603" t="s">
        <v>80675</v>
      </c>
      <c r="Q80603">
        <v>16562</v>
      </c>
      <c r="R80603" s="3">
        <v>44732</v>
      </c>
      <c r="S80603" s="3">
        <v>44737</v>
      </c>
      <c r="T80603" s="3">
        <v>44739</v>
      </c>
      <c r="U80603">
        <v>3</v>
      </c>
      <c r="V80603" t="s">
        <v>52</v>
      </c>
      <c r="W80603" t="s">
        <v>88</v>
      </c>
      <c r="X80603">
        <v>3</v>
      </c>
      <c r="Y80603" t="s">
        <v>66</v>
      </c>
      <c r="Z80603">
        <v>13860</v>
      </c>
      <c r="AA80603">
        <v>13860</v>
      </c>
    </row>
    <row r="80604" spans="16:27" x14ac:dyDescent="0.35">
      <c r="P80604" t="s">
        <v>80676</v>
      </c>
      <c r="Q80604">
        <v>16562</v>
      </c>
      <c r="R80604" s="3">
        <v>44732</v>
      </c>
      <c r="S80604" s="3">
        <v>44737</v>
      </c>
      <c r="T80604" s="3">
        <v>44738</v>
      </c>
      <c r="U80604">
        <v>1</v>
      </c>
      <c r="V80604" t="s">
        <v>52</v>
      </c>
      <c r="W80604" t="s">
        <v>68</v>
      </c>
      <c r="X80604">
        <v>4</v>
      </c>
      <c r="Y80604" t="s">
        <v>66</v>
      </c>
      <c r="Z80604">
        <v>12600</v>
      </c>
      <c r="AA80604">
        <v>12600</v>
      </c>
    </row>
    <row r="80605" spans="16:27" x14ac:dyDescent="0.35">
      <c r="P80605" t="s">
        <v>80677</v>
      </c>
      <c r="Q80605">
        <v>16562</v>
      </c>
      <c r="R80605" s="3">
        <v>44730</v>
      </c>
      <c r="S80605" s="3">
        <v>44737</v>
      </c>
      <c r="T80605" s="3">
        <v>44738</v>
      </c>
      <c r="U80605">
        <v>2</v>
      </c>
      <c r="V80605" t="s">
        <v>52</v>
      </c>
      <c r="W80605" t="s">
        <v>82</v>
      </c>
      <c r="X80605">
        <v>3</v>
      </c>
      <c r="Y80605" t="s">
        <v>66</v>
      </c>
      <c r="Z80605">
        <v>12600</v>
      </c>
      <c r="AA80605">
        <v>12600</v>
      </c>
    </row>
    <row r="80606" spans="16:27" x14ac:dyDescent="0.35">
      <c r="P80606" t="s">
        <v>80678</v>
      </c>
      <c r="Q80606">
        <v>16562</v>
      </c>
      <c r="R80606" s="3">
        <v>44731</v>
      </c>
      <c r="S80606" s="3">
        <v>44737</v>
      </c>
      <c r="T80606" s="3">
        <v>44739</v>
      </c>
      <c r="U80606">
        <v>2</v>
      </c>
      <c r="V80606" t="s">
        <v>52</v>
      </c>
      <c r="W80606" t="s">
        <v>79</v>
      </c>
      <c r="Y80606" t="s">
        <v>66</v>
      </c>
      <c r="Z80606">
        <v>12600</v>
      </c>
      <c r="AA80606">
        <v>12600</v>
      </c>
    </row>
    <row r="80607" spans="16:27" x14ac:dyDescent="0.35">
      <c r="P80607" t="s">
        <v>80679</v>
      </c>
      <c r="Q80607">
        <v>16562</v>
      </c>
      <c r="R80607" s="3">
        <v>44735</v>
      </c>
      <c r="S80607" s="3">
        <v>44737</v>
      </c>
      <c r="T80607" s="3">
        <v>44739</v>
      </c>
      <c r="U80607">
        <v>2</v>
      </c>
      <c r="V80607" t="s">
        <v>52</v>
      </c>
      <c r="W80607" t="s">
        <v>82</v>
      </c>
      <c r="X80607">
        <v>3</v>
      </c>
      <c r="Y80607" t="s">
        <v>66</v>
      </c>
      <c r="Z80607">
        <v>12600</v>
      </c>
      <c r="AA80607">
        <v>12600</v>
      </c>
    </row>
    <row r="80608" spans="16:27" x14ac:dyDescent="0.35">
      <c r="P80608" t="s">
        <v>80680</v>
      </c>
      <c r="Q80608">
        <v>16562</v>
      </c>
      <c r="R80608" s="3">
        <v>44732</v>
      </c>
      <c r="S80608" s="3">
        <v>44737</v>
      </c>
      <c r="T80608" s="3">
        <v>44743</v>
      </c>
      <c r="U80608">
        <v>2</v>
      </c>
      <c r="V80608" t="s">
        <v>52</v>
      </c>
      <c r="W80608" t="s">
        <v>79</v>
      </c>
      <c r="X80608">
        <v>3</v>
      </c>
      <c r="Y80608" t="s">
        <v>66</v>
      </c>
      <c r="Z80608">
        <v>12600</v>
      </c>
      <c r="AA80608">
        <v>12600</v>
      </c>
    </row>
    <row r="80609" spans="16:27" x14ac:dyDescent="0.35">
      <c r="P80609" t="s">
        <v>80681</v>
      </c>
      <c r="Q80609">
        <v>16562</v>
      </c>
      <c r="R80609" s="3">
        <v>44736</v>
      </c>
      <c r="S80609" s="3">
        <v>44737</v>
      </c>
      <c r="T80609" s="3">
        <v>44738</v>
      </c>
      <c r="U80609">
        <v>3</v>
      </c>
      <c r="V80609" t="s">
        <v>52</v>
      </c>
      <c r="W80609" t="s">
        <v>68</v>
      </c>
      <c r="Y80609" t="s">
        <v>77</v>
      </c>
      <c r="Z80609">
        <v>13860</v>
      </c>
      <c r="AA80609">
        <v>13860</v>
      </c>
    </row>
    <row r="80610" spans="16:27" x14ac:dyDescent="0.35">
      <c r="P80610" t="s">
        <v>80682</v>
      </c>
      <c r="Q80610">
        <v>16562</v>
      </c>
      <c r="R80610" s="3">
        <v>44735</v>
      </c>
      <c r="S80610" s="3">
        <v>44737</v>
      </c>
      <c r="T80610" s="3">
        <v>44738</v>
      </c>
      <c r="U80610">
        <v>2</v>
      </c>
      <c r="V80610" t="s">
        <v>52</v>
      </c>
      <c r="W80610" t="s">
        <v>65</v>
      </c>
      <c r="X80610">
        <v>4</v>
      </c>
      <c r="Y80610" t="s">
        <v>66</v>
      </c>
      <c r="Z80610">
        <v>12600</v>
      </c>
      <c r="AA80610">
        <v>12600</v>
      </c>
    </row>
    <row r="80611" spans="16:27" x14ac:dyDescent="0.35">
      <c r="P80611" t="s">
        <v>80683</v>
      </c>
      <c r="Q80611">
        <v>16562</v>
      </c>
      <c r="R80611" s="3">
        <v>44735</v>
      </c>
      <c r="S80611" s="3">
        <v>44737</v>
      </c>
      <c r="T80611" s="3">
        <v>44739</v>
      </c>
      <c r="U80611">
        <v>2</v>
      </c>
      <c r="V80611" t="s">
        <v>52</v>
      </c>
      <c r="W80611" t="s">
        <v>79</v>
      </c>
      <c r="Y80611" t="s">
        <v>66</v>
      </c>
      <c r="Z80611">
        <v>12600</v>
      </c>
      <c r="AA80611">
        <v>12600</v>
      </c>
    </row>
    <row r="80612" spans="16:27" x14ac:dyDescent="0.35">
      <c r="P80612" t="s">
        <v>80684</v>
      </c>
      <c r="Q80612">
        <v>16562</v>
      </c>
      <c r="R80612" s="3">
        <v>44737</v>
      </c>
      <c r="S80612" s="3">
        <v>44737</v>
      </c>
      <c r="T80612" s="3">
        <v>44740</v>
      </c>
      <c r="U80612">
        <v>3</v>
      </c>
      <c r="V80612" t="s">
        <v>52</v>
      </c>
      <c r="W80612" t="s">
        <v>68</v>
      </c>
      <c r="Y80612" t="s">
        <v>69</v>
      </c>
      <c r="Z80612">
        <v>13860</v>
      </c>
      <c r="AA80612">
        <v>5544</v>
      </c>
    </row>
    <row r="80613" spans="16:27" x14ac:dyDescent="0.35">
      <c r="P80613" t="s">
        <v>80685</v>
      </c>
      <c r="Q80613">
        <v>16562</v>
      </c>
      <c r="R80613" s="3">
        <v>44735</v>
      </c>
      <c r="S80613" s="3">
        <v>44737</v>
      </c>
      <c r="T80613" s="3">
        <v>44738</v>
      </c>
      <c r="U80613">
        <v>2</v>
      </c>
      <c r="V80613" t="s">
        <v>52</v>
      </c>
      <c r="W80613" t="s">
        <v>65</v>
      </c>
      <c r="X80613">
        <v>4</v>
      </c>
      <c r="Y80613" t="s">
        <v>66</v>
      </c>
      <c r="Z80613">
        <v>12600</v>
      </c>
      <c r="AA80613">
        <v>12600</v>
      </c>
    </row>
    <row r="80614" spans="16:27" x14ac:dyDescent="0.35">
      <c r="P80614" t="s">
        <v>80686</v>
      </c>
      <c r="Q80614">
        <v>16562</v>
      </c>
      <c r="R80614" s="3">
        <v>44732</v>
      </c>
      <c r="S80614" s="3">
        <v>44737</v>
      </c>
      <c r="T80614" s="3">
        <v>44743</v>
      </c>
      <c r="U80614">
        <v>2</v>
      </c>
      <c r="V80614" t="s">
        <v>52</v>
      </c>
      <c r="W80614" t="s">
        <v>82</v>
      </c>
      <c r="X80614">
        <v>3</v>
      </c>
      <c r="Y80614" t="s">
        <v>66</v>
      </c>
      <c r="Z80614">
        <v>12600</v>
      </c>
      <c r="AA80614">
        <v>12600</v>
      </c>
    </row>
    <row r="80615" spans="16:27" x14ac:dyDescent="0.35">
      <c r="P80615" t="s">
        <v>80687</v>
      </c>
      <c r="Q80615">
        <v>16562</v>
      </c>
      <c r="R80615" s="3">
        <v>44734</v>
      </c>
      <c r="S80615" s="3">
        <v>44737</v>
      </c>
      <c r="T80615" s="3">
        <v>44738</v>
      </c>
      <c r="U80615">
        <v>2</v>
      </c>
      <c r="V80615" t="s">
        <v>53</v>
      </c>
      <c r="W80615" t="s">
        <v>68</v>
      </c>
      <c r="Y80615" t="s">
        <v>69</v>
      </c>
      <c r="Z80615">
        <v>16800</v>
      </c>
      <c r="AA80615">
        <v>6720</v>
      </c>
    </row>
    <row r="80616" spans="16:27" x14ac:dyDescent="0.35">
      <c r="P80616" t="s">
        <v>80688</v>
      </c>
      <c r="Q80616">
        <v>16562</v>
      </c>
      <c r="R80616" s="3">
        <v>44734</v>
      </c>
      <c r="S80616" s="3">
        <v>44737</v>
      </c>
      <c r="T80616" s="3">
        <v>44739</v>
      </c>
      <c r="U80616">
        <v>2</v>
      </c>
      <c r="V80616" t="s">
        <v>53</v>
      </c>
      <c r="W80616" t="s">
        <v>82</v>
      </c>
      <c r="Y80616" t="s">
        <v>69</v>
      </c>
      <c r="Z80616">
        <v>16800</v>
      </c>
      <c r="AA80616">
        <v>6720</v>
      </c>
    </row>
    <row r="80617" spans="16:27" x14ac:dyDescent="0.35">
      <c r="P80617" t="s">
        <v>80689</v>
      </c>
      <c r="Q80617">
        <v>16562</v>
      </c>
      <c r="R80617" s="3">
        <v>44732</v>
      </c>
      <c r="S80617" s="3">
        <v>44737</v>
      </c>
      <c r="T80617" s="3">
        <v>44739</v>
      </c>
      <c r="U80617">
        <v>2</v>
      </c>
      <c r="V80617" t="s">
        <v>53</v>
      </c>
      <c r="W80617" t="s">
        <v>68</v>
      </c>
      <c r="X80617">
        <v>3</v>
      </c>
      <c r="Y80617" t="s">
        <v>66</v>
      </c>
      <c r="Z80617">
        <v>16800</v>
      </c>
      <c r="AA80617">
        <v>16800</v>
      </c>
    </row>
    <row r="80618" spans="16:27" x14ac:dyDescent="0.35">
      <c r="P80618" t="s">
        <v>80690</v>
      </c>
      <c r="Q80618">
        <v>16562</v>
      </c>
      <c r="R80618" s="3">
        <v>44731</v>
      </c>
      <c r="S80618" s="3">
        <v>44737</v>
      </c>
      <c r="T80618" s="3">
        <v>44742</v>
      </c>
      <c r="U80618">
        <v>6</v>
      </c>
      <c r="V80618" t="s">
        <v>53</v>
      </c>
      <c r="W80618" t="s">
        <v>68</v>
      </c>
      <c r="Y80618" t="s">
        <v>66</v>
      </c>
      <c r="Z80618">
        <v>23520</v>
      </c>
      <c r="AA80618">
        <v>23520</v>
      </c>
    </row>
    <row r="80619" spans="16:27" x14ac:dyDescent="0.35">
      <c r="P80619" t="s">
        <v>80691</v>
      </c>
      <c r="Q80619">
        <v>16562</v>
      </c>
      <c r="R80619" s="3">
        <v>44732</v>
      </c>
      <c r="S80619" s="3">
        <v>44737</v>
      </c>
      <c r="T80619" s="3">
        <v>44738</v>
      </c>
      <c r="U80619">
        <v>2</v>
      </c>
      <c r="V80619" t="s">
        <v>53</v>
      </c>
      <c r="W80619" t="s">
        <v>82</v>
      </c>
      <c r="X80619">
        <v>3</v>
      </c>
      <c r="Y80619" t="s">
        <v>66</v>
      </c>
      <c r="Z80619">
        <v>16800</v>
      </c>
      <c r="AA80619">
        <v>16800</v>
      </c>
    </row>
    <row r="80620" spans="16:27" x14ac:dyDescent="0.35">
      <c r="P80620" t="s">
        <v>80692</v>
      </c>
      <c r="Q80620">
        <v>16562</v>
      </c>
      <c r="R80620" s="3">
        <v>44734</v>
      </c>
      <c r="S80620" s="3">
        <v>44737</v>
      </c>
      <c r="T80620" s="3">
        <v>44738</v>
      </c>
      <c r="U80620">
        <v>4</v>
      </c>
      <c r="V80620" t="s">
        <v>53</v>
      </c>
      <c r="W80620" t="s">
        <v>68</v>
      </c>
      <c r="Y80620" t="s">
        <v>69</v>
      </c>
      <c r="Z80620">
        <v>20160</v>
      </c>
      <c r="AA80620">
        <v>8064</v>
      </c>
    </row>
    <row r="80621" spans="16:27" x14ac:dyDescent="0.35">
      <c r="P80621" t="s">
        <v>80693</v>
      </c>
      <c r="Q80621">
        <v>16562</v>
      </c>
      <c r="R80621" s="3">
        <v>44735</v>
      </c>
      <c r="S80621" s="3">
        <v>44737</v>
      </c>
      <c r="T80621" s="3">
        <v>44738</v>
      </c>
      <c r="U80621">
        <v>4</v>
      </c>
      <c r="V80621" t="s">
        <v>53</v>
      </c>
      <c r="W80621" t="s">
        <v>68</v>
      </c>
      <c r="Y80621" t="s">
        <v>77</v>
      </c>
      <c r="Z80621">
        <v>20160</v>
      </c>
      <c r="AA80621">
        <v>20160</v>
      </c>
    </row>
    <row r="80622" spans="16:27" x14ac:dyDescent="0.35">
      <c r="P80622" t="s">
        <v>80694</v>
      </c>
      <c r="Q80622">
        <v>16562</v>
      </c>
      <c r="R80622" s="3">
        <v>44736</v>
      </c>
      <c r="S80622" s="3">
        <v>44737</v>
      </c>
      <c r="T80622" s="3">
        <v>44743</v>
      </c>
      <c r="U80622">
        <v>2</v>
      </c>
      <c r="V80622" t="s">
        <v>53</v>
      </c>
      <c r="W80622" t="s">
        <v>71</v>
      </c>
      <c r="Y80622" t="s">
        <v>66</v>
      </c>
      <c r="Z80622">
        <v>16800</v>
      </c>
      <c r="AA80622">
        <v>16800</v>
      </c>
    </row>
    <row r="80623" spans="16:27" x14ac:dyDescent="0.35">
      <c r="P80623" t="s">
        <v>80695</v>
      </c>
      <c r="Q80623">
        <v>16562</v>
      </c>
      <c r="R80623" s="3">
        <v>44734</v>
      </c>
      <c r="S80623" s="3">
        <v>44737</v>
      </c>
      <c r="T80623" s="3">
        <v>44743</v>
      </c>
      <c r="U80623">
        <v>2</v>
      </c>
      <c r="V80623" t="s">
        <v>53</v>
      </c>
      <c r="W80623" t="s">
        <v>71</v>
      </c>
      <c r="Y80623" t="s">
        <v>69</v>
      </c>
      <c r="Z80623">
        <v>16800</v>
      </c>
      <c r="AA80623">
        <v>6720</v>
      </c>
    </row>
    <row r="80624" spans="16:27" x14ac:dyDescent="0.35">
      <c r="P80624" t="s">
        <v>80696</v>
      </c>
      <c r="Q80624">
        <v>16562</v>
      </c>
      <c r="R80624" s="3">
        <v>44735</v>
      </c>
      <c r="S80624" s="3">
        <v>44737</v>
      </c>
      <c r="T80624" s="3">
        <v>44740</v>
      </c>
      <c r="U80624">
        <v>2</v>
      </c>
      <c r="V80624" t="s">
        <v>53</v>
      </c>
      <c r="W80624" t="s">
        <v>71</v>
      </c>
      <c r="X80624">
        <v>4</v>
      </c>
      <c r="Y80624" t="s">
        <v>66</v>
      </c>
      <c r="Z80624">
        <v>16800</v>
      </c>
      <c r="AA80624">
        <v>16800</v>
      </c>
    </row>
    <row r="80625" spans="16:27" x14ac:dyDescent="0.35">
      <c r="P80625" t="s">
        <v>80697</v>
      </c>
      <c r="Q80625">
        <v>16562</v>
      </c>
      <c r="R80625" s="3">
        <v>44733</v>
      </c>
      <c r="S80625" s="3">
        <v>44737</v>
      </c>
      <c r="T80625" s="3">
        <v>44740</v>
      </c>
      <c r="U80625">
        <v>4</v>
      </c>
      <c r="V80625" t="s">
        <v>53</v>
      </c>
      <c r="W80625" t="s">
        <v>82</v>
      </c>
      <c r="X80625">
        <v>3</v>
      </c>
      <c r="Y80625" t="s">
        <v>66</v>
      </c>
      <c r="Z80625">
        <v>20160</v>
      </c>
      <c r="AA80625">
        <v>20160</v>
      </c>
    </row>
    <row r="80626" spans="16:27" x14ac:dyDescent="0.35">
      <c r="P80626" t="s">
        <v>80698</v>
      </c>
      <c r="Q80626">
        <v>16562</v>
      </c>
      <c r="R80626" s="3">
        <v>44737</v>
      </c>
      <c r="S80626" s="3">
        <v>44737</v>
      </c>
      <c r="T80626" s="3">
        <v>44738</v>
      </c>
      <c r="U80626">
        <v>2</v>
      </c>
      <c r="V80626" t="s">
        <v>54</v>
      </c>
      <c r="W80626" t="s">
        <v>68</v>
      </c>
      <c r="X80626">
        <v>1</v>
      </c>
      <c r="Y80626" t="s">
        <v>66</v>
      </c>
      <c r="Z80626">
        <v>26600</v>
      </c>
      <c r="AA80626">
        <v>26600</v>
      </c>
    </row>
    <row r="80627" spans="16:27" x14ac:dyDescent="0.35">
      <c r="P80627" t="s">
        <v>80699</v>
      </c>
      <c r="Q80627">
        <v>16562</v>
      </c>
      <c r="R80627" s="3">
        <v>44731</v>
      </c>
      <c r="S80627" s="3">
        <v>44737</v>
      </c>
      <c r="T80627" s="3">
        <v>44740</v>
      </c>
      <c r="U80627">
        <v>1</v>
      </c>
      <c r="V80627" t="s">
        <v>54</v>
      </c>
      <c r="W80627" t="s">
        <v>90</v>
      </c>
      <c r="X80627">
        <v>3</v>
      </c>
      <c r="Y80627" t="s">
        <v>66</v>
      </c>
      <c r="Z80627">
        <v>26600</v>
      </c>
      <c r="AA80627">
        <v>26600</v>
      </c>
    </row>
    <row r="80628" spans="16:27" x14ac:dyDescent="0.35">
      <c r="P80628" t="s">
        <v>80700</v>
      </c>
      <c r="Q80628">
        <v>16562</v>
      </c>
      <c r="R80628" s="3">
        <v>44731</v>
      </c>
      <c r="S80628" s="3">
        <v>44737</v>
      </c>
      <c r="T80628" s="3">
        <v>44743</v>
      </c>
      <c r="U80628">
        <v>2</v>
      </c>
      <c r="V80628" t="s">
        <v>54</v>
      </c>
      <c r="W80628" t="s">
        <v>68</v>
      </c>
      <c r="X80628">
        <v>3</v>
      </c>
      <c r="Y80628" t="s">
        <v>66</v>
      </c>
      <c r="Z80628">
        <v>26600</v>
      </c>
      <c r="AA80628">
        <v>26600</v>
      </c>
    </row>
    <row r="80629" spans="16:27" x14ac:dyDescent="0.35">
      <c r="P80629" t="s">
        <v>80701</v>
      </c>
      <c r="Q80629">
        <v>16562</v>
      </c>
      <c r="R80629" s="3">
        <v>44733</v>
      </c>
      <c r="S80629" s="3">
        <v>44737</v>
      </c>
      <c r="T80629" s="3">
        <v>44738</v>
      </c>
      <c r="U80629">
        <v>2</v>
      </c>
      <c r="V80629" t="s">
        <v>54</v>
      </c>
      <c r="W80629" t="s">
        <v>82</v>
      </c>
      <c r="Y80629" t="s">
        <v>69</v>
      </c>
      <c r="Z80629">
        <v>26600</v>
      </c>
      <c r="AA80629">
        <v>10640</v>
      </c>
    </row>
    <row r="80630" spans="16:27" x14ac:dyDescent="0.35">
      <c r="P80630" t="s">
        <v>80702</v>
      </c>
      <c r="Q80630">
        <v>16563</v>
      </c>
      <c r="R80630" s="3">
        <v>44736</v>
      </c>
      <c r="S80630" s="3">
        <v>44737</v>
      </c>
      <c r="T80630" s="3">
        <v>44739</v>
      </c>
      <c r="U80630">
        <v>1</v>
      </c>
      <c r="V80630" t="s">
        <v>51</v>
      </c>
      <c r="W80630" t="s">
        <v>71</v>
      </c>
      <c r="Y80630" t="s">
        <v>66</v>
      </c>
      <c r="Z80630">
        <v>9100</v>
      </c>
      <c r="AA80630">
        <v>9100</v>
      </c>
    </row>
    <row r="80631" spans="16:27" x14ac:dyDescent="0.35">
      <c r="P80631" t="s">
        <v>80703</v>
      </c>
      <c r="Q80631">
        <v>16563</v>
      </c>
      <c r="R80631" s="3">
        <v>44735</v>
      </c>
      <c r="S80631" s="3">
        <v>44737</v>
      </c>
      <c r="T80631" s="3">
        <v>44739</v>
      </c>
      <c r="U80631">
        <v>2</v>
      </c>
      <c r="V80631" t="s">
        <v>51</v>
      </c>
      <c r="W80631" t="s">
        <v>88</v>
      </c>
      <c r="Y80631" t="s">
        <v>69</v>
      </c>
      <c r="Z80631">
        <v>9100</v>
      </c>
      <c r="AA80631">
        <v>3640</v>
      </c>
    </row>
    <row r="80632" spans="16:27" x14ac:dyDescent="0.35">
      <c r="P80632" t="s">
        <v>80704</v>
      </c>
      <c r="Q80632">
        <v>16563</v>
      </c>
      <c r="R80632" s="3">
        <v>44716</v>
      </c>
      <c r="S80632" s="3">
        <v>44737</v>
      </c>
      <c r="T80632" s="3">
        <v>44740</v>
      </c>
      <c r="U80632">
        <v>1</v>
      </c>
      <c r="V80632" t="s">
        <v>51</v>
      </c>
      <c r="W80632" t="s">
        <v>82</v>
      </c>
      <c r="X80632">
        <v>5</v>
      </c>
      <c r="Y80632" t="s">
        <v>66</v>
      </c>
      <c r="Z80632">
        <v>9100</v>
      </c>
      <c r="AA80632">
        <v>9100</v>
      </c>
    </row>
    <row r="80633" spans="16:27" x14ac:dyDescent="0.35">
      <c r="P80633" t="s">
        <v>80705</v>
      </c>
      <c r="Q80633">
        <v>16563</v>
      </c>
      <c r="R80633" s="3">
        <v>44735</v>
      </c>
      <c r="S80633" s="3">
        <v>44737</v>
      </c>
      <c r="T80633" s="3">
        <v>44738</v>
      </c>
      <c r="U80633">
        <v>2</v>
      </c>
      <c r="V80633" t="s">
        <v>51</v>
      </c>
      <c r="W80633" t="s">
        <v>88</v>
      </c>
      <c r="X80633">
        <v>5</v>
      </c>
      <c r="Y80633" t="s">
        <v>66</v>
      </c>
      <c r="Z80633">
        <v>9100</v>
      </c>
      <c r="AA80633">
        <v>9100</v>
      </c>
    </row>
    <row r="80634" spans="16:27" x14ac:dyDescent="0.35">
      <c r="P80634" t="s">
        <v>80706</v>
      </c>
      <c r="Q80634">
        <v>16563</v>
      </c>
      <c r="R80634" s="3">
        <v>44736</v>
      </c>
      <c r="S80634" s="3">
        <v>44737</v>
      </c>
      <c r="T80634" s="3">
        <v>44738</v>
      </c>
      <c r="U80634">
        <v>2</v>
      </c>
      <c r="V80634" t="s">
        <v>51</v>
      </c>
      <c r="W80634" t="s">
        <v>65</v>
      </c>
      <c r="X80634">
        <v>4</v>
      </c>
      <c r="Y80634" t="s">
        <v>66</v>
      </c>
      <c r="Z80634">
        <v>9100</v>
      </c>
      <c r="AA80634">
        <v>9100</v>
      </c>
    </row>
    <row r="80635" spans="16:27" x14ac:dyDescent="0.35">
      <c r="P80635" t="s">
        <v>80707</v>
      </c>
      <c r="Q80635">
        <v>16563</v>
      </c>
      <c r="R80635" s="3">
        <v>44733</v>
      </c>
      <c r="S80635" s="3">
        <v>44737</v>
      </c>
      <c r="T80635" s="3">
        <v>44738</v>
      </c>
      <c r="U80635">
        <v>1</v>
      </c>
      <c r="V80635" t="s">
        <v>51</v>
      </c>
      <c r="W80635" t="s">
        <v>71</v>
      </c>
      <c r="X80635">
        <v>5</v>
      </c>
      <c r="Y80635" t="s">
        <v>66</v>
      </c>
      <c r="Z80635">
        <v>9100</v>
      </c>
      <c r="AA80635">
        <v>9100</v>
      </c>
    </row>
    <row r="80636" spans="16:27" x14ac:dyDescent="0.35">
      <c r="P80636" t="s">
        <v>80708</v>
      </c>
      <c r="Q80636">
        <v>16563</v>
      </c>
      <c r="R80636" s="3">
        <v>44734</v>
      </c>
      <c r="S80636" s="3">
        <v>44737</v>
      </c>
      <c r="T80636" s="3">
        <v>44738</v>
      </c>
      <c r="U80636">
        <v>3</v>
      </c>
      <c r="V80636" t="s">
        <v>51</v>
      </c>
      <c r="W80636" t="s">
        <v>68</v>
      </c>
      <c r="Y80636" t="s">
        <v>77</v>
      </c>
      <c r="Z80636">
        <v>10010</v>
      </c>
      <c r="AA80636">
        <v>10010</v>
      </c>
    </row>
    <row r="80637" spans="16:27" x14ac:dyDescent="0.35">
      <c r="P80637" t="s">
        <v>80709</v>
      </c>
      <c r="Q80637">
        <v>16563</v>
      </c>
      <c r="R80637" s="3">
        <v>44737</v>
      </c>
      <c r="S80637" s="3">
        <v>44737</v>
      </c>
      <c r="T80637" s="3">
        <v>44739</v>
      </c>
      <c r="U80637">
        <v>1</v>
      </c>
      <c r="V80637" t="s">
        <v>51</v>
      </c>
      <c r="W80637" t="s">
        <v>68</v>
      </c>
      <c r="Y80637" t="s">
        <v>69</v>
      </c>
      <c r="Z80637">
        <v>9100</v>
      </c>
      <c r="AA80637">
        <v>3640</v>
      </c>
    </row>
    <row r="80638" spans="16:27" x14ac:dyDescent="0.35">
      <c r="P80638" t="s">
        <v>80710</v>
      </c>
      <c r="Q80638">
        <v>16563</v>
      </c>
      <c r="R80638" s="3">
        <v>44736</v>
      </c>
      <c r="S80638" s="3">
        <v>44737</v>
      </c>
      <c r="T80638" s="3">
        <v>44738</v>
      </c>
      <c r="U80638">
        <v>4</v>
      </c>
      <c r="V80638" t="s">
        <v>51</v>
      </c>
      <c r="W80638" t="s">
        <v>71</v>
      </c>
      <c r="X80638">
        <v>4</v>
      </c>
      <c r="Y80638" t="s">
        <v>66</v>
      </c>
      <c r="Z80638">
        <v>10920</v>
      </c>
      <c r="AA80638">
        <v>10920</v>
      </c>
    </row>
    <row r="80639" spans="16:27" x14ac:dyDescent="0.35">
      <c r="P80639" t="s">
        <v>80711</v>
      </c>
      <c r="Q80639">
        <v>16563</v>
      </c>
      <c r="R80639" s="3">
        <v>44736</v>
      </c>
      <c r="S80639" s="3">
        <v>44737</v>
      </c>
      <c r="T80639" s="3">
        <v>44738</v>
      </c>
      <c r="U80639">
        <v>1</v>
      </c>
      <c r="V80639" t="s">
        <v>51</v>
      </c>
      <c r="W80639" t="s">
        <v>82</v>
      </c>
      <c r="Y80639" t="s">
        <v>69</v>
      </c>
      <c r="Z80639">
        <v>9100</v>
      </c>
      <c r="AA80639">
        <v>3640</v>
      </c>
    </row>
    <row r="80640" spans="16:27" x14ac:dyDescent="0.35">
      <c r="P80640" t="s">
        <v>80712</v>
      </c>
      <c r="Q80640">
        <v>16563</v>
      </c>
      <c r="R80640" s="3">
        <v>44736</v>
      </c>
      <c r="S80640" s="3">
        <v>44737</v>
      </c>
      <c r="T80640" s="3">
        <v>44742</v>
      </c>
      <c r="U80640">
        <v>2</v>
      </c>
      <c r="V80640" t="s">
        <v>51</v>
      </c>
      <c r="W80640" t="s">
        <v>65</v>
      </c>
      <c r="Y80640" t="s">
        <v>66</v>
      </c>
      <c r="Z80640">
        <v>9100</v>
      </c>
      <c r="AA80640">
        <v>9100</v>
      </c>
    </row>
    <row r="80641" spans="16:27" x14ac:dyDescent="0.35">
      <c r="P80641" t="s">
        <v>80713</v>
      </c>
      <c r="Q80641">
        <v>16563</v>
      </c>
      <c r="R80641" s="3">
        <v>44731</v>
      </c>
      <c r="S80641" s="3">
        <v>44737</v>
      </c>
      <c r="T80641" s="3">
        <v>44739</v>
      </c>
      <c r="U80641">
        <v>1</v>
      </c>
      <c r="V80641" t="s">
        <v>51</v>
      </c>
      <c r="W80641" t="s">
        <v>82</v>
      </c>
      <c r="Y80641" t="s">
        <v>66</v>
      </c>
      <c r="Z80641">
        <v>9100</v>
      </c>
      <c r="AA80641">
        <v>9100</v>
      </c>
    </row>
    <row r="80642" spans="16:27" x14ac:dyDescent="0.35">
      <c r="P80642" t="s">
        <v>80714</v>
      </c>
      <c r="Q80642">
        <v>16563</v>
      </c>
      <c r="R80642" s="3">
        <v>44733</v>
      </c>
      <c r="S80642" s="3">
        <v>44737</v>
      </c>
      <c r="T80642" s="3">
        <v>44738</v>
      </c>
      <c r="U80642">
        <v>1</v>
      </c>
      <c r="V80642" t="s">
        <v>51</v>
      </c>
      <c r="W80642" t="s">
        <v>68</v>
      </c>
      <c r="X80642">
        <v>4</v>
      </c>
      <c r="Y80642" t="s">
        <v>66</v>
      </c>
      <c r="Z80642">
        <v>9100</v>
      </c>
      <c r="AA80642">
        <v>9100</v>
      </c>
    </row>
    <row r="80643" spans="16:27" x14ac:dyDescent="0.35">
      <c r="P80643" t="s">
        <v>80715</v>
      </c>
      <c r="Q80643">
        <v>16563</v>
      </c>
      <c r="R80643" s="3">
        <v>44735</v>
      </c>
      <c r="S80643" s="3">
        <v>44737</v>
      </c>
      <c r="T80643" s="3">
        <v>44741</v>
      </c>
      <c r="U80643">
        <v>4</v>
      </c>
      <c r="V80643" t="s">
        <v>51</v>
      </c>
      <c r="W80643" t="s">
        <v>68</v>
      </c>
      <c r="Y80643" t="s">
        <v>66</v>
      </c>
      <c r="Z80643">
        <v>10920</v>
      </c>
      <c r="AA80643">
        <v>10920</v>
      </c>
    </row>
    <row r="80644" spans="16:27" x14ac:dyDescent="0.35">
      <c r="P80644" t="s">
        <v>80716</v>
      </c>
      <c r="Q80644">
        <v>16563</v>
      </c>
      <c r="R80644" s="3">
        <v>44737</v>
      </c>
      <c r="S80644" s="3">
        <v>44737</v>
      </c>
      <c r="T80644" s="3">
        <v>44738</v>
      </c>
      <c r="U80644">
        <v>1</v>
      </c>
      <c r="V80644" t="s">
        <v>51</v>
      </c>
      <c r="W80644" t="s">
        <v>82</v>
      </c>
      <c r="Y80644" t="s">
        <v>66</v>
      </c>
      <c r="Z80644">
        <v>9100</v>
      </c>
      <c r="AA80644">
        <v>9100</v>
      </c>
    </row>
    <row r="80645" spans="16:27" x14ac:dyDescent="0.35">
      <c r="P80645" t="s">
        <v>80717</v>
      </c>
      <c r="Q80645">
        <v>16563</v>
      </c>
      <c r="R80645" s="3">
        <v>44736</v>
      </c>
      <c r="S80645" s="3">
        <v>44737</v>
      </c>
      <c r="T80645" s="3">
        <v>44740</v>
      </c>
      <c r="U80645">
        <v>1</v>
      </c>
      <c r="V80645" t="s">
        <v>51</v>
      </c>
      <c r="W80645" t="s">
        <v>71</v>
      </c>
      <c r="Y80645" t="s">
        <v>66</v>
      </c>
      <c r="Z80645">
        <v>9100</v>
      </c>
      <c r="AA80645">
        <v>9100</v>
      </c>
    </row>
    <row r="80646" spans="16:27" x14ac:dyDescent="0.35">
      <c r="P80646" t="s">
        <v>80718</v>
      </c>
      <c r="Q80646">
        <v>16563</v>
      </c>
      <c r="R80646" s="3">
        <v>44737</v>
      </c>
      <c r="S80646" s="3">
        <v>44737</v>
      </c>
      <c r="T80646" s="3">
        <v>44738</v>
      </c>
      <c r="U80646">
        <v>1</v>
      </c>
      <c r="V80646" t="s">
        <v>51</v>
      </c>
      <c r="W80646" t="s">
        <v>90</v>
      </c>
      <c r="Y80646" t="s">
        <v>69</v>
      </c>
      <c r="Z80646">
        <v>9100</v>
      </c>
      <c r="AA80646">
        <v>3640</v>
      </c>
    </row>
    <row r="80647" spans="16:27" x14ac:dyDescent="0.35">
      <c r="P80647" t="s">
        <v>80719</v>
      </c>
      <c r="Q80647">
        <v>16563</v>
      </c>
      <c r="R80647" s="3">
        <v>44737</v>
      </c>
      <c r="S80647" s="3">
        <v>44737</v>
      </c>
      <c r="T80647" s="3">
        <v>44738</v>
      </c>
      <c r="U80647">
        <v>1</v>
      </c>
      <c r="V80647" t="s">
        <v>51</v>
      </c>
      <c r="W80647" t="s">
        <v>68</v>
      </c>
      <c r="Y80647" t="s">
        <v>66</v>
      </c>
      <c r="Z80647">
        <v>9100</v>
      </c>
      <c r="AA80647">
        <v>9100</v>
      </c>
    </row>
    <row r="80648" spans="16:27" x14ac:dyDescent="0.35">
      <c r="P80648" t="s">
        <v>80720</v>
      </c>
      <c r="Q80648">
        <v>16563</v>
      </c>
      <c r="R80648" s="3">
        <v>44737</v>
      </c>
      <c r="S80648" s="3">
        <v>44737</v>
      </c>
      <c r="T80648" s="3">
        <v>44740</v>
      </c>
      <c r="U80648">
        <v>1</v>
      </c>
      <c r="V80648" t="s">
        <v>51</v>
      </c>
      <c r="W80648" t="s">
        <v>79</v>
      </c>
      <c r="X80648">
        <v>5</v>
      </c>
      <c r="Y80648" t="s">
        <v>66</v>
      </c>
      <c r="Z80648">
        <v>9100</v>
      </c>
      <c r="AA80648">
        <v>9100</v>
      </c>
    </row>
    <row r="80649" spans="16:27" x14ac:dyDescent="0.35">
      <c r="P80649" t="s">
        <v>80721</v>
      </c>
      <c r="Q80649">
        <v>16563</v>
      </c>
      <c r="R80649" s="3">
        <v>44735</v>
      </c>
      <c r="S80649" s="3">
        <v>44737</v>
      </c>
      <c r="T80649" s="3">
        <v>44738</v>
      </c>
      <c r="U80649">
        <v>1</v>
      </c>
      <c r="V80649" t="s">
        <v>51</v>
      </c>
      <c r="W80649" t="s">
        <v>82</v>
      </c>
      <c r="Y80649" t="s">
        <v>69</v>
      </c>
      <c r="Z80649">
        <v>9100</v>
      </c>
      <c r="AA80649">
        <v>3640</v>
      </c>
    </row>
    <row r="80650" spans="16:27" x14ac:dyDescent="0.35">
      <c r="P80650" t="s">
        <v>80722</v>
      </c>
      <c r="Q80650">
        <v>16563</v>
      </c>
      <c r="R80650" s="3">
        <v>44736</v>
      </c>
      <c r="S80650" s="3">
        <v>44737</v>
      </c>
      <c r="T80650" s="3">
        <v>44740</v>
      </c>
      <c r="U80650">
        <v>2</v>
      </c>
      <c r="V80650" t="s">
        <v>51</v>
      </c>
      <c r="W80650" t="s">
        <v>68</v>
      </c>
      <c r="X80650">
        <v>5</v>
      </c>
      <c r="Y80650" t="s">
        <v>66</v>
      </c>
      <c r="Z80650">
        <v>9100</v>
      </c>
      <c r="AA80650">
        <v>9100</v>
      </c>
    </row>
    <row r="80651" spans="16:27" x14ac:dyDescent="0.35">
      <c r="P80651" t="s">
        <v>80723</v>
      </c>
      <c r="Q80651">
        <v>16563</v>
      </c>
      <c r="R80651" s="3">
        <v>44736</v>
      </c>
      <c r="S80651" s="3">
        <v>44737</v>
      </c>
      <c r="T80651" s="3">
        <v>44738</v>
      </c>
      <c r="U80651">
        <v>1</v>
      </c>
      <c r="V80651" t="s">
        <v>51</v>
      </c>
      <c r="W80651" t="s">
        <v>82</v>
      </c>
      <c r="Y80651" t="s">
        <v>66</v>
      </c>
      <c r="Z80651">
        <v>9100</v>
      </c>
      <c r="AA80651">
        <v>9100</v>
      </c>
    </row>
    <row r="80652" spans="16:27" x14ac:dyDescent="0.35">
      <c r="P80652" t="s">
        <v>80724</v>
      </c>
      <c r="Q80652">
        <v>16563</v>
      </c>
      <c r="R80652" s="3">
        <v>44736</v>
      </c>
      <c r="S80652" s="3">
        <v>44737</v>
      </c>
      <c r="T80652" s="3">
        <v>44739</v>
      </c>
      <c r="U80652">
        <v>1</v>
      </c>
      <c r="V80652" t="s">
        <v>51</v>
      </c>
      <c r="W80652" t="s">
        <v>71</v>
      </c>
      <c r="Y80652" t="s">
        <v>69</v>
      </c>
      <c r="Z80652">
        <v>9100</v>
      </c>
      <c r="AA80652">
        <v>3640</v>
      </c>
    </row>
    <row r="80653" spans="16:27" x14ac:dyDescent="0.35">
      <c r="P80653" t="s">
        <v>80725</v>
      </c>
      <c r="Q80653">
        <v>16563</v>
      </c>
      <c r="R80653" s="3">
        <v>44737</v>
      </c>
      <c r="S80653" s="3">
        <v>44737</v>
      </c>
      <c r="T80653" s="3">
        <v>44742</v>
      </c>
      <c r="U80653">
        <v>2</v>
      </c>
      <c r="V80653" t="s">
        <v>51</v>
      </c>
      <c r="W80653" t="s">
        <v>88</v>
      </c>
      <c r="Y80653" t="s">
        <v>66</v>
      </c>
      <c r="Z80653">
        <v>9100</v>
      </c>
      <c r="AA80653">
        <v>9100</v>
      </c>
    </row>
    <row r="80654" spans="16:27" x14ac:dyDescent="0.35">
      <c r="P80654" t="s">
        <v>80726</v>
      </c>
      <c r="Q80654">
        <v>16563</v>
      </c>
      <c r="R80654" s="3">
        <v>44717</v>
      </c>
      <c r="S80654" s="3">
        <v>44737</v>
      </c>
      <c r="T80654" s="3">
        <v>44738</v>
      </c>
      <c r="U80654">
        <v>1</v>
      </c>
      <c r="V80654" t="s">
        <v>51</v>
      </c>
      <c r="W80654" t="s">
        <v>79</v>
      </c>
      <c r="Y80654" t="s">
        <v>66</v>
      </c>
      <c r="Z80654">
        <v>9100</v>
      </c>
      <c r="AA80654">
        <v>9100</v>
      </c>
    </row>
    <row r="80655" spans="16:27" x14ac:dyDescent="0.35">
      <c r="P80655" t="s">
        <v>80727</v>
      </c>
      <c r="Q80655">
        <v>16563</v>
      </c>
      <c r="R80655" s="3">
        <v>44736</v>
      </c>
      <c r="S80655" s="3">
        <v>44737</v>
      </c>
      <c r="T80655" s="3">
        <v>44741</v>
      </c>
      <c r="U80655">
        <v>1</v>
      </c>
      <c r="V80655" t="s">
        <v>51</v>
      </c>
      <c r="W80655" t="s">
        <v>68</v>
      </c>
      <c r="Y80655" t="s">
        <v>66</v>
      </c>
      <c r="Z80655">
        <v>9100</v>
      </c>
      <c r="AA80655">
        <v>9100</v>
      </c>
    </row>
    <row r="80656" spans="16:27" x14ac:dyDescent="0.35">
      <c r="P80656" t="s">
        <v>80728</v>
      </c>
      <c r="Q80656">
        <v>16563</v>
      </c>
      <c r="R80656" s="3">
        <v>44734</v>
      </c>
      <c r="S80656" s="3">
        <v>44737</v>
      </c>
      <c r="T80656" s="3">
        <v>44738</v>
      </c>
      <c r="U80656">
        <v>1</v>
      </c>
      <c r="V80656" t="s">
        <v>51</v>
      </c>
      <c r="W80656" t="s">
        <v>71</v>
      </c>
      <c r="X80656">
        <v>5</v>
      </c>
      <c r="Y80656" t="s">
        <v>66</v>
      </c>
      <c r="Z80656">
        <v>9100</v>
      </c>
      <c r="AA80656">
        <v>9100</v>
      </c>
    </row>
    <row r="80657" spans="16:27" x14ac:dyDescent="0.35">
      <c r="P80657" t="s">
        <v>80729</v>
      </c>
      <c r="Q80657">
        <v>16563</v>
      </c>
      <c r="R80657" s="3">
        <v>44734</v>
      </c>
      <c r="S80657" s="3">
        <v>44737</v>
      </c>
      <c r="T80657" s="3">
        <v>44738</v>
      </c>
      <c r="U80657">
        <v>1</v>
      </c>
      <c r="V80657" t="s">
        <v>51</v>
      </c>
      <c r="W80657" t="s">
        <v>65</v>
      </c>
      <c r="X80657">
        <v>5</v>
      </c>
      <c r="Y80657" t="s">
        <v>66</v>
      </c>
      <c r="Z80657">
        <v>9100</v>
      </c>
      <c r="AA80657">
        <v>9100</v>
      </c>
    </row>
    <row r="80658" spans="16:27" x14ac:dyDescent="0.35">
      <c r="P80658" t="s">
        <v>80730</v>
      </c>
      <c r="Q80658">
        <v>16563</v>
      </c>
      <c r="R80658" s="3">
        <v>44733</v>
      </c>
      <c r="S80658" s="3">
        <v>44737</v>
      </c>
      <c r="T80658" s="3">
        <v>44738</v>
      </c>
      <c r="U80658">
        <v>1</v>
      </c>
      <c r="V80658" t="s">
        <v>51</v>
      </c>
      <c r="W80658" t="s">
        <v>71</v>
      </c>
      <c r="X80658">
        <v>5</v>
      </c>
      <c r="Y80658" t="s">
        <v>66</v>
      </c>
      <c r="Z80658">
        <v>9100</v>
      </c>
      <c r="AA80658">
        <v>9100</v>
      </c>
    </row>
    <row r="80659" spans="16:27" x14ac:dyDescent="0.35">
      <c r="P80659" t="s">
        <v>80731</v>
      </c>
      <c r="Q80659">
        <v>16563</v>
      </c>
      <c r="R80659" s="3">
        <v>44737</v>
      </c>
      <c r="S80659" s="3">
        <v>44737</v>
      </c>
      <c r="T80659" s="3">
        <v>44738</v>
      </c>
      <c r="U80659">
        <v>1</v>
      </c>
      <c r="V80659" t="s">
        <v>51</v>
      </c>
      <c r="W80659" t="s">
        <v>65</v>
      </c>
      <c r="Y80659" t="s">
        <v>69</v>
      </c>
      <c r="Z80659">
        <v>9100</v>
      </c>
      <c r="AA80659">
        <v>3640</v>
      </c>
    </row>
    <row r="80660" spans="16:27" x14ac:dyDescent="0.35">
      <c r="P80660" t="s">
        <v>80732</v>
      </c>
      <c r="Q80660">
        <v>16563</v>
      </c>
      <c r="R80660" s="3">
        <v>44734</v>
      </c>
      <c r="S80660" s="3">
        <v>44737</v>
      </c>
      <c r="T80660" s="3">
        <v>44738</v>
      </c>
      <c r="U80660">
        <v>1</v>
      </c>
      <c r="V80660" t="s">
        <v>51</v>
      </c>
      <c r="W80660" t="s">
        <v>71</v>
      </c>
      <c r="Y80660" t="s">
        <v>66</v>
      </c>
      <c r="Z80660">
        <v>9100</v>
      </c>
      <c r="AA80660">
        <v>9100</v>
      </c>
    </row>
    <row r="80661" spans="16:27" x14ac:dyDescent="0.35">
      <c r="P80661" t="s">
        <v>80733</v>
      </c>
      <c r="Q80661">
        <v>16563</v>
      </c>
      <c r="R80661" s="3">
        <v>44737</v>
      </c>
      <c r="S80661" s="3">
        <v>44737</v>
      </c>
      <c r="T80661" s="3">
        <v>44738</v>
      </c>
      <c r="U80661">
        <v>1</v>
      </c>
      <c r="V80661" t="s">
        <v>52</v>
      </c>
      <c r="W80661" t="s">
        <v>68</v>
      </c>
      <c r="X80661">
        <v>5</v>
      </c>
      <c r="Y80661" t="s">
        <v>66</v>
      </c>
      <c r="Z80661">
        <v>12600</v>
      </c>
      <c r="AA80661">
        <v>12600</v>
      </c>
    </row>
    <row r="80662" spans="16:27" x14ac:dyDescent="0.35">
      <c r="P80662" t="s">
        <v>80734</v>
      </c>
      <c r="Q80662">
        <v>16563</v>
      </c>
      <c r="R80662" s="3">
        <v>44737</v>
      </c>
      <c r="S80662" s="3">
        <v>44737</v>
      </c>
      <c r="T80662" s="3">
        <v>44738</v>
      </c>
      <c r="U80662">
        <v>1</v>
      </c>
      <c r="V80662" t="s">
        <v>52</v>
      </c>
      <c r="W80662" t="s">
        <v>68</v>
      </c>
      <c r="X80662">
        <v>5</v>
      </c>
      <c r="Y80662" t="s">
        <v>66</v>
      </c>
      <c r="Z80662">
        <v>12600</v>
      </c>
      <c r="AA80662">
        <v>12600</v>
      </c>
    </row>
    <row r="80663" spans="16:27" x14ac:dyDescent="0.35">
      <c r="P80663" t="s">
        <v>80735</v>
      </c>
      <c r="Q80663">
        <v>16563</v>
      </c>
      <c r="R80663" s="3">
        <v>44737</v>
      </c>
      <c r="S80663" s="3">
        <v>44737</v>
      </c>
      <c r="T80663" s="3">
        <v>44738</v>
      </c>
      <c r="U80663">
        <v>2</v>
      </c>
      <c r="V80663" t="s">
        <v>52</v>
      </c>
      <c r="W80663" t="s">
        <v>68</v>
      </c>
      <c r="Y80663" t="s">
        <v>69</v>
      </c>
      <c r="Z80663">
        <v>12600</v>
      </c>
      <c r="AA80663">
        <v>5040</v>
      </c>
    </row>
    <row r="80664" spans="16:27" x14ac:dyDescent="0.35">
      <c r="P80664" t="s">
        <v>80736</v>
      </c>
      <c r="Q80664">
        <v>16563</v>
      </c>
      <c r="R80664" s="3">
        <v>44736</v>
      </c>
      <c r="S80664" s="3">
        <v>44737</v>
      </c>
      <c r="T80664" s="3">
        <v>44738</v>
      </c>
      <c r="U80664">
        <v>1</v>
      </c>
      <c r="V80664" t="s">
        <v>52</v>
      </c>
      <c r="W80664" t="s">
        <v>68</v>
      </c>
      <c r="Y80664" t="s">
        <v>77</v>
      </c>
      <c r="Z80664">
        <v>12600</v>
      </c>
      <c r="AA80664">
        <v>12600</v>
      </c>
    </row>
    <row r="80665" spans="16:27" x14ac:dyDescent="0.35">
      <c r="P80665" t="s">
        <v>80737</v>
      </c>
      <c r="Q80665">
        <v>16563</v>
      </c>
      <c r="R80665" s="3">
        <v>44737</v>
      </c>
      <c r="S80665" s="3">
        <v>44737</v>
      </c>
      <c r="T80665" s="3">
        <v>44738</v>
      </c>
      <c r="U80665">
        <v>1</v>
      </c>
      <c r="V80665" t="s">
        <v>52</v>
      </c>
      <c r="W80665" t="s">
        <v>68</v>
      </c>
      <c r="X80665">
        <v>5</v>
      </c>
      <c r="Y80665" t="s">
        <v>66</v>
      </c>
      <c r="Z80665">
        <v>12600</v>
      </c>
      <c r="AA80665">
        <v>12600</v>
      </c>
    </row>
    <row r="80666" spans="16:27" x14ac:dyDescent="0.35">
      <c r="P80666" t="s">
        <v>80738</v>
      </c>
      <c r="Q80666">
        <v>16563</v>
      </c>
      <c r="R80666" s="3">
        <v>44736</v>
      </c>
      <c r="S80666" s="3">
        <v>44737</v>
      </c>
      <c r="T80666" s="3">
        <v>44738</v>
      </c>
      <c r="U80666">
        <v>1</v>
      </c>
      <c r="V80666" t="s">
        <v>52</v>
      </c>
      <c r="W80666" t="s">
        <v>68</v>
      </c>
      <c r="X80666">
        <v>5</v>
      </c>
      <c r="Y80666" t="s">
        <v>66</v>
      </c>
      <c r="Z80666">
        <v>12600</v>
      </c>
      <c r="AA80666">
        <v>12600</v>
      </c>
    </row>
    <row r="80667" spans="16:27" x14ac:dyDescent="0.35">
      <c r="P80667" t="s">
        <v>80739</v>
      </c>
      <c r="Q80667">
        <v>16563</v>
      </c>
      <c r="R80667" s="3">
        <v>44713</v>
      </c>
      <c r="S80667" s="3">
        <v>44737</v>
      </c>
      <c r="T80667" s="3">
        <v>44739</v>
      </c>
      <c r="U80667">
        <v>1</v>
      </c>
      <c r="V80667" t="s">
        <v>52</v>
      </c>
      <c r="W80667" t="s">
        <v>68</v>
      </c>
      <c r="Y80667" t="s">
        <v>69</v>
      </c>
      <c r="Z80667">
        <v>12600</v>
      </c>
      <c r="AA80667">
        <v>5040</v>
      </c>
    </row>
    <row r="80668" spans="16:27" x14ac:dyDescent="0.35">
      <c r="P80668" t="s">
        <v>80740</v>
      </c>
      <c r="Q80668">
        <v>16563</v>
      </c>
      <c r="R80668" s="3">
        <v>44716</v>
      </c>
      <c r="S80668" s="3">
        <v>44737</v>
      </c>
      <c r="T80668" s="3">
        <v>44740</v>
      </c>
      <c r="U80668">
        <v>1</v>
      </c>
      <c r="V80668" t="s">
        <v>52</v>
      </c>
      <c r="W80668" t="s">
        <v>68</v>
      </c>
      <c r="Y80668" t="s">
        <v>69</v>
      </c>
      <c r="Z80668">
        <v>12600</v>
      </c>
      <c r="AA80668">
        <v>5040</v>
      </c>
    </row>
    <row r="80669" spans="16:27" x14ac:dyDescent="0.35">
      <c r="P80669" t="s">
        <v>80741</v>
      </c>
      <c r="Q80669">
        <v>16563</v>
      </c>
      <c r="R80669" s="3">
        <v>44735</v>
      </c>
      <c r="S80669" s="3">
        <v>44737</v>
      </c>
      <c r="T80669" s="3">
        <v>44738</v>
      </c>
      <c r="U80669">
        <v>1</v>
      </c>
      <c r="V80669" t="s">
        <v>52</v>
      </c>
      <c r="W80669" t="s">
        <v>68</v>
      </c>
      <c r="Y80669" t="s">
        <v>69</v>
      </c>
      <c r="Z80669">
        <v>12600</v>
      </c>
      <c r="AA80669">
        <v>5040</v>
      </c>
    </row>
    <row r="80670" spans="16:27" x14ac:dyDescent="0.35">
      <c r="P80670" t="s">
        <v>80742</v>
      </c>
      <c r="Q80670">
        <v>16563</v>
      </c>
      <c r="R80670" s="3">
        <v>44737</v>
      </c>
      <c r="S80670" s="3">
        <v>44737</v>
      </c>
      <c r="T80670" s="3">
        <v>44738</v>
      </c>
      <c r="U80670">
        <v>4</v>
      </c>
      <c r="V80670" t="s">
        <v>52</v>
      </c>
      <c r="W80670" t="s">
        <v>82</v>
      </c>
      <c r="X80670">
        <v>5</v>
      </c>
      <c r="Y80670" t="s">
        <v>66</v>
      </c>
      <c r="Z80670">
        <v>15120</v>
      </c>
      <c r="AA80670">
        <v>15120</v>
      </c>
    </row>
    <row r="80671" spans="16:27" x14ac:dyDescent="0.35">
      <c r="P80671" t="s">
        <v>80743</v>
      </c>
      <c r="Q80671">
        <v>16563</v>
      </c>
      <c r="R80671" s="3">
        <v>44735</v>
      </c>
      <c r="S80671" s="3">
        <v>44737</v>
      </c>
      <c r="T80671" s="3">
        <v>44742</v>
      </c>
      <c r="U80671">
        <v>1</v>
      </c>
      <c r="V80671" t="s">
        <v>52</v>
      </c>
      <c r="W80671" t="s">
        <v>68</v>
      </c>
      <c r="Y80671" t="s">
        <v>66</v>
      </c>
      <c r="Z80671">
        <v>12600</v>
      </c>
      <c r="AA80671">
        <v>12600</v>
      </c>
    </row>
    <row r="80672" spans="16:27" x14ac:dyDescent="0.35">
      <c r="P80672" t="s">
        <v>80744</v>
      </c>
      <c r="Q80672">
        <v>16563</v>
      </c>
      <c r="R80672" s="3">
        <v>44732</v>
      </c>
      <c r="S80672" s="3">
        <v>44737</v>
      </c>
      <c r="T80672" s="3">
        <v>44740</v>
      </c>
      <c r="U80672">
        <v>1</v>
      </c>
      <c r="V80672" t="s">
        <v>52</v>
      </c>
      <c r="W80672" t="s">
        <v>90</v>
      </c>
      <c r="X80672">
        <v>5</v>
      </c>
      <c r="Y80672" t="s">
        <v>66</v>
      </c>
      <c r="Z80672">
        <v>12600</v>
      </c>
      <c r="AA80672">
        <v>12600</v>
      </c>
    </row>
    <row r="80673" spans="16:27" x14ac:dyDescent="0.35">
      <c r="P80673" t="s">
        <v>80745</v>
      </c>
      <c r="Q80673">
        <v>16563</v>
      </c>
      <c r="R80673" s="3">
        <v>44737</v>
      </c>
      <c r="S80673" s="3">
        <v>44737</v>
      </c>
      <c r="T80673" s="3">
        <v>44738</v>
      </c>
      <c r="U80673">
        <v>1</v>
      </c>
      <c r="V80673" t="s">
        <v>52</v>
      </c>
      <c r="W80673" t="s">
        <v>68</v>
      </c>
      <c r="Y80673" t="s">
        <v>69</v>
      </c>
      <c r="Z80673">
        <v>12600</v>
      </c>
      <c r="AA80673">
        <v>5040</v>
      </c>
    </row>
    <row r="80674" spans="16:27" x14ac:dyDescent="0.35">
      <c r="P80674" t="s">
        <v>80746</v>
      </c>
      <c r="Q80674">
        <v>16563</v>
      </c>
      <c r="R80674" s="3">
        <v>44734</v>
      </c>
      <c r="S80674" s="3">
        <v>44737</v>
      </c>
      <c r="T80674" s="3">
        <v>44739</v>
      </c>
      <c r="U80674">
        <v>4</v>
      </c>
      <c r="V80674" t="s">
        <v>52</v>
      </c>
      <c r="W80674" t="s">
        <v>65</v>
      </c>
      <c r="X80674">
        <v>1</v>
      </c>
      <c r="Y80674" t="s">
        <v>66</v>
      </c>
      <c r="Z80674">
        <v>15120</v>
      </c>
      <c r="AA80674">
        <v>15120</v>
      </c>
    </row>
    <row r="80675" spans="16:27" x14ac:dyDescent="0.35">
      <c r="P80675" t="s">
        <v>80747</v>
      </c>
      <c r="Q80675">
        <v>16563</v>
      </c>
      <c r="R80675" s="3">
        <v>44732</v>
      </c>
      <c r="S80675" s="3">
        <v>44737</v>
      </c>
      <c r="T80675" s="3">
        <v>44738</v>
      </c>
      <c r="U80675">
        <v>2</v>
      </c>
      <c r="V80675" t="s">
        <v>52</v>
      </c>
      <c r="W80675" t="s">
        <v>65</v>
      </c>
      <c r="Y80675" t="s">
        <v>69</v>
      </c>
      <c r="Z80675">
        <v>12600</v>
      </c>
      <c r="AA80675">
        <v>5040</v>
      </c>
    </row>
    <row r="80676" spans="16:27" x14ac:dyDescent="0.35">
      <c r="P80676" t="s">
        <v>80748</v>
      </c>
      <c r="Q80676">
        <v>16563</v>
      </c>
      <c r="R80676" s="3">
        <v>44737</v>
      </c>
      <c r="S80676" s="3">
        <v>44737</v>
      </c>
      <c r="T80676" s="3">
        <v>44738</v>
      </c>
      <c r="U80676">
        <v>1</v>
      </c>
      <c r="V80676" t="s">
        <v>52</v>
      </c>
      <c r="W80676" t="s">
        <v>68</v>
      </c>
      <c r="Y80676" t="s">
        <v>66</v>
      </c>
      <c r="Z80676">
        <v>12600</v>
      </c>
      <c r="AA80676">
        <v>12600</v>
      </c>
    </row>
    <row r="80677" spans="16:27" x14ac:dyDescent="0.35">
      <c r="P80677" t="s">
        <v>80749</v>
      </c>
      <c r="Q80677">
        <v>16563</v>
      </c>
      <c r="R80677" s="3">
        <v>44737</v>
      </c>
      <c r="S80677" s="3">
        <v>44737</v>
      </c>
      <c r="T80677" s="3">
        <v>44738</v>
      </c>
      <c r="U80677">
        <v>1</v>
      </c>
      <c r="V80677" t="s">
        <v>52</v>
      </c>
      <c r="W80677" t="s">
        <v>68</v>
      </c>
      <c r="Y80677" t="s">
        <v>66</v>
      </c>
      <c r="Z80677">
        <v>12600</v>
      </c>
      <c r="AA80677">
        <v>12600</v>
      </c>
    </row>
    <row r="80678" spans="16:27" x14ac:dyDescent="0.35">
      <c r="P80678" t="s">
        <v>80750</v>
      </c>
      <c r="Q80678">
        <v>16563</v>
      </c>
      <c r="R80678" s="3">
        <v>44737</v>
      </c>
      <c r="S80678" s="3">
        <v>44737</v>
      </c>
      <c r="T80678" s="3">
        <v>44738</v>
      </c>
      <c r="U80678">
        <v>1</v>
      </c>
      <c r="V80678" t="s">
        <v>52</v>
      </c>
      <c r="W80678" t="s">
        <v>90</v>
      </c>
      <c r="Y80678" t="s">
        <v>77</v>
      </c>
      <c r="Z80678">
        <v>12600</v>
      </c>
      <c r="AA80678">
        <v>12600</v>
      </c>
    </row>
    <row r="80679" spans="16:27" x14ac:dyDescent="0.35">
      <c r="P80679" t="s">
        <v>80751</v>
      </c>
      <c r="Q80679">
        <v>16563</v>
      </c>
      <c r="R80679" s="3">
        <v>44730</v>
      </c>
      <c r="S80679" s="3">
        <v>44737</v>
      </c>
      <c r="T80679" s="3">
        <v>44738</v>
      </c>
      <c r="U80679">
        <v>1</v>
      </c>
      <c r="V80679" t="s">
        <v>52</v>
      </c>
      <c r="W80679" t="s">
        <v>79</v>
      </c>
      <c r="Y80679" t="s">
        <v>69</v>
      </c>
      <c r="Z80679">
        <v>12600</v>
      </c>
      <c r="AA80679">
        <v>5040</v>
      </c>
    </row>
    <row r="80680" spans="16:27" x14ac:dyDescent="0.35">
      <c r="P80680" t="s">
        <v>80752</v>
      </c>
      <c r="Q80680">
        <v>16563</v>
      </c>
      <c r="R80680" s="3">
        <v>44737</v>
      </c>
      <c r="S80680" s="3">
        <v>44737</v>
      </c>
      <c r="T80680" s="3">
        <v>44738</v>
      </c>
      <c r="U80680">
        <v>1</v>
      </c>
      <c r="V80680" t="s">
        <v>52</v>
      </c>
      <c r="W80680" t="s">
        <v>68</v>
      </c>
      <c r="Y80680" t="s">
        <v>69</v>
      </c>
      <c r="Z80680">
        <v>12600</v>
      </c>
      <c r="AA80680">
        <v>5040</v>
      </c>
    </row>
    <row r="80681" spans="16:27" x14ac:dyDescent="0.35">
      <c r="P80681" t="s">
        <v>80753</v>
      </c>
      <c r="Q80681">
        <v>16563</v>
      </c>
      <c r="R80681" s="3">
        <v>44736</v>
      </c>
      <c r="S80681" s="3">
        <v>44737</v>
      </c>
      <c r="T80681" s="3">
        <v>44739</v>
      </c>
      <c r="U80681">
        <v>1</v>
      </c>
      <c r="V80681" t="s">
        <v>52</v>
      </c>
      <c r="W80681" t="s">
        <v>82</v>
      </c>
      <c r="Y80681" t="s">
        <v>69</v>
      </c>
      <c r="Z80681">
        <v>12600</v>
      </c>
      <c r="AA80681">
        <v>5040</v>
      </c>
    </row>
    <row r="80682" spans="16:27" x14ac:dyDescent="0.35">
      <c r="P80682" t="s">
        <v>80754</v>
      </c>
      <c r="Q80682">
        <v>16563</v>
      </c>
      <c r="R80682" s="3">
        <v>44737</v>
      </c>
      <c r="S80682" s="3">
        <v>44737</v>
      </c>
      <c r="T80682" s="3">
        <v>44738</v>
      </c>
      <c r="U80682">
        <v>2</v>
      </c>
      <c r="V80682" t="s">
        <v>52</v>
      </c>
      <c r="W80682" t="s">
        <v>68</v>
      </c>
      <c r="X80682">
        <v>5</v>
      </c>
      <c r="Y80682" t="s">
        <v>66</v>
      </c>
      <c r="Z80682">
        <v>12600</v>
      </c>
      <c r="AA80682">
        <v>12600</v>
      </c>
    </row>
    <row r="80683" spans="16:27" x14ac:dyDescent="0.35">
      <c r="P80683" t="s">
        <v>80755</v>
      </c>
      <c r="Q80683">
        <v>16563</v>
      </c>
      <c r="R80683" s="3">
        <v>44736</v>
      </c>
      <c r="S80683" s="3">
        <v>44737</v>
      </c>
      <c r="T80683" s="3">
        <v>44742</v>
      </c>
      <c r="U80683">
        <v>1</v>
      </c>
      <c r="V80683" t="s">
        <v>52</v>
      </c>
      <c r="W80683" t="s">
        <v>68</v>
      </c>
      <c r="X80683">
        <v>5</v>
      </c>
      <c r="Y80683" t="s">
        <v>66</v>
      </c>
      <c r="Z80683">
        <v>12600</v>
      </c>
      <c r="AA80683">
        <v>12600</v>
      </c>
    </row>
    <row r="80684" spans="16:27" x14ac:dyDescent="0.35">
      <c r="P80684" t="s">
        <v>80756</v>
      </c>
      <c r="Q80684">
        <v>16563</v>
      </c>
      <c r="R80684" s="3">
        <v>44737</v>
      </c>
      <c r="S80684" s="3">
        <v>44737</v>
      </c>
      <c r="T80684" s="3">
        <v>44738</v>
      </c>
      <c r="U80684">
        <v>1</v>
      </c>
      <c r="V80684" t="s">
        <v>52</v>
      </c>
      <c r="W80684" t="s">
        <v>79</v>
      </c>
      <c r="X80684">
        <v>5</v>
      </c>
      <c r="Y80684" t="s">
        <v>66</v>
      </c>
      <c r="Z80684">
        <v>12600</v>
      </c>
      <c r="AA80684">
        <v>12600</v>
      </c>
    </row>
    <row r="80685" spans="16:27" x14ac:dyDescent="0.35">
      <c r="P80685" t="s">
        <v>80757</v>
      </c>
      <c r="Q80685">
        <v>16563</v>
      </c>
      <c r="R80685" s="3">
        <v>44736</v>
      </c>
      <c r="S80685" s="3">
        <v>44737</v>
      </c>
      <c r="T80685" s="3">
        <v>44743</v>
      </c>
      <c r="U80685">
        <v>1</v>
      </c>
      <c r="V80685" t="s">
        <v>52</v>
      </c>
      <c r="W80685" t="s">
        <v>68</v>
      </c>
      <c r="X80685">
        <v>5</v>
      </c>
      <c r="Y80685" t="s">
        <v>66</v>
      </c>
      <c r="Z80685">
        <v>12600</v>
      </c>
      <c r="AA80685">
        <v>12600</v>
      </c>
    </row>
    <row r="80686" spans="16:27" x14ac:dyDescent="0.35">
      <c r="P80686" t="s">
        <v>80758</v>
      </c>
      <c r="Q80686">
        <v>16563</v>
      </c>
      <c r="R80686" s="3">
        <v>44737</v>
      </c>
      <c r="S80686" s="3">
        <v>44737</v>
      </c>
      <c r="T80686" s="3">
        <v>44738</v>
      </c>
      <c r="U80686">
        <v>1</v>
      </c>
      <c r="V80686" t="s">
        <v>52</v>
      </c>
      <c r="W80686" t="s">
        <v>82</v>
      </c>
      <c r="Y80686" t="s">
        <v>69</v>
      </c>
      <c r="Z80686">
        <v>12600</v>
      </c>
      <c r="AA80686">
        <v>5040</v>
      </c>
    </row>
    <row r="80687" spans="16:27" x14ac:dyDescent="0.35">
      <c r="P80687" t="s">
        <v>80759</v>
      </c>
      <c r="Q80687">
        <v>16563</v>
      </c>
      <c r="R80687" s="3">
        <v>44737</v>
      </c>
      <c r="S80687" s="3">
        <v>44737</v>
      </c>
      <c r="T80687" s="3">
        <v>44738</v>
      </c>
      <c r="U80687">
        <v>3</v>
      </c>
      <c r="V80687" t="s">
        <v>52</v>
      </c>
      <c r="W80687" t="s">
        <v>68</v>
      </c>
      <c r="X80687">
        <v>3</v>
      </c>
      <c r="Y80687" t="s">
        <v>66</v>
      </c>
      <c r="Z80687">
        <v>13860</v>
      </c>
      <c r="AA80687">
        <v>13860</v>
      </c>
    </row>
    <row r="80688" spans="16:27" x14ac:dyDescent="0.35">
      <c r="P80688" t="s">
        <v>80760</v>
      </c>
      <c r="Q80688">
        <v>16563</v>
      </c>
      <c r="R80688" s="3">
        <v>44736</v>
      </c>
      <c r="S80688" s="3">
        <v>44737</v>
      </c>
      <c r="T80688" s="3">
        <v>44738</v>
      </c>
      <c r="U80688">
        <v>1</v>
      </c>
      <c r="V80688" t="s">
        <v>52</v>
      </c>
      <c r="W80688" t="s">
        <v>68</v>
      </c>
      <c r="Y80688" t="s">
        <v>66</v>
      </c>
      <c r="Z80688">
        <v>12600</v>
      </c>
      <c r="AA80688">
        <v>12600</v>
      </c>
    </row>
    <row r="80689" spans="16:27" x14ac:dyDescent="0.35">
      <c r="P80689" t="s">
        <v>80761</v>
      </c>
      <c r="Q80689">
        <v>16563</v>
      </c>
      <c r="R80689" s="3">
        <v>44736</v>
      </c>
      <c r="S80689" s="3">
        <v>44737</v>
      </c>
      <c r="T80689" s="3">
        <v>44738</v>
      </c>
      <c r="U80689">
        <v>4</v>
      </c>
      <c r="V80689" t="s">
        <v>52</v>
      </c>
      <c r="W80689" t="s">
        <v>82</v>
      </c>
      <c r="Y80689" t="s">
        <v>66</v>
      </c>
      <c r="Z80689">
        <v>15120</v>
      </c>
      <c r="AA80689">
        <v>15120</v>
      </c>
    </row>
    <row r="80690" spans="16:27" x14ac:dyDescent="0.35">
      <c r="P80690" t="s">
        <v>80762</v>
      </c>
      <c r="Q80690">
        <v>16563</v>
      </c>
      <c r="R80690" s="3">
        <v>44736</v>
      </c>
      <c r="S80690" s="3">
        <v>44737</v>
      </c>
      <c r="T80690" s="3">
        <v>44738</v>
      </c>
      <c r="U80690">
        <v>1</v>
      </c>
      <c r="V80690" t="s">
        <v>52</v>
      </c>
      <c r="W80690" t="s">
        <v>68</v>
      </c>
      <c r="Y80690" t="s">
        <v>66</v>
      </c>
      <c r="Z80690">
        <v>12600</v>
      </c>
      <c r="AA80690">
        <v>12600</v>
      </c>
    </row>
    <row r="80691" spans="16:27" x14ac:dyDescent="0.35">
      <c r="P80691" t="s">
        <v>80763</v>
      </c>
      <c r="Q80691">
        <v>16563</v>
      </c>
      <c r="R80691" s="3">
        <v>44736</v>
      </c>
      <c r="S80691" s="3">
        <v>44737</v>
      </c>
      <c r="T80691" s="3">
        <v>44738</v>
      </c>
      <c r="U80691">
        <v>1</v>
      </c>
      <c r="V80691" t="s">
        <v>52</v>
      </c>
      <c r="W80691" t="s">
        <v>82</v>
      </c>
      <c r="Y80691" t="s">
        <v>66</v>
      </c>
      <c r="Z80691">
        <v>12600</v>
      </c>
      <c r="AA80691">
        <v>12600</v>
      </c>
    </row>
    <row r="80692" spans="16:27" x14ac:dyDescent="0.35">
      <c r="P80692" t="s">
        <v>80764</v>
      </c>
      <c r="Q80692">
        <v>16563</v>
      </c>
      <c r="R80692" s="3">
        <v>44736</v>
      </c>
      <c r="S80692" s="3">
        <v>44737</v>
      </c>
      <c r="T80692" s="3">
        <v>44738</v>
      </c>
      <c r="U80692">
        <v>4</v>
      </c>
      <c r="V80692" t="s">
        <v>53</v>
      </c>
      <c r="W80692" t="s">
        <v>79</v>
      </c>
      <c r="Y80692" t="s">
        <v>66</v>
      </c>
      <c r="Z80692">
        <v>20160</v>
      </c>
      <c r="AA80692">
        <v>20160</v>
      </c>
    </row>
    <row r="80693" spans="16:27" x14ac:dyDescent="0.35">
      <c r="P80693" t="s">
        <v>80765</v>
      </c>
      <c r="Q80693">
        <v>16563</v>
      </c>
      <c r="R80693" s="3">
        <v>44736</v>
      </c>
      <c r="S80693" s="3">
        <v>44737</v>
      </c>
      <c r="T80693" s="3">
        <v>44738</v>
      </c>
      <c r="U80693">
        <v>6</v>
      </c>
      <c r="V80693" t="s">
        <v>53</v>
      </c>
      <c r="W80693" t="s">
        <v>68</v>
      </c>
      <c r="X80693">
        <v>3</v>
      </c>
      <c r="Y80693" t="s">
        <v>66</v>
      </c>
      <c r="Z80693">
        <v>23520</v>
      </c>
      <c r="AA80693">
        <v>23520</v>
      </c>
    </row>
    <row r="80694" spans="16:27" x14ac:dyDescent="0.35">
      <c r="P80694" t="s">
        <v>80766</v>
      </c>
      <c r="Q80694">
        <v>16563</v>
      </c>
      <c r="R80694" s="3">
        <v>44737</v>
      </c>
      <c r="S80694" s="3">
        <v>44737</v>
      </c>
      <c r="T80694" s="3">
        <v>44738</v>
      </c>
      <c r="U80694">
        <v>1</v>
      </c>
      <c r="V80694" t="s">
        <v>53</v>
      </c>
      <c r="W80694" t="s">
        <v>82</v>
      </c>
      <c r="Y80694" t="s">
        <v>66</v>
      </c>
      <c r="Z80694">
        <v>16800</v>
      </c>
      <c r="AA80694">
        <v>16800</v>
      </c>
    </row>
    <row r="80695" spans="16:27" x14ac:dyDescent="0.35">
      <c r="P80695" t="s">
        <v>80767</v>
      </c>
      <c r="Q80695">
        <v>16563</v>
      </c>
      <c r="R80695" s="3">
        <v>44730</v>
      </c>
      <c r="S80695" s="3">
        <v>44737</v>
      </c>
      <c r="T80695" s="3">
        <v>44739</v>
      </c>
      <c r="U80695">
        <v>3</v>
      </c>
      <c r="V80695" t="s">
        <v>53</v>
      </c>
      <c r="W80695" t="s">
        <v>68</v>
      </c>
      <c r="X80695">
        <v>5</v>
      </c>
      <c r="Y80695" t="s">
        <v>66</v>
      </c>
      <c r="Z80695">
        <v>18480</v>
      </c>
      <c r="AA80695">
        <v>18480</v>
      </c>
    </row>
    <row r="80696" spans="16:27" x14ac:dyDescent="0.35">
      <c r="P80696" t="s">
        <v>80768</v>
      </c>
      <c r="Q80696">
        <v>16563</v>
      </c>
      <c r="R80696" s="3">
        <v>44733</v>
      </c>
      <c r="S80696" s="3">
        <v>44737</v>
      </c>
      <c r="T80696" s="3">
        <v>44740</v>
      </c>
      <c r="U80696">
        <v>1</v>
      </c>
      <c r="V80696" t="s">
        <v>53</v>
      </c>
      <c r="W80696" t="s">
        <v>71</v>
      </c>
      <c r="X80696">
        <v>5</v>
      </c>
      <c r="Y80696" t="s">
        <v>66</v>
      </c>
      <c r="Z80696">
        <v>16800</v>
      </c>
      <c r="AA80696">
        <v>16800</v>
      </c>
    </row>
    <row r="80697" spans="16:27" x14ac:dyDescent="0.35">
      <c r="P80697" t="s">
        <v>80769</v>
      </c>
      <c r="Q80697">
        <v>16563</v>
      </c>
      <c r="R80697" s="3">
        <v>44737</v>
      </c>
      <c r="S80697" s="3">
        <v>44737</v>
      </c>
      <c r="T80697" s="3">
        <v>44738</v>
      </c>
      <c r="U80697">
        <v>2</v>
      </c>
      <c r="V80697" t="s">
        <v>53</v>
      </c>
      <c r="W80697" t="s">
        <v>88</v>
      </c>
      <c r="X80697">
        <v>5</v>
      </c>
      <c r="Y80697" t="s">
        <v>66</v>
      </c>
      <c r="Z80697">
        <v>16800</v>
      </c>
      <c r="AA80697">
        <v>16800</v>
      </c>
    </row>
    <row r="80698" spans="16:27" x14ac:dyDescent="0.35">
      <c r="P80698" t="s">
        <v>80770</v>
      </c>
      <c r="Q80698">
        <v>16563</v>
      </c>
      <c r="R80698" s="3">
        <v>44736</v>
      </c>
      <c r="S80698" s="3">
        <v>44737</v>
      </c>
      <c r="T80698" s="3">
        <v>44738</v>
      </c>
      <c r="U80698">
        <v>1</v>
      </c>
      <c r="V80698" t="s">
        <v>53</v>
      </c>
      <c r="W80698" t="s">
        <v>65</v>
      </c>
      <c r="Y80698" t="s">
        <v>66</v>
      </c>
      <c r="Z80698">
        <v>16800</v>
      </c>
      <c r="AA80698">
        <v>16800</v>
      </c>
    </row>
    <row r="80699" spans="16:27" x14ac:dyDescent="0.35">
      <c r="P80699" t="s">
        <v>80771</v>
      </c>
      <c r="Q80699">
        <v>16563</v>
      </c>
      <c r="R80699" s="3">
        <v>44737</v>
      </c>
      <c r="S80699" s="3">
        <v>44737</v>
      </c>
      <c r="T80699" s="3">
        <v>44740</v>
      </c>
      <c r="U80699">
        <v>1</v>
      </c>
      <c r="V80699" t="s">
        <v>53</v>
      </c>
      <c r="W80699" t="s">
        <v>68</v>
      </c>
      <c r="Y80699" t="s">
        <v>77</v>
      </c>
      <c r="Z80699">
        <v>16800</v>
      </c>
      <c r="AA80699">
        <v>16800</v>
      </c>
    </row>
    <row r="80700" spans="16:27" x14ac:dyDescent="0.35">
      <c r="P80700" t="s">
        <v>80772</v>
      </c>
      <c r="Q80700">
        <v>16563</v>
      </c>
      <c r="R80700" s="3">
        <v>44737</v>
      </c>
      <c r="S80700" s="3">
        <v>44737</v>
      </c>
      <c r="T80700" s="3">
        <v>44738</v>
      </c>
      <c r="U80700">
        <v>1</v>
      </c>
      <c r="V80700" t="s">
        <v>53</v>
      </c>
      <c r="W80700" t="s">
        <v>90</v>
      </c>
      <c r="Y80700" t="s">
        <v>66</v>
      </c>
      <c r="Z80700">
        <v>16800</v>
      </c>
      <c r="AA80700">
        <v>16800</v>
      </c>
    </row>
    <row r="80701" spans="16:27" x14ac:dyDescent="0.35">
      <c r="P80701" t="s">
        <v>80773</v>
      </c>
      <c r="Q80701">
        <v>16563</v>
      </c>
      <c r="R80701" s="3">
        <v>44736</v>
      </c>
      <c r="S80701" s="3">
        <v>44737</v>
      </c>
      <c r="T80701" s="3">
        <v>44738</v>
      </c>
      <c r="U80701">
        <v>1</v>
      </c>
      <c r="V80701" t="s">
        <v>53</v>
      </c>
      <c r="W80701" t="s">
        <v>88</v>
      </c>
      <c r="X80701">
        <v>4</v>
      </c>
      <c r="Y80701" t="s">
        <v>66</v>
      </c>
      <c r="Z80701">
        <v>16800</v>
      </c>
      <c r="AA80701">
        <v>16800</v>
      </c>
    </row>
    <row r="80702" spans="16:27" x14ac:dyDescent="0.35">
      <c r="P80702" t="s">
        <v>80774</v>
      </c>
      <c r="Q80702">
        <v>16563</v>
      </c>
      <c r="R80702" s="3">
        <v>44736</v>
      </c>
      <c r="S80702" s="3">
        <v>44737</v>
      </c>
      <c r="T80702" s="3">
        <v>44738</v>
      </c>
      <c r="U80702">
        <v>4</v>
      </c>
      <c r="V80702" t="s">
        <v>53</v>
      </c>
      <c r="W80702" t="s">
        <v>82</v>
      </c>
      <c r="Y80702" t="s">
        <v>69</v>
      </c>
      <c r="Z80702">
        <v>20160</v>
      </c>
      <c r="AA80702">
        <v>8064</v>
      </c>
    </row>
    <row r="80703" spans="16:27" x14ac:dyDescent="0.35">
      <c r="P80703" t="s">
        <v>80775</v>
      </c>
      <c r="Q80703">
        <v>16563</v>
      </c>
      <c r="R80703" s="3">
        <v>44736</v>
      </c>
      <c r="S80703" s="3">
        <v>44737</v>
      </c>
      <c r="T80703" s="3">
        <v>44740</v>
      </c>
      <c r="U80703">
        <v>1</v>
      </c>
      <c r="V80703" t="s">
        <v>53</v>
      </c>
      <c r="W80703" t="s">
        <v>68</v>
      </c>
      <c r="X80703">
        <v>1</v>
      </c>
      <c r="Y80703" t="s">
        <v>66</v>
      </c>
      <c r="Z80703">
        <v>16800</v>
      </c>
      <c r="AA80703">
        <v>16800</v>
      </c>
    </row>
    <row r="80704" spans="16:27" x14ac:dyDescent="0.35">
      <c r="P80704" t="s">
        <v>80776</v>
      </c>
      <c r="Q80704">
        <v>16563</v>
      </c>
      <c r="R80704" s="3">
        <v>44737</v>
      </c>
      <c r="S80704" s="3">
        <v>44737</v>
      </c>
      <c r="T80704" s="3">
        <v>44738</v>
      </c>
      <c r="U80704">
        <v>1</v>
      </c>
      <c r="V80704" t="s">
        <v>53</v>
      </c>
      <c r="W80704" t="s">
        <v>68</v>
      </c>
      <c r="Y80704" t="s">
        <v>66</v>
      </c>
      <c r="Z80704">
        <v>16800</v>
      </c>
      <c r="AA80704">
        <v>16800</v>
      </c>
    </row>
    <row r="80705" spans="16:27" x14ac:dyDescent="0.35">
      <c r="P80705" t="s">
        <v>80777</v>
      </c>
      <c r="Q80705">
        <v>16563</v>
      </c>
      <c r="R80705" s="3">
        <v>44713</v>
      </c>
      <c r="S80705" s="3">
        <v>44737</v>
      </c>
      <c r="T80705" s="3">
        <v>44739</v>
      </c>
      <c r="U80705">
        <v>1</v>
      </c>
      <c r="V80705" t="s">
        <v>53</v>
      </c>
      <c r="W80705" t="s">
        <v>82</v>
      </c>
      <c r="X80705">
        <v>5</v>
      </c>
      <c r="Y80705" t="s">
        <v>66</v>
      </c>
      <c r="Z80705">
        <v>16800</v>
      </c>
      <c r="AA80705">
        <v>16800</v>
      </c>
    </row>
    <row r="80706" spans="16:27" x14ac:dyDescent="0.35">
      <c r="P80706" t="s">
        <v>80778</v>
      </c>
      <c r="Q80706">
        <v>16563</v>
      </c>
      <c r="R80706" s="3">
        <v>44734</v>
      </c>
      <c r="S80706" s="3">
        <v>44737</v>
      </c>
      <c r="T80706" s="3">
        <v>44738</v>
      </c>
      <c r="U80706">
        <v>3</v>
      </c>
      <c r="V80706" t="s">
        <v>53</v>
      </c>
      <c r="W80706" t="s">
        <v>68</v>
      </c>
      <c r="X80706">
        <v>5</v>
      </c>
      <c r="Y80706" t="s">
        <v>66</v>
      </c>
      <c r="Z80706">
        <v>18480</v>
      </c>
      <c r="AA80706">
        <v>18480</v>
      </c>
    </row>
    <row r="80707" spans="16:27" x14ac:dyDescent="0.35">
      <c r="P80707" t="s">
        <v>80779</v>
      </c>
      <c r="Q80707">
        <v>16563</v>
      </c>
      <c r="R80707" s="3">
        <v>44717</v>
      </c>
      <c r="S80707" s="3">
        <v>44737</v>
      </c>
      <c r="T80707" s="3">
        <v>44738</v>
      </c>
      <c r="U80707">
        <v>1</v>
      </c>
      <c r="V80707" t="s">
        <v>53</v>
      </c>
      <c r="W80707" t="s">
        <v>68</v>
      </c>
      <c r="X80707">
        <v>4</v>
      </c>
      <c r="Y80707" t="s">
        <v>66</v>
      </c>
      <c r="Z80707">
        <v>16800</v>
      </c>
      <c r="AA80707">
        <v>16800</v>
      </c>
    </row>
    <row r="80708" spans="16:27" x14ac:dyDescent="0.35">
      <c r="P80708" t="s">
        <v>80780</v>
      </c>
      <c r="Q80708">
        <v>16563</v>
      </c>
      <c r="R80708" s="3">
        <v>44734</v>
      </c>
      <c r="S80708" s="3">
        <v>44737</v>
      </c>
      <c r="T80708" s="3">
        <v>44738</v>
      </c>
      <c r="U80708">
        <v>2</v>
      </c>
      <c r="V80708" t="s">
        <v>53</v>
      </c>
      <c r="W80708" t="s">
        <v>82</v>
      </c>
      <c r="X80708">
        <v>5</v>
      </c>
      <c r="Y80708" t="s">
        <v>66</v>
      </c>
      <c r="Z80708">
        <v>16800</v>
      </c>
      <c r="AA80708">
        <v>16800</v>
      </c>
    </row>
    <row r="80709" spans="16:27" x14ac:dyDescent="0.35">
      <c r="P80709" t="s">
        <v>80781</v>
      </c>
      <c r="Q80709">
        <v>16563</v>
      </c>
      <c r="R80709" s="3">
        <v>44736</v>
      </c>
      <c r="S80709" s="3">
        <v>44737</v>
      </c>
      <c r="T80709" s="3">
        <v>44738</v>
      </c>
      <c r="U80709">
        <v>2</v>
      </c>
      <c r="V80709" t="s">
        <v>54</v>
      </c>
      <c r="W80709" t="s">
        <v>68</v>
      </c>
      <c r="X80709">
        <v>4</v>
      </c>
      <c r="Y80709" t="s">
        <v>66</v>
      </c>
      <c r="Z80709">
        <v>26600</v>
      </c>
      <c r="AA80709">
        <v>26600</v>
      </c>
    </row>
    <row r="80710" spans="16:27" x14ac:dyDescent="0.35">
      <c r="P80710" t="s">
        <v>80782</v>
      </c>
      <c r="Q80710">
        <v>16563</v>
      </c>
      <c r="R80710" s="3">
        <v>44735</v>
      </c>
      <c r="S80710" s="3">
        <v>44737</v>
      </c>
      <c r="T80710" s="3">
        <v>44738</v>
      </c>
      <c r="U80710">
        <v>1</v>
      </c>
      <c r="V80710" t="s">
        <v>54</v>
      </c>
      <c r="W80710" t="s">
        <v>65</v>
      </c>
      <c r="X80710">
        <v>5</v>
      </c>
      <c r="Y80710" t="s">
        <v>66</v>
      </c>
      <c r="Z80710">
        <v>26600</v>
      </c>
      <c r="AA80710">
        <v>26600</v>
      </c>
    </row>
    <row r="80711" spans="16:27" x14ac:dyDescent="0.35">
      <c r="P80711" t="s">
        <v>80783</v>
      </c>
      <c r="Q80711">
        <v>16563</v>
      </c>
      <c r="R80711" s="3">
        <v>44737</v>
      </c>
      <c r="S80711" s="3">
        <v>44737</v>
      </c>
      <c r="T80711" s="3">
        <v>44738</v>
      </c>
      <c r="U80711">
        <v>1</v>
      </c>
      <c r="V80711" t="s">
        <v>54</v>
      </c>
      <c r="W80711" t="s">
        <v>71</v>
      </c>
      <c r="Y80711" t="s">
        <v>66</v>
      </c>
      <c r="Z80711">
        <v>26600</v>
      </c>
      <c r="AA80711">
        <v>26600</v>
      </c>
    </row>
    <row r="80712" spans="16:27" x14ac:dyDescent="0.35">
      <c r="P80712" t="s">
        <v>80784</v>
      </c>
      <c r="Q80712">
        <v>16563</v>
      </c>
      <c r="R80712" s="3">
        <v>44736</v>
      </c>
      <c r="S80712" s="3">
        <v>44737</v>
      </c>
      <c r="T80712" s="3">
        <v>44739</v>
      </c>
      <c r="U80712">
        <v>3</v>
      </c>
      <c r="V80712" t="s">
        <v>54</v>
      </c>
      <c r="W80712" t="s">
        <v>90</v>
      </c>
      <c r="X80712">
        <v>5</v>
      </c>
      <c r="Y80712" t="s">
        <v>66</v>
      </c>
      <c r="Z80712">
        <v>29260</v>
      </c>
      <c r="AA80712">
        <v>29260</v>
      </c>
    </row>
    <row r="80713" spans="16:27" x14ac:dyDescent="0.35">
      <c r="P80713" t="s">
        <v>80785</v>
      </c>
      <c r="Q80713">
        <v>16563</v>
      </c>
      <c r="R80713" s="3">
        <v>44737</v>
      </c>
      <c r="S80713" s="3">
        <v>44737</v>
      </c>
      <c r="T80713" s="3">
        <v>44741</v>
      </c>
      <c r="U80713">
        <v>1</v>
      </c>
      <c r="V80713" t="s">
        <v>54</v>
      </c>
      <c r="W80713" t="s">
        <v>68</v>
      </c>
      <c r="X80713">
        <v>5</v>
      </c>
      <c r="Y80713" t="s">
        <v>66</v>
      </c>
      <c r="Z80713">
        <v>26600</v>
      </c>
      <c r="AA80713">
        <v>26600</v>
      </c>
    </row>
    <row r="80714" spans="16:27" x14ac:dyDescent="0.35">
      <c r="P80714" t="s">
        <v>80786</v>
      </c>
      <c r="Q80714">
        <v>16563</v>
      </c>
      <c r="R80714" s="3">
        <v>44733</v>
      </c>
      <c r="S80714" s="3">
        <v>44737</v>
      </c>
      <c r="T80714" s="3">
        <v>44738</v>
      </c>
      <c r="U80714">
        <v>1</v>
      </c>
      <c r="V80714" t="s">
        <v>54</v>
      </c>
      <c r="W80714" t="s">
        <v>79</v>
      </c>
      <c r="X80714">
        <v>5</v>
      </c>
      <c r="Y80714" t="s">
        <v>66</v>
      </c>
      <c r="Z80714">
        <v>26600</v>
      </c>
      <c r="AA80714">
        <v>26600</v>
      </c>
    </row>
    <row r="80715" spans="16:27" x14ac:dyDescent="0.35">
      <c r="P80715" t="s">
        <v>80787</v>
      </c>
      <c r="Q80715">
        <v>16563</v>
      </c>
      <c r="R80715" s="3">
        <v>44731</v>
      </c>
      <c r="S80715" s="3">
        <v>44737</v>
      </c>
      <c r="T80715" s="3">
        <v>44738</v>
      </c>
      <c r="U80715">
        <v>1</v>
      </c>
      <c r="V80715" t="s">
        <v>54</v>
      </c>
      <c r="W80715" t="s">
        <v>68</v>
      </c>
      <c r="Y80715" t="s">
        <v>69</v>
      </c>
      <c r="Z80715">
        <v>26600</v>
      </c>
      <c r="AA80715">
        <v>10640</v>
      </c>
    </row>
    <row r="80716" spans="16:27" x14ac:dyDescent="0.35">
      <c r="P80716" t="s">
        <v>80788</v>
      </c>
      <c r="Q80716">
        <v>16563</v>
      </c>
      <c r="R80716" s="3">
        <v>44737</v>
      </c>
      <c r="S80716" s="3">
        <v>44737</v>
      </c>
      <c r="T80716" s="3">
        <v>44739</v>
      </c>
      <c r="U80716">
        <v>1</v>
      </c>
      <c r="V80716" t="s">
        <v>54</v>
      </c>
      <c r="W80716" t="s">
        <v>82</v>
      </c>
      <c r="X80716">
        <v>4</v>
      </c>
      <c r="Y80716" t="s">
        <v>66</v>
      </c>
      <c r="Z80716">
        <v>26600</v>
      </c>
      <c r="AA80716">
        <v>26600</v>
      </c>
    </row>
    <row r="80717" spans="16:27" x14ac:dyDescent="0.35">
      <c r="P80717" t="s">
        <v>80789</v>
      </c>
      <c r="Q80717">
        <v>16563</v>
      </c>
      <c r="R80717" s="3">
        <v>44731</v>
      </c>
      <c r="S80717" s="3">
        <v>44737</v>
      </c>
      <c r="T80717" s="3">
        <v>44738</v>
      </c>
      <c r="U80717">
        <v>1</v>
      </c>
      <c r="V80717" t="s">
        <v>54</v>
      </c>
      <c r="W80717" t="s">
        <v>68</v>
      </c>
      <c r="Y80717" t="s">
        <v>69</v>
      </c>
      <c r="Z80717">
        <v>26600</v>
      </c>
      <c r="AA80717">
        <v>10640</v>
      </c>
    </row>
    <row r="80718" spans="16:27" x14ac:dyDescent="0.35">
      <c r="P80718" t="s">
        <v>80790</v>
      </c>
      <c r="Q80718">
        <v>16563</v>
      </c>
      <c r="R80718" s="3">
        <v>44736</v>
      </c>
      <c r="S80718" s="3">
        <v>44737</v>
      </c>
      <c r="T80718" s="3">
        <v>44738</v>
      </c>
      <c r="U80718">
        <v>4</v>
      </c>
      <c r="V80718" t="s">
        <v>54</v>
      </c>
      <c r="W80718" t="s">
        <v>68</v>
      </c>
      <c r="Y80718" t="s">
        <v>69</v>
      </c>
      <c r="Z80718">
        <v>31920</v>
      </c>
      <c r="AA80718">
        <v>12768</v>
      </c>
    </row>
    <row r="80719" spans="16:27" x14ac:dyDescent="0.35">
      <c r="P80719" t="s">
        <v>80791</v>
      </c>
      <c r="Q80719">
        <v>16563</v>
      </c>
      <c r="R80719" s="3">
        <v>44737</v>
      </c>
      <c r="S80719" s="3">
        <v>44737</v>
      </c>
      <c r="T80719" s="3">
        <v>44739</v>
      </c>
      <c r="U80719">
        <v>1</v>
      </c>
      <c r="V80719" t="s">
        <v>54</v>
      </c>
      <c r="W80719" t="s">
        <v>68</v>
      </c>
      <c r="Y80719" t="s">
        <v>66</v>
      </c>
      <c r="Z80719">
        <v>26600</v>
      </c>
      <c r="AA80719">
        <v>26600</v>
      </c>
    </row>
    <row r="80720" spans="16:27" x14ac:dyDescent="0.35">
      <c r="P80720" t="s">
        <v>80792</v>
      </c>
      <c r="Q80720">
        <v>16563</v>
      </c>
      <c r="R80720" s="3">
        <v>44737</v>
      </c>
      <c r="S80720" s="3">
        <v>44737</v>
      </c>
      <c r="T80720" s="3">
        <v>44738</v>
      </c>
      <c r="U80720">
        <v>2</v>
      </c>
      <c r="V80720" t="s">
        <v>54</v>
      </c>
      <c r="W80720" t="s">
        <v>88</v>
      </c>
      <c r="Y80720" t="s">
        <v>66</v>
      </c>
      <c r="Z80720">
        <v>26600</v>
      </c>
      <c r="AA80720">
        <v>26600</v>
      </c>
    </row>
    <row r="80721" spans="16:27" x14ac:dyDescent="0.35">
      <c r="P80721" t="s">
        <v>80793</v>
      </c>
      <c r="Q80721">
        <v>16563</v>
      </c>
      <c r="R80721" s="3">
        <v>44731</v>
      </c>
      <c r="S80721" s="3">
        <v>44737</v>
      </c>
      <c r="T80721" s="3">
        <v>44738</v>
      </c>
      <c r="U80721">
        <v>1</v>
      </c>
      <c r="V80721" t="s">
        <v>54</v>
      </c>
      <c r="W80721" t="s">
        <v>79</v>
      </c>
      <c r="Y80721" t="s">
        <v>77</v>
      </c>
      <c r="Z80721">
        <v>26600</v>
      </c>
      <c r="AA80721">
        <v>26600</v>
      </c>
    </row>
    <row r="80722" spans="16:27" x14ac:dyDescent="0.35">
      <c r="P80722" t="s">
        <v>80794</v>
      </c>
      <c r="Q80722">
        <v>16563</v>
      </c>
      <c r="R80722" s="3">
        <v>44731</v>
      </c>
      <c r="S80722" s="3">
        <v>44737</v>
      </c>
      <c r="T80722" s="3">
        <v>44738</v>
      </c>
      <c r="U80722">
        <v>2</v>
      </c>
      <c r="V80722" t="s">
        <v>54</v>
      </c>
      <c r="W80722" t="s">
        <v>68</v>
      </c>
      <c r="Y80722" t="s">
        <v>69</v>
      </c>
      <c r="Z80722">
        <v>26600</v>
      </c>
      <c r="AA80722">
        <v>10640</v>
      </c>
    </row>
    <row r="80723" spans="16:27" x14ac:dyDescent="0.35">
      <c r="P80723" t="s">
        <v>80795</v>
      </c>
      <c r="Q80723">
        <v>16563</v>
      </c>
      <c r="R80723" s="3">
        <v>44730</v>
      </c>
      <c r="S80723" s="3">
        <v>44737</v>
      </c>
      <c r="T80723" s="3">
        <v>44738</v>
      </c>
      <c r="U80723">
        <v>1</v>
      </c>
      <c r="V80723" t="s">
        <v>54</v>
      </c>
      <c r="W80723" t="s">
        <v>82</v>
      </c>
      <c r="Y80723" t="s">
        <v>66</v>
      </c>
      <c r="Z80723">
        <v>26600</v>
      </c>
      <c r="AA80723">
        <v>26600</v>
      </c>
    </row>
    <row r="80724" spans="16:27" x14ac:dyDescent="0.35">
      <c r="P80724" t="s">
        <v>80796</v>
      </c>
      <c r="Q80724">
        <v>17558</v>
      </c>
      <c r="R80724" s="3">
        <v>44735</v>
      </c>
      <c r="S80724" s="3">
        <v>44737</v>
      </c>
      <c r="T80724" s="3">
        <v>44742</v>
      </c>
      <c r="U80724">
        <v>2</v>
      </c>
      <c r="V80724" t="s">
        <v>51</v>
      </c>
      <c r="W80724" t="s">
        <v>88</v>
      </c>
      <c r="Y80724" t="s">
        <v>69</v>
      </c>
      <c r="Z80724">
        <v>11050</v>
      </c>
      <c r="AA80724">
        <v>4420</v>
      </c>
    </row>
    <row r="80725" spans="16:27" x14ac:dyDescent="0.35">
      <c r="P80725" t="s">
        <v>80797</v>
      </c>
      <c r="Q80725">
        <v>17558</v>
      </c>
      <c r="R80725" s="3">
        <v>44731</v>
      </c>
      <c r="S80725" s="3">
        <v>44737</v>
      </c>
      <c r="T80725" s="3">
        <v>44739</v>
      </c>
      <c r="U80725">
        <v>2</v>
      </c>
      <c r="V80725" t="s">
        <v>51</v>
      </c>
      <c r="W80725" t="s">
        <v>71</v>
      </c>
      <c r="X80725">
        <v>3</v>
      </c>
      <c r="Y80725" t="s">
        <v>66</v>
      </c>
      <c r="Z80725">
        <v>11050</v>
      </c>
      <c r="AA80725">
        <v>11050</v>
      </c>
    </row>
    <row r="80726" spans="16:27" x14ac:dyDescent="0.35">
      <c r="P80726" t="s">
        <v>80798</v>
      </c>
      <c r="Q80726">
        <v>17558</v>
      </c>
      <c r="R80726" s="3">
        <v>44736</v>
      </c>
      <c r="S80726" s="3">
        <v>44737</v>
      </c>
      <c r="T80726" s="3">
        <v>44743</v>
      </c>
      <c r="U80726">
        <v>2</v>
      </c>
      <c r="V80726" t="s">
        <v>51</v>
      </c>
      <c r="W80726" t="s">
        <v>82</v>
      </c>
      <c r="X80726">
        <v>2</v>
      </c>
      <c r="Y80726" t="s">
        <v>66</v>
      </c>
      <c r="Z80726">
        <v>11050</v>
      </c>
      <c r="AA80726">
        <v>11050</v>
      </c>
    </row>
    <row r="80727" spans="16:27" x14ac:dyDescent="0.35">
      <c r="P80727" t="s">
        <v>80799</v>
      </c>
      <c r="Q80727">
        <v>17558</v>
      </c>
      <c r="R80727" s="3">
        <v>44734</v>
      </c>
      <c r="S80727" s="3">
        <v>44737</v>
      </c>
      <c r="T80727" s="3">
        <v>44741</v>
      </c>
      <c r="U80727">
        <v>3</v>
      </c>
      <c r="V80727" t="s">
        <v>51</v>
      </c>
      <c r="W80727" t="s">
        <v>68</v>
      </c>
      <c r="X80727">
        <v>3</v>
      </c>
      <c r="Y80727" t="s">
        <v>66</v>
      </c>
      <c r="Z80727">
        <v>12155</v>
      </c>
      <c r="AA80727">
        <v>12155</v>
      </c>
    </row>
    <row r="80728" spans="16:27" x14ac:dyDescent="0.35">
      <c r="P80728" t="s">
        <v>80800</v>
      </c>
      <c r="Q80728">
        <v>17558</v>
      </c>
      <c r="R80728" s="3">
        <v>44730</v>
      </c>
      <c r="S80728" s="3">
        <v>44737</v>
      </c>
      <c r="T80728" s="3">
        <v>44740</v>
      </c>
      <c r="U80728">
        <v>3</v>
      </c>
      <c r="V80728" t="s">
        <v>51</v>
      </c>
      <c r="W80728" t="s">
        <v>68</v>
      </c>
      <c r="Y80728" t="s">
        <v>66</v>
      </c>
      <c r="Z80728">
        <v>12155</v>
      </c>
      <c r="AA80728">
        <v>12155</v>
      </c>
    </row>
    <row r="80729" spans="16:27" x14ac:dyDescent="0.35">
      <c r="P80729" t="s">
        <v>80801</v>
      </c>
      <c r="Q80729">
        <v>17558</v>
      </c>
      <c r="R80729" s="3">
        <v>44735</v>
      </c>
      <c r="S80729" s="3">
        <v>44737</v>
      </c>
      <c r="T80729" s="3">
        <v>44739</v>
      </c>
      <c r="U80729">
        <v>2</v>
      </c>
      <c r="V80729" t="s">
        <v>51</v>
      </c>
      <c r="W80729" t="s">
        <v>82</v>
      </c>
      <c r="X80729">
        <v>3</v>
      </c>
      <c r="Y80729" t="s">
        <v>66</v>
      </c>
      <c r="Z80729">
        <v>11050</v>
      </c>
      <c r="AA80729">
        <v>11050</v>
      </c>
    </row>
    <row r="80730" spans="16:27" x14ac:dyDescent="0.35">
      <c r="P80730" t="s">
        <v>80802</v>
      </c>
      <c r="Q80730">
        <v>17558</v>
      </c>
      <c r="R80730" s="3">
        <v>44733</v>
      </c>
      <c r="S80730" s="3">
        <v>44737</v>
      </c>
      <c r="T80730" s="3">
        <v>44742</v>
      </c>
      <c r="U80730">
        <v>2</v>
      </c>
      <c r="V80730" t="s">
        <v>51</v>
      </c>
      <c r="W80730" t="s">
        <v>88</v>
      </c>
      <c r="X80730">
        <v>4</v>
      </c>
      <c r="Y80730" t="s">
        <v>66</v>
      </c>
      <c r="Z80730">
        <v>11050</v>
      </c>
      <c r="AA80730">
        <v>11050</v>
      </c>
    </row>
    <row r="80731" spans="16:27" x14ac:dyDescent="0.35">
      <c r="P80731" t="s">
        <v>80803</v>
      </c>
      <c r="Q80731">
        <v>17558</v>
      </c>
      <c r="R80731" s="3">
        <v>44713</v>
      </c>
      <c r="S80731" s="3">
        <v>44737</v>
      </c>
      <c r="T80731" s="3">
        <v>44739</v>
      </c>
      <c r="U80731">
        <v>2</v>
      </c>
      <c r="V80731" t="s">
        <v>51</v>
      </c>
      <c r="W80731" t="s">
        <v>68</v>
      </c>
      <c r="X80731">
        <v>3</v>
      </c>
      <c r="Y80731" t="s">
        <v>66</v>
      </c>
      <c r="Z80731">
        <v>11050</v>
      </c>
      <c r="AA80731">
        <v>11050</v>
      </c>
    </row>
    <row r="80732" spans="16:27" x14ac:dyDescent="0.35">
      <c r="P80732" t="s">
        <v>80804</v>
      </c>
      <c r="Q80732">
        <v>17558</v>
      </c>
      <c r="R80732" s="3">
        <v>44730</v>
      </c>
      <c r="S80732" s="3">
        <v>44737</v>
      </c>
      <c r="T80732" s="3">
        <v>44738</v>
      </c>
      <c r="U80732">
        <v>3</v>
      </c>
      <c r="V80732" t="s">
        <v>51</v>
      </c>
      <c r="W80732" t="s">
        <v>68</v>
      </c>
      <c r="X80732">
        <v>3</v>
      </c>
      <c r="Y80732" t="s">
        <v>66</v>
      </c>
      <c r="Z80732">
        <v>12155</v>
      </c>
      <c r="AA80732">
        <v>12155</v>
      </c>
    </row>
    <row r="80733" spans="16:27" x14ac:dyDescent="0.35">
      <c r="P80733" t="s">
        <v>80805</v>
      </c>
      <c r="Q80733">
        <v>17558</v>
      </c>
      <c r="R80733" s="3">
        <v>44734</v>
      </c>
      <c r="S80733" s="3">
        <v>44737</v>
      </c>
      <c r="T80733" s="3">
        <v>44738</v>
      </c>
      <c r="U80733">
        <v>1</v>
      </c>
      <c r="V80733" t="s">
        <v>51</v>
      </c>
      <c r="W80733" t="s">
        <v>82</v>
      </c>
      <c r="X80733">
        <v>3</v>
      </c>
      <c r="Y80733" t="s">
        <v>66</v>
      </c>
      <c r="Z80733">
        <v>11050</v>
      </c>
      <c r="AA80733">
        <v>11050</v>
      </c>
    </row>
    <row r="80734" spans="16:27" x14ac:dyDescent="0.35">
      <c r="P80734" t="s">
        <v>80806</v>
      </c>
      <c r="Q80734">
        <v>17558</v>
      </c>
      <c r="R80734" s="3">
        <v>44733</v>
      </c>
      <c r="S80734" s="3">
        <v>44737</v>
      </c>
      <c r="T80734" s="3">
        <v>44739</v>
      </c>
      <c r="U80734">
        <v>4</v>
      </c>
      <c r="V80734" t="s">
        <v>52</v>
      </c>
      <c r="W80734" t="s">
        <v>90</v>
      </c>
      <c r="X80734">
        <v>3</v>
      </c>
      <c r="Y80734" t="s">
        <v>66</v>
      </c>
      <c r="Z80734">
        <v>18360</v>
      </c>
      <c r="AA80734">
        <v>18360</v>
      </c>
    </row>
    <row r="80735" spans="16:27" x14ac:dyDescent="0.35">
      <c r="P80735" t="s">
        <v>80807</v>
      </c>
      <c r="Q80735">
        <v>17558</v>
      </c>
      <c r="R80735" s="3">
        <v>44737</v>
      </c>
      <c r="S80735" s="3">
        <v>44737</v>
      </c>
      <c r="T80735" s="3">
        <v>44738</v>
      </c>
      <c r="U80735">
        <v>2</v>
      </c>
      <c r="V80735" t="s">
        <v>52</v>
      </c>
      <c r="W80735" t="s">
        <v>71</v>
      </c>
      <c r="Y80735" t="s">
        <v>66</v>
      </c>
      <c r="Z80735">
        <v>15300</v>
      </c>
      <c r="AA80735">
        <v>15300</v>
      </c>
    </row>
    <row r="80736" spans="16:27" x14ac:dyDescent="0.35">
      <c r="P80736" t="s">
        <v>80808</v>
      </c>
      <c r="Q80736">
        <v>17558</v>
      </c>
      <c r="R80736" s="3">
        <v>44732</v>
      </c>
      <c r="S80736" s="3">
        <v>44737</v>
      </c>
      <c r="T80736" s="3">
        <v>44738</v>
      </c>
      <c r="U80736">
        <v>1</v>
      </c>
      <c r="V80736" t="s">
        <v>52</v>
      </c>
      <c r="W80736" t="s">
        <v>82</v>
      </c>
      <c r="X80736">
        <v>2</v>
      </c>
      <c r="Y80736" t="s">
        <v>66</v>
      </c>
      <c r="Z80736">
        <v>15300</v>
      </c>
      <c r="AA80736">
        <v>15300</v>
      </c>
    </row>
    <row r="80737" spans="16:27" x14ac:dyDescent="0.35">
      <c r="P80737" t="s">
        <v>80809</v>
      </c>
      <c r="Q80737">
        <v>17558</v>
      </c>
      <c r="R80737" s="3">
        <v>44734</v>
      </c>
      <c r="S80737" s="3">
        <v>44737</v>
      </c>
      <c r="T80737" s="3">
        <v>44742</v>
      </c>
      <c r="U80737">
        <v>2</v>
      </c>
      <c r="V80737" t="s">
        <v>52</v>
      </c>
      <c r="W80737" t="s">
        <v>65</v>
      </c>
      <c r="Y80737" t="s">
        <v>66</v>
      </c>
      <c r="Z80737">
        <v>15300</v>
      </c>
      <c r="AA80737">
        <v>15300</v>
      </c>
    </row>
    <row r="80738" spans="16:27" x14ac:dyDescent="0.35">
      <c r="P80738" t="s">
        <v>80810</v>
      </c>
      <c r="Q80738">
        <v>17558</v>
      </c>
      <c r="R80738" s="3">
        <v>44735</v>
      </c>
      <c r="S80738" s="3">
        <v>44737</v>
      </c>
      <c r="T80738" s="3">
        <v>44742</v>
      </c>
      <c r="U80738">
        <v>3</v>
      </c>
      <c r="V80738" t="s">
        <v>52</v>
      </c>
      <c r="W80738" t="s">
        <v>68</v>
      </c>
      <c r="X80738">
        <v>2</v>
      </c>
      <c r="Y80738" t="s">
        <v>66</v>
      </c>
      <c r="Z80738">
        <v>16830</v>
      </c>
      <c r="AA80738">
        <v>16830</v>
      </c>
    </row>
    <row r="80739" spans="16:27" x14ac:dyDescent="0.35">
      <c r="P80739" t="s">
        <v>80811</v>
      </c>
      <c r="Q80739">
        <v>17558</v>
      </c>
      <c r="R80739" s="3">
        <v>44732</v>
      </c>
      <c r="S80739" s="3">
        <v>44737</v>
      </c>
      <c r="T80739" s="3">
        <v>44742</v>
      </c>
      <c r="U80739">
        <v>1</v>
      </c>
      <c r="V80739" t="s">
        <v>52</v>
      </c>
      <c r="W80739" t="s">
        <v>71</v>
      </c>
      <c r="Y80739" t="s">
        <v>69</v>
      </c>
      <c r="Z80739">
        <v>15300</v>
      </c>
      <c r="AA80739">
        <v>6120</v>
      </c>
    </row>
    <row r="80740" spans="16:27" x14ac:dyDescent="0.35">
      <c r="P80740" t="s">
        <v>80812</v>
      </c>
      <c r="Q80740">
        <v>17558</v>
      </c>
      <c r="R80740" s="3">
        <v>44732</v>
      </c>
      <c r="S80740" s="3">
        <v>44737</v>
      </c>
      <c r="T80740" s="3">
        <v>44738</v>
      </c>
      <c r="U80740">
        <v>2</v>
      </c>
      <c r="V80740" t="s">
        <v>52</v>
      </c>
      <c r="W80740" t="s">
        <v>65</v>
      </c>
      <c r="Y80740" t="s">
        <v>66</v>
      </c>
      <c r="Z80740">
        <v>15300</v>
      </c>
      <c r="AA80740">
        <v>15300</v>
      </c>
    </row>
    <row r="80741" spans="16:27" x14ac:dyDescent="0.35">
      <c r="P80741" t="s">
        <v>80813</v>
      </c>
      <c r="Q80741">
        <v>17558</v>
      </c>
      <c r="R80741" s="3">
        <v>44733</v>
      </c>
      <c r="S80741" s="3">
        <v>44737</v>
      </c>
      <c r="T80741" s="3">
        <v>44738</v>
      </c>
      <c r="U80741">
        <v>2</v>
      </c>
      <c r="V80741" t="s">
        <v>52</v>
      </c>
      <c r="W80741" t="s">
        <v>65</v>
      </c>
      <c r="X80741">
        <v>4</v>
      </c>
      <c r="Y80741" t="s">
        <v>66</v>
      </c>
      <c r="Z80741">
        <v>15300</v>
      </c>
      <c r="AA80741">
        <v>15300</v>
      </c>
    </row>
    <row r="80742" spans="16:27" x14ac:dyDescent="0.35">
      <c r="P80742" t="s">
        <v>80814</v>
      </c>
      <c r="Q80742">
        <v>17558</v>
      </c>
      <c r="R80742" s="3">
        <v>44734</v>
      </c>
      <c r="S80742" s="3">
        <v>44737</v>
      </c>
      <c r="T80742" s="3">
        <v>44738</v>
      </c>
      <c r="U80742">
        <v>2</v>
      </c>
      <c r="V80742" t="s">
        <v>52</v>
      </c>
      <c r="W80742" t="s">
        <v>71</v>
      </c>
      <c r="X80742">
        <v>3</v>
      </c>
      <c r="Y80742" t="s">
        <v>66</v>
      </c>
      <c r="Z80742">
        <v>15300</v>
      </c>
      <c r="AA80742">
        <v>15300</v>
      </c>
    </row>
    <row r="80743" spans="16:27" x14ac:dyDescent="0.35">
      <c r="P80743" t="s">
        <v>80815</v>
      </c>
      <c r="Q80743">
        <v>17558</v>
      </c>
      <c r="R80743" s="3">
        <v>44730</v>
      </c>
      <c r="S80743" s="3">
        <v>44737</v>
      </c>
      <c r="T80743" s="3">
        <v>44740</v>
      </c>
      <c r="U80743">
        <v>2</v>
      </c>
      <c r="V80743" t="s">
        <v>52</v>
      </c>
      <c r="W80743" t="s">
        <v>79</v>
      </c>
      <c r="Y80743" t="s">
        <v>77</v>
      </c>
      <c r="Z80743">
        <v>15300</v>
      </c>
      <c r="AA80743">
        <v>15300</v>
      </c>
    </row>
    <row r="80744" spans="16:27" x14ac:dyDescent="0.35">
      <c r="P80744" t="s">
        <v>80816</v>
      </c>
      <c r="Q80744">
        <v>17558</v>
      </c>
      <c r="R80744" s="3">
        <v>44735</v>
      </c>
      <c r="S80744" s="3">
        <v>44737</v>
      </c>
      <c r="T80744" s="3">
        <v>44738</v>
      </c>
      <c r="U80744">
        <v>2</v>
      </c>
      <c r="V80744" t="s">
        <v>52</v>
      </c>
      <c r="W80744" t="s">
        <v>79</v>
      </c>
      <c r="Y80744" t="s">
        <v>66</v>
      </c>
      <c r="Z80744">
        <v>15300</v>
      </c>
      <c r="AA80744">
        <v>15300</v>
      </c>
    </row>
    <row r="80745" spans="16:27" x14ac:dyDescent="0.35">
      <c r="P80745" t="s">
        <v>80817</v>
      </c>
      <c r="Q80745">
        <v>17558</v>
      </c>
      <c r="R80745" s="3">
        <v>44733</v>
      </c>
      <c r="S80745" s="3">
        <v>44737</v>
      </c>
      <c r="T80745" s="3">
        <v>44738</v>
      </c>
      <c r="U80745">
        <v>2</v>
      </c>
      <c r="V80745" t="s">
        <v>52</v>
      </c>
      <c r="W80745" t="s">
        <v>71</v>
      </c>
      <c r="X80745">
        <v>2</v>
      </c>
      <c r="Y80745" t="s">
        <v>66</v>
      </c>
      <c r="Z80745">
        <v>15300</v>
      </c>
      <c r="AA80745">
        <v>15300</v>
      </c>
    </row>
    <row r="80746" spans="16:27" x14ac:dyDescent="0.35">
      <c r="P80746" t="s">
        <v>80818</v>
      </c>
      <c r="Q80746">
        <v>17558</v>
      </c>
      <c r="R80746" s="3">
        <v>44735</v>
      </c>
      <c r="S80746" s="3">
        <v>44737</v>
      </c>
      <c r="T80746" s="3">
        <v>44743</v>
      </c>
      <c r="U80746">
        <v>2</v>
      </c>
      <c r="V80746" t="s">
        <v>52</v>
      </c>
      <c r="W80746" t="s">
        <v>68</v>
      </c>
      <c r="Y80746" t="s">
        <v>66</v>
      </c>
      <c r="Z80746">
        <v>15300</v>
      </c>
      <c r="AA80746">
        <v>15300</v>
      </c>
    </row>
    <row r="80747" spans="16:27" x14ac:dyDescent="0.35">
      <c r="P80747" t="s">
        <v>80819</v>
      </c>
      <c r="Q80747">
        <v>17558</v>
      </c>
      <c r="R80747" s="3">
        <v>44730</v>
      </c>
      <c r="S80747" s="3">
        <v>44737</v>
      </c>
      <c r="T80747" s="3">
        <v>44741</v>
      </c>
      <c r="U80747">
        <v>2</v>
      </c>
      <c r="V80747" t="s">
        <v>52</v>
      </c>
      <c r="W80747" t="s">
        <v>68</v>
      </c>
      <c r="X80747">
        <v>2</v>
      </c>
      <c r="Y80747" t="s">
        <v>66</v>
      </c>
      <c r="Z80747">
        <v>15300</v>
      </c>
      <c r="AA80747">
        <v>15300</v>
      </c>
    </row>
    <row r="80748" spans="16:27" x14ac:dyDescent="0.35">
      <c r="P80748" t="s">
        <v>80820</v>
      </c>
      <c r="Q80748">
        <v>17558</v>
      </c>
      <c r="R80748" s="3">
        <v>44732</v>
      </c>
      <c r="S80748" s="3">
        <v>44737</v>
      </c>
      <c r="T80748" s="3">
        <v>44738</v>
      </c>
      <c r="U80748">
        <v>2</v>
      </c>
      <c r="V80748" t="s">
        <v>52</v>
      </c>
      <c r="W80748" t="s">
        <v>65</v>
      </c>
      <c r="Y80748" t="s">
        <v>69</v>
      </c>
      <c r="Z80748">
        <v>15300</v>
      </c>
      <c r="AA80748">
        <v>6120</v>
      </c>
    </row>
    <row r="80749" spans="16:27" x14ac:dyDescent="0.35">
      <c r="P80749" t="s">
        <v>80821</v>
      </c>
      <c r="Q80749">
        <v>17558</v>
      </c>
      <c r="R80749" s="3">
        <v>44736</v>
      </c>
      <c r="S80749" s="3">
        <v>44737</v>
      </c>
      <c r="T80749" s="3">
        <v>44738</v>
      </c>
      <c r="U80749">
        <v>1</v>
      </c>
      <c r="V80749" t="s">
        <v>52</v>
      </c>
      <c r="W80749" t="s">
        <v>68</v>
      </c>
      <c r="Y80749" t="s">
        <v>66</v>
      </c>
      <c r="Z80749">
        <v>15300</v>
      </c>
      <c r="AA80749">
        <v>15300</v>
      </c>
    </row>
    <row r="80750" spans="16:27" x14ac:dyDescent="0.35">
      <c r="P80750" t="s">
        <v>80822</v>
      </c>
      <c r="Q80750">
        <v>17558</v>
      </c>
      <c r="R80750" s="3">
        <v>44717</v>
      </c>
      <c r="S80750" s="3">
        <v>44737</v>
      </c>
      <c r="T80750" s="3">
        <v>44738</v>
      </c>
      <c r="U80750">
        <v>2</v>
      </c>
      <c r="V80750" t="s">
        <v>52</v>
      </c>
      <c r="W80750" t="s">
        <v>71</v>
      </c>
      <c r="Y80750" t="s">
        <v>69</v>
      </c>
      <c r="Z80750">
        <v>15300</v>
      </c>
      <c r="AA80750">
        <v>6120</v>
      </c>
    </row>
    <row r="80751" spans="16:27" x14ac:dyDescent="0.35">
      <c r="P80751" t="s">
        <v>80823</v>
      </c>
      <c r="Q80751">
        <v>17558</v>
      </c>
      <c r="R80751" s="3">
        <v>44733</v>
      </c>
      <c r="S80751" s="3">
        <v>44737</v>
      </c>
      <c r="T80751" s="3">
        <v>44738</v>
      </c>
      <c r="U80751">
        <v>2</v>
      </c>
      <c r="V80751" t="s">
        <v>52</v>
      </c>
      <c r="W80751" t="s">
        <v>82</v>
      </c>
      <c r="Y80751" t="s">
        <v>69</v>
      </c>
      <c r="Z80751">
        <v>15300</v>
      </c>
      <c r="AA80751">
        <v>6120</v>
      </c>
    </row>
    <row r="80752" spans="16:27" x14ac:dyDescent="0.35">
      <c r="P80752" t="s">
        <v>80824</v>
      </c>
      <c r="Q80752">
        <v>17558</v>
      </c>
      <c r="R80752" s="3">
        <v>44731</v>
      </c>
      <c r="S80752" s="3">
        <v>44737</v>
      </c>
      <c r="T80752" s="3">
        <v>44742</v>
      </c>
      <c r="U80752">
        <v>2</v>
      </c>
      <c r="V80752" t="s">
        <v>52</v>
      </c>
      <c r="W80752" t="s">
        <v>68</v>
      </c>
      <c r="Y80752" t="s">
        <v>69</v>
      </c>
      <c r="Z80752">
        <v>15300</v>
      </c>
      <c r="AA80752">
        <v>6120</v>
      </c>
    </row>
    <row r="80753" spans="16:27" x14ac:dyDescent="0.35">
      <c r="P80753" t="s">
        <v>80825</v>
      </c>
      <c r="Q80753">
        <v>17558</v>
      </c>
      <c r="R80753" s="3">
        <v>44735</v>
      </c>
      <c r="S80753" s="3">
        <v>44737</v>
      </c>
      <c r="T80753" s="3">
        <v>44738</v>
      </c>
      <c r="U80753">
        <v>2</v>
      </c>
      <c r="V80753" t="s">
        <v>52</v>
      </c>
      <c r="W80753" t="s">
        <v>82</v>
      </c>
      <c r="X80753">
        <v>3</v>
      </c>
      <c r="Y80753" t="s">
        <v>66</v>
      </c>
      <c r="Z80753">
        <v>15300</v>
      </c>
      <c r="AA80753">
        <v>15300</v>
      </c>
    </row>
    <row r="80754" spans="16:27" x14ac:dyDescent="0.35">
      <c r="P80754" t="s">
        <v>80826</v>
      </c>
      <c r="Q80754">
        <v>17558</v>
      </c>
      <c r="R80754" s="3">
        <v>44730</v>
      </c>
      <c r="S80754" s="3">
        <v>44737</v>
      </c>
      <c r="T80754" s="3">
        <v>44741</v>
      </c>
      <c r="U80754">
        <v>2</v>
      </c>
      <c r="V80754" t="s">
        <v>52</v>
      </c>
      <c r="W80754" t="s">
        <v>90</v>
      </c>
      <c r="Y80754" t="s">
        <v>66</v>
      </c>
      <c r="Z80754">
        <v>15300</v>
      </c>
      <c r="AA80754">
        <v>15300</v>
      </c>
    </row>
    <row r="80755" spans="16:27" x14ac:dyDescent="0.35">
      <c r="P80755" t="s">
        <v>80827</v>
      </c>
      <c r="Q80755">
        <v>17558</v>
      </c>
      <c r="R80755" s="3">
        <v>44733</v>
      </c>
      <c r="S80755" s="3">
        <v>44737</v>
      </c>
      <c r="T80755" s="3">
        <v>44738</v>
      </c>
      <c r="U80755">
        <v>1</v>
      </c>
      <c r="V80755" t="s">
        <v>52</v>
      </c>
      <c r="W80755" t="s">
        <v>65</v>
      </c>
      <c r="X80755">
        <v>3</v>
      </c>
      <c r="Y80755" t="s">
        <v>66</v>
      </c>
      <c r="Z80755">
        <v>15300</v>
      </c>
      <c r="AA80755">
        <v>15300</v>
      </c>
    </row>
    <row r="80756" spans="16:27" x14ac:dyDescent="0.35">
      <c r="P80756" t="s">
        <v>80828</v>
      </c>
      <c r="Q80756">
        <v>17558</v>
      </c>
      <c r="R80756" s="3">
        <v>44732</v>
      </c>
      <c r="S80756" s="3">
        <v>44737</v>
      </c>
      <c r="T80756" s="3">
        <v>44743</v>
      </c>
      <c r="U80756">
        <v>3</v>
      </c>
      <c r="V80756" t="s">
        <v>52</v>
      </c>
      <c r="W80756" t="s">
        <v>71</v>
      </c>
      <c r="Y80756" t="s">
        <v>66</v>
      </c>
      <c r="Z80756">
        <v>16830</v>
      </c>
      <c r="AA80756">
        <v>16830</v>
      </c>
    </row>
    <row r="80757" spans="16:27" x14ac:dyDescent="0.35">
      <c r="P80757" t="s">
        <v>80829</v>
      </c>
      <c r="Q80757">
        <v>17558</v>
      </c>
      <c r="R80757" s="3">
        <v>44733</v>
      </c>
      <c r="S80757" s="3">
        <v>44737</v>
      </c>
      <c r="T80757" s="3">
        <v>44742</v>
      </c>
      <c r="U80757">
        <v>4</v>
      </c>
      <c r="V80757" t="s">
        <v>52</v>
      </c>
      <c r="W80757" t="s">
        <v>68</v>
      </c>
      <c r="X80757">
        <v>3</v>
      </c>
      <c r="Y80757" t="s">
        <v>66</v>
      </c>
      <c r="Z80757">
        <v>18360</v>
      </c>
      <c r="AA80757">
        <v>18360</v>
      </c>
    </row>
    <row r="80758" spans="16:27" x14ac:dyDescent="0.35">
      <c r="P80758" t="s">
        <v>80830</v>
      </c>
      <c r="Q80758">
        <v>17558</v>
      </c>
      <c r="R80758" s="3">
        <v>44734</v>
      </c>
      <c r="S80758" s="3">
        <v>44737</v>
      </c>
      <c r="T80758" s="3">
        <v>44738</v>
      </c>
      <c r="U80758">
        <v>2</v>
      </c>
      <c r="V80758" t="s">
        <v>52</v>
      </c>
      <c r="W80758" t="s">
        <v>65</v>
      </c>
      <c r="Y80758" t="s">
        <v>69</v>
      </c>
      <c r="Z80758">
        <v>15300</v>
      </c>
      <c r="AA80758">
        <v>6120</v>
      </c>
    </row>
    <row r="80759" spans="16:27" x14ac:dyDescent="0.35">
      <c r="P80759" t="s">
        <v>80831</v>
      </c>
      <c r="Q80759">
        <v>17558</v>
      </c>
      <c r="R80759" s="3">
        <v>44733</v>
      </c>
      <c r="S80759" s="3">
        <v>44737</v>
      </c>
      <c r="T80759" s="3">
        <v>44739</v>
      </c>
      <c r="U80759">
        <v>2</v>
      </c>
      <c r="V80759" t="s">
        <v>52</v>
      </c>
      <c r="W80759" t="s">
        <v>71</v>
      </c>
      <c r="X80759">
        <v>2</v>
      </c>
      <c r="Y80759" t="s">
        <v>66</v>
      </c>
      <c r="Z80759">
        <v>15300</v>
      </c>
      <c r="AA80759">
        <v>15300</v>
      </c>
    </row>
    <row r="80760" spans="16:27" x14ac:dyDescent="0.35">
      <c r="P80760" t="s">
        <v>80832</v>
      </c>
      <c r="Q80760">
        <v>17558</v>
      </c>
      <c r="R80760" s="3">
        <v>44735</v>
      </c>
      <c r="S80760" s="3">
        <v>44737</v>
      </c>
      <c r="T80760" s="3">
        <v>44740</v>
      </c>
      <c r="U80760">
        <v>2</v>
      </c>
      <c r="V80760" t="s">
        <v>52</v>
      </c>
      <c r="W80760" t="s">
        <v>68</v>
      </c>
      <c r="Y80760" t="s">
        <v>66</v>
      </c>
      <c r="Z80760">
        <v>15300</v>
      </c>
      <c r="AA80760">
        <v>15300</v>
      </c>
    </row>
    <row r="80761" spans="16:27" x14ac:dyDescent="0.35">
      <c r="P80761" t="s">
        <v>80833</v>
      </c>
      <c r="Q80761">
        <v>17558</v>
      </c>
      <c r="R80761" s="3">
        <v>44734</v>
      </c>
      <c r="S80761" s="3">
        <v>44737</v>
      </c>
      <c r="T80761" s="3">
        <v>44738</v>
      </c>
      <c r="U80761">
        <v>4</v>
      </c>
      <c r="V80761" t="s">
        <v>52</v>
      </c>
      <c r="W80761" t="s">
        <v>79</v>
      </c>
      <c r="Y80761" t="s">
        <v>66</v>
      </c>
      <c r="Z80761">
        <v>18360</v>
      </c>
      <c r="AA80761">
        <v>18360</v>
      </c>
    </row>
    <row r="80762" spans="16:27" x14ac:dyDescent="0.35">
      <c r="P80762" t="s">
        <v>80834</v>
      </c>
      <c r="Q80762">
        <v>17558</v>
      </c>
      <c r="R80762" s="3">
        <v>44737</v>
      </c>
      <c r="S80762" s="3">
        <v>44737</v>
      </c>
      <c r="T80762" s="3">
        <v>44739</v>
      </c>
      <c r="U80762">
        <v>2</v>
      </c>
      <c r="V80762" t="s">
        <v>53</v>
      </c>
      <c r="W80762" t="s">
        <v>68</v>
      </c>
      <c r="Y80762" t="s">
        <v>69</v>
      </c>
      <c r="Z80762">
        <v>20400</v>
      </c>
      <c r="AA80762">
        <v>8160</v>
      </c>
    </row>
    <row r="80763" spans="16:27" x14ac:dyDescent="0.35">
      <c r="P80763" t="s">
        <v>80835</v>
      </c>
      <c r="Q80763">
        <v>17558</v>
      </c>
      <c r="R80763" s="3">
        <v>44733</v>
      </c>
      <c r="S80763" s="3">
        <v>44737</v>
      </c>
      <c r="T80763" s="3">
        <v>44740</v>
      </c>
      <c r="U80763">
        <v>2</v>
      </c>
      <c r="V80763" t="s">
        <v>53</v>
      </c>
      <c r="W80763" t="s">
        <v>65</v>
      </c>
      <c r="X80763">
        <v>2</v>
      </c>
      <c r="Y80763" t="s">
        <v>66</v>
      </c>
      <c r="Z80763">
        <v>20400</v>
      </c>
      <c r="AA80763">
        <v>20400</v>
      </c>
    </row>
    <row r="80764" spans="16:27" x14ac:dyDescent="0.35">
      <c r="P80764" t="s">
        <v>80836</v>
      </c>
      <c r="Q80764">
        <v>17558</v>
      </c>
      <c r="R80764" s="3">
        <v>44733</v>
      </c>
      <c r="S80764" s="3">
        <v>44737</v>
      </c>
      <c r="T80764" s="3">
        <v>44739</v>
      </c>
      <c r="U80764">
        <v>2</v>
      </c>
      <c r="V80764" t="s">
        <v>53</v>
      </c>
      <c r="W80764" t="s">
        <v>82</v>
      </c>
      <c r="Y80764" t="s">
        <v>69</v>
      </c>
      <c r="Z80764">
        <v>20400</v>
      </c>
      <c r="AA80764">
        <v>8160</v>
      </c>
    </row>
    <row r="80765" spans="16:27" x14ac:dyDescent="0.35">
      <c r="P80765" t="s">
        <v>80837</v>
      </c>
      <c r="Q80765">
        <v>17558</v>
      </c>
      <c r="R80765" s="3">
        <v>44733</v>
      </c>
      <c r="S80765" s="3">
        <v>44737</v>
      </c>
      <c r="T80765" s="3">
        <v>44743</v>
      </c>
      <c r="U80765">
        <v>2</v>
      </c>
      <c r="V80765" t="s">
        <v>53</v>
      </c>
      <c r="W80765" t="s">
        <v>71</v>
      </c>
      <c r="Y80765" t="s">
        <v>77</v>
      </c>
      <c r="Z80765">
        <v>20400</v>
      </c>
      <c r="AA80765">
        <v>20400</v>
      </c>
    </row>
    <row r="80766" spans="16:27" x14ac:dyDescent="0.35">
      <c r="P80766" t="s">
        <v>80838</v>
      </c>
      <c r="Q80766">
        <v>17558</v>
      </c>
      <c r="R80766" s="3">
        <v>44735</v>
      </c>
      <c r="S80766" s="3">
        <v>44737</v>
      </c>
      <c r="T80766" s="3">
        <v>44743</v>
      </c>
      <c r="U80766">
        <v>3</v>
      </c>
      <c r="V80766" t="s">
        <v>53</v>
      </c>
      <c r="W80766" t="s">
        <v>68</v>
      </c>
      <c r="X80766">
        <v>3</v>
      </c>
      <c r="Y80766" t="s">
        <v>66</v>
      </c>
      <c r="Z80766">
        <v>22440</v>
      </c>
      <c r="AA80766">
        <v>22440</v>
      </c>
    </row>
    <row r="80767" spans="16:27" x14ac:dyDescent="0.35">
      <c r="P80767" t="s">
        <v>80839</v>
      </c>
      <c r="Q80767">
        <v>17558</v>
      </c>
      <c r="R80767" s="3">
        <v>44734</v>
      </c>
      <c r="S80767" s="3">
        <v>44737</v>
      </c>
      <c r="T80767" s="3">
        <v>44738</v>
      </c>
      <c r="U80767">
        <v>2</v>
      </c>
      <c r="V80767" t="s">
        <v>53</v>
      </c>
      <c r="W80767" t="s">
        <v>68</v>
      </c>
      <c r="Y80767" t="s">
        <v>66</v>
      </c>
      <c r="Z80767">
        <v>20400</v>
      </c>
      <c r="AA80767">
        <v>20400</v>
      </c>
    </row>
    <row r="80768" spans="16:27" x14ac:dyDescent="0.35">
      <c r="P80768" t="s">
        <v>80840</v>
      </c>
      <c r="Q80768">
        <v>17558</v>
      </c>
      <c r="R80768" s="3">
        <v>44735</v>
      </c>
      <c r="S80768" s="3">
        <v>44737</v>
      </c>
      <c r="T80768" s="3">
        <v>44742</v>
      </c>
      <c r="U80768">
        <v>2</v>
      </c>
      <c r="V80768" t="s">
        <v>53</v>
      </c>
      <c r="W80768" t="s">
        <v>68</v>
      </c>
      <c r="Y80768" t="s">
        <v>66</v>
      </c>
      <c r="Z80768">
        <v>20400</v>
      </c>
      <c r="AA80768">
        <v>20400</v>
      </c>
    </row>
    <row r="80769" spans="16:27" x14ac:dyDescent="0.35">
      <c r="P80769" t="s">
        <v>80841</v>
      </c>
      <c r="Q80769">
        <v>17558</v>
      </c>
      <c r="R80769" s="3">
        <v>44734</v>
      </c>
      <c r="S80769" s="3">
        <v>44737</v>
      </c>
      <c r="T80769" s="3">
        <v>44738</v>
      </c>
      <c r="U80769">
        <v>2</v>
      </c>
      <c r="V80769" t="s">
        <v>53</v>
      </c>
      <c r="W80769" t="s">
        <v>68</v>
      </c>
      <c r="Y80769" t="s">
        <v>69</v>
      </c>
      <c r="Z80769">
        <v>20400</v>
      </c>
      <c r="AA80769">
        <v>8160</v>
      </c>
    </row>
    <row r="80770" spans="16:27" x14ac:dyDescent="0.35">
      <c r="P80770" t="s">
        <v>80842</v>
      </c>
      <c r="Q80770">
        <v>17558</v>
      </c>
      <c r="R80770" s="3">
        <v>44737</v>
      </c>
      <c r="S80770" s="3">
        <v>44737</v>
      </c>
      <c r="T80770" s="3">
        <v>44738</v>
      </c>
      <c r="U80770">
        <v>2</v>
      </c>
      <c r="V80770" t="s">
        <v>53</v>
      </c>
      <c r="W80770" t="s">
        <v>82</v>
      </c>
      <c r="Y80770" t="s">
        <v>66</v>
      </c>
      <c r="Z80770">
        <v>20400</v>
      </c>
      <c r="AA80770">
        <v>20400</v>
      </c>
    </row>
    <row r="80771" spans="16:27" x14ac:dyDescent="0.35">
      <c r="P80771" t="s">
        <v>80843</v>
      </c>
      <c r="Q80771">
        <v>17558</v>
      </c>
      <c r="R80771" s="3">
        <v>44734</v>
      </c>
      <c r="S80771" s="3">
        <v>44737</v>
      </c>
      <c r="T80771" s="3">
        <v>44738</v>
      </c>
      <c r="U80771">
        <v>6</v>
      </c>
      <c r="V80771" t="s">
        <v>53</v>
      </c>
      <c r="W80771" t="s">
        <v>79</v>
      </c>
      <c r="Y80771" t="s">
        <v>66</v>
      </c>
      <c r="Z80771">
        <v>28560</v>
      </c>
      <c r="AA80771">
        <v>28560</v>
      </c>
    </row>
    <row r="80772" spans="16:27" x14ac:dyDescent="0.35">
      <c r="P80772" t="s">
        <v>80844</v>
      </c>
      <c r="Q80772">
        <v>17558</v>
      </c>
      <c r="R80772" s="3">
        <v>44734</v>
      </c>
      <c r="S80772" s="3">
        <v>44737</v>
      </c>
      <c r="T80772" s="3">
        <v>44738</v>
      </c>
      <c r="U80772">
        <v>3</v>
      </c>
      <c r="V80772" t="s">
        <v>53</v>
      </c>
      <c r="W80772" t="s">
        <v>82</v>
      </c>
      <c r="X80772">
        <v>3</v>
      </c>
      <c r="Y80772" t="s">
        <v>66</v>
      </c>
      <c r="Z80772">
        <v>22440</v>
      </c>
      <c r="AA80772">
        <v>22440</v>
      </c>
    </row>
    <row r="80773" spans="16:27" x14ac:dyDescent="0.35">
      <c r="P80773" t="s">
        <v>80845</v>
      </c>
      <c r="Q80773">
        <v>17558</v>
      </c>
      <c r="R80773" s="3">
        <v>44732</v>
      </c>
      <c r="S80773" s="3">
        <v>44737</v>
      </c>
      <c r="T80773" s="3">
        <v>44738</v>
      </c>
      <c r="U80773">
        <v>2</v>
      </c>
      <c r="V80773" t="s">
        <v>53</v>
      </c>
      <c r="W80773" t="s">
        <v>68</v>
      </c>
      <c r="Y80773" t="s">
        <v>66</v>
      </c>
      <c r="Z80773">
        <v>20400</v>
      </c>
      <c r="AA80773">
        <v>20400</v>
      </c>
    </row>
    <row r="80774" spans="16:27" x14ac:dyDescent="0.35">
      <c r="P80774" t="s">
        <v>80846</v>
      </c>
      <c r="Q80774">
        <v>17558</v>
      </c>
      <c r="R80774" s="3">
        <v>44733</v>
      </c>
      <c r="S80774" s="3">
        <v>44737</v>
      </c>
      <c r="T80774" s="3">
        <v>44738</v>
      </c>
      <c r="U80774">
        <v>2</v>
      </c>
      <c r="V80774" t="s">
        <v>53</v>
      </c>
      <c r="W80774" t="s">
        <v>82</v>
      </c>
      <c r="Y80774" t="s">
        <v>66</v>
      </c>
      <c r="Z80774">
        <v>20400</v>
      </c>
      <c r="AA80774">
        <v>20400</v>
      </c>
    </row>
    <row r="80775" spans="16:27" x14ac:dyDescent="0.35">
      <c r="P80775" t="s">
        <v>80847</v>
      </c>
      <c r="Q80775">
        <v>17558</v>
      </c>
      <c r="R80775" s="3">
        <v>44737</v>
      </c>
      <c r="S80775" s="3">
        <v>44737</v>
      </c>
      <c r="T80775" s="3">
        <v>44738</v>
      </c>
      <c r="U80775">
        <v>2</v>
      </c>
      <c r="V80775" t="s">
        <v>53</v>
      </c>
      <c r="W80775" t="s">
        <v>68</v>
      </c>
      <c r="Y80775" t="s">
        <v>69</v>
      </c>
      <c r="Z80775">
        <v>20400</v>
      </c>
      <c r="AA80775">
        <v>8160</v>
      </c>
    </row>
    <row r="80776" spans="16:27" x14ac:dyDescent="0.35">
      <c r="P80776" t="s">
        <v>80848</v>
      </c>
      <c r="Q80776">
        <v>17558</v>
      </c>
      <c r="R80776" s="3">
        <v>44732</v>
      </c>
      <c r="S80776" s="3">
        <v>44737</v>
      </c>
      <c r="T80776" s="3">
        <v>44738</v>
      </c>
      <c r="U80776">
        <v>1</v>
      </c>
      <c r="V80776" t="s">
        <v>53</v>
      </c>
      <c r="W80776" t="s">
        <v>90</v>
      </c>
      <c r="X80776">
        <v>3</v>
      </c>
      <c r="Y80776" t="s">
        <v>66</v>
      </c>
      <c r="Z80776">
        <v>20400</v>
      </c>
      <c r="AA80776">
        <v>20400</v>
      </c>
    </row>
    <row r="80777" spans="16:27" x14ac:dyDescent="0.35">
      <c r="P80777" t="s">
        <v>80849</v>
      </c>
      <c r="Q80777">
        <v>17558</v>
      </c>
      <c r="R80777" s="3">
        <v>44733</v>
      </c>
      <c r="S80777" s="3">
        <v>44737</v>
      </c>
      <c r="T80777" s="3">
        <v>44743</v>
      </c>
      <c r="U80777">
        <v>2</v>
      </c>
      <c r="V80777" t="s">
        <v>54</v>
      </c>
      <c r="W80777" t="s">
        <v>68</v>
      </c>
      <c r="X80777">
        <v>3</v>
      </c>
      <c r="Y80777" t="s">
        <v>66</v>
      </c>
      <c r="Z80777">
        <v>32300</v>
      </c>
      <c r="AA80777">
        <v>32300</v>
      </c>
    </row>
    <row r="80778" spans="16:27" x14ac:dyDescent="0.35">
      <c r="P80778" t="s">
        <v>80850</v>
      </c>
      <c r="Q80778">
        <v>17558</v>
      </c>
      <c r="R80778" s="3">
        <v>44735</v>
      </c>
      <c r="S80778" s="3">
        <v>44737</v>
      </c>
      <c r="T80778" s="3">
        <v>44738</v>
      </c>
      <c r="U80778">
        <v>1</v>
      </c>
      <c r="V80778" t="s">
        <v>54</v>
      </c>
      <c r="W80778" t="s">
        <v>82</v>
      </c>
      <c r="X80778">
        <v>3</v>
      </c>
      <c r="Y80778" t="s">
        <v>66</v>
      </c>
      <c r="Z80778">
        <v>32300</v>
      </c>
      <c r="AA80778">
        <v>32300</v>
      </c>
    </row>
    <row r="80779" spans="16:27" x14ac:dyDescent="0.35">
      <c r="P80779" t="s">
        <v>80851</v>
      </c>
      <c r="Q80779">
        <v>17558</v>
      </c>
      <c r="R80779" s="3">
        <v>44734</v>
      </c>
      <c r="S80779" s="3">
        <v>44737</v>
      </c>
      <c r="T80779" s="3">
        <v>44741</v>
      </c>
      <c r="U80779">
        <v>2</v>
      </c>
      <c r="V80779" t="s">
        <v>54</v>
      </c>
      <c r="W80779" t="s">
        <v>82</v>
      </c>
      <c r="X80779">
        <v>3</v>
      </c>
      <c r="Y80779" t="s">
        <v>66</v>
      </c>
      <c r="Z80779">
        <v>32300</v>
      </c>
      <c r="AA80779">
        <v>32300</v>
      </c>
    </row>
    <row r="80780" spans="16:27" x14ac:dyDescent="0.35">
      <c r="P80780" t="s">
        <v>80852</v>
      </c>
      <c r="Q80780">
        <v>17558</v>
      </c>
      <c r="R80780" s="3">
        <v>44716</v>
      </c>
      <c r="S80780" s="3">
        <v>44737</v>
      </c>
      <c r="T80780" s="3">
        <v>44740</v>
      </c>
      <c r="U80780">
        <v>2</v>
      </c>
      <c r="V80780" t="s">
        <v>54</v>
      </c>
      <c r="W80780" t="s">
        <v>68</v>
      </c>
      <c r="Y80780" t="s">
        <v>69</v>
      </c>
      <c r="Z80780">
        <v>32300</v>
      </c>
      <c r="AA80780">
        <v>12920</v>
      </c>
    </row>
    <row r="80781" spans="16:27" x14ac:dyDescent="0.35">
      <c r="P80781" t="s">
        <v>80853</v>
      </c>
      <c r="Q80781">
        <v>17559</v>
      </c>
      <c r="R80781" s="3">
        <v>44735</v>
      </c>
      <c r="S80781" s="3">
        <v>44737</v>
      </c>
      <c r="T80781" s="3">
        <v>44739</v>
      </c>
      <c r="U80781">
        <v>2</v>
      </c>
      <c r="V80781" t="s">
        <v>51</v>
      </c>
      <c r="W80781" t="s">
        <v>90</v>
      </c>
      <c r="Y80781" t="s">
        <v>69</v>
      </c>
      <c r="Z80781">
        <v>11050</v>
      </c>
      <c r="AA80781">
        <v>4420</v>
      </c>
    </row>
    <row r="80782" spans="16:27" x14ac:dyDescent="0.35">
      <c r="P80782" t="s">
        <v>80854</v>
      </c>
      <c r="Q80782">
        <v>17559</v>
      </c>
      <c r="R80782" s="3">
        <v>44717</v>
      </c>
      <c r="S80782" s="3">
        <v>44737</v>
      </c>
      <c r="T80782" s="3">
        <v>44738</v>
      </c>
      <c r="U80782">
        <v>3</v>
      </c>
      <c r="V80782" t="s">
        <v>51</v>
      </c>
      <c r="W80782" t="s">
        <v>90</v>
      </c>
      <c r="Y80782" t="s">
        <v>69</v>
      </c>
      <c r="Z80782">
        <v>12155</v>
      </c>
      <c r="AA80782">
        <v>4862</v>
      </c>
    </row>
    <row r="80783" spans="16:27" x14ac:dyDescent="0.35">
      <c r="P80783" t="s">
        <v>80855</v>
      </c>
      <c r="Q80783">
        <v>17559</v>
      </c>
      <c r="R80783" s="3">
        <v>44717</v>
      </c>
      <c r="S80783" s="3">
        <v>44737</v>
      </c>
      <c r="T80783" s="3">
        <v>44738</v>
      </c>
      <c r="U80783">
        <v>4</v>
      </c>
      <c r="V80783" t="s">
        <v>51</v>
      </c>
      <c r="W80783" t="s">
        <v>79</v>
      </c>
      <c r="X80783">
        <v>5</v>
      </c>
      <c r="Y80783" t="s">
        <v>66</v>
      </c>
      <c r="Z80783">
        <v>13260</v>
      </c>
      <c r="AA80783">
        <v>13260</v>
      </c>
    </row>
    <row r="80784" spans="16:27" x14ac:dyDescent="0.35">
      <c r="P80784" t="s">
        <v>80856</v>
      </c>
      <c r="Q80784">
        <v>17559</v>
      </c>
      <c r="R80784" s="3">
        <v>44733</v>
      </c>
      <c r="S80784" s="3">
        <v>44737</v>
      </c>
      <c r="T80784" s="3">
        <v>44739</v>
      </c>
      <c r="U80784">
        <v>3</v>
      </c>
      <c r="V80784" t="s">
        <v>51</v>
      </c>
      <c r="W80784" t="s">
        <v>82</v>
      </c>
      <c r="Y80784" t="s">
        <v>66</v>
      </c>
      <c r="Z80784">
        <v>12155</v>
      </c>
      <c r="AA80784">
        <v>12155</v>
      </c>
    </row>
    <row r="80785" spans="16:27" x14ac:dyDescent="0.35">
      <c r="P80785" t="s">
        <v>80857</v>
      </c>
      <c r="Q80785">
        <v>17559</v>
      </c>
      <c r="R80785" s="3">
        <v>44731</v>
      </c>
      <c r="S80785" s="3">
        <v>44737</v>
      </c>
      <c r="T80785" s="3">
        <v>44738</v>
      </c>
      <c r="U80785">
        <v>2</v>
      </c>
      <c r="V80785" t="s">
        <v>51</v>
      </c>
      <c r="W80785" t="s">
        <v>71</v>
      </c>
      <c r="Y80785" t="s">
        <v>77</v>
      </c>
      <c r="Z80785">
        <v>11050</v>
      </c>
      <c r="AA80785">
        <v>11050</v>
      </c>
    </row>
    <row r="80786" spans="16:27" x14ac:dyDescent="0.35">
      <c r="P80786" t="s">
        <v>80858</v>
      </c>
      <c r="Q80786">
        <v>17559</v>
      </c>
      <c r="R80786" s="3">
        <v>44735</v>
      </c>
      <c r="S80786" s="3">
        <v>44737</v>
      </c>
      <c r="T80786" s="3">
        <v>44739</v>
      </c>
      <c r="U80786">
        <v>1</v>
      </c>
      <c r="V80786" t="s">
        <v>51</v>
      </c>
      <c r="W80786" t="s">
        <v>68</v>
      </c>
      <c r="X80786">
        <v>3</v>
      </c>
      <c r="Y80786" t="s">
        <v>66</v>
      </c>
      <c r="Z80786">
        <v>11050</v>
      </c>
      <c r="AA80786">
        <v>11050</v>
      </c>
    </row>
    <row r="80787" spans="16:27" x14ac:dyDescent="0.35">
      <c r="P80787" t="s">
        <v>80859</v>
      </c>
      <c r="Q80787">
        <v>17559</v>
      </c>
      <c r="R80787" s="3">
        <v>44713</v>
      </c>
      <c r="S80787" s="3">
        <v>44737</v>
      </c>
      <c r="T80787" s="3">
        <v>44739</v>
      </c>
      <c r="U80787">
        <v>2</v>
      </c>
      <c r="V80787" t="s">
        <v>51</v>
      </c>
      <c r="W80787" t="s">
        <v>68</v>
      </c>
      <c r="Y80787" t="s">
        <v>69</v>
      </c>
      <c r="Z80787">
        <v>11050</v>
      </c>
      <c r="AA80787">
        <v>4420</v>
      </c>
    </row>
    <row r="80788" spans="16:27" x14ac:dyDescent="0.35">
      <c r="P80788" t="s">
        <v>80860</v>
      </c>
      <c r="Q80788">
        <v>17559</v>
      </c>
      <c r="R80788" s="3">
        <v>44733</v>
      </c>
      <c r="S80788" s="3">
        <v>44737</v>
      </c>
      <c r="T80788" s="3">
        <v>44739</v>
      </c>
      <c r="U80788">
        <v>2</v>
      </c>
      <c r="V80788" t="s">
        <v>51</v>
      </c>
      <c r="W80788" t="s">
        <v>68</v>
      </c>
      <c r="X80788">
        <v>5</v>
      </c>
      <c r="Y80788" t="s">
        <v>66</v>
      </c>
      <c r="Z80788">
        <v>11050</v>
      </c>
      <c r="AA80788">
        <v>11050</v>
      </c>
    </row>
    <row r="80789" spans="16:27" x14ac:dyDescent="0.35">
      <c r="P80789" t="s">
        <v>80861</v>
      </c>
      <c r="Q80789">
        <v>17559</v>
      </c>
      <c r="R80789" s="3">
        <v>44713</v>
      </c>
      <c r="S80789" s="3">
        <v>44737</v>
      </c>
      <c r="T80789" s="3">
        <v>44738</v>
      </c>
      <c r="U80789">
        <v>2</v>
      </c>
      <c r="V80789" t="s">
        <v>51</v>
      </c>
      <c r="W80789" t="s">
        <v>68</v>
      </c>
      <c r="Y80789" t="s">
        <v>69</v>
      </c>
      <c r="Z80789">
        <v>11050</v>
      </c>
      <c r="AA80789">
        <v>4420</v>
      </c>
    </row>
    <row r="80790" spans="16:27" x14ac:dyDescent="0.35">
      <c r="P80790" t="s">
        <v>80862</v>
      </c>
      <c r="Q80790">
        <v>17559</v>
      </c>
      <c r="R80790" s="3">
        <v>44732</v>
      </c>
      <c r="S80790" s="3">
        <v>44737</v>
      </c>
      <c r="T80790" s="3">
        <v>44738</v>
      </c>
      <c r="U80790">
        <v>3</v>
      </c>
      <c r="V80790" t="s">
        <v>51</v>
      </c>
      <c r="W80790" t="s">
        <v>68</v>
      </c>
      <c r="X80790">
        <v>5</v>
      </c>
      <c r="Y80790" t="s">
        <v>66</v>
      </c>
      <c r="Z80790">
        <v>12155</v>
      </c>
      <c r="AA80790">
        <v>12155</v>
      </c>
    </row>
    <row r="80791" spans="16:27" x14ac:dyDescent="0.35">
      <c r="P80791" t="s">
        <v>80863</v>
      </c>
      <c r="Q80791">
        <v>17559</v>
      </c>
      <c r="R80791" s="3">
        <v>44731</v>
      </c>
      <c r="S80791" s="3">
        <v>44737</v>
      </c>
      <c r="T80791" s="3">
        <v>44738</v>
      </c>
      <c r="U80791">
        <v>2</v>
      </c>
      <c r="V80791" t="s">
        <v>51</v>
      </c>
      <c r="W80791" t="s">
        <v>79</v>
      </c>
      <c r="X80791">
        <v>4</v>
      </c>
      <c r="Y80791" t="s">
        <v>66</v>
      </c>
      <c r="Z80791">
        <v>11050</v>
      </c>
      <c r="AA80791">
        <v>11050</v>
      </c>
    </row>
    <row r="80792" spans="16:27" x14ac:dyDescent="0.35">
      <c r="P80792" t="s">
        <v>80864</v>
      </c>
      <c r="Q80792">
        <v>17559</v>
      </c>
      <c r="R80792" s="3">
        <v>44733</v>
      </c>
      <c r="S80792" s="3">
        <v>44737</v>
      </c>
      <c r="T80792" s="3">
        <v>44739</v>
      </c>
      <c r="U80792">
        <v>4</v>
      </c>
      <c r="V80792" t="s">
        <v>51</v>
      </c>
      <c r="W80792" t="s">
        <v>71</v>
      </c>
      <c r="Y80792" t="s">
        <v>69</v>
      </c>
      <c r="Z80792">
        <v>13260</v>
      </c>
      <c r="AA80792">
        <v>5304</v>
      </c>
    </row>
    <row r="80793" spans="16:27" x14ac:dyDescent="0.35">
      <c r="P80793" t="s">
        <v>80865</v>
      </c>
      <c r="Q80793">
        <v>17559</v>
      </c>
      <c r="R80793" s="3">
        <v>44734</v>
      </c>
      <c r="S80793" s="3">
        <v>44737</v>
      </c>
      <c r="T80793" s="3">
        <v>44741</v>
      </c>
      <c r="U80793">
        <v>3</v>
      </c>
      <c r="V80793" t="s">
        <v>51</v>
      </c>
      <c r="W80793" t="s">
        <v>82</v>
      </c>
      <c r="Y80793" t="s">
        <v>69</v>
      </c>
      <c r="Z80793">
        <v>12155</v>
      </c>
      <c r="AA80793">
        <v>4862</v>
      </c>
    </row>
    <row r="80794" spans="16:27" x14ac:dyDescent="0.35">
      <c r="P80794" t="s">
        <v>80866</v>
      </c>
      <c r="Q80794">
        <v>17559</v>
      </c>
      <c r="R80794" s="3">
        <v>44734</v>
      </c>
      <c r="S80794" s="3">
        <v>44737</v>
      </c>
      <c r="T80794" s="3">
        <v>44743</v>
      </c>
      <c r="U80794">
        <v>1</v>
      </c>
      <c r="V80794" t="s">
        <v>51</v>
      </c>
      <c r="W80794" t="s">
        <v>68</v>
      </c>
      <c r="Y80794" t="s">
        <v>66</v>
      </c>
      <c r="Z80794">
        <v>11050</v>
      </c>
      <c r="AA80794">
        <v>11050</v>
      </c>
    </row>
    <row r="80795" spans="16:27" x14ac:dyDescent="0.35">
      <c r="P80795" t="s">
        <v>80867</v>
      </c>
      <c r="Q80795">
        <v>17559</v>
      </c>
      <c r="R80795" s="3">
        <v>44734</v>
      </c>
      <c r="S80795" s="3">
        <v>44737</v>
      </c>
      <c r="T80795" s="3">
        <v>44739</v>
      </c>
      <c r="U80795">
        <v>2</v>
      </c>
      <c r="V80795" t="s">
        <v>51</v>
      </c>
      <c r="W80795" t="s">
        <v>71</v>
      </c>
      <c r="Y80795" t="s">
        <v>69</v>
      </c>
      <c r="Z80795">
        <v>11050</v>
      </c>
      <c r="AA80795">
        <v>4420</v>
      </c>
    </row>
    <row r="80796" spans="16:27" x14ac:dyDescent="0.35">
      <c r="P80796" t="s">
        <v>80868</v>
      </c>
      <c r="Q80796">
        <v>17559</v>
      </c>
      <c r="R80796" s="3">
        <v>44734</v>
      </c>
      <c r="S80796" s="3">
        <v>44737</v>
      </c>
      <c r="T80796" s="3">
        <v>44742</v>
      </c>
      <c r="U80796">
        <v>1</v>
      </c>
      <c r="V80796" t="s">
        <v>51</v>
      </c>
      <c r="W80796" t="s">
        <v>71</v>
      </c>
      <c r="X80796">
        <v>4</v>
      </c>
      <c r="Y80796" t="s">
        <v>66</v>
      </c>
      <c r="Z80796">
        <v>11050</v>
      </c>
      <c r="AA80796">
        <v>11050</v>
      </c>
    </row>
    <row r="80797" spans="16:27" x14ac:dyDescent="0.35">
      <c r="P80797" t="s">
        <v>80869</v>
      </c>
      <c r="Q80797">
        <v>17559</v>
      </c>
      <c r="R80797" s="3">
        <v>44733</v>
      </c>
      <c r="S80797" s="3">
        <v>44737</v>
      </c>
      <c r="T80797" s="3">
        <v>44741</v>
      </c>
      <c r="U80797">
        <v>2</v>
      </c>
      <c r="V80797" t="s">
        <v>51</v>
      </c>
      <c r="W80797" t="s">
        <v>82</v>
      </c>
      <c r="Y80797" t="s">
        <v>66</v>
      </c>
      <c r="Z80797">
        <v>11050</v>
      </c>
      <c r="AA80797">
        <v>11050</v>
      </c>
    </row>
    <row r="80798" spans="16:27" x14ac:dyDescent="0.35">
      <c r="P80798" t="s">
        <v>80870</v>
      </c>
      <c r="Q80798">
        <v>17559</v>
      </c>
      <c r="R80798" s="3">
        <v>44731</v>
      </c>
      <c r="S80798" s="3">
        <v>44737</v>
      </c>
      <c r="T80798" s="3">
        <v>44738</v>
      </c>
      <c r="U80798">
        <v>2</v>
      </c>
      <c r="V80798" t="s">
        <v>51</v>
      </c>
      <c r="W80798" t="s">
        <v>68</v>
      </c>
      <c r="Y80798" t="s">
        <v>77</v>
      </c>
      <c r="Z80798">
        <v>11050</v>
      </c>
      <c r="AA80798">
        <v>11050</v>
      </c>
    </row>
    <row r="80799" spans="16:27" x14ac:dyDescent="0.35">
      <c r="P80799" t="s">
        <v>80871</v>
      </c>
      <c r="Q80799">
        <v>17559</v>
      </c>
      <c r="R80799" s="3">
        <v>44717</v>
      </c>
      <c r="S80799" s="3">
        <v>44737</v>
      </c>
      <c r="T80799" s="3">
        <v>44738</v>
      </c>
      <c r="U80799">
        <v>2</v>
      </c>
      <c r="V80799" t="s">
        <v>51</v>
      </c>
      <c r="W80799" t="s">
        <v>68</v>
      </c>
      <c r="Y80799" t="s">
        <v>69</v>
      </c>
      <c r="Z80799">
        <v>11050</v>
      </c>
      <c r="AA80799">
        <v>4420</v>
      </c>
    </row>
    <row r="80800" spans="16:27" x14ac:dyDescent="0.35">
      <c r="P80800" t="s">
        <v>80872</v>
      </c>
      <c r="Q80800">
        <v>17559</v>
      </c>
      <c r="R80800" s="3">
        <v>44717</v>
      </c>
      <c r="S80800" s="3">
        <v>44737</v>
      </c>
      <c r="T80800" s="3">
        <v>44742</v>
      </c>
      <c r="U80800">
        <v>2</v>
      </c>
      <c r="V80800" t="s">
        <v>51</v>
      </c>
      <c r="W80800" t="s">
        <v>90</v>
      </c>
      <c r="Y80800" t="s">
        <v>69</v>
      </c>
      <c r="Z80800">
        <v>11050</v>
      </c>
      <c r="AA80800">
        <v>4420</v>
      </c>
    </row>
    <row r="80801" spans="16:27" x14ac:dyDescent="0.35">
      <c r="P80801" t="s">
        <v>80873</v>
      </c>
      <c r="Q80801">
        <v>17559</v>
      </c>
      <c r="R80801" s="3">
        <v>44732</v>
      </c>
      <c r="S80801" s="3">
        <v>44737</v>
      </c>
      <c r="T80801" s="3">
        <v>44739</v>
      </c>
      <c r="U80801">
        <v>2</v>
      </c>
      <c r="V80801" t="s">
        <v>51</v>
      </c>
      <c r="W80801" t="s">
        <v>71</v>
      </c>
      <c r="X80801">
        <v>5</v>
      </c>
      <c r="Y80801" t="s">
        <v>66</v>
      </c>
      <c r="Z80801">
        <v>11050</v>
      </c>
      <c r="AA80801">
        <v>11050</v>
      </c>
    </row>
    <row r="80802" spans="16:27" x14ac:dyDescent="0.35">
      <c r="P80802" t="s">
        <v>80874</v>
      </c>
      <c r="Q80802">
        <v>17559</v>
      </c>
      <c r="R80802" s="3">
        <v>44733</v>
      </c>
      <c r="S80802" s="3">
        <v>44737</v>
      </c>
      <c r="T80802" s="3">
        <v>44738</v>
      </c>
      <c r="U80802">
        <v>2</v>
      </c>
      <c r="V80802" t="s">
        <v>51</v>
      </c>
      <c r="W80802" t="s">
        <v>65</v>
      </c>
      <c r="X80802">
        <v>4</v>
      </c>
      <c r="Y80802" t="s">
        <v>66</v>
      </c>
      <c r="Z80802">
        <v>11050</v>
      </c>
      <c r="AA80802">
        <v>11050</v>
      </c>
    </row>
    <row r="80803" spans="16:27" x14ac:dyDescent="0.35">
      <c r="P80803" t="s">
        <v>80875</v>
      </c>
      <c r="Q80803">
        <v>17559</v>
      </c>
      <c r="R80803" s="3">
        <v>44735</v>
      </c>
      <c r="S80803" s="3">
        <v>44737</v>
      </c>
      <c r="T80803" s="3">
        <v>44739</v>
      </c>
      <c r="U80803">
        <v>1</v>
      </c>
      <c r="V80803" t="s">
        <v>52</v>
      </c>
      <c r="W80803" t="s">
        <v>68</v>
      </c>
      <c r="Y80803" t="s">
        <v>66</v>
      </c>
      <c r="Z80803">
        <v>15300</v>
      </c>
      <c r="AA80803">
        <v>15300</v>
      </c>
    </row>
    <row r="80804" spans="16:27" x14ac:dyDescent="0.35">
      <c r="P80804" t="s">
        <v>80876</v>
      </c>
      <c r="Q80804">
        <v>17559</v>
      </c>
      <c r="R80804" s="3">
        <v>44734</v>
      </c>
      <c r="S80804" s="3">
        <v>44737</v>
      </c>
      <c r="T80804" s="3">
        <v>44739</v>
      </c>
      <c r="U80804">
        <v>2</v>
      </c>
      <c r="V80804" t="s">
        <v>52</v>
      </c>
      <c r="W80804" t="s">
        <v>68</v>
      </c>
      <c r="Y80804" t="s">
        <v>69</v>
      </c>
      <c r="Z80804">
        <v>15300</v>
      </c>
      <c r="AA80804">
        <v>6120</v>
      </c>
    </row>
    <row r="80805" spans="16:27" x14ac:dyDescent="0.35">
      <c r="P80805" t="s">
        <v>80877</v>
      </c>
      <c r="Q80805">
        <v>17559</v>
      </c>
      <c r="R80805" s="3">
        <v>44735</v>
      </c>
      <c r="S80805" s="3">
        <v>44737</v>
      </c>
      <c r="T80805" s="3">
        <v>44738</v>
      </c>
      <c r="U80805">
        <v>3</v>
      </c>
      <c r="V80805" t="s">
        <v>52</v>
      </c>
      <c r="W80805" t="s">
        <v>90</v>
      </c>
      <c r="X80805">
        <v>5</v>
      </c>
      <c r="Y80805" t="s">
        <v>66</v>
      </c>
      <c r="Z80805">
        <v>16830</v>
      </c>
      <c r="AA80805">
        <v>16830</v>
      </c>
    </row>
    <row r="80806" spans="16:27" x14ac:dyDescent="0.35">
      <c r="P80806" t="s">
        <v>80878</v>
      </c>
      <c r="Q80806">
        <v>17559</v>
      </c>
      <c r="R80806" s="3">
        <v>44731</v>
      </c>
      <c r="S80806" s="3">
        <v>44737</v>
      </c>
      <c r="T80806" s="3">
        <v>44738</v>
      </c>
      <c r="U80806">
        <v>2</v>
      </c>
      <c r="V80806" t="s">
        <v>52</v>
      </c>
      <c r="W80806" t="s">
        <v>68</v>
      </c>
      <c r="X80806">
        <v>5</v>
      </c>
      <c r="Y80806" t="s">
        <v>66</v>
      </c>
      <c r="Z80806">
        <v>15300</v>
      </c>
      <c r="AA80806">
        <v>15300</v>
      </c>
    </row>
    <row r="80807" spans="16:27" x14ac:dyDescent="0.35">
      <c r="P80807" t="s">
        <v>80879</v>
      </c>
      <c r="Q80807">
        <v>17559</v>
      </c>
      <c r="R80807" s="3">
        <v>44736</v>
      </c>
      <c r="S80807" s="3">
        <v>44737</v>
      </c>
      <c r="T80807" s="3">
        <v>44738</v>
      </c>
      <c r="U80807">
        <v>2</v>
      </c>
      <c r="V80807" t="s">
        <v>52</v>
      </c>
      <c r="W80807" t="s">
        <v>79</v>
      </c>
      <c r="X80807">
        <v>5</v>
      </c>
      <c r="Y80807" t="s">
        <v>66</v>
      </c>
      <c r="Z80807">
        <v>15300</v>
      </c>
      <c r="AA80807">
        <v>15300</v>
      </c>
    </row>
    <row r="80808" spans="16:27" x14ac:dyDescent="0.35">
      <c r="P80808" t="s">
        <v>80880</v>
      </c>
      <c r="Q80808">
        <v>17559</v>
      </c>
      <c r="R80808" s="3">
        <v>44733</v>
      </c>
      <c r="S80808" s="3">
        <v>44737</v>
      </c>
      <c r="T80808" s="3">
        <v>44739</v>
      </c>
      <c r="U80808">
        <v>2</v>
      </c>
      <c r="V80808" t="s">
        <v>52</v>
      </c>
      <c r="W80808" t="s">
        <v>88</v>
      </c>
      <c r="X80808">
        <v>4</v>
      </c>
      <c r="Y80808" t="s">
        <v>66</v>
      </c>
      <c r="Z80808">
        <v>15300</v>
      </c>
      <c r="AA80808">
        <v>15300</v>
      </c>
    </row>
    <row r="80809" spans="16:27" x14ac:dyDescent="0.35">
      <c r="P80809" t="s">
        <v>80881</v>
      </c>
      <c r="Q80809">
        <v>17559</v>
      </c>
      <c r="R80809" s="3">
        <v>44737</v>
      </c>
      <c r="S80809" s="3">
        <v>44737</v>
      </c>
      <c r="T80809" s="3">
        <v>44739</v>
      </c>
      <c r="U80809">
        <v>2</v>
      </c>
      <c r="V80809" t="s">
        <v>52</v>
      </c>
      <c r="W80809" t="s">
        <v>68</v>
      </c>
      <c r="X80809">
        <v>3</v>
      </c>
      <c r="Y80809" t="s">
        <v>66</v>
      </c>
      <c r="Z80809">
        <v>15300</v>
      </c>
      <c r="AA80809">
        <v>15300</v>
      </c>
    </row>
    <row r="80810" spans="16:27" x14ac:dyDescent="0.35">
      <c r="P80810" t="s">
        <v>80882</v>
      </c>
      <c r="Q80810">
        <v>17559</v>
      </c>
      <c r="R80810" s="3">
        <v>44732</v>
      </c>
      <c r="S80810" s="3">
        <v>44737</v>
      </c>
      <c r="T80810" s="3">
        <v>44743</v>
      </c>
      <c r="U80810">
        <v>3</v>
      </c>
      <c r="V80810" t="s">
        <v>52</v>
      </c>
      <c r="W80810" t="s">
        <v>68</v>
      </c>
      <c r="Y80810" t="s">
        <v>66</v>
      </c>
      <c r="Z80810">
        <v>16830</v>
      </c>
      <c r="AA80810">
        <v>16830</v>
      </c>
    </row>
    <row r="80811" spans="16:27" x14ac:dyDescent="0.35">
      <c r="P80811" t="s">
        <v>80883</v>
      </c>
      <c r="Q80811">
        <v>17559</v>
      </c>
      <c r="R80811" s="3">
        <v>44733</v>
      </c>
      <c r="S80811" s="3">
        <v>44737</v>
      </c>
      <c r="T80811" s="3">
        <v>44743</v>
      </c>
      <c r="U80811">
        <v>3</v>
      </c>
      <c r="V80811" t="s">
        <v>52</v>
      </c>
      <c r="W80811" t="s">
        <v>65</v>
      </c>
      <c r="X80811">
        <v>5</v>
      </c>
      <c r="Y80811" t="s">
        <v>66</v>
      </c>
      <c r="Z80811">
        <v>16830</v>
      </c>
      <c r="AA80811">
        <v>16830</v>
      </c>
    </row>
    <row r="80812" spans="16:27" x14ac:dyDescent="0.35">
      <c r="P80812" t="s">
        <v>80884</v>
      </c>
      <c r="Q80812">
        <v>17559</v>
      </c>
      <c r="R80812" s="3">
        <v>44730</v>
      </c>
      <c r="S80812" s="3">
        <v>44737</v>
      </c>
      <c r="T80812" s="3">
        <v>44742</v>
      </c>
      <c r="U80812">
        <v>2</v>
      </c>
      <c r="V80812" t="s">
        <v>52</v>
      </c>
      <c r="W80812" t="s">
        <v>82</v>
      </c>
      <c r="X80812">
        <v>1</v>
      </c>
      <c r="Y80812" t="s">
        <v>66</v>
      </c>
      <c r="Z80812">
        <v>15300</v>
      </c>
      <c r="AA80812">
        <v>15300</v>
      </c>
    </row>
    <row r="80813" spans="16:27" x14ac:dyDescent="0.35">
      <c r="P80813" t="s">
        <v>80885</v>
      </c>
      <c r="Q80813">
        <v>17559</v>
      </c>
      <c r="R80813" s="3">
        <v>44731</v>
      </c>
      <c r="S80813" s="3">
        <v>44737</v>
      </c>
      <c r="T80813" s="3">
        <v>44743</v>
      </c>
      <c r="U80813">
        <v>2</v>
      </c>
      <c r="V80813" t="s">
        <v>52</v>
      </c>
      <c r="W80813" t="s">
        <v>68</v>
      </c>
      <c r="X80813">
        <v>2</v>
      </c>
      <c r="Y80813" t="s">
        <v>66</v>
      </c>
      <c r="Z80813">
        <v>15300</v>
      </c>
      <c r="AA80813">
        <v>15300</v>
      </c>
    </row>
    <row r="80814" spans="16:27" x14ac:dyDescent="0.35">
      <c r="P80814" t="s">
        <v>80886</v>
      </c>
      <c r="Q80814">
        <v>17559</v>
      </c>
      <c r="R80814" s="3">
        <v>44734</v>
      </c>
      <c r="S80814" s="3">
        <v>44737</v>
      </c>
      <c r="T80814" s="3">
        <v>44739</v>
      </c>
      <c r="U80814">
        <v>2</v>
      </c>
      <c r="V80814" t="s">
        <v>52</v>
      </c>
      <c r="W80814" t="s">
        <v>82</v>
      </c>
      <c r="Y80814" t="s">
        <v>69</v>
      </c>
      <c r="Z80814">
        <v>15300</v>
      </c>
      <c r="AA80814">
        <v>6120</v>
      </c>
    </row>
    <row r="80815" spans="16:27" x14ac:dyDescent="0.35">
      <c r="P80815" t="s">
        <v>80887</v>
      </c>
      <c r="Q80815">
        <v>17559</v>
      </c>
      <c r="R80815" s="3">
        <v>44734</v>
      </c>
      <c r="S80815" s="3">
        <v>44737</v>
      </c>
      <c r="T80815" s="3">
        <v>44738</v>
      </c>
      <c r="U80815">
        <v>2</v>
      </c>
      <c r="V80815" t="s">
        <v>52</v>
      </c>
      <c r="W80815" t="s">
        <v>68</v>
      </c>
      <c r="Y80815" t="s">
        <v>69</v>
      </c>
      <c r="Z80815">
        <v>15300</v>
      </c>
      <c r="AA80815">
        <v>6120</v>
      </c>
    </row>
    <row r="80816" spans="16:27" x14ac:dyDescent="0.35">
      <c r="P80816" t="s">
        <v>80888</v>
      </c>
      <c r="Q80816">
        <v>17559</v>
      </c>
      <c r="R80816" s="3">
        <v>44733</v>
      </c>
      <c r="S80816" s="3">
        <v>44737</v>
      </c>
      <c r="T80816" s="3">
        <v>44738</v>
      </c>
      <c r="U80816">
        <v>3</v>
      </c>
      <c r="V80816" t="s">
        <v>52</v>
      </c>
      <c r="W80816" t="s">
        <v>68</v>
      </c>
      <c r="X80816">
        <v>3</v>
      </c>
      <c r="Y80816" t="s">
        <v>66</v>
      </c>
      <c r="Z80816">
        <v>16830</v>
      </c>
      <c r="AA80816">
        <v>16830</v>
      </c>
    </row>
    <row r="80817" spans="16:27" x14ac:dyDescent="0.35">
      <c r="P80817" t="s">
        <v>80889</v>
      </c>
      <c r="Q80817">
        <v>17559</v>
      </c>
      <c r="R80817" s="3">
        <v>44732</v>
      </c>
      <c r="S80817" s="3">
        <v>44737</v>
      </c>
      <c r="T80817" s="3">
        <v>44738</v>
      </c>
      <c r="U80817">
        <v>2</v>
      </c>
      <c r="V80817" t="s">
        <v>52</v>
      </c>
      <c r="W80817" t="s">
        <v>68</v>
      </c>
      <c r="Y80817" t="s">
        <v>69</v>
      </c>
      <c r="Z80817">
        <v>15300</v>
      </c>
      <c r="AA80817">
        <v>6120</v>
      </c>
    </row>
    <row r="80818" spans="16:27" x14ac:dyDescent="0.35">
      <c r="P80818" t="s">
        <v>80890</v>
      </c>
      <c r="Q80818">
        <v>17559</v>
      </c>
      <c r="R80818" s="3">
        <v>44731</v>
      </c>
      <c r="S80818" s="3">
        <v>44737</v>
      </c>
      <c r="T80818" s="3">
        <v>44743</v>
      </c>
      <c r="U80818">
        <v>3</v>
      </c>
      <c r="V80818" t="s">
        <v>52</v>
      </c>
      <c r="W80818" t="s">
        <v>68</v>
      </c>
      <c r="Y80818" t="s">
        <v>66</v>
      </c>
      <c r="Z80818">
        <v>16830</v>
      </c>
      <c r="AA80818">
        <v>16830</v>
      </c>
    </row>
    <row r="80819" spans="16:27" x14ac:dyDescent="0.35">
      <c r="P80819" t="s">
        <v>80891</v>
      </c>
      <c r="Q80819">
        <v>17559</v>
      </c>
      <c r="R80819" s="3">
        <v>44732</v>
      </c>
      <c r="S80819" s="3">
        <v>44737</v>
      </c>
      <c r="T80819" s="3">
        <v>44742</v>
      </c>
      <c r="U80819">
        <v>2</v>
      </c>
      <c r="V80819" t="s">
        <v>52</v>
      </c>
      <c r="W80819" t="s">
        <v>68</v>
      </c>
      <c r="Y80819" t="s">
        <v>69</v>
      </c>
      <c r="Z80819">
        <v>15300</v>
      </c>
      <c r="AA80819">
        <v>6120</v>
      </c>
    </row>
    <row r="80820" spans="16:27" x14ac:dyDescent="0.35">
      <c r="P80820" t="s">
        <v>80892</v>
      </c>
      <c r="Q80820">
        <v>17559</v>
      </c>
      <c r="R80820" s="3">
        <v>44734</v>
      </c>
      <c r="S80820" s="3">
        <v>44737</v>
      </c>
      <c r="T80820" s="3">
        <v>44739</v>
      </c>
      <c r="U80820">
        <v>2</v>
      </c>
      <c r="V80820" t="s">
        <v>52</v>
      </c>
      <c r="W80820" t="s">
        <v>65</v>
      </c>
      <c r="Y80820" t="s">
        <v>77</v>
      </c>
      <c r="Z80820">
        <v>15300</v>
      </c>
      <c r="AA80820">
        <v>15300</v>
      </c>
    </row>
    <row r="80821" spans="16:27" x14ac:dyDescent="0.35">
      <c r="P80821" t="s">
        <v>80893</v>
      </c>
      <c r="Q80821">
        <v>17559</v>
      </c>
      <c r="R80821" s="3">
        <v>44733</v>
      </c>
      <c r="S80821" s="3">
        <v>44737</v>
      </c>
      <c r="T80821" s="3">
        <v>44739</v>
      </c>
      <c r="U80821">
        <v>3</v>
      </c>
      <c r="V80821" t="s">
        <v>52</v>
      </c>
      <c r="W80821" t="s">
        <v>79</v>
      </c>
      <c r="Y80821" t="s">
        <v>66</v>
      </c>
      <c r="Z80821">
        <v>16830</v>
      </c>
      <c r="AA80821">
        <v>16830</v>
      </c>
    </row>
    <row r="80822" spans="16:27" x14ac:dyDescent="0.35">
      <c r="P80822" t="s">
        <v>80894</v>
      </c>
      <c r="Q80822">
        <v>17559</v>
      </c>
      <c r="R80822" s="3">
        <v>44734</v>
      </c>
      <c r="S80822" s="3">
        <v>44737</v>
      </c>
      <c r="T80822" s="3">
        <v>44738</v>
      </c>
      <c r="U80822">
        <v>2</v>
      </c>
      <c r="V80822" t="s">
        <v>52</v>
      </c>
      <c r="W80822" t="s">
        <v>65</v>
      </c>
      <c r="X80822">
        <v>5</v>
      </c>
      <c r="Y80822" t="s">
        <v>66</v>
      </c>
      <c r="Z80822">
        <v>15300</v>
      </c>
      <c r="AA80822">
        <v>15300</v>
      </c>
    </row>
    <row r="80823" spans="16:27" x14ac:dyDescent="0.35">
      <c r="P80823" t="s">
        <v>80895</v>
      </c>
      <c r="Q80823">
        <v>17559</v>
      </c>
      <c r="R80823" s="3">
        <v>44735</v>
      </c>
      <c r="S80823" s="3">
        <v>44737</v>
      </c>
      <c r="T80823" s="3">
        <v>44738</v>
      </c>
      <c r="U80823">
        <v>2</v>
      </c>
      <c r="V80823" t="s">
        <v>52</v>
      </c>
      <c r="W80823" t="s">
        <v>68</v>
      </c>
      <c r="Y80823" t="s">
        <v>66</v>
      </c>
      <c r="Z80823">
        <v>15300</v>
      </c>
      <c r="AA80823">
        <v>15300</v>
      </c>
    </row>
    <row r="80824" spans="16:27" x14ac:dyDescent="0.35">
      <c r="P80824" t="s">
        <v>80896</v>
      </c>
      <c r="Q80824">
        <v>17559</v>
      </c>
      <c r="R80824" s="3">
        <v>44717</v>
      </c>
      <c r="S80824" s="3">
        <v>44737</v>
      </c>
      <c r="T80824" s="3">
        <v>44738</v>
      </c>
      <c r="U80824">
        <v>2</v>
      </c>
      <c r="V80824" t="s">
        <v>52</v>
      </c>
      <c r="W80824" t="s">
        <v>68</v>
      </c>
      <c r="Y80824" t="s">
        <v>66</v>
      </c>
      <c r="Z80824">
        <v>15300</v>
      </c>
      <c r="AA80824">
        <v>15300</v>
      </c>
    </row>
    <row r="80825" spans="16:27" x14ac:dyDescent="0.35">
      <c r="P80825" t="s">
        <v>80897</v>
      </c>
      <c r="Q80825">
        <v>17559</v>
      </c>
      <c r="R80825" s="3">
        <v>44737</v>
      </c>
      <c r="S80825" s="3">
        <v>44737</v>
      </c>
      <c r="T80825" s="3">
        <v>44742</v>
      </c>
      <c r="U80825">
        <v>1</v>
      </c>
      <c r="V80825" t="s">
        <v>52</v>
      </c>
      <c r="W80825" t="s">
        <v>68</v>
      </c>
      <c r="Y80825" t="s">
        <v>69</v>
      </c>
      <c r="Z80825">
        <v>15300</v>
      </c>
      <c r="AA80825">
        <v>6120</v>
      </c>
    </row>
    <row r="80826" spans="16:27" x14ac:dyDescent="0.35">
      <c r="P80826" t="s">
        <v>80898</v>
      </c>
      <c r="Q80826">
        <v>17559</v>
      </c>
      <c r="R80826" s="3">
        <v>44735</v>
      </c>
      <c r="S80826" s="3">
        <v>44737</v>
      </c>
      <c r="T80826" s="3">
        <v>44742</v>
      </c>
      <c r="U80826">
        <v>2</v>
      </c>
      <c r="V80826" t="s">
        <v>52</v>
      </c>
      <c r="W80826" t="s">
        <v>68</v>
      </c>
      <c r="Y80826" t="s">
        <v>69</v>
      </c>
      <c r="Z80826">
        <v>15300</v>
      </c>
      <c r="AA80826">
        <v>6120</v>
      </c>
    </row>
    <row r="80827" spans="16:27" x14ac:dyDescent="0.35">
      <c r="P80827" t="s">
        <v>80899</v>
      </c>
      <c r="Q80827">
        <v>17559</v>
      </c>
      <c r="R80827" s="3">
        <v>44735</v>
      </c>
      <c r="S80827" s="3">
        <v>44737</v>
      </c>
      <c r="T80827" s="3">
        <v>44742</v>
      </c>
      <c r="U80827">
        <v>3</v>
      </c>
      <c r="V80827" t="s">
        <v>52</v>
      </c>
      <c r="W80827" t="s">
        <v>65</v>
      </c>
      <c r="Y80827" t="s">
        <v>66</v>
      </c>
      <c r="Z80827">
        <v>16830</v>
      </c>
      <c r="AA80827">
        <v>16830</v>
      </c>
    </row>
    <row r="80828" spans="16:27" x14ac:dyDescent="0.35">
      <c r="P80828" t="s">
        <v>80900</v>
      </c>
      <c r="Q80828">
        <v>17559</v>
      </c>
      <c r="R80828" s="3">
        <v>44730</v>
      </c>
      <c r="S80828" s="3">
        <v>44737</v>
      </c>
      <c r="T80828" s="3">
        <v>44741</v>
      </c>
      <c r="U80828">
        <v>1</v>
      </c>
      <c r="V80828" t="s">
        <v>52</v>
      </c>
      <c r="W80828" t="s">
        <v>68</v>
      </c>
      <c r="Y80828" t="s">
        <v>66</v>
      </c>
      <c r="Z80828">
        <v>15300</v>
      </c>
      <c r="AA80828">
        <v>15300</v>
      </c>
    </row>
    <row r="80829" spans="16:27" x14ac:dyDescent="0.35">
      <c r="P80829" t="s">
        <v>80901</v>
      </c>
      <c r="Q80829">
        <v>17559</v>
      </c>
      <c r="R80829" s="3">
        <v>44731</v>
      </c>
      <c r="S80829" s="3">
        <v>44737</v>
      </c>
      <c r="T80829" s="3">
        <v>44738</v>
      </c>
      <c r="U80829">
        <v>2</v>
      </c>
      <c r="V80829" t="s">
        <v>52</v>
      </c>
      <c r="W80829" t="s">
        <v>71</v>
      </c>
      <c r="Y80829" t="s">
        <v>66</v>
      </c>
      <c r="Z80829">
        <v>15300</v>
      </c>
      <c r="AA80829">
        <v>15300</v>
      </c>
    </row>
    <row r="80830" spans="16:27" x14ac:dyDescent="0.35">
      <c r="P80830" t="s">
        <v>80902</v>
      </c>
      <c r="Q80830">
        <v>17559</v>
      </c>
      <c r="R80830" s="3">
        <v>44730</v>
      </c>
      <c r="S80830" s="3">
        <v>44737</v>
      </c>
      <c r="T80830" s="3">
        <v>44743</v>
      </c>
      <c r="U80830">
        <v>2</v>
      </c>
      <c r="V80830" t="s">
        <v>52</v>
      </c>
      <c r="W80830" t="s">
        <v>68</v>
      </c>
      <c r="X80830">
        <v>5</v>
      </c>
      <c r="Y80830" t="s">
        <v>66</v>
      </c>
      <c r="Z80830">
        <v>15300</v>
      </c>
      <c r="AA80830">
        <v>15300</v>
      </c>
    </row>
    <row r="80831" spans="16:27" x14ac:dyDescent="0.35">
      <c r="P80831" t="s">
        <v>80903</v>
      </c>
      <c r="Q80831">
        <v>17559</v>
      </c>
      <c r="R80831" s="3">
        <v>44735</v>
      </c>
      <c r="S80831" s="3">
        <v>44737</v>
      </c>
      <c r="T80831" s="3">
        <v>44738</v>
      </c>
      <c r="U80831">
        <v>2</v>
      </c>
      <c r="V80831" t="s">
        <v>53</v>
      </c>
      <c r="W80831" t="s">
        <v>82</v>
      </c>
      <c r="X80831">
        <v>5</v>
      </c>
      <c r="Y80831" t="s">
        <v>66</v>
      </c>
      <c r="Z80831">
        <v>20400</v>
      </c>
      <c r="AA80831">
        <v>20400</v>
      </c>
    </row>
    <row r="80832" spans="16:27" x14ac:dyDescent="0.35">
      <c r="P80832" t="s">
        <v>80904</v>
      </c>
      <c r="Q80832">
        <v>17559</v>
      </c>
      <c r="R80832" s="3">
        <v>44731</v>
      </c>
      <c r="S80832" s="3">
        <v>44737</v>
      </c>
      <c r="T80832" s="3">
        <v>44742</v>
      </c>
      <c r="U80832">
        <v>6</v>
      </c>
      <c r="V80832" t="s">
        <v>53</v>
      </c>
      <c r="W80832" t="s">
        <v>65</v>
      </c>
      <c r="Y80832" t="s">
        <v>69</v>
      </c>
      <c r="Z80832">
        <v>28560</v>
      </c>
      <c r="AA80832">
        <v>11424</v>
      </c>
    </row>
    <row r="80833" spans="16:27" x14ac:dyDescent="0.35">
      <c r="P80833" t="s">
        <v>80905</v>
      </c>
      <c r="Q80833">
        <v>17559</v>
      </c>
      <c r="R80833" s="3">
        <v>44733</v>
      </c>
      <c r="S80833" s="3">
        <v>44737</v>
      </c>
      <c r="T80833" s="3">
        <v>44739</v>
      </c>
      <c r="U80833">
        <v>2</v>
      </c>
      <c r="V80833" t="s">
        <v>53</v>
      </c>
      <c r="W80833" t="s">
        <v>79</v>
      </c>
      <c r="Y80833" t="s">
        <v>66</v>
      </c>
      <c r="Z80833">
        <v>20400</v>
      </c>
      <c r="AA80833">
        <v>20400</v>
      </c>
    </row>
    <row r="80834" spans="16:27" x14ac:dyDescent="0.35">
      <c r="P80834" t="s">
        <v>80906</v>
      </c>
      <c r="Q80834">
        <v>17559</v>
      </c>
      <c r="R80834" s="3">
        <v>44736</v>
      </c>
      <c r="S80834" s="3">
        <v>44737</v>
      </c>
      <c r="T80834" s="3">
        <v>44739</v>
      </c>
      <c r="U80834">
        <v>2</v>
      </c>
      <c r="V80834" t="s">
        <v>53</v>
      </c>
      <c r="W80834" t="s">
        <v>68</v>
      </c>
      <c r="X80834">
        <v>4</v>
      </c>
      <c r="Y80834" t="s">
        <v>66</v>
      </c>
      <c r="Z80834">
        <v>20400</v>
      </c>
      <c r="AA80834">
        <v>20400</v>
      </c>
    </row>
    <row r="80835" spans="16:27" x14ac:dyDescent="0.35">
      <c r="P80835" t="s">
        <v>80907</v>
      </c>
      <c r="Q80835">
        <v>17559</v>
      </c>
      <c r="R80835" s="3">
        <v>44734</v>
      </c>
      <c r="S80835" s="3">
        <v>44737</v>
      </c>
      <c r="T80835" s="3">
        <v>44739</v>
      </c>
      <c r="U80835">
        <v>2</v>
      </c>
      <c r="V80835" t="s">
        <v>53</v>
      </c>
      <c r="W80835" t="s">
        <v>68</v>
      </c>
      <c r="X80835">
        <v>5</v>
      </c>
      <c r="Y80835" t="s">
        <v>66</v>
      </c>
      <c r="Z80835">
        <v>20400</v>
      </c>
      <c r="AA80835">
        <v>20400</v>
      </c>
    </row>
    <row r="80836" spans="16:27" x14ac:dyDescent="0.35">
      <c r="P80836" t="s">
        <v>80908</v>
      </c>
      <c r="Q80836">
        <v>17559</v>
      </c>
      <c r="R80836" s="3">
        <v>44731</v>
      </c>
      <c r="S80836" s="3">
        <v>44737</v>
      </c>
      <c r="T80836" s="3">
        <v>44738</v>
      </c>
      <c r="U80836">
        <v>2</v>
      </c>
      <c r="V80836" t="s">
        <v>53</v>
      </c>
      <c r="W80836" t="s">
        <v>79</v>
      </c>
      <c r="X80836">
        <v>3</v>
      </c>
      <c r="Y80836" t="s">
        <v>66</v>
      </c>
      <c r="Z80836">
        <v>20400</v>
      </c>
      <c r="AA80836">
        <v>20400</v>
      </c>
    </row>
    <row r="80837" spans="16:27" x14ac:dyDescent="0.35">
      <c r="P80837" t="s">
        <v>80909</v>
      </c>
      <c r="Q80837">
        <v>17559</v>
      </c>
      <c r="R80837" s="3">
        <v>44735</v>
      </c>
      <c r="S80837" s="3">
        <v>44737</v>
      </c>
      <c r="T80837" s="3">
        <v>44742</v>
      </c>
      <c r="U80837">
        <v>2</v>
      </c>
      <c r="V80837" t="s">
        <v>53</v>
      </c>
      <c r="W80837" t="s">
        <v>90</v>
      </c>
      <c r="Y80837" t="s">
        <v>69</v>
      </c>
      <c r="Z80837">
        <v>20400</v>
      </c>
      <c r="AA80837">
        <v>8160</v>
      </c>
    </row>
    <row r="80838" spans="16:27" x14ac:dyDescent="0.35">
      <c r="P80838" t="s">
        <v>80910</v>
      </c>
      <c r="Q80838">
        <v>17559</v>
      </c>
      <c r="R80838" s="3">
        <v>44734</v>
      </c>
      <c r="S80838" s="3">
        <v>44737</v>
      </c>
      <c r="T80838" s="3">
        <v>44739</v>
      </c>
      <c r="U80838">
        <v>2</v>
      </c>
      <c r="V80838" t="s">
        <v>53</v>
      </c>
      <c r="W80838" t="s">
        <v>82</v>
      </c>
      <c r="X80838">
        <v>5</v>
      </c>
      <c r="Y80838" t="s">
        <v>66</v>
      </c>
      <c r="Z80838">
        <v>20400</v>
      </c>
      <c r="AA80838">
        <v>20400</v>
      </c>
    </row>
    <row r="80839" spans="16:27" x14ac:dyDescent="0.35">
      <c r="P80839" t="s">
        <v>80911</v>
      </c>
      <c r="Q80839">
        <v>17559</v>
      </c>
      <c r="R80839" s="3">
        <v>44734</v>
      </c>
      <c r="S80839" s="3">
        <v>44737</v>
      </c>
      <c r="T80839" s="3">
        <v>44738</v>
      </c>
      <c r="U80839">
        <v>3</v>
      </c>
      <c r="V80839" t="s">
        <v>53</v>
      </c>
      <c r="W80839" t="s">
        <v>68</v>
      </c>
      <c r="X80839">
        <v>4</v>
      </c>
      <c r="Y80839" t="s">
        <v>66</v>
      </c>
      <c r="Z80839">
        <v>22440</v>
      </c>
      <c r="AA80839">
        <v>22440</v>
      </c>
    </row>
    <row r="80840" spans="16:27" x14ac:dyDescent="0.35">
      <c r="P80840" t="s">
        <v>80912</v>
      </c>
      <c r="Q80840">
        <v>17559</v>
      </c>
      <c r="R80840" s="3">
        <v>44732</v>
      </c>
      <c r="S80840" s="3">
        <v>44737</v>
      </c>
      <c r="T80840" s="3">
        <v>44742</v>
      </c>
      <c r="U80840">
        <v>2</v>
      </c>
      <c r="V80840" t="s">
        <v>53</v>
      </c>
      <c r="W80840" t="s">
        <v>68</v>
      </c>
      <c r="Y80840" t="s">
        <v>69</v>
      </c>
      <c r="Z80840">
        <v>20400</v>
      </c>
      <c r="AA80840">
        <v>8160</v>
      </c>
    </row>
    <row r="80841" spans="16:27" x14ac:dyDescent="0.35">
      <c r="P80841" t="s">
        <v>80913</v>
      </c>
      <c r="Q80841">
        <v>17559</v>
      </c>
      <c r="R80841" s="3">
        <v>44733</v>
      </c>
      <c r="S80841" s="3">
        <v>44737</v>
      </c>
      <c r="T80841" s="3">
        <v>44739</v>
      </c>
      <c r="U80841">
        <v>4</v>
      </c>
      <c r="V80841" t="s">
        <v>53</v>
      </c>
      <c r="W80841" t="s">
        <v>71</v>
      </c>
      <c r="X80841">
        <v>5</v>
      </c>
      <c r="Y80841" t="s">
        <v>66</v>
      </c>
      <c r="Z80841">
        <v>24480</v>
      </c>
      <c r="AA80841">
        <v>24480</v>
      </c>
    </row>
    <row r="80842" spans="16:27" x14ac:dyDescent="0.35">
      <c r="P80842" t="s">
        <v>80914</v>
      </c>
      <c r="Q80842">
        <v>17559</v>
      </c>
      <c r="R80842" s="3">
        <v>44735</v>
      </c>
      <c r="S80842" s="3">
        <v>44737</v>
      </c>
      <c r="T80842" s="3">
        <v>44739</v>
      </c>
      <c r="U80842">
        <v>6</v>
      </c>
      <c r="V80842" t="s">
        <v>54</v>
      </c>
      <c r="W80842" t="s">
        <v>79</v>
      </c>
      <c r="X80842">
        <v>5</v>
      </c>
      <c r="Y80842" t="s">
        <v>66</v>
      </c>
      <c r="Z80842">
        <v>45220</v>
      </c>
      <c r="AA80842">
        <v>45220</v>
      </c>
    </row>
    <row r="80843" spans="16:27" x14ac:dyDescent="0.35">
      <c r="P80843" t="s">
        <v>80915</v>
      </c>
      <c r="Q80843">
        <v>17559</v>
      </c>
      <c r="R80843" s="3">
        <v>44736</v>
      </c>
      <c r="S80843" s="3">
        <v>44737</v>
      </c>
      <c r="T80843" s="3">
        <v>44740</v>
      </c>
      <c r="U80843">
        <v>2</v>
      </c>
      <c r="V80843" t="s">
        <v>54</v>
      </c>
      <c r="W80843" t="s">
        <v>68</v>
      </c>
      <c r="X80843">
        <v>5</v>
      </c>
      <c r="Y80843" t="s">
        <v>66</v>
      </c>
      <c r="Z80843">
        <v>32300</v>
      </c>
      <c r="AA80843">
        <v>32300</v>
      </c>
    </row>
    <row r="80844" spans="16:27" x14ac:dyDescent="0.35">
      <c r="P80844" t="s">
        <v>80916</v>
      </c>
      <c r="Q80844">
        <v>17559</v>
      </c>
      <c r="R80844" s="3">
        <v>44732</v>
      </c>
      <c r="S80844" s="3">
        <v>44737</v>
      </c>
      <c r="T80844" s="3">
        <v>44738</v>
      </c>
      <c r="U80844">
        <v>2</v>
      </c>
      <c r="V80844" t="s">
        <v>54</v>
      </c>
      <c r="W80844" t="s">
        <v>68</v>
      </c>
      <c r="Y80844" t="s">
        <v>69</v>
      </c>
      <c r="Z80844">
        <v>32300</v>
      </c>
      <c r="AA80844">
        <v>12920</v>
      </c>
    </row>
    <row r="80845" spans="16:27" x14ac:dyDescent="0.35">
      <c r="P80845" t="s">
        <v>80917</v>
      </c>
      <c r="Q80845">
        <v>17559</v>
      </c>
      <c r="R80845" s="3">
        <v>44735</v>
      </c>
      <c r="S80845" s="3">
        <v>44737</v>
      </c>
      <c r="T80845" s="3">
        <v>44738</v>
      </c>
      <c r="U80845">
        <v>2</v>
      </c>
      <c r="V80845" t="s">
        <v>54</v>
      </c>
      <c r="W80845" t="s">
        <v>68</v>
      </c>
      <c r="Y80845" t="s">
        <v>66</v>
      </c>
      <c r="Z80845">
        <v>32300</v>
      </c>
      <c r="AA80845">
        <v>32300</v>
      </c>
    </row>
    <row r="80846" spans="16:27" x14ac:dyDescent="0.35">
      <c r="P80846" t="s">
        <v>80918</v>
      </c>
      <c r="Q80846">
        <v>17559</v>
      </c>
      <c r="R80846" s="3">
        <v>44732</v>
      </c>
      <c r="S80846" s="3">
        <v>44737</v>
      </c>
      <c r="T80846" s="3">
        <v>44740</v>
      </c>
      <c r="U80846">
        <v>2</v>
      </c>
      <c r="V80846" t="s">
        <v>54</v>
      </c>
      <c r="W80846" t="s">
        <v>71</v>
      </c>
      <c r="Y80846" t="s">
        <v>69</v>
      </c>
      <c r="Z80846">
        <v>32300</v>
      </c>
      <c r="AA80846">
        <v>12920</v>
      </c>
    </row>
    <row r="80847" spans="16:27" x14ac:dyDescent="0.35">
      <c r="P80847" t="s">
        <v>80919</v>
      </c>
      <c r="Q80847">
        <v>17559</v>
      </c>
      <c r="R80847" s="3">
        <v>44732</v>
      </c>
      <c r="S80847" s="3">
        <v>44737</v>
      </c>
      <c r="T80847" s="3">
        <v>44738</v>
      </c>
      <c r="U80847">
        <v>2</v>
      </c>
      <c r="V80847" t="s">
        <v>54</v>
      </c>
      <c r="W80847" t="s">
        <v>68</v>
      </c>
      <c r="X80847">
        <v>5</v>
      </c>
      <c r="Y80847" t="s">
        <v>66</v>
      </c>
      <c r="Z80847">
        <v>32300</v>
      </c>
      <c r="AA80847">
        <v>32300</v>
      </c>
    </row>
    <row r="80848" spans="16:27" x14ac:dyDescent="0.35">
      <c r="P80848" t="s">
        <v>80920</v>
      </c>
      <c r="Q80848">
        <v>17559</v>
      </c>
      <c r="R80848" s="3">
        <v>44732</v>
      </c>
      <c r="S80848" s="3">
        <v>44737</v>
      </c>
      <c r="T80848" s="3">
        <v>44738</v>
      </c>
      <c r="U80848">
        <v>2</v>
      </c>
      <c r="V80848" t="s">
        <v>54</v>
      </c>
      <c r="W80848" t="s">
        <v>68</v>
      </c>
      <c r="Y80848" t="s">
        <v>66</v>
      </c>
      <c r="Z80848">
        <v>32300</v>
      </c>
      <c r="AA80848">
        <v>32300</v>
      </c>
    </row>
    <row r="80849" spans="16:27" x14ac:dyDescent="0.35">
      <c r="P80849" t="s">
        <v>80921</v>
      </c>
      <c r="Q80849">
        <v>17559</v>
      </c>
      <c r="R80849" s="3">
        <v>44734</v>
      </c>
      <c r="S80849" s="3">
        <v>44737</v>
      </c>
      <c r="T80849" s="3">
        <v>44738</v>
      </c>
      <c r="U80849">
        <v>6</v>
      </c>
      <c r="V80849" t="s">
        <v>54</v>
      </c>
      <c r="W80849" t="s">
        <v>79</v>
      </c>
      <c r="Y80849" t="s">
        <v>69</v>
      </c>
      <c r="Z80849">
        <v>45220</v>
      </c>
      <c r="AA80849">
        <v>18088</v>
      </c>
    </row>
    <row r="80850" spans="16:27" x14ac:dyDescent="0.35">
      <c r="P80850" t="s">
        <v>80922</v>
      </c>
      <c r="Q80850">
        <v>17559</v>
      </c>
      <c r="R80850" s="3">
        <v>44716</v>
      </c>
      <c r="S80850" s="3">
        <v>44737</v>
      </c>
      <c r="T80850" s="3">
        <v>44738</v>
      </c>
      <c r="U80850">
        <v>2</v>
      </c>
      <c r="V80850" t="s">
        <v>54</v>
      </c>
      <c r="W80850" t="s">
        <v>82</v>
      </c>
      <c r="Y80850" t="s">
        <v>66</v>
      </c>
      <c r="Z80850">
        <v>32300</v>
      </c>
      <c r="AA80850">
        <v>32300</v>
      </c>
    </row>
    <row r="80851" spans="16:27" x14ac:dyDescent="0.35">
      <c r="P80851" t="s">
        <v>80923</v>
      </c>
      <c r="Q80851">
        <v>17559</v>
      </c>
      <c r="R80851" s="3">
        <v>44733</v>
      </c>
      <c r="S80851" s="3">
        <v>44737</v>
      </c>
      <c r="T80851" s="3">
        <v>44738</v>
      </c>
      <c r="U80851">
        <v>2</v>
      </c>
      <c r="V80851" t="s">
        <v>54</v>
      </c>
      <c r="W80851" t="s">
        <v>68</v>
      </c>
      <c r="X80851">
        <v>5</v>
      </c>
      <c r="Y80851" t="s">
        <v>66</v>
      </c>
      <c r="Z80851">
        <v>32300</v>
      </c>
      <c r="AA80851">
        <v>32300</v>
      </c>
    </row>
    <row r="80852" spans="16:27" x14ac:dyDescent="0.35">
      <c r="P80852" t="s">
        <v>80924</v>
      </c>
      <c r="Q80852">
        <v>17560</v>
      </c>
      <c r="R80852" s="3">
        <v>44737</v>
      </c>
      <c r="S80852" s="3">
        <v>44737</v>
      </c>
      <c r="T80852" s="3">
        <v>44743</v>
      </c>
      <c r="U80852">
        <v>1</v>
      </c>
      <c r="V80852" t="s">
        <v>51</v>
      </c>
      <c r="W80852" t="s">
        <v>88</v>
      </c>
      <c r="Y80852" t="s">
        <v>69</v>
      </c>
      <c r="Z80852">
        <v>11050</v>
      </c>
      <c r="AA80852">
        <v>4420</v>
      </c>
    </row>
    <row r="80853" spans="16:27" x14ac:dyDescent="0.35">
      <c r="P80853" t="s">
        <v>80925</v>
      </c>
      <c r="Q80853">
        <v>17560</v>
      </c>
      <c r="R80853" s="3">
        <v>44716</v>
      </c>
      <c r="S80853" s="3">
        <v>44737</v>
      </c>
      <c r="T80853" s="3">
        <v>44738</v>
      </c>
      <c r="U80853">
        <v>1</v>
      </c>
      <c r="V80853" t="s">
        <v>51</v>
      </c>
      <c r="W80853" t="s">
        <v>65</v>
      </c>
      <c r="Y80853" t="s">
        <v>69</v>
      </c>
      <c r="Z80853">
        <v>11050</v>
      </c>
      <c r="AA80853">
        <v>4420</v>
      </c>
    </row>
    <row r="80854" spans="16:27" x14ac:dyDescent="0.35">
      <c r="P80854" t="s">
        <v>80926</v>
      </c>
      <c r="Q80854">
        <v>17560</v>
      </c>
      <c r="R80854" s="3">
        <v>44736</v>
      </c>
      <c r="S80854" s="3">
        <v>44737</v>
      </c>
      <c r="T80854" s="3">
        <v>44739</v>
      </c>
      <c r="U80854">
        <v>1</v>
      </c>
      <c r="V80854" t="s">
        <v>51</v>
      </c>
      <c r="W80854" t="s">
        <v>90</v>
      </c>
      <c r="X80854">
        <v>3</v>
      </c>
      <c r="Y80854" t="s">
        <v>66</v>
      </c>
      <c r="Z80854">
        <v>11050</v>
      </c>
      <c r="AA80854">
        <v>11050</v>
      </c>
    </row>
    <row r="80855" spans="16:27" x14ac:dyDescent="0.35">
      <c r="P80855" t="s">
        <v>80927</v>
      </c>
      <c r="Q80855">
        <v>17560</v>
      </c>
      <c r="R80855" s="3">
        <v>44737</v>
      </c>
      <c r="S80855" s="3">
        <v>44737</v>
      </c>
      <c r="T80855" s="3">
        <v>44738</v>
      </c>
      <c r="U80855">
        <v>1</v>
      </c>
      <c r="V80855" t="s">
        <v>51</v>
      </c>
      <c r="W80855" t="s">
        <v>71</v>
      </c>
      <c r="X80855">
        <v>4</v>
      </c>
      <c r="Y80855" t="s">
        <v>66</v>
      </c>
      <c r="Z80855">
        <v>11050</v>
      </c>
      <c r="AA80855">
        <v>11050</v>
      </c>
    </row>
    <row r="80856" spans="16:27" x14ac:dyDescent="0.35">
      <c r="P80856" t="s">
        <v>80928</v>
      </c>
      <c r="Q80856">
        <v>17560</v>
      </c>
      <c r="R80856" s="3">
        <v>44736</v>
      </c>
      <c r="S80856" s="3">
        <v>44737</v>
      </c>
      <c r="T80856" s="3">
        <v>44740</v>
      </c>
      <c r="U80856">
        <v>1</v>
      </c>
      <c r="V80856" t="s">
        <v>51</v>
      </c>
      <c r="W80856" t="s">
        <v>68</v>
      </c>
      <c r="Y80856" t="s">
        <v>66</v>
      </c>
      <c r="Z80856">
        <v>11050</v>
      </c>
      <c r="AA80856">
        <v>11050</v>
      </c>
    </row>
    <row r="80857" spans="16:27" x14ac:dyDescent="0.35">
      <c r="P80857" t="s">
        <v>80929</v>
      </c>
      <c r="Q80857">
        <v>17560</v>
      </c>
      <c r="R80857" s="3">
        <v>44735</v>
      </c>
      <c r="S80857" s="3">
        <v>44737</v>
      </c>
      <c r="T80857" s="3">
        <v>44741</v>
      </c>
      <c r="U80857">
        <v>1</v>
      </c>
      <c r="V80857" t="s">
        <v>51</v>
      </c>
      <c r="W80857" t="s">
        <v>79</v>
      </c>
      <c r="Y80857" t="s">
        <v>66</v>
      </c>
      <c r="Z80857">
        <v>11050</v>
      </c>
      <c r="AA80857">
        <v>11050</v>
      </c>
    </row>
    <row r="80858" spans="16:27" x14ac:dyDescent="0.35">
      <c r="P80858" t="s">
        <v>80930</v>
      </c>
      <c r="Q80858">
        <v>17560</v>
      </c>
      <c r="R80858" s="3">
        <v>44735</v>
      </c>
      <c r="S80858" s="3">
        <v>44737</v>
      </c>
      <c r="T80858" s="3">
        <v>44738</v>
      </c>
      <c r="U80858">
        <v>1</v>
      </c>
      <c r="V80858" t="s">
        <v>51</v>
      </c>
      <c r="W80858" t="s">
        <v>82</v>
      </c>
      <c r="X80858">
        <v>2</v>
      </c>
      <c r="Y80858" t="s">
        <v>66</v>
      </c>
      <c r="Z80858">
        <v>11050</v>
      </c>
      <c r="AA80858">
        <v>11050</v>
      </c>
    </row>
    <row r="80859" spans="16:27" x14ac:dyDescent="0.35">
      <c r="P80859" t="s">
        <v>80931</v>
      </c>
      <c r="Q80859">
        <v>17560</v>
      </c>
      <c r="R80859" s="3">
        <v>44737</v>
      </c>
      <c r="S80859" s="3">
        <v>44737</v>
      </c>
      <c r="T80859" s="3">
        <v>44738</v>
      </c>
      <c r="U80859">
        <v>1</v>
      </c>
      <c r="V80859" t="s">
        <v>51</v>
      </c>
      <c r="W80859" t="s">
        <v>90</v>
      </c>
      <c r="Y80859" t="s">
        <v>66</v>
      </c>
      <c r="Z80859">
        <v>11050</v>
      </c>
      <c r="AA80859">
        <v>11050</v>
      </c>
    </row>
    <row r="80860" spans="16:27" x14ac:dyDescent="0.35">
      <c r="P80860" t="s">
        <v>80932</v>
      </c>
      <c r="Q80860">
        <v>17560</v>
      </c>
      <c r="R80860" s="3">
        <v>44737</v>
      </c>
      <c r="S80860" s="3">
        <v>44737</v>
      </c>
      <c r="T80860" s="3">
        <v>44743</v>
      </c>
      <c r="U80860">
        <v>1</v>
      </c>
      <c r="V80860" t="s">
        <v>51</v>
      </c>
      <c r="W80860" t="s">
        <v>68</v>
      </c>
      <c r="X80860">
        <v>3</v>
      </c>
      <c r="Y80860" t="s">
        <v>66</v>
      </c>
      <c r="Z80860">
        <v>11050</v>
      </c>
      <c r="AA80860">
        <v>11050</v>
      </c>
    </row>
    <row r="80861" spans="16:27" x14ac:dyDescent="0.35">
      <c r="P80861" t="s">
        <v>80933</v>
      </c>
      <c r="Q80861">
        <v>17560</v>
      </c>
      <c r="R80861" s="3">
        <v>44736</v>
      </c>
      <c r="S80861" s="3">
        <v>44737</v>
      </c>
      <c r="T80861" s="3">
        <v>44738</v>
      </c>
      <c r="U80861">
        <v>1</v>
      </c>
      <c r="V80861" t="s">
        <v>51</v>
      </c>
      <c r="W80861" t="s">
        <v>68</v>
      </c>
      <c r="X80861">
        <v>3</v>
      </c>
      <c r="Y80861" t="s">
        <v>66</v>
      </c>
      <c r="Z80861">
        <v>11050</v>
      </c>
      <c r="AA80861">
        <v>11050</v>
      </c>
    </row>
    <row r="80862" spans="16:27" x14ac:dyDescent="0.35">
      <c r="P80862" t="s">
        <v>80934</v>
      </c>
      <c r="Q80862">
        <v>17560</v>
      </c>
      <c r="R80862" s="3">
        <v>44734</v>
      </c>
      <c r="S80862" s="3">
        <v>44737</v>
      </c>
      <c r="T80862" s="3">
        <v>44739</v>
      </c>
      <c r="U80862">
        <v>2</v>
      </c>
      <c r="V80862" t="s">
        <v>51</v>
      </c>
      <c r="W80862" t="s">
        <v>82</v>
      </c>
      <c r="X80862">
        <v>3</v>
      </c>
      <c r="Y80862" t="s">
        <v>66</v>
      </c>
      <c r="Z80862">
        <v>11050</v>
      </c>
      <c r="AA80862">
        <v>11050</v>
      </c>
    </row>
    <row r="80863" spans="16:27" x14ac:dyDescent="0.35">
      <c r="P80863" t="s">
        <v>80935</v>
      </c>
      <c r="Q80863">
        <v>17560</v>
      </c>
      <c r="R80863" s="3">
        <v>44736</v>
      </c>
      <c r="S80863" s="3">
        <v>44737</v>
      </c>
      <c r="T80863" s="3">
        <v>44738</v>
      </c>
      <c r="U80863">
        <v>1</v>
      </c>
      <c r="V80863" t="s">
        <v>51</v>
      </c>
      <c r="W80863" t="s">
        <v>82</v>
      </c>
      <c r="X80863">
        <v>3</v>
      </c>
      <c r="Y80863" t="s">
        <v>66</v>
      </c>
      <c r="Z80863">
        <v>11050</v>
      </c>
      <c r="AA80863">
        <v>11050</v>
      </c>
    </row>
    <row r="80864" spans="16:27" x14ac:dyDescent="0.35">
      <c r="P80864" t="s">
        <v>80936</v>
      </c>
      <c r="Q80864">
        <v>17560</v>
      </c>
      <c r="R80864" s="3">
        <v>44737</v>
      </c>
      <c r="S80864" s="3">
        <v>44737</v>
      </c>
      <c r="T80864" s="3">
        <v>44738</v>
      </c>
      <c r="U80864">
        <v>2</v>
      </c>
      <c r="V80864" t="s">
        <v>51</v>
      </c>
      <c r="W80864" t="s">
        <v>65</v>
      </c>
      <c r="X80864">
        <v>3</v>
      </c>
      <c r="Y80864" t="s">
        <v>66</v>
      </c>
      <c r="Z80864">
        <v>11050</v>
      </c>
      <c r="AA80864">
        <v>11050</v>
      </c>
    </row>
    <row r="80865" spans="16:27" x14ac:dyDescent="0.35">
      <c r="P80865" t="s">
        <v>80937</v>
      </c>
      <c r="Q80865">
        <v>17560</v>
      </c>
      <c r="R80865" s="3">
        <v>44737</v>
      </c>
      <c r="S80865" s="3">
        <v>44737</v>
      </c>
      <c r="T80865" s="3">
        <v>44738</v>
      </c>
      <c r="U80865">
        <v>2</v>
      </c>
      <c r="V80865" t="s">
        <v>51</v>
      </c>
      <c r="W80865" t="s">
        <v>82</v>
      </c>
      <c r="X80865">
        <v>3</v>
      </c>
      <c r="Y80865" t="s">
        <v>66</v>
      </c>
      <c r="Z80865">
        <v>11050</v>
      </c>
      <c r="AA80865">
        <v>11050</v>
      </c>
    </row>
    <row r="80866" spans="16:27" x14ac:dyDescent="0.35">
      <c r="P80866" t="s">
        <v>80938</v>
      </c>
      <c r="Q80866">
        <v>17560</v>
      </c>
      <c r="R80866" s="3">
        <v>44713</v>
      </c>
      <c r="S80866" s="3">
        <v>44737</v>
      </c>
      <c r="T80866" s="3">
        <v>44738</v>
      </c>
      <c r="U80866">
        <v>1</v>
      </c>
      <c r="V80866" t="s">
        <v>51</v>
      </c>
      <c r="W80866" t="s">
        <v>82</v>
      </c>
      <c r="X80866">
        <v>3</v>
      </c>
      <c r="Y80866" t="s">
        <v>66</v>
      </c>
      <c r="Z80866">
        <v>11050</v>
      </c>
      <c r="AA80866">
        <v>11050</v>
      </c>
    </row>
    <row r="80867" spans="16:27" x14ac:dyDescent="0.35">
      <c r="P80867" t="s">
        <v>80939</v>
      </c>
      <c r="Q80867">
        <v>17560</v>
      </c>
      <c r="R80867" s="3">
        <v>44717</v>
      </c>
      <c r="S80867" s="3">
        <v>44737</v>
      </c>
      <c r="T80867" s="3">
        <v>44739</v>
      </c>
      <c r="U80867">
        <v>1</v>
      </c>
      <c r="V80867" t="s">
        <v>51</v>
      </c>
      <c r="W80867" t="s">
        <v>68</v>
      </c>
      <c r="Y80867" t="s">
        <v>69</v>
      </c>
      <c r="Z80867">
        <v>11050</v>
      </c>
      <c r="AA80867">
        <v>4420</v>
      </c>
    </row>
    <row r="80868" spans="16:27" x14ac:dyDescent="0.35">
      <c r="P80868" t="s">
        <v>80940</v>
      </c>
      <c r="Q80868">
        <v>17560</v>
      </c>
      <c r="R80868" s="3">
        <v>44735</v>
      </c>
      <c r="S80868" s="3">
        <v>44737</v>
      </c>
      <c r="T80868" s="3">
        <v>44738</v>
      </c>
      <c r="U80868">
        <v>1</v>
      </c>
      <c r="V80868" t="s">
        <v>51</v>
      </c>
      <c r="W80868" t="s">
        <v>79</v>
      </c>
      <c r="Y80868" t="s">
        <v>69</v>
      </c>
      <c r="Z80868">
        <v>11050</v>
      </c>
      <c r="AA80868">
        <v>4420</v>
      </c>
    </row>
    <row r="80869" spans="16:27" x14ac:dyDescent="0.35">
      <c r="P80869" t="s">
        <v>80941</v>
      </c>
      <c r="Q80869">
        <v>17560</v>
      </c>
      <c r="R80869" s="3">
        <v>44736</v>
      </c>
      <c r="S80869" s="3">
        <v>44737</v>
      </c>
      <c r="T80869" s="3">
        <v>44738</v>
      </c>
      <c r="U80869">
        <v>1</v>
      </c>
      <c r="V80869" t="s">
        <v>51</v>
      </c>
      <c r="W80869" t="s">
        <v>65</v>
      </c>
      <c r="X80869">
        <v>3</v>
      </c>
      <c r="Y80869" t="s">
        <v>66</v>
      </c>
      <c r="Z80869">
        <v>11050</v>
      </c>
      <c r="AA80869">
        <v>11050</v>
      </c>
    </row>
    <row r="80870" spans="16:27" x14ac:dyDescent="0.35">
      <c r="P80870" t="s">
        <v>80942</v>
      </c>
      <c r="Q80870">
        <v>17560</v>
      </c>
      <c r="R80870" s="3">
        <v>44731</v>
      </c>
      <c r="S80870" s="3">
        <v>44737</v>
      </c>
      <c r="T80870" s="3">
        <v>44738</v>
      </c>
      <c r="U80870">
        <v>2</v>
      </c>
      <c r="V80870" t="s">
        <v>51</v>
      </c>
      <c r="W80870" t="s">
        <v>65</v>
      </c>
      <c r="X80870">
        <v>3</v>
      </c>
      <c r="Y80870" t="s">
        <v>66</v>
      </c>
      <c r="Z80870">
        <v>11050</v>
      </c>
      <c r="AA80870">
        <v>11050</v>
      </c>
    </row>
    <row r="80871" spans="16:27" x14ac:dyDescent="0.35">
      <c r="P80871" t="s">
        <v>80943</v>
      </c>
      <c r="Q80871">
        <v>17560</v>
      </c>
      <c r="R80871" s="3">
        <v>44737</v>
      </c>
      <c r="S80871" s="3">
        <v>44737</v>
      </c>
      <c r="T80871" s="3">
        <v>44738</v>
      </c>
      <c r="U80871">
        <v>1</v>
      </c>
      <c r="V80871" t="s">
        <v>51</v>
      </c>
      <c r="W80871" t="s">
        <v>88</v>
      </c>
      <c r="X80871">
        <v>3</v>
      </c>
      <c r="Y80871" t="s">
        <v>66</v>
      </c>
      <c r="Z80871">
        <v>11050</v>
      </c>
      <c r="AA80871">
        <v>11050</v>
      </c>
    </row>
    <row r="80872" spans="16:27" x14ac:dyDescent="0.35">
      <c r="P80872" t="s">
        <v>80944</v>
      </c>
      <c r="Q80872">
        <v>17560</v>
      </c>
      <c r="R80872" s="3">
        <v>44736</v>
      </c>
      <c r="S80872" s="3">
        <v>44737</v>
      </c>
      <c r="T80872" s="3">
        <v>44743</v>
      </c>
      <c r="U80872">
        <v>1</v>
      </c>
      <c r="V80872" t="s">
        <v>51</v>
      </c>
      <c r="W80872" t="s">
        <v>71</v>
      </c>
      <c r="Y80872" t="s">
        <v>69</v>
      </c>
      <c r="Z80872">
        <v>11050</v>
      </c>
      <c r="AA80872">
        <v>4420</v>
      </c>
    </row>
    <row r="80873" spans="16:27" x14ac:dyDescent="0.35">
      <c r="P80873" t="s">
        <v>80945</v>
      </c>
      <c r="Q80873">
        <v>17560</v>
      </c>
      <c r="R80873" s="3">
        <v>44737</v>
      </c>
      <c r="S80873" s="3">
        <v>44737</v>
      </c>
      <c r="T80873" s="3">
        <v>44739</v>
      </c>
      <c r="U80873">
        <v>1</v>
      </c>
      <c r="V80873" t="s">
        <v>51</v>
      </c>
      <c r="W80873" t="s">
        <v>68</v>
      </c>
      <c r="Y80873" t="s">
        <v>69</v>
      </c>
      <c r="Z80873">
        <v>11050</v>
      </c>
      <c r="AA80873">
        <v>4420</v>
      </c>
    </row>
    <row r="80874" spans="16:27" x14ac:dyDescent="0.35">
      <c r="P80874" t="s">
        <v>80946</v>
      </c>
      <c r="Q80874">
        <v>17560</v>
      </c>
      <c r="R80874" s="3">
        <v>44736</v>
      </c>
      <c r="S80874" s="3">
        <v>44737</v>
      </c>
      <c r="T80874" s="3">
        <v>44738</v>
      </c>
      <c r="U80874">
        <v>2</v>
      </c>
      <c r="V80874" t="s">
        <v>51</v>
      </c>
      <c r="W80874" t="s">
        <v>68</v>
      </c>
      <c r="Y80874" t="s">
        <v>69</v>
      </c>
      <c r="Z80874">
        <v>11050</v>
      </c>
      <c r="AA80874">
        <v>4420</v>
      </c>
    </row>
    <row r="80875" spans="16:27" x14ac:dyDescent="0.35">
      <c r="P80875" t="s">
        <v>80947</v>
      </c>
      <c r="Q80875">
        <v>17560</v>
      </c>
      <c r="R80875" s="3">
        <v>44713</v>
      </c>
      <c r="S80875" s="3">
        <v>44737</v>
      </c>
      <c r="T80875" s="3">
        <v>44738</v>
      </c>
      <c r="U80875">
        <v>1</v>
      </c>
      <c r="V80875" t="s">
        <v>51</v>
      </c>
      <c r="W80875" t="s">
        <v>90</v>
      </c>
      <c r="X80875">
        <v>2</v>
      </c>
      <c r="Y80875" t="s">
        <v>66</v>
      </c>
      <c r="Z80875">
        <v>11050</v>
      </c>
      <c r="AA80875">
        <v>11050</v>
      </c>
    </row>
    <row r="80876" spans="16:27" x14ac:dyDescent="0.35">
      <c r="P80876" t="s">
        <v>80948</v>
      </c>
      <c r="Q80876">
        <v>17560</v>
      </c>
      <c r="R80876" s="3">
        <v>44733</v>
      </c>
      <c r="S80876" s="3">
        <v>44737</v>
      </c>
      <c r="T80876" s="3">
        <v>44738</v>
      </c>
      <c r="U80876">
        <v>1</v>
      </c>
      <c r="V80876" t="s">
        <v>51</v>
      </c>
      <c r="W80876" t="s">
        <v>79</v>
      </c>
      <c r="Y80876" t="s">
        <v>66</v>
      </c>
      <c r="Z80876">
        <v>11050</v>
      </c>
      <c r="AA80876">
        <v>11050</v>
      </c>
    </row>
    <row r="80877" spans="16:27" x14ac:dyDescent="0.35">
      <c r="P80877" t="s">
        <v>80949</v>
      </c>
      <c r="Q80877">
        <v>17560</v>
      </c>
      <c r="R80877" s="3">
        <v>44736</v>
      </c>
      <c r="S80877" s="3">
        <v>44737</v>
      </c>
      <c r="T80877" s="3">
        <v>44738</v>
      </c>
      <c r="U80877">
        <v>1</v>
      </c>
      <c r="V80877" t="s">
        <v>51</v>
      </c>
      <c r="W80877" t="s">
        <v>68</v>
      </c>
      <c r="Y80877" t="s">
        <v>69</v>
      </c>
      <c r="Z80877">
        <v>11050</v>
      </c>
      <c r="AA80877">
        <v>4420</v>
      </c>
    </row>
    <row r="80878" spans="16:27" x14ac:dyDescent="0.35">
      <c r="P80878" t="s">
        <v>80950</v>
      </c>
      <c r="Q80878">
        <v>17560</v>
      </c>
      <c r="R80878" s="3">
        <v>44733</v>
      </c>
      <c r="S80878" s="3">
        <v>44737</v>
      </c>
      <c r="T80878" s="3">
        <v>44740</v>
      </c>
      <c r="U80878">
        <v>1</v>
      </c>
      <c r="V80878" t="s">
        <v>52</v>
      </c>
      <c r="W80878" t="s">
        <v>68</v>
      </c>
      <c r="X80878">
        <v>3</v>
      </c>
      <c r="Y80878" t="s">
        <v>66</v>
      </c>
      <c r="Z80878">
        <v>15300</v>
      </c>
      <c r="AA80878">
        <v>15300</v>
      </c>
    </row>
    <row r="80879" spans="16:27" x14ac:dyDescent="0.35">
      <c r="P80879" t="s">
        <v>80951</v>
      </c>
      <c r="Q80879">
        <v>17560</v>
      </c>
      <c r="R80879" s="3">
        <v>44731</v>
      </c>
      <c r="S80879" s="3">
        <v>44737</v>
      </c>
      <c r="T80879" s="3">
        <v>44739</v>
      </c>
      <c r="U80879">
        <v>2</v>
      </c>
      <c r="V80879" t="s">
        <v>52</v>
      </c>
      <c r="W80879" t="s">
        <v>71</v>
      </c>
      <c r="Y80879" t="s">
        <v>66</v>
      </c>
      <c r="Z80879">
        <v>15300</v>
      </c>
      <c r="AA80879">
        <v>15300</v>
      </c>
    </row>
    <row r="80880" spans="16:27" x14ac:dyDescent="0.35">
      <c r="P80880" t="s">
        <v>80952</v>
      </c>
      <c r="Q80880">
        <v>17560</v>
      </c>
      <c r="R80880" s="3">
        <v>44737</v>
      </c>
      <c r="S80880" s="3">
        <v>44737</v>
      </c>
      <c r="T80880" s="3">
        <v>44738</v>
      </c>
      <c r="U80880">
        <v>1</v>
      </c>
      <c r="V80880" t="s">
        <v>52</v>
      </c>
      <c r="W80880" t="s">
        <v>68</v>
      </c>
      <c r="Y80880" t="s">
        <v>69</v>
      </c>
      <c r="Z80880">
        <v>15300</v>
      </c>
      <c r="AA80880">
        <v>6120</v>
      </c>
    </row>
    <row r="80881" spans="16:27" x14ac:dyDescent="0.35">
      <c r="P80881" t="s">
        <v>80953</v>
      </c>
      <c r="Q80881">
        <v>17560</v>
      </c>
      <c r="R80881" s="3">
        <v>44737</v>
      </c>
      <c r="S80881" s="3">
        <v>44737</v>
      </c>
      <c r="T80881" s="3">
        <v>44738</v>
      </c>
      <c r="U80881">
        <v>1</v>
      </c>
      <c r="V80881" t="s">
        <v>52</v>
      </c>
      <c r="W80881" t="s">
        <v>71</v>
      </c>
      <c r="X80881">
        <v>3</v>
      </c>
      <c r="Y80881" t="s">
        <v>66</v>
      </c>
      <c r="Z80881">
        <v>15300</v>
      </c>
      <c r="AA80881">
        <v>15300</v>
      </c>
    </row>
    <row r="80882" spans="16:27" x14ac:dyDescent="0.35">
      <c r="P80882" t="s">
        <v>80954</v>
      </c>
      <c r="Q80882">
        <v>17560</v>
      </c>
      <c r="R80882" s="3">
        <v>44736</v>
      </c>
      <c r="S80882" s="3">
        <v>44737</v>
      </c>
      <c r="T80882" s="3">
        <v>44738</v>
      </c>
      <c r="U80882">
        <v>1</v>
      </c>
      <c r="V80882" t="s">
        <v>52</v>
      </c>
      <c r="W80882" t="s">
        <v>82</v>
      </c>
      <c r="X80882">
        <v>3</v>
      </c>
      <c r="Y80882" t="s">
        <v>66</v>
      </c>
      <c r="Z80882">
        <v>15300</v>
      </c>
      <c r="AA80882">
        <v>15300</v>
      </c>
    </row>
    <row r="80883" spans="16:27" x14ac:dyDescent="0.35">
      <c r="P80883" t="s">
        <v>80955</v>
      </c>
      <c r="Q80883">
        <v>17560</v>
      </c>
      <c r="R80883" s="3">
        <v>44736</v>
      </c>
      <c r="S80883" s="3">
        <v>44737</v>
      </c>
      <c r="T80883" s="3">
        <v>44738</v>
      </c>
      <c r="U80883">
        <v>1</v>
      </c>
      <c r="V80883" t="s">
        <v>52</v>
      </c>
      <c r="W80883" t="s">
        <v>71</v>
      </c>
      <c r="Y80883" t="s">
        <v>77</v>
      </c>
      <c r="Z80883">
        <v>15300</v>
      </c>
      <c r="AA80883">
        <v>15300</v>
      </c>
    </row>
    <row r="80884" spans="16:27" x14ac:dyDescent="0.35">
      <c r="P80884" t="s">
        <v>80956</v>
      </c>
      <c r="Q80884">
        <v>17560</v>
      </c>
      <c r="R80884" s="3">
        <v>44736</v>
      </c>
      <c r="S80884" s="3">
        <v>44737</v>
      </c>
      <c r="T80884" s="3">
        <v>44738</v>
      </c>
      <c r="U80884">
        <v>3</v>
      </c>
      <c r="V80884" t="s">
        <v>52</v>
      </c>
      <c r="W80884" t="s">
        <v>79</v>
      </c>
      <c r="Y80884" t="s">
        <v>69</v>
      </c>
      <c r="Z80884">
        <v>16830</v>
      </c>
      <c r="AA80884">
        <v>6732</v>
      </c>
    </row>
    <row r="80885" spans="16:27" x14ac:dyDescent="0.35">
      <c r="P80885" t="s">
        <v>80957</v>
      </c>
      <c r="Q80885">
        <v>17560</v>
      </c>
      <c r="R80885" s="3">
        <v>44737</v>
      </c>
      <c r="S80885" s="3">
        <v>44737</v>
      </c>
      <c r="T80885" s="3">
        <v>44738</v>
      </c>
      <c r="U80885">
        <v>1</v>
      </c>
      <c r="V80885" t="s">
        <v>52</v>
      </c>
      <c r="W80885" t="s">
        <v>68</v>
      </c>
      <c r="Y80885" t="s">
        <v>66</v>
      </c>
      <c r="Z80885">
        <v>15300</v>
      </c>
      <c r="AA80885">
        <v>15300</v>
      </c>
    </row>
    <row r="80886" spans="16:27" x14ac:dyDescent="0.35">
      <c r="P80886" t="s">
        <v>80958</v>
      </c>
      <c r="Q80886">
        <v>17560</v>
      </c>
      <c r="R80886" s="3">
        <v>44736</v>
      </c>
      <c r="S80886" s="3">
        <v>44737</v>
      </c>
      <c r="T80886" s="3">
        <v>44740</v>
      </c>
      <c r="U80886">
        <v>1</v>
      </c>
      <c r="V80886" t="s">
        <v>52</v>
      </c>
      <c r="W80886" t="s">
        <v>68</v>
      </c>
      <c r="X80886">
        <v>5</v>
      </c>
      <c r="Y80886" t="s">
        <v>66</v>
      </c>
      <c r="Z80886">
        <v>15300</v>
      </c>
      <c r="AA80886">
        <v>15300</v>
      </c>
    </row>
    <row r="80887" spans="16:27" x14ac:dyDescent="0.35">
      <c r="P80887" t="s">
        <v>80959</v>
      </c>
      <c r="Q80887">
        <v>17560</v>
      </c>
      <c r="R80887" s="3">
        <v>44737</v>
      </c>
      <c r="S80887" s="3">
        <v>44737</v>
      </c>
      <c r="T80887" s="3">
        <v>44739</v>
      </c>
      <c r="U80887">
        <v>2</v>
      </c>
      <c r="V80887" t="s">
        <v>52</v>
      </c>
      <c r="W80887" t="s">
        <v>68</v>
      </c>
      <c r="Y80887" t="s">
        <v>66</v>
      </c>
      <c r="Z80887">
        <v>15300</v>
      </c>
      <c r="AA80887">
        <v>15300</v>
      </c>
    </row>
    <row r="80888" spans="16:27" x14ac:dyDescent="0.35">
      <c r="P80888" t="s">
        <v>80960</v>
      </c>
      <c r="Q80888">
        <v>17560</v>
      </c>
      <c r="R80888" s="3">
        <v>44717</v>
      </c>
      <c r="S80888" s="3">
        <v>44737</v>
      </c>
      <c r="T80888" s="3">
        <v>44739</v>
      </c>
      <c r="U80888">
        <v>1</v>
      </c>
      <c r="V80888" t="s">
        <v>52</v>
      </c>
      <c r="W80888" t="s">
        <v>71</v>
      </c>
      <c r="Y80888" t="s">
        <v>66</v>
      </c>
      <c r="Z80888">
        <v>15300</v>
      </c>
      <c r="AA80888">
        <v>15300</v>
      </c>
    </row>
    <row r="80889" spans="16:27" x14ac:dyDescent="0.35">
      <c r="P80889" t="s">
        <v>80961</v>
      </c>
      <c r="Q80889">
        <v>17560</v>
      </c>
      <c r="R80889" s="3">
        <v>44731</v>
      </c>
      <c r="S80889" s="3">
        <v>44737</v>
      </c>
      <c r="T80889" s="3">
        <v>44738</v>
      </c>
      <c r="U80889">
        <v>1</v>
      </c>
      <c r="V80889" t="s">
        <v>52</v>
      </c>
      <c r="W80889" t="s">
        <v>79</v>
      </c>
      <c r="Y80889" t="s">
        <v>66</v>
      </c>
      <c r="Z80889">
        <v>15300</v>
      </c>
      <c r="AA80889">
        <v>15300</v>
      </c>
    </row>
    <row r="80890" spans="16:27" x14ac:dyDescent="0.35">
      <c r="P80890" t="s">
        <v>80962</v>
      </c>
      <c r="Q80890">
        <v>17560</v>
      </c>
      <c r="R80890" s="3">
        <v>44736</v>
      </c>
      <c r="S80890" s="3">
        <v>44737</v>
      </c>
      <c r="T80890" s="3">
        <v>44740</v>
      </c>
      <c r="U80890">
        <v>1</v>
      </c>
      <c r="V80890" t="s">
        <v>52</v>
      </c>
      <c r="W80890" t="s">
        <v>68</v>
      </c>
      <c r="Y80890" t="s">
        <v>69</v>
      </c>
      <c r="Z80890">
        <v>15300</v>
      </c>
      <c r="AA80890">
        <v>6120</v>
      </c>
    </row>
    <row r="80891" spans="16:27" x14ac:dyDescent="0.35">
      <c r="P80891" t="s">
        <v>80963</v>
      </c>
      <c r="Q80891">
        <v>17560</v>
      </c>
      <c r="R80891" s="3">
        <v>44736</v>
      </c>
      <c r="S80891" s="3">
        <v>44737</v>
      </c>
      <c r="T80891" s="3">
        <v>44738</v>
      </c>
      <c r="U80891">
        <v>1</v>
      </c>
      <c r="V80891" t="s">
        <v>52</v>
      </c>
      <c r="W80891" t="s">
        <v>71</v>
      </c>
      <c r="X80891">
        <v>1</v>
      </c>
      <c r="Y80891" t="s">
        <v>66</v>
      </c>
      <c r="Z80891">
        <v>15300</v>
      </c>
      <c r="AA80891">
        <v>15300</v>
      </c>
    </row>
    <row r="80892" spans="16:27" x14ac:dyDescent="0.35">
      <c r="P80892" t="s">
        <v>80964</v>
      </c>
      <c r="Q80892">
        <v>17560</v>
      </c>
      <c r="R80892" s="3">
        <v>44733</v>
      </c>
      <c r="S80892" s="3">
        <v>44737</v>
      </c>
      <c r="T80892" s="3">
        <v>44739</v>
      </c>
      <c r="U80892">
        <v>2</v>
      </c>
      <c r="V80892" t="s">
        <v>52</v>
      </c>
      <c r="W80892" t="s">
        <v>71</v>
      </c>
      <c r="X80892">
        <v>2</v>
      </c>
      <c r="Y80892" t="s">
        <v>66</v>
      </c>
      <c r="Z80892">
        <v>15300</v>
      </c>
      <c r="AA80892">
        <v>15300</v>
      </c>
    </row>
    <row r="80893" spans="16:27" x14ac:dyDescent="0.35">
      <c r="P80893" t="s">
        <v>80965</v>
      </c>
      <c r="Q80893">
        <v>17560</v>
      </c>
      <c r="R80893" s="3">
        <v>44736</v>
      </c>
      <c r="S80893" s="3">
        <v>44737</v>
      </c>
      <c r="T80893" s="3">
        <v>44738</v>
      </c>
      <c r="U80893">
        <v>2</v>
      </c>
      <c r="V80893" t="s">
        <v>52</v>
      </c>
      <c r="W80893" t="s">
        <v>68</v>
      </c>
      <c r="Y80893" t="s">
        <v>69</v>
      </c>
      <c r="Z80893">
        <v>15300</v>
      </c>
      <c r="AA80893">
        <v>6120</v>
      </c>
    </row>
    <row r="80894" spans="16:27" x14ac:dyDescent="0.35">
      <c r="P80894" t="s">
        <v>80966</v>
      </c>
      <c r="Q80894">
        <v>17560</v>
      </c>
      <c r="R80894" s="3">
        <v>44735</v>
      </c>
      <c r="S80894" s="3">
        <v>44737</v>
      </c>
      <c r="T80894" s="3">
        <v>44740</v>
      </c>
      <c r="U80894">
        <v>1</v>
      </c>
      <c r="V80894" t="s">
        <v>52</v>
      </c>
      <c r="W80894" t="s">
        <v>68</v>
      </c>
      <c r="Y80894" t="s">
        <v>69</v>
      </c>
      <c r="Z80894">
        <v>15300</v>
      </c>
      <c r="AA80894">
        <v>6120</v>
      </c>
    </row>
    <row r="80895" spans="16:27" x14ac:dyDescent="0.35">
      <c r="P80895" t="s">
        <v>80967</v>
      </c>
      <c r="Q80895">
        <v>17560</v>
      </c>
      <c r="R80895" s="3">
        <v>44737</v>
      </c>
      <c r="S80895" s="3">
        <v>44737</v>
      </c>
      <c r="T80895" s="3">
        <v>44738</v>
      </c>
      <c r="U80895">
        <v>4</v>
      </c>
      <c r="V80895" t="s">
        <v>52</v>
      </c>
      <c r="W80895" t="s">
        <v>82</v>
      </c>
      <c r="X80895">
        <v>3</v>
      </c>
      <c r="Y80895" t="s">
        <v>66</v>
      </c>
      <c r="Z80895">
        <v>18360</v>
      </c>
      <c r="AA80895">
        <v>18360</v>
      </c>
    </row>
    <row r="80896" spans="16:27" x14ac:dyDescent="0.35">
      <c r="P80896" t="s">
        <v>80968</v>
      </c>
      <c r="Q80896">
        <v>17560</v>
      </c>
      <c r="R80896" s="3">
        <v>44737</v>
      </c>
      <c r="S80896" s="3">
        <v>44737</v>
      </c>
      <c r="T80896" s="3">
        <v>44738</v>
      </c>
      <c r="U80896">
        <v>1</v>
      </c>
      <c r="V80896" t="s">
        <v>52</v>
      </c>
      <c r="W80896" t="s">
        <v>79</v>
      </c>
      <c r="Y80896" t="s">
        <v>66</v>
      </c>
      <c r="Z80896">
        <v>15300</v>
      </c>
      <c r="AA80896">
        <v>15300</v>
      </c>
    </row>
    <row r="80897" spans="16:27" x14ac:dyDescent="0.35">
      <c r="P80897" t="s">
        <v>80969</v>
      </c>
      <c r="Q80897">
        <v>17560</v>
      </c>
      <c r="R80897" s="3">
        <v>44736</v>
      </c>
      <c r="S80897" s="3">
        <v>44737</v>
      </c>
      <c r="T80897" s="3">
        <v>44739</v>
      </c>
      <c r="U80897">
        <v>4</v>
      </c>
      <c r="V80897" t="s">
        <v>52</v>
      </c>
      <c r="W80897" t="s">
        <v>65</v>
      </c>
      <c r="Y80897" t="s">
        <v>69</v>
      </c>
      <c r="Z80897">
        <v>18360</v>
      </c>
      <c r="AA80897">
        <v>7344</v>
      </c>
    </row>
    <row r="80898" spans="16:27" x14ac:dyDescent="0.35">
      <c r="P80898" t="s">
        <v>80970</v>
      </c>
      <c r="Q80898">
        <v>17560</v>
      </c>
      <c r="R80898" s="3">
        <v>44737</v>
      </c>
      <c r="S80898" s="3">
        <v>44737</v>
      </c>
      <c r="T80898" s="3">
        <v>44738</v>
      </c>
      <c r="U80898">
        <v>1</v>
      </c>
      <c r="V80898" t="s">
        <v>52</v>
      </c>
      <c r="W80898" t="s">
        <v>82</v>
      </c>
      <c r="X80898">
        <v>3</v>
      </c>
      <c r="Y80898" t="s">
        <v>66</v>
      </c>
      <c r="Z80898">
        <v>15300</v>
      </c>
      <c r="AA80898">
        <v>15300</v>
      </c>
    </row>
    <row r="80899" spans="16:27" x14ac:dyDescent="0.35">
      <c r="P80899" t="s">
        <v>80971</v>
      </c>
      <c r="Q80899">
        <v>17560</v>
      </c>
      <c r="R80899" s="3">
        <v>44737</v>
      </c>
      <c r="S80899" s="3">
        <v>44737</v>
      </c>
      <c r="T80899" s="3">
        <v>44742</v>
      </c>
      <c r="U80899">
        <v>4</v>
      </c>
      <c r="V80899" t="s">
        <v>52</v>
      </c>
      <c r="W80899" t="s">
        <v>68</v>
      </c>
      <c r="Y80899" t="s">
        <v>66</v>
      </c>
      <c r="Z80899">
        <v>18360</v>
      </c>
      <c r="AA80899">
        <v>18360</v>
      </c>
    </row>
    <row r="80900" spans="16:27" x14ac:dyDescent="0.35">
      <c r="P80900" t="s">
        <v>80972</v>
      </c>
      <c r="Q80900">
        <v>17560</v>
      </c>
      <c r="R80900" s="3">
        <v>44737</v>
      </c>
      <c r="S80900" s="3">
        <v>44737</v>
      </c>
      <c r="T80900" s="3">
        <v>44738</v>
      </c>
      <c r="U80900">
        <v>1</v>
      </c>
      <c r="V80900" t="s">
        <v>52</v>
      </c>
      <c r="W80900" t="s">
        <v>82</v>
      </c>
      <c r="Y80900" t="s">
        <v>69</v>
      </c>
      <c r="Z80900">
        <v>15300</v>
      </c>
      <c r="AA80900">
        <v>6120</v>
      </c>
    </row>
    <row r="80901" spans="16:27" x14ac:dyDescent="0.35">
      <c r="P80901" t="s">
        <v>80973</v>
      </c>
      <c r="Q80901">
        <v>17560</v>
      </c>
      <c r="R80901" s="3">
        <v>44736</v>
      </c>
      <c r="S80901" s="3">
        <v>44737</v>
      </c>
      <c r="T80901" s="3">
        <v>44738</v>
      </c>
      <c r="U80901">
        <v>1</v>
      </c>
      <c r="V80901" t="s">
        <v>52</v>
      </c>
      <c r="W80901" t="s">
        <v>68</v>
      </c>
      <c r="X80901">
        <v>3</v>
      </c>
      <c r="Y80901" t="s">
        <v>66</v>
      </c>
      <c r="Z80901">
        <v>15300</v>
      </c>
      <c r="AA80901">
        <v>15300</v>
      </c>
    </row>
    <row r="80902" spans="16:27" x14ac:dyDescent="0.35">
      <c r="P80902" t="s">
        <v>80974</v>
      </c>
      <c r="Q80902">
        <v>17560</v>
      </c>
      <c r="R80902" s="3">
        <v>44730</v>
      </c>
      <c r="S80902" s="3">
        <v>44737</v>
      </c>
      <c r="T80902" s="3">
        <v>44738</v>
      </c>
      <c r="U80902">
        <v>1</v>
      </c>
      <c r="V80902" t="s">
        <v>53</v>
      </c>
      <c r="W80902" t="s">
        <v>79</v>
      </c>
      <c r="X80902">
        <v>2</v>
      </c>
      <c r="Y80902" t="s">
        <v>66</v>
      </c>
      <c r="Z80902">
        <v>20400</v>
      </c>
      <c r="AA80902">
        <v>20400</v>
      </c>
    </row>
    <row r="80903" spans="16:27" x14ac:dyDescent="0.35">
      <c r="P80903" t="s">
        <v>80975</v>
      </c>
      <c r="Q80903">
        <v>17560</v>
      </c>
      <c r="R80903" s="3">
        <v>44737</v>
      </c>
      <c r="S80903" s="3">
        <v>44737</v>
      </c>
      <c r="T80903" s="3">
        <v>44738</v>
      </c>
      <c r="U80903">
        <v>6</v>
      </c>
      <c r="V80903" t="s">
        <v>53</v>
      </c>
      <c r="W80903" t="s">
        <v>65</v>
      </c>
      <c r="Y80903" t="s">
        <v>69</v>
      </c>
      <c r="Z80903">
        <v>28560</v>
      </c>
      <c r="AA80903">
        <v>11424</v>
      </c>
    </row>
    <row r="80904" spans="16:27" x14ac:dyDescent="0.35">
      <c r="P80904" t="s">
        <v>80976</v>
      </c>
      <c r="Q80904">
        <v>17560</v>
      </c>
      <c r="R80904" s="3">
        <v>44736</v>
      </c>
      <c r="S80904" s="3">
        <v>44737</v>
      </c>
      <c r="T80904" s="3">
        <v>44738</v>
      </c>
      <c r="U80904">
        <v>1</v>
      </c>
      <c r="V80904" t="s">
        <v>53</v>
      </c>
      <c r="W80904" t="s">
        <v>68</v>
      </c>
      <c r="X80904">
        <v>3</v>
      </c>
      <c r="Y80904" t="s">
        <v>66</v>
      </c>
      <c r="Z80904">
        <v>20400</v>
      </c>
      <c r="AA80904">
        <v>20400</v>
      </c>
    </row>
    <row r="80905" spans="16:27" x14ac:dyDescent="0.35">
      <c r="P80905" t="s">
        <v>80977</v>
      </c>
      <c r="Q80905">
        <v>17560</v>
      </c>
      <c r="R80905" s="3">
        <v>44736</v>
      </c>
      <c r="S80905" s="3">
        <v>44737</v>
      </c>
      <c r="T80905" s="3">
        <v>44738</v>
      </c>
      <c r="U80905">
        <v>1</v>
      </c>
      <c r="V80905" t="s">
        <v>53</v>
      </c>
      <c r="W80905" t="s">
        <v>82</v>
      </c>
      <c r="X80905">
        <v>3</v>
      </c>
      <c r="Y80905" t="s">
        <v>66</v>
      </c>
      <c r="Z80905">
        <v>20400</v>
      </c>
      <c r="AA80905">
        <v>20400</v>
      </c>
    </row>
    <row r="80906" spans="16:27" x14ac:dyDescent="0.35">
      <c r="P80906" t="s">
        <v>80978</v>
      </c>
      <c r="Q80906">
        <v>17560</v>
      </c>
      <c r="R80906" s="3">
        <v>44737</v>
      </c>
      <c r="S80906" s="3">
        <v>44737</v>
      </c>
      <c r="T80906" s="3">
        <v>44738</v>
      </c>
      <c r="U80906">
        <v>1</v>
      </c>
      <c r="V80906" t="s">
        <v>53</v>
      </c>
      <c r="W80906" t="s">
        <v>88</v>
      </c>
      <c r="Y80906" t="s">
        <v>69</v>
      </c>
      <c r="Z80906">
        <v>20400</v>
      </c>
      <c r="AA80906">
        <v>8160</v>
      </c>
    </row>
    <row r="80907" spans="16:27" x14ac:dyDescent="0.35">
      <c r="P80907" t="s">
        <v>80979</v>
      </c>
      <c r="Q80907">
        <v>17560</v>
      </c>
      <c r="R80907" s="3">
        <v>44736</v>
      </c>
      <c r="S80907" s="3">
        <v>44737</v>
      </c>
      <c r="T80907" s="3">
        <v>44738</v>
      </c>
      <c r="U80907">
        <v>1</v>
      </c>
      <c r="V80907" t="s">
        <v>53</v>
      </c>
      <c r="W80907" t="s">
        <v>71</v>
      </c>
      <c r="Y80907" t="s">
        <v>66</v>
      </c>
      <c r="Z80907">
        <v>20400</v>
      </c>
      <c r="AA80907">
        <v>20400</v>
      </c>
    </row>
    <row r="80908" spans="16:27" x14ac:dyDescent="0.35">
      <c r="P80908" t="s">
        <v>80980</v>
      </c>
      <c r="Q80908">
        <v>17560</v>
      </c>
      <c r="R80908" s="3">
        <v>44737</v>
      </c>
      <c r="S80908" s="3">
        <v>44737</v>
      </c>
      <c r="T80908" s="3">
        <v>44743</v>
      </c>
      <c r="U80908">
        <v>1</v>
      </c>
      <c r="V80908" t="s">
        <v>53</v>
      </c>
      <c r="W80908" t="s">
        <v>68</v>
      </c>
      <c r="Y80908" t="s">
        <v>66</v>
      </c>
      <c r="Z80908">
        <v>20400</v>
      </c>
      <c r="AA80908">
        <v>20400</v>
      </c>
    </row>
    <row r="80909" spans="16:27" x14ac:dyDescent="0.35">
      <c r="P80909" t="s">
        <v>80981</v>
      </c>
      <c r="Q80909">
        <v>17560</v>
      </c>
      <c r="R80909" s="3">
        <v>44735</v>
      </c>
      <c r="S80909" s="3">
        <v>44737</v>
      </c>
      <c r="T80909" s="3">
        <v>44738</v>
      </c>
      <c r="U80909">
        <v>1</v>
      </c>
      <c r="V80909" t="s">
        <v>53</v>
      </c>
      <c r="W80909" t="s">
        <v>68</v>
      </c>
      <c r="X80909">
        <v>3</v>
      </c>
      <c r="Y80909" t="s">
        <v>66</v>
      </c>
      <c r="Z80909">
        <v>20400</v>
      </c>
      <c r="AA80909">
        <v>20400</v>
      </c>
    </row>
    <row r="80910" spans="16:27" x14ac:dyDescent="0.35">
      <c r="P80910" t="s">
        <v>80982</v>
      </c>
      <c r="Q80910">
        <v>17560</v>
      </c>
      <c r="R80910" s="3">
        <v>44735</v>
      </c>
      <c r="S80910" s="3">
        <v>44737</v>
      </c>
      <c r="T80910" s="3">
        <v>44738</v>
      </c>
      <c r="U80910">
        <v>2</v>
      </c>
      <c r="V80910" t="s">
        <v>53</v>
      </c>
      <c r="W80910" t="s">
        <v>68</v>
      </c>
      <c r="Y80910" t="s">
        <v>69</v>
      </c>
      <c r="Z80910">
        <v>20400</v>
      </c>
      <c r="AA80910">
        <v>8160</v>
      </c>
    </row>
    <row r="80911" spans="16:27" x14ac:dyDescent="0.35">
      <c r="P80911" t="s">
        <v>80983</v>
      </c>
      <c r="Q80911">
        <v>17560</v>
      </c>
      <c r="R80911" s="3">
        <v>44733</v>
      </c>
      <c r="S80911" s="3">
        <v>44737</v>
      </c>
      <c r="T80911" s="3">
        <v>44738</v>
      </c>
      <c r="U80911">
        <v>1</v>
      </c>
      <c r="V80911" t="s">
        <v>53</v>
      </c>
      <c r="W80911" t="s">
        <v>88</v>
      </c>
      <c r="X80911">
        <v>2</v>
      </c>
      <c r="Y80911" t="s">
        <v>66</v>
      </c>
      <c r="Z80911">
        <v>20400</v>
      </c>
      <c r="AA80911">
        <v>20400</v>
      </c>
    </row>
    <row r="80912" spans="16:27" x14ac:dyDescent="0.35">
      <c r="P80912" t="s">
        <v>80984</v>
      </c>
      <c r="Q80912">
        <v>17560</v>
      </c>
      <c r="R80912" s="3">
        <v>44737</v>
      </c>
      <c r="S80912" s="3">
        <v>44737</v>
      </c>
      <c r="T80912" s="3">
        <v>44738</v>
      </c>
      <c r="U80912">
        <v>1</v>
      </c>
      <c r="V80912" t="s">
        <v>53</v>
      </c>
      <c r="W80912" t="s">
        <v>68</v>
      </c>
      <c r="Y80912" t="s">
        <v>69</v>
      </c>
      <c r="Z80912">
        <v>20400</v>
      </c>
      <c r="AA80912">
        <v>8160</v>
      </c>
    </row>
    <row r="80913" spans="16:27" x14ac:dyDescent="0.35">
      <c r="P80913" t="s">
        <v>80985</v>
      </c>
      <c r="Q80913">
        <v>17560</v>
      </c>
      <c r="R80913" s="3">
        <v>44736</v>
      </c>
      <c r="S80913" s="3">
        <v>44737</v>
      </c>
      <c r="T80913" s="3">
        <v>44738</v>
      </c>
      <c r="U80913">
        <v>1</v>
      </c>
      <c r="V80913" t="s">
        <v>53</v>
      </c>
      <c r="W80913" t="s">
        <v>65</v>
      </c>
      <c r="X80913">
        <v>3</v>
      </c>
      <c r="Y80913" t="s">
        <v>66</v>
      </c>
      <c r="Z80913">
        <v>20400</v>
      </c>
      <c r="AA80913">
        <v>20400</v>
      </c>
    </row>
    <row r="80914" spans="16:27" x14ac:dyDescent="0.35">
      <c r="P80914" t="s">
        <v>80986</v>
      </c>
      <c r="Q80914">
        <v>17560</v>
      </c>
      <c r="R80914" s="3">
        <v>44737</v>
      </c>
      <c r="S80914" s="3">
        <v>44737</v>
      </c>
      <c r="T80914" s="3">
        <v>44739</v>
      </c>
      <c r="U80914">
        <v>1</v>
      </c>
      <c r="V80914" t="s">
        <v>53</v>
      </c>
      <c r="W80914" t="s">
        <v>82</v>
      </c>
      <c r="Y80914" t="s">
        <v>69</v>
      </c>
      <c r="Z80914">
        <v>20400</v>
      </c>
      <c r="AA80914">
        <v>8160</v>
      </c>
    </row>
    <row r="80915" spans="16:27" x14ac:dyDescent="0.35">
      <c r="P80915" t="s">
        <v>80987</v>
      </c>
      <c r="Q80915">
        <v>17560</v>
      </c>
      <c r="R80915" s="3">
        <v>44736</v>
      </c>
      <c r="S80915" s="3">
        <v>44737</v>
      </c>
      <c r="T80915" s="3">
        <v>44738</v>
      </c>
      <c r="U80915">
        <v>2</v>
      </c>
      <c r="V80915" t="s">
        <v>53</v>
      </c>
      <c r="W80915" t="s">
        <v>82</v>
      </c>
      <c r="X80915">
        <v>3</v>
      </c>
      <c r="Y80915" t="s">
        <v>66</v>
      </c>
      <c r="Z80915">
        <v>20400</v>
      </c>
      <c r="AA80915">
        <v>20400</v>
      </c>
    </row>
    <row r="80916" spans="16:27" x14ac:dyDescent="0.35">
      <c r="P80916" t="s">
        <v>80988</v>
      </c>
      <c r="Q80916">
        <v>17560</v>
      </c>
      <c r="R80916" s="3">
        <v>44737</v>
      </c>
      <c r="S80916" s="3">
        <v>44737</v>
      </c>
      <c r="T80916" s="3">
        <v>44739</v>
      </c>
      <c r="U80916">
        <v>1</v>
      </c>
      <c r="V80916" t="s">
        <v>53</v>
      </c>
      <c r="W80916" t="s">
        <v>68</v>
      </c>
      <c r="X80916">
        <v>2</v>
      </c>
      <c r="Y80916" t="s">
        <v>66</v>
      </c>
      <c r="Z80916">
        <v>20400</v>
      </c>
      <c r="AA80916">
        <v>20400</v>
      </c>
    </row>
    <row r="80917" spans="16:27" x14ac:dyDescent="0.35">
      <c r="P80917" t="s">
        <v>80989</v>
      </c>
      <c r="Q80917">
        <v>17560</v>
      </c>
      <c r="R80917" s="3">
        <v>44736</v>
      </c>
      <c r="S80917" s="3">
        <v>44737</v>
      </c>
      <c r="T80917" s="3">
        <v>44738</v>
      </c>
      <c r="U80917">
        <v>2</v>
      </c>
      <c r="V80917" t="s">
        <v>54</v>
      </c>
      <c r="W80917" t="s">
        <v>68</v>
      </c>
      <c r="Y80917" t="s">
        <v>66</v>
      </c>
      <c r="Z80917">
        <v>32300</v>
      </c>
      <c r="AA80917">
        <v>32300</v>
      </c>
    </row>
    <row r="80918" spans="16:27" x14ac:dyDescent="0.35">
      <c r="P80918" t="s">
        <v>80990</v>
      </c>
      <c r="Q80918">
        <v>17560</v>
      </c>
      <c r="R80918" s="3">
        <v>44736</v>
      </c>
      <c r="S80918" s="3">
        <v>44737</v>
      </c>
      <c r="T80918" s="3">
        <v>44738</v>
      </c>
      <c r="U80918">
        <v>5</v>
      </c>
      <c r="V80918" t="s">
        <v>54</v>
      </c>
      <c r="W80918" t="s">
        <v>82</v>
      </c>
      <c r="Y80918" t="s">
        <v>69</v>
      </c>
      <c r="Z80918">
        <v>41990</v>
      </c>
      <c r="AA80918">
        <v>16796</v>
      </c>
    </row>
    <row r="80919" spans="16:27" x14ac:dyDescent="0.35">
      <c r="P80919" t="s">
        <v>80991</v>
      </c>
      <c r="Q80919">
        <v>17560</v>
      </c>
      <c r="R80919" s="3">
        <v>44737</v>
      </c>
      <c r="S80919" s="3">
        <v>44737</v>
      </c>
      <c r="T80919" s="3">
        <v>44738</v>
      </c>
      <c r="U80919">
        <v>4</v>
      </c>
      <c r="V80919" t="s">
        <v>54</v>
      </c>
      <c r="W80919" t="s">
        <v>90</v>
      </c>
      <c r="Y80919" t="s">
        <v>66</v>
      </c>
      <c r="Z80919">
        <v>38760</v>
      </c>
      <c r="AA80919">
        <v>38760</v>
      </c>
    </row>
    <row r="80920" spans="16:27" x14ac:dyDescent="0.35">
      <c r="P80920" t="s">
        <v>80992</v>
      </c>
      <c r="Q80920">
        <v>17560</v>
      </c>
      <c r="R80920" s="3">
        <v>44736</v>
      </c>
      <c r="S80920" s="3">
        <v>44737</v>
      </c>
      <c r="T80920" s="3">
        <v>44739</v>
      </c>
      <c r="U80920">
        <v>2</v>
      </c>
      <c r="V80920" t="s">
        <v>54</v>
      </c>
      <c r="W80920" t="s">
        <v>82</v>
      </c>
      <c r="Y80920" t="s">
        <v>77</v>
      </c>
      <c r="Z80920">
        <v>32300</v>
      </c>
      <c r="AA80920">
        <v>32300</v>
      </c>
    </row>
    <row r="80921" spans="16:27" x14ac:dyDescent="0.35">
      <c r="P80921" t="s">
        <v>80993</v>
      </c>
      <c r="Q80921">
        <v>17560</v>
      </c>
      <c r="R80921" s="3">
        <v>44735</v>
      </c>
      <c r="S80921" s="3">
        <v>44737</v>
      </c>
      <c r="T80921" s="3">
        <v>44739</v>
      </c>
      <c r="U80921">
        <v>1</v>
      </c>
      <c r="V80921" t="s">
        <v>54</v>
      </c>
      <c r="W80921" t="s">
        <v>82</v>
      </c>
      <c r="Y80921" t="s">
        <v>66</v>
      </c>
      <c r="Z80921">
        <v>32300</v>
      </c>
      <c r="AA80921">
        <v>32300</v>
      </c>
    </row>
    <row r="80922" spans="16:27" x14ac:dyDescent="0.35">
      <c r="P80922" t="s">
        <v>80994</v>
      </c>
      <c r="Q80922">
        <v>17560</v>
      </c>
      <c r="R80922" s="3">
        <v>44736</v>
      </c>
      <c r="S80922" s="3">
        <v>44737</v>
      </c>
      <c r="T80922" s="3">
        <v>44741</v>
      </c>
      <c r="U80922">
        <v>1</v>
      </c>
      <c r="V80922" t="s">
        <v>54</v>
      </c>
      <c r="W80922" t="s">
        <v>68</v>
      </c>
      <c r="X80922">
        <v>5</v>
      </c>
      <c r="Y80922" t="s">
        <v>66</v>
      </c>
      <c r="Z80922">
        <v>32300</v>
      </c>
      <c r="AA80922">
        <v>32300</v>
      </c>
    </row>
    <row r="80923" spans="16:27" x14ac:dyDescent="0.35">
      <c r="P80923" t="s">
        <v>80995</v>
      </c>
      <c r="Q80923">
        <v>17560</v>
      </c>
      <c r="R80923" s="3">
        <v>44736</v>
      </c>
      <c r="S80923" s="3">
        <v>44737</v>
      </c>
      <c r="T80923" s="3">
        <v>44738</v>
      </c>
      <c r="U80923">
        <v>1</v>
      </c>
      <c r="V80923" t="s">
        <v>54</v>
      </c>
      <c r="W80923" t="s">
        <v>82</v>
      </c>
      <c r="Y80923" t="s">
        <v>66</v>
      </c>
      <c r="Z80923">
        <v>32300</v>
      </c>
      <c r="AA80923">
        <v>32300</v>
      </c>
    </row>
    <row r="80924" spans="16:27" x14ac:dyDescent="0.35">
      <c r="P80924" t="s">
        <v>80996</v>
      </c>
      <c r="Q80924">
        <v>17561</v>
      </c>
      <c r="R80924" s="3">
        <v>44732</v>
      </c>
      <c r="S80924" s="3">
        <v>44737</v>
      </c>
      <c r="T80924" s="3">
        <v>44738</v>
      </c>
      <c r="U80924">
        <v>2</v>
      </c>
      <c r="V80924" t="s">
        <v>51</v>
      </c>
      <c r="W80924" t="s">
        <v>68</v>
      </c>
      <c r="X80924">
        <v>4</v>
      </c>
      <c r="Y80924" t="s">
        <v>66</v>
      </c>
      <c r="Z80924">
        <v>11050</v>
      </c>
      <c r="AA80924">
        <v>11050</v>
      </c>
    </row>
    <row r="80925" spans="16:27" x14ac:dyDescent="0.35">
      <c r="P80925" t="s">
        <v>80997</v>
      </c>
      <c r="Q80925">
        <v>17561</v>
      </c>
      <c r="R80925" s="3">
        <v>44732</v>
      </c>
      <c r="S80925" s="3">
        <v>44737</v>
      </c>
      <c r="T80925" s="3">
        <v>44740</v>
      </c>
      <c r="U80925">
        <v>4</v>
      </c>
      <c r="V80925" t="s">
        <v>51</v>
      </c>
      <c r="W80925" t="s">
        <v>82</v>
      </c>
      <c r="X80925">
        <v>5</v>
      </c>
      <c r="Y80925" t="s">
        <v>66</v>
      </c>
      <c r="Z80925">
        <v>13260</v>
      </c>
      <c r="AA80925">
        <v>13260</v>
      </c>
    </row>
    <row r="80926" spans="16:27" x14ac:dyDescent="0.35">
      <c r="P80926" t="s">
        <v>80998</v>
      </c>
      <c r="Q80926">
        <v>17561</v>
      </c>
      <c r="R80926" s="3">
        <v>44736</v>
      </c>
      <c r="S80926" s="3">
        <v>44737</v>
      </c>
      <c r="T80926" s="3">
        <v>44738</v>
      </c>
      <c r="U80926">
        <v>2</v>
      </c>
      <c r="V80926" t="s">
        <v>51</v>
      </c>
      <c r="W80926" t="s">
        <v>68</v>
      </c>
      <c r="Y80926" t="s">
        <v>69</v>
      </c>
      <c r="Z80926">
        <v>11050</v>
      </c>
      <c r="AA80926">
        <v>4420</v>
      </c>
    </row>
    <row r="80927" spans="16:27" x14ac:dyDescent="0.35">
      <c r="P80927" t="s">
        <v>80999</v>
      </c>
      <c r="Q80927">
        <v>17561</v>
      </c>
      <c r="R80927" s="3">
        <v>44732</v>
      </c>
      <c r="S80927" s="3">
        <v>44737</v>
      </c>
      <c r="T80927" s="3">
        <v>44740</v>
      </c>
      <c r="U80927">
        <v>1</v>
      </c>
      <c r="V80927" t="s">
        <v>51</v>
      </c>
      <c r="W80927" t="s">
        <v>82</v>
      </c>
      <c r="Y80927" t="s">
        <v>69</v>
      </c>
      <c r="Z80927">
        <v>11050</v>
      </c>
      <c r="AA80927">
        <v>4420</v>
      </c>
    </row>
    <row r="80928" spans="16:27" x14ac:dyDescent="0.35">
      <c r="P80928" t="s">
        <v>81000</v>
      </c>
      <c r="Q80928">
        <v>17561</v>
      </c>
      <c r="R80928" s="3">
        <v>44737</v>
      </c>
      <c r="S80928" s="3">
        <v>44737</v>
      </c>
      <c r="T80928" s="3">
        <v>44738</v>
      </c>
      <c r="U80928">
        <v>4</v>
      </c>
      <c r="V80928" t="s">
        <v>51</v>
      </c>
      <c r="W80928" t="s">
        <v>88</v>
      </c>
      <c r="Y80928" t="s">
        <v>66</v>
      </c>
      <c r="Z80928">
        <v>13260</v>
      </c>
      <c r="AA80928">
        <v>13260</v>
      </c>
    </row>
    <row r="80929" spans="16:27" x14ac:dyDescent="0.35">
      <c r="P80929" t="s">
        <v>81001</v>
      </c>
      <c r="Q80929">
        <v>17561</v>
      </c>
      <c r="R80929" s="3">
        <v>44713</v>
      </c>
      <c r="S80929" s="3">
        <v>44737</v>
      </c>
      <c r="T80929" s="3">
        <v>44739</v>
      </c>
      <c r="U80929">
        <v>2</v>
      </c>
      <c r="V80929" t="s">
        <v>51</v>
      </c>
      <c r="W80929" t="s">
        <v>71</v>
      </c>
      <c r="Y80929" t="s">
        <v>69</v>
      </c>
      <c r="Z80929">
        <v>11050</v>
      </c>
      <c r="AA80929">
        <v>4420</v>
      </c>
    </row>
    <row r="80930" spans="16:27" x14ac:dyDescent="0.35">
      <c r="P80930" t="s">
        <v>81002</v>
      </c>
      <c r="Q80930">
        <v>17561</v>
      </c>
      <c r="R80930" s="3">
        <v>44735</v>
      </c>
      <c r="S80930" s="3">
        <v>44737</v>
      </c>
      <c r="T80930" s="3">
        <v>44739</v>
      </c>
      <c r="U80930">
        <v>2</v>
      </c>
      <c r="V80930" t="s">
        <v>51</v>
      </c>
      <c r="W80930" t="s">
        <v>90</v>
      </c>
      <c r="X80930">
        <v>5</v>
      </c>
      <c r="Y80930" t="s">
        <v>66</v>
      </c>
      <c r="Z80930">
        <v>11050</v>
      </c>
      <c r="AA80930">
        <v>11050</v>
      </c>
    </row>
    <row r="80931" spans="16:27" x14ac:dyDescent="0.35">
      <c r="P80931" t="s">
        <v>81003</v>
      </c>
      <c r="Q80931">
        <v>17561</v>
      </c>
      <c r="R80931" s="3">
        <v>44734</v>
      </c>
      <c r="S80931" s="3">
        <v>44737</v>
      </c>
      <c r="T80931" s="3">
        <v>44738</v>
      </c>
      <c r="U80931">
        <v>3</v>
      </c>
      <c r="V80931" t="s">
        <v>51</v>
      </c>
      <c r="W80931" t="s">
        <v>82</v>
      </c>
      <c r="Y80931" t="s">
        <v>66</v>
      </c>
      <c r="Z80931">
        <v>12155</v>
      </c>
      <c r="AA80931">
        <v>12155</v>
      </c>
    </row>
    <row r="80932" spans="16:27" x14ac:dyDescent="0.35">
      <c r="P80932" t="s">
        <v>81004</v>
      </c>
      <c r="Q80932">
        <v>17561</v>
      </c>
      <c r="R80932" s="3">
        <v>44735</v>
      </c>
      <c r="S80932" s="3">
        <v>44737</v>
      </c>
      <c r="T80932" s="3">
        <v>44740</v>
      </c>
      <c r="U80932">
        <v>3</v>
      </c>
      <c r="V80932" t="s">
        <v>51</v>
      </c>
      <c r="W80932" t="s">
        <v>68</v>
      </c>
      <c r="X80932">
        <v>5</v>
      </c>
      <c r="Y80932" t="s">
        <v>66</v>
      </c>
      <c r="Z80932">
        <v>12155</v>
      </c>
      <c r="AA80932">
        <v>12155</v>
      </c>
    </row>
    <row r="80933" spans="16:27" x14ac:dyDescent="0.35">
      <c r="P80933" t="s">
        <v>81005</v>
      </c>
      <c r="Q80933">
        <v>17561</v>
      </c>
      <c r="R80933" s="3">
        <v>44735</v>
      </c>
      <c r="S80933" s="3">
        <v>44737</v>
      </c>
      <c r="T80933" s="3">
        <v>44743</v>
      </c>
      <c r="U80933">
        <v>1</v>
      </c>
      <c r="V80933" t="s">
        <v>51</v>
      </c>
      <c r="W80933" t="s">
        <v>82</v>
      </c>
      <c r="Y80933" t="s">
        <v>66</v>
      </c>
      <c r="Z80933">
        <v>11050</v>
      </c>
      <c r="AA80933">
        <v>11050</v>
      </c>
    </row>
    <row r="80934" spans="16:27" x14ac:dyDescent="0.35">
      <c r="P80934" t="s">
        <v>81006</v>
      </c>
      <c r="Q80934">
        <v>17561</v>
      </c>
      <c r="R80934" s="3">
        <v>44716</v>
      </c>
      <c r="S80934" s="3">
        <v>44737</v>
      </c>
      <c r="T80934" s="3">
        <v>44739</v>
      </c>
      <c r="U80934">
        <v>1</v>
      </c>
      <c r="V80934" t="s">
        <v>51</v>
      </c>
      <c r="W80934" t="s">
        <v>88</v>
      </c>
      <c r="X80934">
        <v>5</v>
      </c>
      <c r="Y80934" t="s">
        <v>66</v>
      </c>
      <c r="Z80934">
        <v>11050</v>
      </c>
      <c r="AA80934">
        <v>11050</v>
      </c>
    </row>
    <row r="80935" spans="16:27" x14ac:dyDescent="0.35">
      <c r="P80935" t="s">
        <v>81007</v>
      </c>
      <c r="Q80935">
        <v>17561</v>
      </c>
      <c r="R80935" s="3">
        <v>44732</v>
      </c>
      <c r="S80935" s="3">
        <v>44737</v>
      </c>
      <c r="T80935" s="3">
        <v>44738</v>
      </c>
      <c r="U80935">
        <v>2</v>
      </c>
      <c r="V80935" t="s">
        <v>51</v>
      </c>
      <c r="W80935" t="s">
        <v>68</v>
      </c>
      <c r="X80935">
        <v>4</v>
      </c>
      <c r="Y80935" t="s">
        <v>66</v>
      </c>
      <c r="Z80935">
        <v>11050</v>
      </c>
      <c r="AA80935">
        <v>11050</v>
      </c>
    </row>
    <row r="80936" spans="16:27" x14ac:dyDescent="0.35">
      <c r="P80936" t="s">
        <v>81008</v>
      </c>
      <c r="Q80936">
        <v>17561</v>
      </c>
      <c r="R80936" s="3">
        <v>44732</v>
      </c>
      <c r="S80936" s="3">
        <v>44737</v>
      </c>
      <c r="T80936" s="3">
        <v>44743</v>
      </c>
      <c r="U80936">
        <v>2</v>
      </c>
      <c r="V80936" t="s">
        <v>51</v>
      </c>
      <c r="W80936" t="s">
        <v>68</v>
      </c>
      <c r="X80936">
        <v>3</v>
      </c>
      <c r="Y80936" t="s">
        <v>66</v>
      </c>
      <c r="Z80936">
        <v>11050</v>
      </c>
      <c r="AA80936">
        <v>11050</v>
      </c>
    </row>
    <row r="80937" spans="16:27" x14ac:dyDescent="0.35">
      <c r="P80937" t="s">
        <v>81009</v>
      </c>
      <c r="Q80937">
        <v>17561</v>
      </c>
      <c r="R80937" s="3">
        <v>44733</v>
      </c>
      <c r="S80937" s="3">
        <v>44737</v>
      </c>
      <c r="T80937" s="3">
        <v>44739</v>
      </c>
      <c r="U80937">
        <v>3</v>
      </c>
      <c r="V80937" t="s">
        <v>51</v>
      </c>
      <c r="W80937" t="s">
        <v>71</v>
      </c>
      <c r="X80937">
        <v>5</v>
      </c>
      <c r="Y80937" t="s">
        <v>66</v>
      </c>
      <c r="Z80937">
        <v>12155</v>
      </c>
      <c r="AA80937">
        <v>12155</v>
      </c>
    </row>
    <row r="80938" spans="16:27" x14ac:dyDescent="0.35">
      <c r="P80938" t="s">
        <v>81010</v>
      </c>
      <c r="Q80938">
        <v>17561</v>
      </c>
      <c r="R80938" s="3">
        <v>44735</v>
      </c>
      <c r="S80938" s="3">
        <v>44737</v>
      </c>
      <c r="T80938" s="3">
        <v>44742</v>
      </c>
      <c r="U80938">
        <v>1</v>
      </c>
      <c r="V80938" t="s">
        <v>51</v>
      </c>
      <c r="W80938" t="s">
        <v>79</v>
      </c>
      <c r="X80938">
        <v>5</v>
      </c>
      <c r="Y80938" t="s">
        <v>66</v>
      </c>
      <c r="Z80938">
        <v>11050</v>
      </c>
      <c r="AA80938">
        <v>11050</v>
      </c>
    </row>
    <row r="80939" spans="16:27" x14ac:dyDescent="0.35">
      <c r="P80939" t="s">
        <v>81011</v>
      </c>
      <c r="Q80939">
        <v>17561</v>
      </c>
      <c r="R80939" s="3">
        <v>44734</v>
      </c>
      <c r="S80939" s="3">
        <v>44737</v>
      </c>
      <c r="T80939" s="3">
        <v>44738</v>
      </c>
      <c r="U80939">
        <v>3</v>
      </c>
      <c r="V80939" t="s">
        <v>51</v>
      </c>
      <c r="W80939" t="s">
        <v>68</v>
      </c>
      <c r="X80939">
        <v>5</v>
      </c>
      <c r="Y80939" t="s">
        <v>66</v>
      </c>
      <c r="Z80939">
        <v>12155</v>
      </c>
      <c r="AA80939">
        <v>12155</v>
      </c>
    </row>
    <row r="80940" spans="16:27" x14ac:dyDescent="0.35">
      <c r="P80940" t="s">
        <v>81012</v>
      </c>
      <c r="Q80940">
        <v>17561</v>
      </c>
      <c r="R80940" s="3">
        <v>44731</v>
      </c>
      <c r="S80940" s="3">
        <v>44737</v>
      </c>
      <c r="T80940" s="3">
        <v>44743</v>
      </c>
      <c r="U80940">
        <v>2</v>
      </c>
      <c r="V80940" t="s">
        <v>51</v>
      </c>
      <c r="W80940" t="s">
        <v>82</v>
      </c>
      <c r="X80940">
        <v>5</v>
      </c>
      <c r="Y80940" t="s">
        <v>66</v>
      </c>
      <c r="Z80940">
        <v>11050</v>
      </c>
      <c r="AA80940">
        <v>11050</v>
      </c>
    </row>
    <row r="80941" spans="16:27" x14ac:dyDescent="0.35">
      <c r="P80941" t="s">
        <v>81013</v>
      </c>
      <c r="Q80941">
        <v>17561</v>
      </c>
      <c r="R80941" s="3">
        <v>44716</v>
      </c>
      <c r="S80941" s="3">
        <v>44737</v>
      </c>
      <c r="T80941" s="3">
        <v>44743</v>
      </c>
      <c r="U80941">
        <v>2</v>
      </c>
      <c r="V80941" t="s">
        <v>51</v>
      </c>
      <c r="W80941" t="s">
        <v>82</v>
      </c>
      <c r="Y80941" t="s">
        <v>66</v>
      </c>
      <c r="Z80941">
        <v>11050</v>
      </c>
      <c r="AA80941">
        <v>11050</v>
      </c>
    </row>
    <row r="80942" spans="16:27" x14ac:dyDescent="0.35">
      <c r="P80942" t="s">
        <v>81014</v>
      </c>
      <c r="Q80942">
        <v>17561</v>
      </c>
      <c r="R80942" s="3">
        <v>44734</v>
      </c>
      <c r="S80942" s="3">
        <v>44737</v>
      </c>
      <c r="T80942" s="3">
        <v>44738</v>
      </c>
      <c r="U80942">
        <v>1</v>
      </c>
      <c r="V80942" t="s">
        <v>51</v>
      </c>
      <c r="W80942" t="s">
        <v>65</v>
      </c>
      <c r="X80942">
        <v>5</v>
      </c>
      <c r="Y80942" t="s">
        <v>66</v>
      </c>
      <c r="Z80942">
        <v>11050</v>
      </c>
      <c r="AA80942">
        <v>11050</v>
      </c>
    </row>
    <row r="80943" spans="16:27" x14ac:dyDescent="0.35">
      <c r="P80943" t="s">
        <v>81015</v>
      </c>
      <c r="Q80943">
        <v>17561</v>
      </c>
      <c r="R80943" s="3">
        <v>44734</v>
      </c>
      <c r="S80943" s="3">
        <v>44737</v>
      </c>
      <c r="T80943" s="3">
        <v>44742</v>
      </c>
      <c r="U80943">
        <v>1</v>
      </c>
      <c r="V80943" t="s">
        <v>51</v>
      </c>
      <c r="W80943" t="s">
        <v>68</v>
      </c>
      <c r="Y80943" t="s">
        <v>66</v>
      </c>
      <c r="Z80943">
        <v>11050</v>
      </c>
      <c r="AA80943">
        <v>11050</v>
      </c>
    </row>
    <row r="80944" spans="16:27" x14ac:dyDescent="0.35">
      <c r="P80944" t="s">
        <v>81016</v>
      </c>
      <c r="Q80944">
        <v>17561</v>
      </c>
      <c r="R80944" s="3">
        <v>44735</v>
      </c>
      <c r="S80944" s="3">
        <v>44737</v>
      </c>
      <c r="T80944" s="3">
        <v>44738</v>
      </c>
      <c r="U80944">
        <v>2</v>
      </c>
      <c r="V80944" t="s">
        <v>52</v>
      </c>
      <c r="W80944" t="s">
        <v>88</v>
      </c>
      <c r="Y80944" t="s">
        <v>66</v>
      </c>
      <c r="Z80944">
        <v>15300</v>
      </c>
      <c r="AA80944">
        <v>15300</v>
      </c>
    </row>
    <row r="80945" spans="16:27" x14ac:dyDescent="0.35">
      <c r="P80945" t="s">
        <v>81017</v>
      </c>
      <c r="Q80945">
        <v>17561</v>
      </c>
      <c r="R80945" s="3">
        <v>44736</v>
      </c>
      <c r="S80945" s="3">
        <v>44737</v>
      </c>
      <c r="T80945" s="3">
        <v>44738</v>
      </c>
      <c r="U80945">
        <v>2</v>
      </c>
      <c r="V80945" t="s">
        <v>52</v>
      </c>
      <c r="W80945" t="s">
        <v>82</v>
      </c>
      <c r="Y80945" t="s">
        <v>66</v>
      </c>
      <c r="Z80945">
        <v>15300</v>
      </c>
      <c r="AA80945">
        <v>15300</v>
      </c>
    </row>
    <row r="80946" spans="16:27" x14ac:dyDescent="0.35">
      <c r="P80946" t="s">
        <v>81018</v>
      </c>
      <c r="Q80946">
        <v>17561</v>
      </c>
      <c r="R80946" s="3">
        <v>44735</v>
      </c>
      <c r="S80946" s="3">
        <v>44737</v>
      </c>
      <c r="T80946" s="3">
        <v>44743</v>
      </c>
      <c r="U80946">
        <v>3</v>
      </c>
      <c r="V80946" t="s">
        <v>52</v>
      </c>
      <c r="W80946" t="s">
        <v>79</v>
      </c>
      <c r="X80946">
        <v>5</v>
      </c>
      <c r="Y80946" t="s">
        <v>66</v>
      </c>
      <c r="Z80946">
        <v>16830</v>
      </c>
      <c r="AA80946">
        <v>16830</v>
      </c>
    </row>
    <row r="80947" spans="16:27" x14ac:dyDescent="0.35">
      <c r="P80947" t="s">
        <v>81019</v>
      </c>
      <c r="Q80947">
        <v>17561</v>
      </c>
      <c r="R80947" s="3">
        <v>44732</v>
      </c>
      <c r="S80947" s="3">
        <v>44737</v>
      </c>
      <c r="T80947" s="3">
        <v>44738</v>
      </c>
      <c r="U80947">
        <v>2</v>
      </c>
      <c r="V80947" t="s">
        <v>52</v>
      </c>
      <c r="W80947" t="s">
        <v>68</v>
      </c>
      <c r="X80947">
        <v>5</v>
      </c>
      <c r="Y80947" t="s">
        <v>66</v>
      </c>
      <c r="Z80947">
        <v>15300</v>
      </c>
      <c r="AA80947">
        <v>15300</v>
      </c>
    </row>
    <row r="80948" spans="16:27" x14ac:dyDescent="0.35">
      <c r="P80948" t="s">
        <v>81020</v>
      </c>
      <c r="Q80948">
        <v>17561</v>
      </c>
      <c r="R80948" s="3">
        <v>44733</v>
      </c>
      <c r="S80948" s="3">
        <v>44737</v>
      </c>
      <c r="T80948" s="3">
        <v>44739</v>
      </c>
      <c r="U80948">
        <v>3</v>
      </c>
      <c r="V80948" t="s">
        <v>52</v>
      </c>
      <c r="W80948" t="s">
        <v>82</v>
      </c>
      <c r="X80948">
        <v>5</v>
      </c>
      <c r="Y80948" t="s">
        <v>66</v>
      </c>
      <c r="Z80948">
        <v>16830</v>
      </c>
      <c r="AA80948">
        <v>16830</v>
      </c>
    </row>
    <row r="80949" spans="16:27" x14ac:dyDescent="0.35">
      <c r="P80949" t="s">
        <v>81021</v>
      </c>
      <c r="Q80949">
        <v>17561</v>
      </c>
      <c r="R80949" s="3">
        <v>44733</v>
      </c>
      <c r="S80949" s="3">
        <v>44737</v>
      </c>
      <c r="T80949" s="3">
        <v>44740</v>
      </c>
      <c r="U80949">
        <v>1</v>
      </c>
      <c r="V80949" t="s">
        <v>52</v>
      </c>
      <c r="W80949" t="s">
        <v>68</v>
      </c>
      <c r="Y80949" t="s">
        <v>77</v>
      </c>
      <c r="Z80949">
        <v>15300</v>
      </c>
      <c r="AA80949">
        <v>15300</v>
      </c>
    </row>
    <row r="80950" spans="16:27" x14ac:dyDescent="0.35">
      <c r="P80950" t="s">
        <v>81022</v>
      </c>
      <c r="Q80950">
        <v>17561</v>
      </c>
      <c r="R80950" s="3">
        <v>44734</v>
      </c>
      <c r="S80950" s="3">
        <v>44737</v>
      </c>
      <c r="T80950" s="3">
        <v>44738</v>
      </c>
      <c r="U80950">
        <v>3</v>
      </c>
      <c r="V80950" t="s">
        <v>52</v>
      </c>
      <c r="W80950" t="s">
        <v>68</v>
      </c>
      <c r="Y80950" t="s">
        <v>66</v>
      </c>
      <c r="Z80950">
        <v>16830</v>
      </c>
      <c r="AA80950">
        <v>16830</v>
      </c>
    </row>
    <row r="80951" spans="16:27" x14ac:dyDescent="0.35">
      <c r="P80951" t="s">
        <v>81023</v>
      </c>
      <c r="Q80951">
        <v>17561</v>
      </c>
      <c r="R80951" s="3">
        <v>44735</v>
      </c>
      <c r="S80951" s="3">
        <v>44737</v>
      </c>
      <c r="T80951" s="3">
        <v>44738</v>
      </c>
      <c r="U80951">
        <v>1</v>
      </c>
      <c r="V80951" t="s">
        <v>52</v>
      </c>
      <c r="W80951" t="s">
        <v>79</v>
      </c>
      <c r="X80951">
        <v>4</v>
      </c>
      <c r="Y80951" t="s">
        <v>66</v>
      </c>
      <c r="Z80951">
        <v>15300</v>
      </c>
      <c r="AA80951">
        <v>15300</v>
      </c>
    </row>
    <row r="80952" spans="16:27" x14ac:dyDescent="0.35">
      <c r="P80952" t="s">
        <v>81024</v>
      </c>
      <c r="Q80952">
        <v>17561</v>
      </c>
      <c r="R80952" s="3">
        <v>44731</v>
      </c>
      <c r="S80952" s="3">
        <v>44737</v>
      </c>
      <c r="T80952" s="3">
        <v>44738</v>
      </c>
      <c r="U80952">
        <v>2</v>
      </c>
      <c r="V80952" t="s">
        <v>52</v>
      </c>
      <c r="W80952" t="s">
        <v>88</v>
      </c>
      <c r="X80952">
        <v>5</v>
      </c>
      <c r="Y80952" t="s">
        <v>66</v>
      </c>
      <c r="Z80952">
        <v>15300</v>
      </c>
      <c r="AA80952">
        <v>15300</v>
      </c>
    </row>
    <row r="80953" spans="16:27" x14ac:dyDescent="0.35">
      <c r="P80953" t="s">
        <v>81025</v>
      </c>
      <c r="Q80953">
        <v>17561</v>
      </c>
      <c r="R80953" s="3">
        <v>44732</v>
      </c>
      <c r="S80953" s="3">
        <v>44737</v>
      </c>
      <c r="T80953" s="3">
        <v>44742</v>
      </c>
      <c r="U80953">
        <v>4</v>
      </c>
      <c r="V80953" t="s">
        <v>52</v>
      </c>
      <c r="W80953" t="s">
        <v>68</v>
      </c>
      <c r="X80953">
        <v>3</v>
      </c>
      <c r="Y80953" t="s">
        <v>66</v>
      </c>
      <c r="Z80953">
        <v>18360</v>
      </c>
      <c r="AA80953">
        <v>18360</v>
      </c>
    </row>
    <row r="80954" spans="16:27" x14ac:dyDescent="0.35">
      <c r="P80954" t="s">
        <v>81026</v>
      </c>
      <c r="Q80954">
        <v>17561</v>
      </c>
      <c r="R80954" s="3">
        <v>44735</v>
      </c>
      <c r="S80954" s="3">
        <v>44737</v>
      </c>
      <c r="T80954" s="3">
        <v>44740</v>
      </c>
      <c r="U80954">
        <v>4</v>
      </c>
      <c r="V80954" t="s">
        <v>52</v>
      </c>
      <c r="W80954" t="s">
        <v>68</v>
      </c>
      <c r="Y80954" t="s">
        <v>69</v>
      </c>
      <c r="Z80954">
        <v>18360</v>
      </c>
      <c r="AA80954">
        <v>7344</v>
      </c>
    </row>
    <row r="80955" spans="16:27" x14ac:dyDescent="0.35">
      <c r="P80955" t="s">
        <v>81027</v>
      </c>
      <c r="Q80955">
        <v>17561</v>
      </c>
      <c r="R80955" s="3">
        <v>44731</v>
      </c>
      <c r="S80955" s="3">
        <v>44737</v>
      </c>
      <c r="T80955" s="3">
        <v>44742</v>
      </c>
      <c r="U80955">
        <v>2</v>
      </c>
      <c r="V80955" t="s">
        <v>52</v>
      </c>
      <c r="W80955" t="s">
        <v>88</v>
      </c>
      <c r="X80955">
        <v>4</v>
      </c>
      <c r="Y80955" t="s">
        <v>66</v>
      </c>
      <c r="Z80955">
        <v>15300</v>
      </c>
      <c r="AA80955">
        <v>15300</v>
      </c>
    </row>
    <row r="80956" spans="16:27" x14ac:dyDescent="0.35">
      <c r="P80956" t="s">
        <v>81028</v>
      </c>
      <c r="Q80956">
        <v>17561</v>
      </c>
      <c r="R80956" s="3">
        <v>44731</v>
      </c>
      <c r="S80956" s="3">
        <v>44737</v>
      </c>
      <c r="T80956" s="3">
        <v>44740</v>
      </c>
      <c r="U80956">
        <v>3</v>
      </c>
      <c r="V80956" t="s">
        <v>52</v>
      </c>
      <c r="W80956" t="s">
        <v>82</v>
      </c>
      <c r="X80956">
        <v>4</v>
      </c>
      <c r="Y80956" t="s">
        <v>66</v>
      </c>
      <c r="Z80956">
        <v>16830</v>
      </c>
      <c r="AA80956">
        <v>16830</v>
      </c>
    </row>
    <row r="80957" spans="16:27" x14ac:dyDescent="0.35">
      <c r="P80957" t="s">
        <v>81029</v>
      </c>
      <c r="Q80957">
        <v>17561</v>
      </c>
      <c r="R80957" s="3">
        <v>44734</v>
      </c>
      <c r="S80957" s="3">
        <v>44737</v>
      </c>
      <c r="T80957" s="3">
        <v>44742</v>
      </c>
      <c r="U80957">
        <v>2</v>
      </c>
      <c r="V80957" t="s">
        <v>52</v>
      </c>
      <c r="W80957" t="s">
        <v>68</v>
      </c>
      <c r="Y80957" t="s">
        <v>69</v>
      </c>
      <c r="Z80957">
        <v>15300</v>
      </c>
      <c r="AA80957">
        <v>6120</v>
      </c>
    </row>
    <row r="80958" spans="16:27" x14ac:dyDescent="0.35">
      <c r="P80958" t="s">
        <v>81030</v>
      </c>
      <c r="Q80958">
        <v>17561</v>
      </c>
      <c r="R80958" s="3">
        <v>44730</v>
      </c>
      <c r="S80958" s="3">
        <v>44737</v>
      </c>
      <c r="T80958" s="3">
        <v>44743</v>
      </c>
      <c r="U80958">
        <v>4</v>
      </c>
      <c r="V80958" t="s">
        <v>52</v>
      </c>
      <c r="W80958" t="s">
        <v>82</v>
      </c>
      <c r="Y80958" t="s">
        <v>66</v>
      </c>
      <c r="Z80958">
        <v>18360</v>
      </c>
      <c r="AA80958">
        <v>18360</v>
      </c>
    </row>
    <row r="80959" spans="16:27" x14ac:dyDescent="0.35">
      <c r="P80959" t="s">
        <v>81031</v>
      </c>
      <c r="Q80959">
        <v>17561</v>
      </c>
      <c r="R80959" s="3">
        <v>44732</v>
      </c>
      <c r="S80959" s="3">
        <v>44737</v>
      </c>
      <c r="T80959" s="3">
        <v>44742</v>
      </c>
      <c r="U80959">
        <v>2</v>
      </c>
      <c r="V80959" t="s">
        <v>52</v>
      </c>
      <c r="W80959" t="s">
        <v>82</v>
      </c>
      <c r="X80959">
        <v>5</v>
      </c>
      <c r="Y80959" t="s">
        <v>66</v>
      </c>
      <c r="Z80959">
        <v>15300</v>
      </c>
      <c r="AA80959">
        <v>15300</v>
      </c>
    </row>
    <row r="80960" spans="16:27" x14ac:dyDescent="0.35">
      <c r="P80960" t="s">
        <v>81032</v>
      </c>
      <c r="Q80960">
        <v>17561</v>
      </c>
      <c r="R80960" s="3">
        <v>44735</v>
      </c>
      <c r="S80960" s="3">
        <v>44737</v>
      </c>
      <c r="T80960" s="3">
        <v>44740</v>
      </c>
      <c r="U80960">
        <v>1</v>
      </c>
      <c r="V80960" t="s">
        <v>52</v>
      </c>
      <c r="W80960" t="s">
        <v>68</v>
      </c>
      <c r="X80960">
        <v>5</v>
      </c>
      <c r="Y80960" t="s">
        <v>66</v>
      </c>
      <c r="Z80960">
        <v>15300</v>
      </c>
      <c r="AA80960">
        <v>15300</v>
      </c>
    </row>
    <row r="80961" spans="16:27" x14ac:dyDescent="0.35">
      <c r="P80961" t="s">
        <v>81033</v>
      </c>
      <c r="Q80961">
        <v>17561</v>
      </c>
      <c r="R80961" s="3">
        <v>44734</v>
      </c>
      <c r="S80961" s="3">
        <v>44737</v>
      </c>
      <c r="T80961" s="3">
        <v>44739</v>
      </c>
      <c r="U80961">
        <v>1</v>
      </c>
      <c r="V80961" t="s">
        <v>52</v>
      </c>
      <c r="W80961" t="s">
        <v>71</v>
      </c>
      <c r="X80961">
        <v>5</v>
      </c>
      <c r="Y80961" t="s">
        <v>66</v>
      </c>
      <c r="Z80961">
        <v>15300</v>
      </c>
      <c r="AA80961">
        <v>15300</v>
      </c>
    </row>
    <row r="80962" spans="16:27" x14ac:dyDescent="0.35">
      <c r="P80962" t="s">
        <v>81034</v>
      </c>
      <c r="Q80962">
        <v>17561</v>
      </c>
      <c r="R80962" s="3">
        <v>44736</v>
      </c>
      <c r="S80962" s="3">
        <v>44737</v>
      </c>
      <c r="T80962" s="3">
        <v>44739</v>
      </c>
      <c r="U80962">
        <v>2</v>
      </c>
      <c r="V80962" t="s">
        <v>52</v>
      </c>
      <c r="W80962" t="s">
        <v>68</v>
      </c>
      <c r="Y80962" t="s">
        <v>66</v>
      </c>
      <c r="Z80962">
        <v>15300</v>
      </c>
      <c r="AA80962">
        <v>15300</v>
      </c>
    </row>
    <row r="80963" spans="16:27" x14ac:dyDescent="0.35">
      <c r="P80963" t="s">
        <v>81035</v>
      </c>
      <c r="Q80963">
        <v>17561</v>
      </c>
      <c r="R80963" s="3">
        <v>44735</v>
      </c>
      <c r="S80963" s="3">
        <v>44737</v>
      </c>
      <c r="T80963" s="3">
        <v>44739</v>
      </c>
      <c r="U80963">
        <v>3</v>
      </c>
      <c r="V80963" t="s">
        <v>52</v>
      </c>
      <c r="W80963" t="s">
        <v>68</v>
      </c>
      <c r="Y80963" t="s">
        <v>77</v>
      </c>
      <c r="Z80963">
        <v>16830</v>
      </c>
      <c r="AA80963">
        <v>16830</v>
      </c>
    </row>
    <row r="80964" spans="16:27" x14ac:dyDescent="0.35">
      <c r="P80964" t="s">
        <v>81036</v>
      </c>
      <c r="Q80964">
        <v>17561</v>
      </c>
      <c r="R80964" s="3">
        <v>44732</v>
      </c>
      <c r="S80964" s="3">
        <v>44737</v>
      </c>
      <c r="T80964" s="3">
        <v>44742</v>
      </c>
      <c r="U80964">
        <v>2</v>
      </c>
      <c r="V80964" t="s">
        <v>52</v>
      </c>
      <c r="W80964" t="s">
        <v>68</v>
      </c>
      <c r="X80964">
        <v>5</v>
      </c>
      <c r="Y80964" t="s">
        <v>66</v>
      </c>
      <c r="Z80964">
        <v>15300</v>
      </c>
      <c r="AA80964">
        <v>15300</v>
      </c>
    </row>
    <row r="80965" spans="16:27" x14ac:dyDescent="0.35">
      <c r="P80965" t="s">
        <v>81037</v>
      </c>
      <c r="Q80965">
        <v>17561</v>
      </c>
      <c r="R80965" s="3">
        <v>44735</v>
      </c>
      <c r="S80965" s="3">
        <v>44737</v>
      </c>
      <c r="T80965" s="3">
        <v>44743</v>
      </c>
      <c r="U80965">
        <v>2</v>
      </c>
      <c r="V80965" t="s">
        <v>52</v>
      </c>
      <c r="W80965" t="s">
        <v>68</v>
      </c>
      <c r="Y80965" t="s">
        <v>69</v>
      </c>
      <c r="Z80965">
        <v>15300</v>
      </c>
      <c r="AA80965">
        <v>6120</v>
      </c>
    </row>
    <row r="80966" spans="16:27" x14ac:dyDescent="0.35">
      <c r="P80966" t="s">
        <v>81038</v>
      </c>
      <c r="Q80966">
        <v>17561</v>
      </c>
      <c r="R80966" s="3">
        <v>44734</v>
      </c>
      <c r="S80966" s="3">
        <v>44737</v>
      </c>
      <c r="T80966" s="3">
        <v>44738</v>
      </c>
      <c r="U80966">
        <v>2</v>
      </c>
      <c r="V80966" t="s">
        <v>52</v>
      </c>
      <c r="W80966" t="s">
        <v>68</v>
      </c>
      <c r="Y80966" t="s">
        <v>66</v>
      </c>
      <c r="Z80966">
        <v>15300</v>
      </c>
      <c r="AA80966">
        <v>15300</v>
      </c>
    </row>
    <row r="80967" spans="16:27" x14ac:dyDescent="0.35">
      <c r="P80967" t="s">
        <v>81039</v>
      </c>
      <c r="Q80967">
        <v>17561</v>
      </c>
      <c r="R80967" s="3">
        <v>44731</v>
      </c>
      <c r="S80967" s="3">
        <v>44737</v>
      </c>
      <c r="T80967" s="3">
        <v>44738</v>
      </c>
      <c r="U80967">
        <v>2</v>
      </c>
      <c r="V80967" t="s">
        <v>52</v>
      </c>
      <c r="W80967" t="s">
        <v>82</v>
      </c>
      <c r="Y80967" t="s">
        <v>66</v>
      </c>
      <c r="Z80967">
        <v>15300</v>
      </c>
      <c r="AA80967">
        <v>15300</v>
      </c>
    </row>
    <row r="80968" spans="16:27" x14ac:dyDescent="0.35">
      <c r="P80968" t="s">
        <v>81040</v>
      </c>
      <c r="Q80968">
        <v>17561</v>
      </c>
      <c r="R80968" s="3">
        <v>44730</v>
      </c>
      <c r="S80968" s="3">
        <v>44737</v>
      </c>
      <c r="T80968" s="3">
        <v>44742</v>
      </c>
      <c r="U80968">
        <v>2</v>
      </c>
      <c r="V80968" t="s">
        <v>52</v>
      </c>
      <c r="W80968" t="s">
        <v>68</v>
      </c>
      <c r="X80968">
        <v>3</v>
      </c>
      <c r="Y80968" t="s">
        <v>66</v>
      </c>
      <c r="Z80968">
        <v>15300</v>
      </c>
      <c r="AA80968">
        <v>15300</v>
      </c>
    </row>
    <row r="80969" spans="16:27" x14ac:dyDescent="0.35">
      <c r="P80969" t="s">
        <v>81041</v>
      </c>
      <c r="Q80969">
        <v>17561</v>
      </c>
      <c r="R80969" s="3">
        <v>44735</v>
      </c>
      <c r="S80969" s="3">
        <v>44737</v>
      </c>
      <c r="T80969" s="3">
        <v>44738</v>
      </c>
      <c r="U80969">
        <v>2</v>
      </c>
      <c r="V80969" t="s">
        <v>52</v>
      </c>
      <c r="W80969" t="s">
        <v>82</v>
      </c>
      <c r="Y80969" t="s">
        <v>69</v>
      </c>
      <c r="Z80969">
        <v>15300</v>
      </c>
      <c r="AA80969">
        <v>6120</v>
      </c>
    </row>
    <row r="80970" spans="16:27" x14ac:dyDescent="0.35">
      <c r="P80970" t="s">
        <v>81042</v>
      </c>
      <c r="Q80970">
        <v>17561</v>
      </c>
      <c r="R80970" s="3">
        <v>44736</v>
      </c>
      <c r="S80970" s="3">
        <v>44737</v>
      </c>
      <c r="T80970" s="3">
        <v>44740</v>
      </c>
      <c r="U80970">
        <v>2</v>
      </c>
      <c r="V80970" t="s">
        <v>52</v>
      </c>
      <c r="W80970" t="s">
        <v>65</v>
      </c>
      <c r="Y80970" t="s">
        <v>77</v>
      </c>
      <c r="Z80970">
        <v>15300</v>
      </c>
      <c r="AA80970">
        <v>15300</v>
      </c>
    </row>
    <row r="80971" spans="16:27" x14ac:dyDescent="0.35">
      <c r="P80971" t="s">
        <v>81043</v>
      </c>
      <c r="Q80971">
        <v>17561</v>
      </c>
      <c r="R80971" s="3">
        <v>44732</v>
      </c>
      <c r="S80971" s="3">
        <v>44737</v>
      </c>
      <c r="T80971" s="3">
        <v>44743</v>
      </c>
      <c r="U80971">
        <v>2</v>
      </c>
      <c r="V80971" t="s">
        <v>53</v>
      </c>
      <c r="W80971" t="s">
        <v>88</v>
      </c>
      <c r="Y80971" t="s">
        <v>66</v>
      </c>
      <c r="Z80971">
        <v>20400</v>
      </c>
      <c r="AA80971">
        <v>20400</v>
      </c>
    </row>
    <row r="80972" spans="16:27" x14ac:dyDescent="0.35">
      <c r="P80972" t="s">
        <v>81044</v>
      </c>
      <c r="Q80972">
        <v>17561</v>
      </c>
      <c r="R80972" s="3">
        <v>44733</v>
      </c>
      <c r="S80972" s="3">
        <v>44737</v>
      </c>
      <c r="T80972" s="3">
        <v>44743</v>
      </c>
      <c r="U80972">
        <v>2</v>
      </c>
      <c r="V80972" t="s">
        <v>53</v>
      </c>
      <c r="W80972" t="s">
        <v>68</v>
      </c>
      <c r="X80972">
        <v>2</v>
      </c>
      <c r="Y80972" t="s">
        <v>66</v>
      </c>
      <c r="Z80972">
        <v>20400</v>
      </c>
      <c r="AA80972">
        <v>20400</v>
      </c>
    </row>
    <row r="80973" spans="16:27" x14ac:dyDescent="0.35">
      <c r="P80973" t="s">
        <v>81045</v>
      </c>
      <c r="Q80973">
        <v>17561</v>
      </c>
      <c r="R80973" s="3">
        <v>44732</v>
      </c>
      <c r="S80973" s="3">
        <v>44737</v>
      </c>
      <c r="T80973" s="3">
        <v>44741</v>
      </c>
      <c r="U80973">
        <v>2</v>
      </c>
      <c r="V80973" t="s">
        <v>53</v>
      </c>
      <c r="W80973" t="s">
        <v>71</v>
      </c>
      <c r="Y80973" t="s">
        <v>69</v>
      </c>
      <c r="Z80973">
        <v>20400</v>
      </c>
      <c r="AA80973">
        <v>8160</v>
      </c>
    </row>
    <row r="80974" spans="16:27" x14ac:dyDescent="0.35">
      <c r="P80974" t="s">
        <v>81046</v>
      </c>
      <c r="Q80974">
        <v>17561</v>
      </c>
      <c r="R80974" s="3">
        <v>44735</v>
      </c>
      <c r="S80974" s="3">
        <v>44737</v>
      </c>
      <c r="T80974" s="3">
        <v>44738</v>
      </c>
      <c r="U80974">
        <v>2</v>
      </c>
      <c r="V80974" t="s">
        <v>53</v>
      </c>
      <c r="W80974" t="s">
        <v>65</v>
      </c>
      <c r="X80974">
        <v>5</v>
      </c>
      <c r="Y80974" t="s">
        <v>66</v>
      </c>
      <c r="Z80974">
        <v>20400</v>
      </c>
      <c r="AA80974">
        <v>20400</v>
      </c>
    </row>
    <row r="80975" spans="16:27" x14ac:dyDescent="0.35">
      <c r="P80975" t="s">
        <v>81047</v>
      </c>
      <c r="Q80975">
        <v>17561</v>
      </c>
      <c r="R80975" s="3">
        <v>44732</v>
      </c>
      <c r="S80975" s="3">
        <v>44737</v>
      </c>
      <c r="T80975" s="3">
        <v>44738</v>
      </c>
      <c r="U80975">
        <v>4</v>
      </c>
      <c r="V80975" t="s">
        <v>53</v>
      </c>
      <c r="W80975" t="s">
        <v>71</v>
      </c>
      <c r="X80975">
        <v>5</v>
      </c>
      <c r="Y80975" t="s">
        <v>66</v>
      </c>
      <c r="Z80975">
        <v>24480</v>
      </c>
      <c r="AA80975">
        <v>24480</v>
      </c>
    </row>
    <row r="80976" spans="16:27" x14ac:dyDescent="0.35">
      <c r="P80976" t="s">
        <v>81048</v>
      </c>
      <c r="Q80976">
        <v>17561</v>
      </c>
      <c r="R80976" s="3">
        <v>44734</v>
      </c>
      <c r="S80976" s="3">
        <v>44737</v>
      </c>
      <c r="T80976" s="3">
        <v>44743</v>
      </c>
      <c r="U80976">
        <v>4</v>
      </c>
      <c r="V80976" t="s">
        <v>53</v>
      </c>
      <c r="W80976" t="s">
        <v>68</v>
      </c>
      <c r="X80976">
        <v>5</v>
      </c>
      <c r="Y80976" t="s">
        <v>66</v>
      </c>
      <c r="Z80976">
        <v>24480</v>
      </c>
      <c r="AA80976">
        <v>24480</v>
      </c>
    </row>
    <row r="80977" spans="16:27" x14ac:dyDescent="0.35">
      <c r="P80977" t="s">
        <v>81049</v>
      </c>
      <c r="Q80977">
        <v>17561</v>
      </c>
      <c r="R80977" s="3">
        <v>44735</v>
      </c>
      <c r="S80977" s="3">
        <v>44737</v>
      </c>
      <c r="T80977" s="3">
        <v>44740</v>
      </c>
      <c r="U80977">
        <v>3</v>
      </c>
      <c r="V80977" t="s">
        <v>53</v>
      </c>
      <c r="W80977" t="s">
        <v>68</v>
      </c>
      <c r="Y80977" t="s">
        <v>66</v>
      </c>
      <c r="Z80977">
        <v>22440</v>
      </c>
      <c r="AA80977">
        <v>22440</v>
      </c>
    </row>
    <row r="80978" spans="16:27" x14ac:dyDescent="0.35">
      <c r="P80978" t="s">
        <v>81050</v>
      </c>
      <c r="Q80978">
        <v>17561</v>
      </c>
      <c r="R80978" s="3">
        <v>44734</v>
      </c>
      <c r="S80978" s="3">
        <v>44737</v>
      </c>
      <c r="T80978" s="3">
        <v>44738</v>
      </c>
      <c r="U80978">
        <v>2</v>
      </c>
      <c r="V80978" t="s">
        <v>53</v>
      </c>
      <c r="W80978" t="s">
        <v>68</v>
      </c>
      <c r="X80978">
        <v>5</v>
      </c>
      <c r="Y80978" t="s">
        <v>66</v>
      </c>
      <c r="Z80978">
        <v>20400</v>
      </c>
      <c r="AA80978">
        <v>20400</v>
      </c>
    </row>
    <row r="80979" spans="16:27" x14ac:dyDescent="0.35">
      <c r="P80979" t="s">
        <v>81051</v>
      </c>
      <c r="Q80979">
        <v>17561</v>
      </c>
      <c r="R80979" s="3">
        <v>44737</v>
      </c>
      <c r="S80979" s="3">
        <v>44737</v>
      </c>
      <c r="T80979" s="3">
        <v>44740</v>
      </c>
      <c r="U80979">
        <v>1</v>
      </c>
      <c r="V80979" t="s">
        <v>53</v>
      </c>
      <c r="W80979" t="s">
        <v>71</v>
      </c>
      <c r="X80979">
        <v>3</v>
      </c>
      <c r="Y80979" t="s">
        <v>66</v>
      </c>
      <c r="Z80979">
        <v>20400</v>
      </c>
      <c r="AA80979">
        <v>20400</v>
      </c>
    </row>
    <row r="80980" spans="16:27" x14ac:dyDescent="0.35">
      <c r="P80980" t="s">
        <v>81052</v>
      </c>
      <c r="Q80980">
        <v>17561</v>
      </c>
      <c r="R80980" s="3">
        <v>44731</v>
      </c>
      <c r="S80980" s="3">
        <v>44737</v>
      </c>
      <c r="T80980" s="3">
        <v>44739</v>
      </c>
      <c r="U80980">
        <v>2</v>
      </c>
      <c r="V80980" t="s">
        <v>53</v>
      </c>
      <c r="W80980" t="s">
        <v>68</v>
      </c>
      <c r="Y80980" t="s">
        <v>66</v>
      </c>
      <c r="Z80980">
        <v>20400</v>
      </c>
      <c r="AA80980">
        <v>20400</v>
      </c>
    </row>
    <row r="80981" spans="16:27" x14ac:dyDescent="0.35">
      <c r="P80981" t="s">
        <v>81053</v>
      </c>
      <c r="Q80981">
        <v>17561</v>
      </c>
      <c r="R80981" s="3">
        <v>44731</v>
      </c>
      <c r="S80981" s="3">
        <v>44737</v>
      </c>
      <c r="T80981" s="3">
        <v>44740</v>
      </c>
      <c r="U80981">
        <v>2</v>
      </c>
      <c r="V80981" t="s">
        <v>53</v>
      </c>
      <c r="W80981" t="s">
        <v>68</v>
      </c>
      <c r="X80981">
        <v>5</v>
      </c>
      <c r="Y80981" t="s">
        <v>66</v>
      </c>
      <c r="Z80981">
        <v>20400</v>
      </c>
      <c r="AA80981">
        <v>20400</v>
      </c>
    </row>
    <row r="80982" spans="16:27" x14ac:dyDescent="0.35">
      <c r="P80982" t="s">
        <v>81054</v>
      </c>
      <c r="Q80982">
        <v>17561</v>
      </c>
      <c r="R80982" s="3">
        <v>44731</v>
      </c>
      <c r="S80982" s="3">
        <v>44737</v>
      </c>
      <c r="T80982" s="3">
        <v>44743</v>
      </c>
      <c r="U80982">
        <v>3</v>
      </c>
      <c r="V80982" t="s">
        <v>53</v>
      </c>
      <c r="W80982" t="s">
        <v>82</v>
      </c>
      <c r="Y80982" t="s">
        <v>66</v>
      </c>
      <c r="Z80982">
        <v>22440</v>
      </c>
      <c r="AA80982">
        <v>22440</v>
      </c>
    </row>
    <row r="80983" spans="16:27" x14ac:dyDescent="0.35">
      <c r="P80983" t="s">
        <v>81055</v>
      </c>
      <c r="Q80983">
        <v>17561</v>
      </c>
      <c r="R80983" s="3">
        <v>44734</v>
      </c>
      <c r="S80983" s="3">
        <v>44737</v>
      </c>
      <c r="T80983" s="3">
        <v>44740</v>
      </c>
      <c r="U80983">
        <v>4</v>
      </c>
      <c r="V80983" t="s">
        <v>53</v>
      </c>
      <c r="W80983" t="s">
        <v>82</v>
      </c>
      <c r="Y80983" t="s">
        <v>69</v>
      </c>
      <c r="Z80983">
        <v>24480</v>
      </c>
      <c r="AA80983">
        <v>9792</v>
      </c>
    </row>
    <row r="80984" spans="16:27" x14ac:dyDescent="0.35">
      <c r="P80984" t="s">
        <v>81056</v>
      </c>
      <c r="Q80984">
        <v>17561</v>
      </c>
      <c r="R80984" s="3">
        <v>44737</v>
      </c>
      <c r="S80984" s="3">
        <v>44737</v>
      </c>
      <c r="T80984" s="3">
        <v>44738</v>
      </c>
      <c r="U80984">
        <v>1</v>
      </c>
      <c r="V80984" t="s">
        <v>53</v>
      </c>
      <c r="W80984" t="s">
        <v>68</v>
      </c>
      <c r="Y80984" t="s">
        <v>66</v>
      </c>
      <c r="Z80984">
        <v>20400</v>
      </c>
      <c r="AA80984">
        <v>20400</v>
      </c>
    </row>
    <row r="80985" spans="16:27" x14ac:dyDescent="0.35">
      <c r="P80985" t="s">
        <v>81057</v>
      </c>
      <c r="Q80985">
        <v>17561</v>
      </c>
      <c r="R80985" s="3">
        <v>44731</v>
      </c>
      <c r="S80985" s="3">
        <v>44737</v>
      </c>
      <c r="T80985" s="3">
        <v>44740</v>
      </c>
      <c r="U80985">
        <v>3</v>
      </c>
      <c r="V80985" t="s">
        <v>53</v>
      </c>
      <c r="W80985" t="s">
        <v>68</v>
      </c>
      <c r="X80985">
        <v>5</v>
      </c>
      <c r="Y80985" t="s">
        <v>66</v>
      </c>
      <c r="Z80985">
        <v>22440</v>
      </c>
      <c r="AA80985">
        <v>22440</v>
      </c>
    </row>
    <row r="80986" spans="16:27" x14ac:dyDescent="0.35">
      <c r="P80986" t="s">
        <v>81058</v>
      </c>
      <c r="Q80986">
        <v>17561</v>
      </c>
      <c r="R80986" s="3">
        <v>44732</v>
      </c>
      <c r="S80986" s="3">
        <v>44737</v>
      </c>
      <c r="T80986" s="3">
        <v>44742</v>
      </c>
      <c r="U80986">
        <v>2</v>
      </c>
      <c r="V80986" t="s">
        <v>53</v>
      </c>
      <c r="W80986" t="s">
        <v>68</v>
      </c>
      <c r="Y80986" t="s">
        <v>66</v>
      </c>
      <c r="Z80986">
        <v>20400</v>
      </c>
      <c r="AA80986">
        <v>20400</v>
      </c>
    </row>
    <row r="80987" spans="16:27" x14ac:dyDescent="0.35">
      <c r="P80987" t="s">
        <v>81059</v>
      </c>
      <c r="Q80987">
        <v>17561</v>
      </c>
      <c r="R80987" s="3">
        <v>44735</v>
      </c>
      <c r="S80987" s="3">
        <v>44737</v>
      </c>
      <c r="T80987" s="3">
        <v>44738</v>
      </c>
      <c r="U80987">
        <v>3</v>
      </c>
      <c r="V80987" t="s">
        <v>54</v>
      </c>
      <c r="W80987" t="s">
        <v>82</v>
      </c>
      <c r="X80987">
        <v>5</v>
      </c>
      <c r="Y80987" t="s">
        <v>66</v>
      </c>
      <c r="Z80987">
        <v>35530</v>
      </c>
      <c r="AA80987">
        <v>35530</v>
      </c>
    </row>
    <row r="80988" spans="16:27" x14ac:dyDescent="0.35">
      <c r="P80988" t="s">
        <v>81060</v>
      </c>
      <c r="Q80988">
        <v>17561</v>
      </c>
      <c r="R80988" s="3">
        <v>44734</v>
      </c>
      <c r="S80988" s="3">
        <v>44737</v>
      </c>
      <c r="T80988" s="3">
        <v>44738</v>
      </c>
      <c r="U80988">
        <v>2</v>
      </c>
      <c r="V80988" t="s">
        <v>54</v>
      </c>
      <c r="W80988" t="s">
        <v>71</v>
      </c>
      <c r="Y80988" t="s">
        <v>66</v>
      </c>
      <c r="Z80988">
        <v>32300</v>
      </c>
      <c r="AA80988">
        <v>32300</v>
      </c>
    </row>
    <row r="80989" spans="16:27" x14ac:dyDescent="0.35">
      <c r="P80989" t="s">
        <v>81061</v>
      </c>
      <c r="Q80989">
        <v>17561</v>
      </c>
      <c r="R80989" s="3">
        <v>44734</v>
      </c>
      <c r="S80989" s="3">
        <v>44737</v>
      </c>
      <c r="T80989" s="3">
        <v>44739</v>
      </c>
      <c r="U80989">
        <v>2</v>
      </c>
      <c r="V80989" t="s">
        <v>54</v>
      </c>
      <c r="W80989" t="s">
        <v>68</v>
      </c>
      <c r="Y80989" t="s">
        <v>69</v>
      </c>
      <c r="Z80989">
        <v>32300</v>
      </c>
      <c r="AA80989">
        <v>12920</v>
      </c>
    </row>
    <row r="80990" spans="16:27" x14ac:dyDescent="0.35">
      <c r="P80990" t="s">
        <v>81062</v>
      </c>
      <c r="Q80990">
        <v>17562</v>
      </c>
      <c r="R80990" s="3">
        <v>44735</v>
      </c>
      <c r="S80990" s="3">
        <v>44737</v>
      </c>
      <c r="T80990" s="3">
        <v>44741</v>
      </c>
      <c r="U80990">
        <v>2</v>
      </c>
      <c r="V80990" t="s">
        <v>51</v>
      </c>
      <c r="W80990" t="s">
        <v>68</v>
      </c>
      <c r="Y80990" t="s">
        <v>66</v>
      </c>
      <c r="Z80990">
        <v>11050</v>
      </c>
      <c r="AA80990">
        <v>11050</v>
      </c>
    </row>
    <row r="80991" spans="16:27" x14ac:dyDescent="0.35">
      <c r="P80991" t="s">
        <v>81063</v>
      </c>
      <c r="Q80991">
        <v>17562</v>
      </c>
      <c r="R80991" s="3">
        <v>44734</v>
      </c>
      <c r="S80991" s="3">
        <v>44737</v>
      </c>
      <c r="T80991" s="3">
        <v>44742</v>
      </c>
      <c r="U80991">
        <v>2</v>
      </c>
      <c r="V80991" t="s">
        <v>51</v>
      </c>
      <c r="W80991" t="s">
        <v>88</v>
      </c>
      <c r="Y80991" t="s">
        <v>69</v>
      </c>
      <c r="Z80991">
        <v>11050</v>
      </c>
      <c r="AA80991">
        <v>4420</v>
      </c>
    </row>
    <row r="80992" spans="16:27" x14ac:dyDescent="0.35">
      <c r="P80992" t="s">
        <v>81064</v>
      </c>
      <c r="Q80992">
        <v>17562</v>
      </c>
      <c r="R80992" s="3">
        <v>44735</v>
      </c>
      <c r="S80992" s="3">
        <v>44737</v>
      </c>
      <c r="T80992" s="3">
        <v>44738</v>
      </c>
      <c r="U80992">
        <v>2</v>
      </c>
      <c r="V80992" t="s">
        <v>51</v>
      </c>
      <c r="W80992" t="s">
        <v>82</v>
      </c>
      <c r="Y80992" t="s">
        <v>69</v>
      </c>
      <c r="Z80992">
        <v>11050</v>
      </c>
      <c r="AA80992">
        <v>4420</v>
      </c>
    </row>
    <row r="80993" spans="16:27" x14ac:dyDescent="0.35">
      <c r="P80993" t="s">
        <v>81065</v>
      </c>
      <c r="Q80993">
        <v>17562</v>
      </c>
      <c r="R80993" s="3">
        <v>44733</v>
      </c>
      <c r="S80993" s="3">
        <v>44737</v>
      </c>
      <c r="T80993" s="3">
        <v>44738</v>
      </c>
      <c r="U80993">
        <v>2</v>
      </c>
      <c r="V80993" t="s">
        <v>51</v>
      </c>
      <c r="W80993" t="s">
        <v>82</v>
      </c>
      <c r="X80993">
        <v>2</v>
      </c>
      <c r="Y80993" t="s">
        <v>66</v>
      </c>
      <c r="Z80993">
        <v>11050</v>
      </c>
      <c r="AA80993">
        <v>11050</v>
      </c>
    </row>
    <row r="80994" spans="16:27" x14ac:dyDescent="0.35">
      <c r="P80994" t="s">
        <v>81066</v>
      </c>
      <c r="Q80994">
        <v>17562</v>
      </c>
      <c r="R80994" s="3">
        <v>44732</v>
      </c>
      <c r="S80994" s="3">
        <v>44737</v>
      </c>
      <c r="T80994" s="3">
        <v>44742</v>
      </c>
      <c r="U80994">
        <v>3</v>
      </c>
      <c r="V80994" t="s">
        <v>51</v>
      </c>
      <c r="W80994" t="s">
        <v>79</v>
      </c>
      <c r="Y80994" t="s">
        <v>69</v>
      </c>
      <c r="Z80994">
        <v>12155</v>
      </c>
      <c r="AA80994">
        <v>4862</v>
      </c>
    </row>
    <row r="80995" spans="16:27" x14ac:dyDescent="0.35">
      <c r="P80995" t="s">
        <v>81067</v>
      </c>
      <c r="Q80995">
        <v>17562</v>
      </c>
      <c r="R80995" s="3">
        <v>44735</v>
      </c>
      <c r="S80995" s="3">
        <v>44737</v>
      </c>
      <c r="T80995" s="3">
        <v>44738</v>
      </c>
      <c r="U80995">
        <v>3</v>
      </c>
      <c r="V80995" t="s">
        <v>51</v>
      </c>
      <c r="W80995" t="s">
        <v>88</v>
      </c>
      <c r="X80995">
        <v>2</v>
      </c>
      <c r="Y80995" t="s">
        <v>66</v>
      </c>
      <c r="Z80995">
        <v>12155</v>
      </c>
      <c r="AA80995">
        <v>12155</v>
      </c>
    </row>
    <row r="80996" spans="16:27" x14ac:dyDescent="0.35">
      <c r="P80996" t="s">
        <v>81068</v>
      </c>
      <c r="Q80996">
        <v>17562</v>
      </c>
      <c r="R80996" s="3">
        <v>44716</v>
      </c>
      <c r="S80996" s="3">
        <v>44737</v>
      </c>
      <c r="T80996" s="3">
        <v>44739</v>
      </c>
      <c r="U80996">
        <v>2</v>
      </c>
      <c r="V80996" t="s">
        <v>51</v>
      </c>
      <c r="W80996" t="s">
        <v>65</v>
      </c>
      <c r="Y80996" t="s">
        <v>69</v>
      </c>
      <c r="Z80996">
        <v>11050</v>
      </c>
      <c r="AA80996">
        <v>4420</v>
      </c>
    </row>
    <row r="80997" spans="16:27" x14ac:dyDescent="0.35">
      <c r="P80997" t="s">
        <v>81069</v>
      </c>
      <c r="Q80997">
        <v>17562</v>
      </c>
      <c r="R80997" s="3">
        <v>44733</v>
      </c>
      <c r="S80997" s="3">
        <v>44737</v>
      </c>
      <c r="T80997" s="3">
        <v>44740</v>
      </c>
      <c r="U80997">
        <v>2</v>
      </c>
      <c r="V80997" t="s">
        <v>51</v>
      </c>
      <c r="W80997" t="s">
        <v>79</v>
      </c>
      <c r="X80997">
        <v>1</v>
      </c>
      <c r="Y80997" t="s">
        <v>66</v>
      </c>
      <c r="Z80997">
        <v>11050</v>
      </c>
      <c r="AA80997">
        <v>11050</v>
      </c>
    </row>
    <row r="80998" spans="16:27" x14ac:dyDescent="0.35">
      <c r="P80998" t="s">
        <v>81070</v>
      </c>
      <c r="Q80998">
        <v>17562</v>
      </c>
      <c r="R80998" s="3">
        <v>44734</v>
      </c>
      <c r="S80998" s="3">
        <v>44737</v>
      </c>
      <c r="T80998" s="3">
        <v>44742</v>
      </c>
      <c r="U80998">
        <v>2</v>
      </c>
      <c r="V80998" t="s">
        <v>51</v>
      </c>
      <c r="W80998" t="s">
        <v>65</v>
      </c>
      <c r="Y80998" t="s">
        <v>69</v>
      </c>
      <c r="Z80998">
        <v>11050</v>
      </c>
      <c r="AA80998">
        <v>4420</v>
      </c>
    </row>
    <row r="80999" spans="16:27" x14ac:dyDescent="0.35">
      <c r="P80999" t="s">
        <v>81071</v>
      </c>
      <c r="Q80999">
        <v>17562</v>
      </c>
      <c r="R80999" s="3">
        <v>44732</v>
      </c>
      <c r="S80999" s="3">
        <v>44737</v>
      </c>
      <c r="T80999" s="3">
        <v>44739</v>
      </c>
      <c r="U80999">
        <v>2</v>
      </c>
      <c r="V80999" t="s">
        <v>52</v>
      </c>
      <c r="W80999" t="s">
        <v>82</v>
      </c>
      <c r="X80999">
        <v>1</v>
      </c>
      <c r="Y80999" t="s">
        <v>66</v>
      </c>
      <c r="Z80999">
        <v>15300</v>
      </c>
      <c r="AA80999">
        <v>15300</v>
      </c>
    </row>
    <row r="81000" spans="16:27" x14ac:dyDescent="0.35">
      <c r="P81000" t="s">
        <v>81072</v>
      </c>
      <c r="Q81000">
        <v>17562</v>
      </c>
      <c r="R81000" s="3">
        <v>44736</v>
      </c>
      <c r="S81000" s="3">
        <v>44737</v>
      </c>
      <c r="T81000" s="3">
        <v>44740</v>
      </c>
      <c r="U81000">
        <v>2</v>
      </c>
      <c r="V81000" t="s">
        <v>52</v>
      </c>
      <c r="W81000" t="s">
        <v>71</v>
      </c>
      <c r="X81000">
        <v>2</v>
      </c>
      <c r="Y81000" t="s">
        <v>66</v>
      </c>
      <c r="Z81000">
        <v>15300</v>
      </c>
      <c r="AA81000">
        <v>15300</v>
      </c>
    </row>
    <row r="81001" spans="16:27" x14ac:dyDescent="0.35">
      <c r="P81001" t="s">
        <v>81073</v>
      </c>
      <c r="Q81001">
        <v>17562</v>
      </c>
      <c r="R81001" s="3">
        <v>44737</v>
      </c>
      <c r="S81001" s="3">
        <v>44737</v>
      </c>
      <c r="T81001" s="3">
        <v>44743</v>
      </c>
      <c r="U81001">
        <v>4</v>
      </c>
      <c r="V81001" t="s">
        <v>52</v>
      </c>
      <c r="W81001" t="s">
        <v>68</v>
      </c>
      <c r="Y81001" t="s">
        <v>66</v>
      </c>
      <c r="Z81001">
        <v>18360</v>
      </c>
      <c r="AA81001">
        <v>18360</v>
      </c>
    </row>
    <row r="81002" spans="16:27" x14ac:dyDescent="0.35">
      <c r="P81002" t="s">
        <v>81074</v>
      </c>
      <c r="Q81002">
        <v>17562</v>
      </c>
      <c r="R81002" s="3">
        <v>44732</v>
      </c>
      <c r="S81002" s="3">
        <v>44737</v>
      </c>
      <c r="T81002" s="3">
        <v>44742</v>
      </c>
      <c r="U81002">
        <v>1</v>
      </c>
      <c r="V81002" t="s">
        <v>52</v>
      </c>
      <c r="W81002" t="s">
        <v>65</v>
      </c>
      <c r="X81002">
        <v>4</v>
      </c>
      <c r="Y81002" t="s">
        <v>66</v>
      </c>
      <c r="Z81002">
        <v>15300</v>
      </c>
      <c r="AA81002">
        <v>15300</v>
      </c>
    </row>
    <row r="81003" spans="16:27" x14ac:dyDescent="0.35">
      <c r="P81003" t="s">
        <v>81075</v>
      </c>
      <c r="Q81003">
        <v>17562</v>
      </c>
      <c r="R81003" s="3">
        <v>44734</v>
      </c>
      <c r="S81003" s="3">
        <v>44737</v>
      </c>
      <c r="T81003" s="3">
        <v>44742</v>
      </c>
      <c r="U81003">
        <v>3</v>
      </c>
      <c r="V81003" t="s">
        <v>52</v>
      </c>
      <c r="W81003" t="s">
        <v>71</v>
      </c>
      <c r="X81003">
        <v>2</v>
      </c>
      <c r="Y81003" t="s">
        <v>66</v>
      </c>
      <c r="Z81003">
        <v>16830</v>
      </c>
      <c r="AA81003">
        <v>16830</v>
      </c>
    </row>
    <row r="81004" spans="16:27" x14ac:dyDescent="0.35">
      <c r="P81004" t="s">
        <v>81076</v>
      </c>
      <c r="Q81004">
        <v>17562</v>
      </c>
      <c r="R81004" s="3">
        <v>44734</v>
      </c>
      <c r="S81004" s="3">
        <v>44737</v>
      </c>
      <c r="T81004" s="3">
        <v>44738</v>
      </c>
      <c r="U81004">
        <v>2</v>
      </c>
      <c r="V81004" t="s">
        <v>52</v>
      </c>
      <c r="W81004" t="s">
        <v>68</v>
      </c>
      <c r="Y81004" t="s">
        <v>69</v>
      </c>
      <c r="Z81004">
        <v>15300</v>
      </c>
      <c r="AA81004">
        <v>6120</v>
      </c>
    </row>
    <row r="81005" spans="16:27" x14ac:dyDescent="0.35">
      <c r="P81005" t="s">
        <v>81077</v>
      </c>
      <c r="Q81005">
        <v>17562</v>
      </c>
      <c r="R81005" s="3">
        <v>44732</v>
      </c>
      <c r="S81005" s="3">
        <v>44737</v>
      </c>
      <c r="T81005" s="3">
        <v>44740</v>
      </c>
      <c r="U81005">
        <v>1</v>
      </c>
      <c r="V81005" t="s">
        <v>52</v>
      </c>
      <c r="W81005" t="s">
        <v>68</v>
      </c>
      <c r="Y81005" t="s">
        <v>66</v>
      </c>
      <c r="Z81005">
        <v>15300</v>
      </c>
      <c r="AA81005">
        <v>15300</v>
      </c>
    </row>
    <row r="81006" spans="16:27" x14ac:dyDescent="0.35">
      <c r="P81006" t="s">
        <v>81078</v>
      </c>
      <c r="Q81006">
        <v>17562</v>
      </c>
      <c r="R81006" s="3">
        <v>44735</v>
      </c>
      <c r="S81006" s="3">
        <v>44737</v>
      </c>
      <c r="T81006" s="3">
        <v>44738</v>
      </c>
      <c r="U81006">
        <v>1</v>
      </c>
      <c r="V81006" t="s">
        <v>52</v>
      </c>
      <c r="W81006" t="s">
        <v>82</v>
      </c>
      <c r="Y81006" t="s">
        <v>69</v>
      </c>
      <c r="Z81006">
        <v>15300</v>
      </c>
      <c r="AA81006">
        <v>6120</v>
      </c>
    </row>
    <row r="81007" spans="16:27" x14ac:dyDescent="0.35">
      <c r="P81007" t="s">
        <v>81079</v>
      </c>
      <c r="Q81007">
        <v>17562</v>
      </c>
      <c r="R81007" s="3">
        <v>44734</v>
      </c>
      <c r="S81007" s="3">
        <v>44737</v>
      </c>
      <c r="T81007" s="3">
        <v>44739</v>
      </c>
      <c r="U81007">
        <v>4</v>
      </c>
      <c r="V81007" t="s">
        <v>52</v>
      </c>
      <c r="W81007" t="s">
        <v>68</v>
      </c>
      <c r="Y81007" t="s">
        <v>66</v>
      </c>
      <c r="Z81007">
        <v>18360</v>
      </c>
      <c r="AA81007">
        <v>18360</v>
      </c>
    </row>
    <row r="81008" spans="16:27" x14ac:dyDescent="0.35">
      <c r="P81008" t="s">
        <v>81080</v>
      </c>
      <c r="Q81008">
        <v>17562</v>
      </c>
      <c r="R81008" s="3">
        <v>44733</v>
      </c>
      <c r="S81008" s="3">
        <v>44737</v>
      </c>
      <c r="T81008" s="3">
        <v>44738</v>
      </c>
      <c r="U81008">
        <v>2</v>
      </c>
      <c r="V81008" t="s">
        <v>52</v>
      </c>
      <c r="W81008" t="s">
        <v>65</v>
      </c>
      <c r="Y81008" t="s">
        <v>66</v>
      </c>
      <c r="Z81008">
        <v>15300</v>
      </c>
      <c r="AA81008">
        <v>15300</v>
      </c>
    </row>
    <row r="81009" spans="16:27" x14ac:dyDescent="0.35">
      <c r="P81009" t="s">
        <v>81081</v>
      </c>
      <c r="Q81009">
        <v>17562</v>
      </c>
      <c r="R81009" s="3">
        <v>44734</v>
      </c>
      <c r="S81009" s="3">
        <v>44737</v>
      </c>
      <c r="T81009" s="3">
        <v>44739</v>
      </c>
      <c r="U81009">
        <v>3</v>
      </c>
      <c r="V81009" t="s">
        <v>52</v>
      </c>
      <c r="W81009" t="s">
        <v>82</v>
      </c>
      <c r="Y81009" t="s">
        <v>69</v>
      </c>
      <c r="Z81009">
        <v>16830</v>
      </c>
      <c r="AA81009">
        <v>6732</v>
      </c>
    </row>
    <row r="81010" spans="16:27" x14ac:dyDescent="0.35">
      <c r="P81010" t="s">
        <v>81082</v>
      </c>
      <c r="Q81010">
        <v>17562</v>
      </c>
      <c r="R81010" s="3">
        <v>44735</v>
      </c>
      <c r="S81010" s="3">
        <v>44737</v>
      </c>
      <c r="T81010" s="3">
        <v>44738</v>
      </c>
      <c r="U81010">
        <v>2</v>
      </c>
      <c r="V81010" t="s">
        <v>52</v>
      </c>
      <c r="W81010" t="s">
        <v>68</v>
      </c>
      <c r="X81010">
        <v>2</v>
      </c>
      <c r="Y81010" t="s">
        <v>66</v>
      </c>
      <c r="Z81010">
        <v>15300</v>
      </c>
      <c r="AA81010">
        <v>15300</v>
      </c>
    </row>
    <row r="81011" spans="16:27" x14ac:dyDescent="0.35">
      <c r="P81011" t="s">
        <v>81083</v>
      </c>
      <c r="Q81011">
        <v>17562</v>
      </c>
      <c r="R81011" s="3">
        <v>44735</v>
      </c>
      <c r="S81011" s="3">
        <v>44737</v>
      </c>
      <c r="T81011" s="3">
        <v>44738</v>
      </c>
      <c r="U81011">
        <v>2</v>
      </c>
      <c r="V81011" t="s">
        <v>52</v>
      </c>
      <c r="W81011" t="s">
        <v>68</v>
      </c>
      <c r="X81011">
        <v>2</v>
      </c>
      <c r="Y81011" t="s">
        <v>66</v>
      </c>
      <c r="Z81011">
        <v>15300</v>
      </c>
      <c r="AA81011">
        <v>15300</v>
      </c>
    </row>
    <row r="81012" spans="16:27" x14ac:dyDescent="0.35">
      <c r="P81012" t="s">
        <v>81084</v>
      </c>
      <c r="Q81012">
        <v>17562</v>
      </c>
      <c r="R81012" s="3">
        <v>44734</v>
      </c>
      <c r="S81012" s="3">
        <v>44737</v>
      </c>
      <c r="T81012" s="3">
        <v>44738</v>
      </c>
      <c r="U81012">
        <v>2</v>
      </c>
      <c r="V81012" t="s">
        <v>52</v>
      </c>
      <c r="W81012" t="s">
        <v>82</v>
      </c>
      <c r="Y81012" t="s">
        <v>69</v>
      </c>
      <c r="Z81012">
        <v>15300</v>
      </c>
      <c r="AA81012">
        <v>6120</v>
      </c>
    </row>
    <row r="81013" spans="16:27" x14ac:dyDescent="0.35">
      <c r="P81013" t="s">
        <v>81085</v>
      </c>
      <c r="Q81013">
        <v>17562</v>
      </c>
      <c r="R81013" s="3">
        <v>44734</v>
      </c>
      <c r="S81013" s="3">
        <v>44737</v>
      </c>
      <c r="T81013" s="3">
        <v>44738</v>
      </c>
      <c r="U81013">
        <v>2</v>
      </c>
      <c r="V81013" t="s">
        <v>52</v>
      </c>
      <c r="W81013" t="s">
        <v>71</v>
      </c>
      <c r="Y81013" t="s">
        <v>66</v>
      </c>
      <c r="Z81013">
        <v>15300</v>
      </c>
      <c r="AA81013">
        <v>15300</v>
      </c>
    </row>
    <row r="81014" spans="16:27" x14ac:dyDescent="0.35">
      <c r="P81014" t="s">
        <v>81086</v>
      </c>
      <c r="Q81014">
        <v>17562</v>
      </c>
      <c r="R81014" s="3">
        <v>44731</v>
      </c>
      <c r="S81014" s="3">
        <v>44737</v>
      </c>
      <c r="T81014" s="3">
        <v>44743</v>
      </c>
      <c r="U81014">
        <v>2</v>
      </c>
      <c r="V81014" t="s">
        <v>52</v>
      </c>
      <c r="W81014" t="s">
        <v>88</v>
      </c>
      <c r="X81014">
        <v>4</v>
      </c>
      <c r="Y81014" t="s">
        <v>66</v>
      </c>
      <c r="Z81014">
        <v>15300</v>
      </c>
      <c r="AA81014">
        <v>15300</v>
      </c>
    </row>
    <row r="81015" spans="16:27" x14ac:dyDescent="0.35">
      <c r="P81015" t="s">
        <v>81087</v>
      </c>
      <c r="Q81015">
        <v>17562</v>
      </c>
      <c r="R81015" s="3">
        <v>44732</v>
      </c>
      <c r="S81015" s="3">
        <v>44737</v>
      </c>
      <c r="T81015" s="3">
        <v>44742</v>
      </c>
      <c r="U81015">
        <v>3</v>
      </c>
      <c r="V81015" t="s">
        <v>53</v>
      </c>
      <c r="W81015" t="s">
        <v>82</v>
      </c>
      <c r="X81015">
        <v>2</v>
      </c>
      <c r="Y81015" t="s">
        <v>66</v>
      </c>
      <c r="Z81015">
        <v>22440</v>
      </c>
      <c r="AA81015">
        <v>22440</v>
      </c>
    </row>
    <row r="81016" spans="16:27" x14ac:dyDescent="0.35">
      <c r="P81016" t="s">
        <v>81088</v>
      </c>
      <c r="Q81016">
        <v>17562</v>
      </c>
      <c r="R81016" s="3">
        <v>44732</v>
      </c>
      <c r="S81016" s="3">
        <v>44737</v>
      </c>
      <c r="T81016" s="3">
        <v>44738</v>
      </c>
      <c r="U81016">
        <v>1</v>
      </c>
      <c r="V81016" t="s">
        <v>53</v>
      </c>
      <c r="W81016" t="s">
        <v>68</v>
      </c>
      <c r="Y81016" t="s">
        <v>69</v>
      </c>
      <c r="Z81016">
        <v>20400</v>
      </c>
      <c r="AA81016">
        <v>8160</v>
      </c>
    </row>
    <row r="81017" spans="16:27" x14ac:dyDescent="0.35">
      <c r="P81017" t="s">
        <v>81089</v>
      </c>
      <c r="Q81017">
        <v>17562</v>
      </c>
      <c r="R81017" s="3">
        <v>44731</v>
      </c>
      <c r="S81017" s="3">
        <v>44737</v>
      </c>
      <c r="T81017" s="3">
        <v>44738</v>
      </c>
      <c r="U81017">
        <v>2</v>
      </c>
      <c r="V81017" t="s">
        <v>53</v>
      </c>
      <c r="W81017" t="s">
        <v>82</v>
      </c>
      <c r="X81017">
        <v>2</v>
      </c>
      <c r="Y81017" t="s">
        <v>66</v>
      </c>
      <c r="Z81017">
        <v>20400</v>
      </c>
      <c r="AA81017">
        <v>20400</v>
      </c>
    </row>
    <row r="81018" spans="16:27" x14ac:dyDescent="0.35">
      <c r="P81018" t="s">
        <v>81090</v>
      </c>
      <c r="Q81018">
        <v>17562</v>
      </c>
      <c r="R81018" s="3">
        <v>44733</v>
      </c>
      <c r="S81018" s="3">
        <v>44737</v>
      </c>
      <c r="T81018" s="3">
        <v>44742</v>
      </c>
      <c r="U81018">
        <v>4</v>
      </c>
      <c r="V81018" t="s">
        <v>53</v>
      </c>
      <c r="W81018" t="s">
        <v>82</v>
      </c>
      <c r="Y81018" t="s">
        <v>69</v>
      </c>
      <c r="Z81018">
        <v>24480</v>
      </c>
      <c r="AA81018">
        <v>9792</v>
      </c>
    </row>
    <row r="81019" spans="16:27" x14ac:dyDescent="0.35">
      <c r="P81019" t="s">
        <v>81091</v>
      </c>
      <c r="Q81019">
        <v>17562</v>
      </c>
      <c r="R81019" s="3">
        <v>44736</v>
      </c>
      <c r="S81019" s="3">
        <v>44737</v>
      </c>
      <c r="T81019" s="3">
        <v>44739</v>
      </c>
      <c r="U81019">
        <v>2</v>
      </c>
      <c r="V81019" t="s">
        <v>53</v>
      </c>
      <c r="W81019" t="s">
        <v>82</v>
      </c>
      <c r="X81019">
        <v>1</v>
      </c>
      <c r="Y81019" t="s">
        <v>66</v>
      </c>
      <c r="Z81019">
        <v>20400</v>
      </c>
      <c r="AA81019">
        <v>20400</v>
      </c>
    </row>
    <row r="81020" spans="16:27" x14ac:dyDescent="0.35">
      <c r="P81020" t="s">
        <v>81092</v>
      </c>
      <c r="Q81020">
        <v>17562</v>
      </c>
      <c r="R81020" s="3">
        <v>44731</v>
      </c>
      <c r="S81020" s="3">
        <v>44737</v>
      </c>
      <c r="T81020" s="3">
        <v>44740</v>
      </c>
      <c r="U81020">
        <v>1</v>
      </c>
      <c r="V81020" t="s">
        <v>53</v>
      </c>
      <c r="W81020" t="s">
        <v>68</v>
      </c>
      <c r="Y81020" t="s">
        <v>69</v>
      </c>
      <c r="Z81020">
        <v>20400</v>
      </c>
      <c r="AA81020">
        <v>8160</v>
      </c>
    </row>
    <row r="81021" spans="16:27" x14ac:dyDescent="0.35">
      <c r="P81021" t="s">
        <v>81093</v>
      </c>
      <c r="Q81021">
        <v>17562</v>
      </c>
      <c r="R81021" s="3">
        <v>44735</v>
      </c>
      <c r="S81021" s="3">
        <v>44737</v>
      </c>
      <c r="T81021" s="3">
        <v>44738</v>
      </c>
      <c r="U81021">
        <v>1</v>
      </c>
      <c r="V81021" t="s">
        <v>53</v>
      </c>
      <c r="W81021" t="s">
        <v>68</v>
      </c>
      <c r="X81021">
        <v>2</v>
      </c>
      <c r="Y81021" t="s">
        <v>66</v>
      </c>
      <c r="Z81021">
        <v>20400</v>
      </c>
      <c r="AA81021">
        <v>20400</v>
      </c>
    </row>
    <row r="81022" spans="16:27" x14ac:dyDescent="0.35">
      <c r="P81022" t="s">
        <v>81094</v>
      </c>
      <c r="Q81022">
        <v>17562</v>
      </c>
      <c r="R81022" s="3">
        <v>44717</v>
      </c>
      <c r="S81022" s="3">
        <v>44737</v>
      </c>
      <c r="T81022" s="3">
        <v>44743</v>
      </c>
      <c r="U81022">
        <v>2</v>
      </c>
      <c r="V81022" t="s">
        <v>53</v>
      </c>
      <c r="W81022" t="s">
        <v>82</v>
      </c>
      <c r="Y81022" t="s">
        <v>69</v>
      </c>
      <c r="Z81022">
        <v>20400</v>
      </c>
      <c r="AA81022">
        <v>8160</v>
      </c>
    </row>
    <row r="81023" spans="16:27" x14ac:dyDescent="0.35">
      <c r="P81023" t="s">
        <v>81095</v>
      </c>
      <c r="Q81023">
        <v>17562</v>
      </c>
      <c r="R81023" s="3">
        <v>44731</v>
      </c>
      <c r="S81023" s="3">
        <v>44737</v>
      </c>
      <c r="T81023" s="3">
        <v>44738</v>
      </c>
      <c r="U81023">
        <v>2</v>
      </c>
      <c r="V81023" t="s">
        <v>53</v>
      </c>
      <c r="W81023" t="s">
        <v>82</v>
      </c>
      <c r="Y81023" t="s">
        <v>66</v>
      </c>
      <c r="Z81023">
        <v>20400</v>
      </c>
      <c r="AA81023">
        <v>20400</v>
      </c>
    </row>
    <row r="81024" spans="16:27" x14ac:dyDescent="0.35">
      <c r="P81024" t="s">
        <v>81096</v>
      </c>
      <c r="Q81024">
        <v>17562</v>
      </c>
      <c r="R81024" s="3">
        <v>44735</v>
      </c>
      <c r="S81024" s="3">
        <v>44737</v>
      </c>
      <c r="T81024" s="3">
        <v>44738</v>
      </c>
      <c r="U81024">
        <v>2</v>
      </c>
      <c r="V81024" t="s">
        <v>53</v>
      </c>
      <c r="W81024" t="s">
        <v>82</v>
      </c>
      <c r="X81024">
        <v>1</v>
      </c>
      <c r="Y81024" t="s">
        <v>66</v>
      </c>
      <c r="Z81024">
        <v>20400</v>
      </c>
      <c r="AA81024">
        <v>20400</v>
      </c>
    </row>
    <row r="81025" spans="16:27" x14ac:dyDescent="0.35">
      <c r="P81025" t="s">
        <v>81097</v>
      </c>
      <c r="Q81025">
        <v>17562</v>
      </c>
      <c r="R81025" s="3">
        <v>44730</v>
      </c>
      <c r="S81025" s="3">
        <v>44737</v>
      </c>
      <c r="T81025" s="3">
        <v>44738</v>
      </c>
      <c r="U81025">
        <v>2</v>
      </c>
      <c r="V81025" t="s">
        <v>53</v>
      </c>
      <c r="W81025" t="s">
        <v>68</v>
      </c>
      <c r="X81025">
        <v>1</v>
      </c>
      <c r="Y81025" t="s">
        <v>66</v>
      </c>
      <c r="Z81025">
        <v>20400</v>
      </c>
      <c r="AA81025">
        <v>20400</v>
      </c>
    </row>
    <row r="81026" spans="16:27" x14ac:dyDescent="0.35">
      <c r="P81026" t="s">
        <v>81098</v>
      </c>
      <c r="Q81026">
        <v>17562</v>
      </c>
      <c r="R81026" s="3">
        <v>44731</v>
      </c>
      <c r="S81026" s="3">
        <v>44737</v>
      </c>
      <c r="T81026" s="3">
        <v>44741</v>
      </c>
      <c r="U81026">
        <v>4</v>
      </c>
      <c r="V81026" t="s">
        <v>53</v>
      </c>
      <c r="W81026" t="s">
        <v>65</v>
      </c>
      <c r="Y81026" t="s">
        <v>69</v>
      </c>
      <c r="Z81026">
        <v>24480</v>
      </c>
      <c r="AA81026">
        <v>9792</v>
      </c>
    </row>
    <row r="81027" spans="16:27" x14ac:dyDescent="0.35">
      <c r="P81027" t="s">
        <v>81099</v>
      </c>
      <c r="Q81027">
        <v>17562</v>
      </c>
      <c r="R81027" s="3">
        <v>44735</v>
      </c>
      <c r="S81027" s="3">
        <v>44737</v>
      </c>
      <c r="T81027" s="3">
        <v>44738</v>
      </c>
      <c r="U81027">
        <v>2</v>
      </c>
      <c r="V81027" t="s">
        <v>54</v>
      </c>
      <c r="W81027" t="s">
        <v>68</v>
      </c>
      <c r="Y81027" t="s">
        <v>69</v>
      </c>
      <c r="Z81027">
        <v>32300</v>
      </c>
      <c r="AA81027">
        <v>12920</v>
      </c>
    </row>
    <row r="81028" spans="16:27" x14ac:dyDescent="0.35">
      <c r="P81028" t="s">
        <v>81100</v>
      </c>
      <c r="Q81028">
        <v>17562</v>
      </c>
      <c r="R81028" s="3">
        <v>44734</v>
      </c>
      <c r="S81028" s="3">
        <v>44737</v>
      </c>
      <c r="T81028" s="3">
        <v>44738</v>
      </c>
      <c r="U81028">
        <v>2</v>
      </c>
      <c r="V81028" t="s">
        <v>54</v>
      </c>
      <c r="W81028" t="s">
        <v>82</v>
      </c>
      <c r="X81028">
        <v>3</v>
      </c>
      <c r="Y81028" t="s">
        <v>66</v>
      </c>
      <c r="Z81028">
        <v>32300</v>
      </c>
      <c r="AA81028">
        <v>32300</v>
      </c>
    </row>
    <row r="81029" spans="16:27" x14ac:dyDescent="0.35">
      <c r="P81029" t="s">
        <v>81101</v>
      </c>
      <c r="Q81029">
        <v>17562</v>
      </c>
      <c r="R81029" s="3">
        <v>44736</v>
      </c>
      <c r="S81029" s="3">
        <v>44737</v>
      </c>
      <c r="T81029" s="3">
        <v>44740</v>
      </c>
      <c r="U81029">
        <v>2</v>
      </c>
      <c r="V81029" t="s">
        <v>54</v>
      </c>
      <c r="W81029" t="s">
        <v>82</v>
      </c>
      <c r="Y81029" t="s">
        <v>66</v>
      </c>
      <c r="Z81029">
        <v>32300</v>
      </c>
      <c r="AA81029">
        <v>32300</v>
      </c>
    </row>
    <row r="81030" spans="16:27" x14ac:dyDescent="0.35">
      <c r="P81030" t="s">
        <v>81102</v>
      </c>
      <c r="Q81030">
        <v>17562</v>
      </c>
      <c r="R81030" s="3">
        <v>44735</v>
      </c>
      <c r="S81030" s="3">
        <v>44737</v>
      </c>
      <c r="T81030" s="3">
        <v>44738</v>
      </c>
      <c r="U81030">
        <v>4</v>
      </c>
      <c r="V81030" t="s">
        <v>54</v>
      </c>
      <c r="W81030" t="s">
        <v>82</v>
      </c>
      <c r="Y81030" t="s">
        <v>69</v>
      </c>
      <c r="Z81030">
        <v>38760</v>
      </c>
      <c r="AA81030">
        <v>15504</v>
      </c>
    </row>
    <row r="81031" spans="16:27" x14ac:dyDescent="0.35">
      <c r="P81031" t="s">
        <v>81103</v>
      </c>
      <c r="Q81031">
        <v>17563</v>
      </c>
      <c r="R81031" s="3">
        <v>44737</v>
      </c>
      <c r="S81031" s="3">
        <v>44737</v>
      </c>
      <c r="T81031" s="3">
        <v>44738</v>
      </c>
      <c r="U81031">
        <v>1</v>
      </c>
      <c r="V81031" t="s">
        <v>51</v>
      </c>
      <c r="W81031" t="s">
        <v>68</v>
      </c>
      <c r="X81031">
        <v>3</v>
      </c>
      <c r="Y81031" t="s">
        <v>66</v>
      </c>
      <c r="Z81031">
        <v>11050</v>
      </c>
      <c r="AA81031">
        <v>11050</v>
      </c>
    </row>
    <row r="81032" spans="16:27" x14ac:dyDescent="0.35">
      <c r="P81032" t="s">
        <v>81104</v>
      </c>
      <c r="Q81032">
        <v>17563</v>
      </c>
      <c r="R81032" s="3">
        <v>44736</v>
      </c>
      <c r="S81032" s="3">
        <v>44737</v>
      </c>
      <c r="T81032" s="3">
        <v>44739</v>
      </c>
      <c r="U81032">
        <v>1</v>
      </c>
      <c r="V81032" t="s">
        <v>51</v>
      </c>
      <c r="W81032" t="s">
        <v>68</v>
      </c>
      <c r="Y81032" t="s">
        <v>69</v>
      </c>
      <c r="Z81032">
        <v>11050</v>
      </c>
      <c r="AA81032">
        <v>4420</v>
      </c>
    </row>
    <row r="81033" spans="16:27" x14ac:dyDescent="0.35">
      <c r="P81033" t="s">
        <v>81105</v>
      </c>
      <c r="Q81033">
        <v>17563</v>
      </c>
      <c r="R81033" s="3">
        <v>44735</v>
      </c>
      <c r="S81033" s="3">
        <v>44737</v>
      </c>
      <c r="T81033" s="3">
        <v>44738</v>
      </c>
      <c r="U81033">
        <v>1</v>
      </c>
      <c r="V81033" t="s">
        <v>51</v>
      </c>
      <c r="W81033" t="s">
        <v>65</v>
      </c>
      <c r="Y81033" t="s">
        <v>66</v>
      </c>
      <c r="Z81033">
        <v>11050</v>
      </c>
      <c r="AA81033">
        <v>11050</v>
      </c>
    </row>
    <row r="81034" spans="16:27" x14ac:dyDescent="0.35">
      <c r="P81034" t="s">
        <v>81106</v>
      </c>
      <c r="Q81034">
        <v>17563</v>
      </c>
      <c r="R81034" s="3">
        <v>44735</v>
      </c>
      <c r="S81034" s="3">
        <v>44737</v>
      </c>
      <c r="T81034" s="3">
        <v>44740</v>
      </c>
      <c r="U81034">
        <v>1</v>
      </c>
      <c r="V81034" t="s">
        <v>51</v>
      </c>
      <c r="W81034" t="s">
        <v>88</v>
      </c>
      <c r="Y81034" t="s">
        <v>66</v>
      </c>
      <c r="Z81034">
        <v>11050</v>
      </c>
      <c r="AA81034">
        <v>11050</v>
      </c>
    </row>
    <row r="81035" spans="16:27" x14ac:dyDescent="0.35">
      <c r="P81035" t="s">
        <v>81107</v>
      </c>
      <c r="Q81035">
        <v>17563</v>
      </c>
      <c r="R81035" s="3">
        <v>44736</v>
      </c>
      <c r="S81035" s="3">
        <v>44737</v>
      </c>
      <c r="T81035" s="3">
        <v>44738</v>
      </c>
      <c r="U81035">
        <v>1</v>
      </c>
      <c r="V81035" t="s">
        <v>51</v>
      </c>
      <c r="W81035" t="s">
        <v>82</v>
      </c>
      <c r="Y81035" t="s">
        <v>69</v>
      </c>
      <c r="Z81035">
        <v>11050</v>
      </c>
      <c r="AA81035">
        <v>4420</v>
      </c>
    </row>
    <row r="81036" spans="16:27" x14ac:dyDescent="0.35">
      <c r="P81036" t="s">
        <v>81108</v>
      </c>
      <c r="Q81036">
        <v>17563</v>
      </c>
      <c r="R81036" s="3">
        <v>44737</v>
      </c>
      <c r="S81036" s="3">
        <v>44737</v>
      </c>
      <c r="T81036" s="3">
        <v>44738</v>
      </c>
      <c r="U81036">
        <v>1</v>
      </c>
      <c r="V81036" t="s">
        <v>51</v>
      </c>
      <c r="W81036" t="s">
        <v>82</v>
      </c>
      <c r="X81036">
        <v>5</v>
      </c>
      <c r="Y81036" t="s">
        <v>66</v>
      </c>
      <c r="Z81036">
        <v>11050</v>
      </c>
      <c r="AA81036">
        <v>11050</v>
      </c>
    </row>
    <row r="81037" spans="16:27" x14ac:dyDescent="0.35">
      <c r="P81037" t="s">
        <v>81109</v>
      </c>
      <c r="Q81037">
        <v>17563</v>
      </c>
      <c r="R81037" s="3">
        <v>44736</v>
      </c>
      <c r="S81037" s="3">
        <v>44737</v>
      </c>
      <c r="T81037" s="3">
        <v>44738</v>
      </c>
      <c r="U81037">
        <v>2</v>
      </c>
      <c r="V81037" t="s">
        <v>51</v>
      </c>
      <c r="W81037" t="s">
        <v>65</v>
      </c>
      <c r="X81037">
        <v>4</v>
      </c>
      <c r="Y81037" t="s">
        <v>66</v>
      </c>
      <c r="Z81037">
        <v>11050</v>
      </c>
      <c r="AA81037">
        <v>11050</v>
      </c>
    </row>
    <row r="81038" spans="16:27" x14ac:dyDescent="0.35">
      <c r="P81038" t="s">
        <v>81110</v>
      </c>
      <c r="Q81038">
        <v>17563</v>
      </c>
      <c r="R81038" s="3">
        <v>44736</v>
      </c>
      <c r="S81038" s="3">
        <v>44737</v>
      </c>
      <c r="T81038" s="3">
        <v>44738</v>
      </c>
      <c r="U81038">
        <v>1</v>
      </c>
      <c r="V81038" t="s">
        <v>51</v>
      </c>
      <c r="W81038" t="s">
        <v>68</v>
      </c>
      <c r="X81038">
        <v>4</v>
      </c>
      <c r="Y81038" t="s">
        <v>66</v>
      </c>
      <c r="Z81038">
        <v>11050</v>
      </c>
      <c r="AA81038">
        <v>11050</v>
      </c>
    </row>
    <row r="81039" spans="16:27" x14ac:dyDescent="0.35">
      <c r="P81039" t="s">
        <v>81111</v>
      </c>
      <c r="Q81039">
        <v>17563</v>
      </c>
      <c r="R81039" s="3">
        <v>44736</v>
      </c>
      <c r="S81039" s="3">
        <v>44737</v>
      </c>
      <c r="T81039" s="3">
        <v>44738</v>
      </c>
      <c r="U81039">
        <v>1</v>
      </c>
      <c r="V81039" t="s">
        <v>51</v>
      </c>
      <c r="W81039" t="s">
        <v>79</v>
      </c>
      <c r="X81039">
        <v>5</v>
      </c>
      <c r="Y81039" t="s">
        <v>66</v>
      </c>
      <c r="Z81039">
        <v>11050</v>
      </c>
      <c r="AA81039">
        <v>11050</v>
      </c>
    </row>
    <row r="81040" spans="16:27" x14ac:dyDescent="0.35">
      <c r="P81040" t="s">
        <v>81112</v>
      </c>
      <c r="Q81040">
        <v>17563</v>
      </c>
      <c r="R81040" s="3">
        <v>44735</v>
      </c>
      <c r="S81040" s="3">
        <v>44737</v>
      </c>
      <c r="T81040" s="3">
        <v>44738</v>
      </c>
      <c r="U81040">
        <v>2</v>
      </c>
      <c r="V81040" t="s">
        <v>51</v>
      </c>
      <c r="W81040" t="s">
        <v>68</v>
      </c>
      <c r="X81040">
        <v>3</v>
      </c>
      <c r="Y81040" t="s">
        <v>66</v>
      </c>
      <c r="Z81040">
        <v>11050</v>
      </c>
      <c r="AA81040">
        <v>11050</v>
      </c>
    </row>
    <row r="81041" spans="16:27" x14ac:dyDescent="0.35">
      <c r="P81041" t="s">
        <v>81113</v>
      </c>
      <c r="Q81041">
        <v>17563</v>
      </c>
      <c r="R81041" s="3">
        <v>44736</v>
      </c>
      <c r="S81041" s="3">
        <v>44737</v>
      </c>
      <c r="T81041" s="3">
        <v>44743</v>
      </c>
      <c r="U81041">
        <v>1</v>
      </c>
      <c r="V81041" t="s">
        <v>51</v>
      </c>
      <c r="W81041" t="s">
        <v>68</v>
      </c>
      <c r="X81041">
        <v>5</v>
      </c>
      <c r="Y81041" t="s">
        <v>66</v>
      </c>
      <c r="Z81041">
        <v>11050</v>
      </c>
      <c r="AA81041">
        <v>11050</v>
      </c>
    </row>
    <row r="81042" spans="16:27" x14ac:dyDescent="0.35">
      <c r="P81042" t="s">
        <v>81114</v>
      </c>
      <c r="Q81042">
        <v>17563</v>
      </c>
      <c r="R81042" s="3">
        <v>44733</v>
      </c>
      <c r="S81042" s="3">
        <v>44737</v>
      </c>
      <c r="T81042" s="3">
        <v>44740</v>
      </c>
      <c r="U81042">
        <v>1</v>
      </c>
      <c r="V81042" t="s">
        <v>51</v>
      </c>
      <c r="W81042" t="s">
        <v>68</v>
      </c>
      <c r="X81042">
        <v>5</v>
      </c>
      <c r="Y81042" t="s">
        <v>66</v>
      </c>
      <c r="Z81042">
        <v>11050</v>
      </c>
      <c r="AA81042">
        <v>11050</v>
      </c>
    </row>
    <row r="81043" spans="16:27" x14ac:dyDescent="0.35">
      <c r="P81043" t="s">
        <v>81115</v>
      </c>
      <c r="Q81043">
        <v>17563</v>
      </c>
      <c r="R81043" s="3">
        <v>44736</v>
      </c>
      <c r="S81043" s="3">
        <v>44737</v>
      </c>
      <c r="T81043" s="3">
        <v>44738</v>
      </c>
      <c r="U81043">
        <v>1</v>
      </c>
      <c r="V81043" t="s">
        <v>51</v>
      </c>
      <c r="W81043" t="s">
        <v>82</v>
      </c>
      <c r="Y81043" t="s">
        <v>69</v>
      </c>
      <c r="Z81043">
        <v>11050</v>
      </c>
      <c r="AA81043">
        <v>4420</v>
      </c>
    </row>
    <row r="81044" spans="16:27" x14ac:dyDescent="0.35">
      <c r="P81044" t="s">
        <v>81116</v>
      </c>
      <c r="Q81044">
        <v>17563</v>
      </c>
      <c r="R81044" s="3">
        <v>44737</v>
      </c>
      <c r="S81044" s="3">
        <v>44737</v>
      </c>
      <c r="T81044" s="3">
        <v>44739</v>
      </c>
      <c r="U81044">
        <v>4</v>
      </c>
      <c r="V81044" t="s">
        <v>51</v>
      </c>
      <c r="W81044" t="s">
        <v>68</v>
      </c>
      <c r="Y81044" t="s">
        <v>69</v>
      </c>
      <c r="Z81044">
        <v>13260</v>
      </c>
      <c r="AA81044">
        <v>5304</v>
      </c>
    </row>
    <row r="81045" spans="16:27" x14ac:dyDescent="0.35">
      <c r="P81045" t="s">
        <v>81117</v>
      </c>
      <c r="Q81045">
        <v>17563</v>
      </c>
      <c r="R81045" s="3">
        <v>44737</v>
      </c>
      <c r="S81045" s="3">
        <v>44737</v>
      </c>
      <c r="T81045" s="3">
        <v>44739</v>
      </c>
      <c r="U81045">
        <v>1</v>
      </c>
      <c r="V81045" t="s">
        <v>51</v>
      </c>
      <c r="W81045" t="s">
        <v>82</v>
      </c>
      <c r="Y81045" t="s">
        <v>69</v>
      </c>
      <c r="Z81045">
        <v>11050</v>
      </c>
      <c r="AA81045">
        <v>4420</v>
      </c>
    </row>
    <row r="81046" spans="16:27" x14ac:dyDescent="0.35">
      <c r="P81046" t="s">
        <v>81118</v>
      </c>
      <c r="Q81046">
        <v>17563</v>
      </c>
      <c r="R81046" s="3">
        <v>44736</v>
      </c>
      <c r="S81046" s="3">
        <v>44737</v>
      </c>
      <c r="T81046" s="3">
        <v>44738</v>
      </c>
      <c r="U81046">
        <v>1</v>
      </c>
      <c r="V81046" t="s">
        <v>51</v>
      </c>
      <c r="W81046" t="s">
        <v>68</v>
      </c>
      <c r="Y81046" t="s">
        <v>66</v>
      </c>
      <c r="Z81046">
        <v>11050</v>
      </c>
      <c r="AA81046">
        <v>11050</v>
      </c>
    </row>
    <row r="81047" spans="16:27" x14ac:dyDescent="0.35">
      <c r="P81047" t="s">
        <v>81119</v>
      </c>
      <c r="Q81047">
        <v>17563</v>
      </c>
      <c r="R81047" s="3">
        <v>44736</v>
      </c>
      <c r="S81047" s="3">
        <v>44737</v>
      </c>
      <c r="T81047" s="3">
        <v>44738</v>
      </c>
      <c r="U81047">
        <v>3</v>
      </c>
      <c r="V81047" t="s">
        <v>52</v>
      </c>
      <c r="W81047" t="s">
        <v>82</v>
      </c>
      <c r="Y81047" t="s">
        <v>69</v>
      </c>
      <c r="Z81047">
        <v>16830</v>
      </c>
      <c r="AA81047">
        <v>6732</v>
      </c>
    </row>
    <row r="81048" spans="16:27" x14ac:dyDescent="0.35">
      <c r="P81048" t="s">
        <v>81120</v>
      </c>
      <c r="Q81048">
        <v>17563</v>
      </c>
      <c r="R81048" s="3">
        <v>44737</v>
      </c>
      <c r="S81048" s="3">
        <v>44737</v>
      </c>
      <c r="T81048" s="3">
        <v>44742</v>
      </c>
      <c r="U81048">
        <v>1</v>
      </c>
      <c r="V81048" t="s">
        <v>52</v>
      </c>
      <c r="W81048" t="s">
        <v>82</v>
      </c>
      <c r="Y81048" t="s">
        <v>66</v>
      </c>
      <c r="Z81048">
        <v>15300</v>
      </c>
      <c r="AA81048">
        <v>15300</v>
      </c>
    </row>
    <row r="81049" spans="16:27" x14ac:dyDescent="0.35">
      <c r="P81049" t="s">
        <v>81121</v>
      </c>
      <c r="Q81049">
        <v>17563</v>
      </c>
      <c r="R81049" s="3">
        <v>44737</v>
      </c>
      <c r="S81049" s="3">
        <v>44737</v>
      </c>
      <c r="T81049" s="3">
        <v>44741</v>
      </c>
      <c r="U81049">
        <v>3</v>
      </c>
      <c r="V81049" t="s">
        <v>52</v>
      </c>
      <c r="W81049" t="s">
        <v>71</v>
      </c>
      <c r="Y81049" t="s">
        <v>69</v>
      </c>
      <c r="Z81049">
        <v>16830</v>
      </c>
      <c r="AA81049">
        <v>6732</v>
      </c>
    </row>
    <row r="81050" spans="16:27" x14ac:dyDescent="0.35">
      <c r="P81050" t="s">
        <v>81122</v>
      </c>
      <c r="Q81050">
        <v>17563</v>
      </c>
      <c r="R81050" s="3">
        <v>44734</v>
      </c>
      <c r="S81050" s="3">
        <v>44737</v>
      </c>
      <c r="T81050" s="3">
        <v>44738</v>
      </c>
      <c r="U81050">
        <v>1</v>
      </c>
      <c r="V81050" t="s">
        <v>52</v>
      </c>
      <c r="W81050" t="s">
        <v>82</v>
      </c>
      <c r="Y81050" t="s">
        <v>66</v>
      </c>
      <c r="Z81050">
        <v>15300</v>
      </c>
      <c r="AA81050">
        <v>15300</v>
      </c>
    </row>
    <row r="81051" spans="16:27" x14ac:dyDescent="0.35">
      <c r="P81051" t="s">
        <v>81123</v>
      </c>
      <c r="Q81051">
        <v>17563</v>
      </c>
      <c r="R81051" s="3">
        <v>44737</v>
      </c>
      <c r="S81051" s="3">
        <v>44737</v>
      </c>
      <c r="T81051" s="3">
        <v>44738</v>
      </c>
      <c r="U81051">
        <v>2</v>
      </c>
      <c r="V81051" t="s">
        <v>52</v>
      </c>
      <c r="W81051" t="s">
        <v>68</v>
      </c>
      <c r="Y81051" t="s">
        <v>66</v>
      </c>
      <c r="Z81051">
        <v>15300</v>
      </c>
      <c r="AA81051">
        <v>15300</v>
      </c>
    </row>
    <row r="81052" spans="16:27" x14ac:dyDescent="0.35">
      <c r="P81052" t="s">
        <v>81124</v>
      </c>
      <c r="Q81052">
        <v>17563</v>
      </c>
      <c r="R81052" s="3">
        <v>44737</v>
      </c>
      <c r="S81052" s="3">
        <v>44737</v>
      </c>
      <c r="T81052" s="3">
        <v>44739</v>
      </c>
      <c r="U81052">
        <v>3</v>
      </c>
      <c r="V81052" t="s">
        <v>52</v>
      </c>
      <c r="W81052" t="s">
        <v>88</v>
      </c>
      <c r="X81052">
        <v>5</v>
      </c>
      <c r="Y81052" t="s">
        <v>66</v>
      </c>
      <c r="Z81052">
        <v>16830</v>
      </c>
      <c r="AA81052">
        <v>16830</v>
      </c>
    </row>
    <row r="81053" spans="16:27" x14ac:dyDescent="0.35">
      <c r="P81053" t="s">
        <v>81125</v>
      </c>
      <c r="Q81053">
        <v>17563</v>
      </c>
      <c r="R81053" s="3">
        <v>44735</v>
      </c>
      <c r="S81053" s="3">
        <v>44737</v>
      </c>
      <c r="T81053" s="3">
        <v>44738</v>
      </c>
      <c r="U81053">
        <v>1</v>
      </c>
      <c r="V81053" t="s">
        <v>52</v>
      </c>
      <c r="W81053" t="s">
        <v>68</v>
      </c>
      <c r="Y81053" t="s">
        <v>69</v>
      </c>
      <c r="Z81053">
        <v>15300</v>
      </c>
      <c r="AA81053">
        <v>6120</v>
      </c>
    </row>
    <row r="81054" spans="16:27" x14ac:dyDescent="0.35">
      <c r="P81054" t="s">
        <v>81126</v>
      </c>
      <c r="Q81054">
        <v>17563</v>
      </c>
      <c r="R81054" s="3">
        <v>44736</v>
      </c>
      <c r="S81054" s="3">
        <v>44737</v>
      </c>
      <c r="T81054" s="3">
        <v>44738</v>
      </c>
      <c r="U81054">
        <v>1</v>
      </c>
      <c r="V81054" t="s">
        <v>52</v>
      </c>
      <c r="W81054" t="s">
        <v>90</v>
      </c>
      <c r="Y81054" t="s">
        <v>69</v>
      </c>
      <c r="Z81054">
        <v>15300</v>
      </c>
      <c r="AA81054">
        <v>6120</v>
      </c>
    </row>
    <row r="81055" spans="16:27" x14ac:dyDescent="0.35">
      <c r="P81055" t="s">
        <v>81127</v>
      </c>
      <c r="Q81055">
        <v>17563</v>
      </c>
      <c r="R81055" s="3">
        <v>44733</v>
      </c>
      <c r="S81055" s="3">
        <v>44737</v>
      </c>
      <c r="T81055" s="3">
        <v>44738</v>
      </c>
      <c r="U81055">
        <v>1</v>
      </c>
      <c r="V81055" t="s">
        <v>52</v>
      </c>
      <c r="W81055" t="s">
        <v>65</v>
      </c>
      <c r="Y81055" t="s">
        <v>69</v>
      </c>
      <c r="Z81055">
        <v>15300</v>
      </c>
      <c r="AA81055">
        <v>6120</v>
      </c>
    </row>
    <row r="81056" spans="16:27" x14ac:dyDescent="0.35">
      <c r="P81056" t="s">
        <v>81128</v>
      </c>
      <c r="Q81056">
        <v>17563</v>
      </c>
      <c r="R81056" s="3">
        <v>44737</v>
      </c>
      <c r="S81056" s="3">
        <v>44737</v>
      </c>
      <c r="T81056" s="3">
        <v>44738</v>
      </c>
      <c r="U81056">
        <v>1</v>
      </c>
      <c r="V81056" t="s">
        <v>52</v>
      </c>
      <c r="W81056" t="s">
        <v>71</v>
      </c>
      <c r="Y81056" t="s">
        <v>69</v>
      </c>
      <c r="Z81056">
        <v>15300</v>
      </c>
      <c r="AA81056">
        <v>6120</v>
      </c>
    </row>
    <row r="81057" spans="16:27" x14ac:dyDescent="0.35">
      <c r="P81057" t="s">
        <v>81129</v>
      </c>
      <c r="Q81057">
        <v>17563</v>
      </c>
      <c r="R81057" s="3">
        <v>44716</v>
      </c>
      <c r="S81057" s="3">
        <v>44737</v>
      </c>
      <c r="T81057" s="3">
        <v>44738</v>
      </c>
      <c r="U81057">
        <v>1</v>
      </c>
      <c r="V81057" t="s">
        <v>52</v>
      </c>
      <c r="W81057" t="s">
        <v>82</v>
      </c>
      <c r="Y81057" t="s">
        <v>66</v>
      </c>
      <c r="Z81057">
        <v>15300</v>
      </c>
      <c r="AA81057">
        <v>15300</v>
      </c>
    </row>
    <row r="81058" spans="16:27" x14ac:dyDescent="0.35">
      <c r="P81058" t="s">
        <v>81130</v>
      </c>
      <c r="Q81058">
        <v>17563</v>
      </c>
      <c r="R81058" s="3">
        <v>44737</v>
      </c>
      <c r="S81058" s="3">
        <v>44737</v>
      </c>
      <c r="T81058" s="3">
        <v>44740</v>
      </c>
      <c r="U81058">
        <v>2</v>
      </c>
      <c r="V81058" t="s">
        <v>52</v>
      </c>
      <c r="W81058" t="s">
        <v>79</v>
      </c>
      <c r="Y81058" t="s">
        <v>77</v>
      </c>
      <c r="Z81058">
        <v>15300</v>
      </c>
      <c r="AA81058">
        <v>15300</v>
      </c>
    </row>
    <row r="81059" spans="16:27" x14ac:dyDescent="0.35">
      <c r="P81059" t="s">
        <v>81131</v>
      </c>
      <c r="Q81059">
        <v>17563</v>
      </c>
      <c r="R81059" s="3">
        <v>44736</v>
      </c>
      <c r="S81059" s="3">
        <v>44737</v>
      </c>
      <c r="T81059" s="3">
        <v>44738</v>
      </c>
      <c r="U81059">
        <v>1</v>
      </c>
      <c r="V81059" t="s">
        <v>52</v>
      </c>
      <c r="W81059" t="s">
        <v>68</v>
      </c>
      <c r="Y81059" t="s">
        <v>66</v>
      </c>
      <c r="Z81059">
        <v>15300</v>
      </c>
      <c r="AA81059">
        <v>15300</v>
      </c>
    </row>
    <row r="81060" spans="16:27" x14ac:dyDescent="0.35">
      <c r="P81060" t="s">
        <v>81132</v>
      </c>
      <c r="Q81060">
        <v>17563</v>
      </c>
      <c r="R81060" s="3">
        <v>44716</v>
      </c>
      <c r="S81060" s="3">
        <v>44737</v>
      </c>
      <c r="T81060" s="3">
        <v>44738</v>
      </c>
      <c r="U81060">
        <v>1</v>
      </c>
      <c r="V81060" t="s">
        <v>52</v>
      </c>
      <c r="W81060" t="s">
        <v>82</v>
      </c>
      <c r="X81060">
        <v>5</v>
      </c>
      <c r="Y81060" t="s">
        <v>66</v>
      </c>
      <c r="Z81060">
        <v>15300</v>
      </c>
      <c r="AA81060">
        <v>15300</v>
      </c>
    </row>
    <row r="81061" spans="16:27" x14ac:dyDescent="0.35">
      <c r="P81061" t="s">
        <v>81133</v>
      </c>
      <c r="Q81061">
        <v>17563</v>
      </c>
      <c r="R81061" s="3">
        <v>44737</v>
      </c>
      <c r="S81061" s="3">
        <v>44737</v>
      </c>
      <c r="T81061" s="3">
        <v>44740</v>
      </c>
      <c r="U81061">
        <v>4</v>
      </c>
      <c r="V81061" t="s">
        <v>52</v>
      </c>
      <c r="W81061" t="s">
        <v>82</v>
      </c>
      <c r="Y81061" t="s">
        <v>69</v>
      </c>
      <c r="Z81061">
        <v>18360</v>
      </c>
      <c r="AA81061">
        <v>7344</v>
      </c>
    </row>
    <row r="81062" spans="16:27" x14ac:dyDescent="0.35">
      <c r="P81062" t="s">
        <v>81134</v>
      </c>
      <c r="Q81062">
        <v>17563</v>
      </c>
      <c r="R81062" s="3">
        <v>44737</v>
      </c>
      <c r="S81062" s="3">
        <v>44737</v>
      </c>
      <c r="T81062" s="3">
        <v>44738</v>
      </c>
      <c r="U81062">
        <v>1</v>
      </c>
      <c r="V81062" t="s">
        <v>52</v>
      </c>
      <c r="W81062" t="s">
        <v>71</v>
      </c>
      <c r="Y81062" t="s">
        <v>69</v>
      </c>
      <c r="Z81062">
        <v>15300</v>
      </c>
      <c r="AA81062">
        <v>6120</v>
      </c>
    </row>
    <row r="81063" spans="16:27" x14ac:dyDescent="0.35">
      <c r="P81063" t="s">
        <v>81135</v>
      </c>
      <c r="Q81063">
        <v>17563</v>
      </c>
      <c r="R81063" s="3">
        <v>44734</v>
      </c>
      <c r="S81063" s="3">
        <v>44737</v>
      </c>
      <c r="T81063" s="3">
        <v>44738</v>
      </c>
      <c r="U81063">
        <v>1</v>
      </c>
      <c r="V81063" t="s">
        <v>52</v>
      </c>
      <c r="W81063" t="s">
        <v>82</v>
      </c>
      <c r="Y81063" t="s">
        <v>69</v>
      </c>
      <c r="Z81063">
        <v>15300</v>
      </c>
      <c r="AA81063">
        <v>6120</v>
      </c>
    </row>
    <row r="81064" spans="16:27" x14ac:dyDescent="0.35">
      <c r="P81064" t="s">
        <v>81136</v>
      </c>
      <c r="Q81064">
        <v>17563</v>
      </c>
      <c r="R81064" s="3">
        <v>44737</v>
      </c>
      <c r="S81064" s="3">
        <v>44737</v>
      </c>
      <c r="T81064" s="3">
        <v>44739</v>
      </c>
      <c r="U81064">
        <v>3</v>
      </c>
      <c r="V81064" t="s">
        <v>52</v>
      </c>
      <c r="W81064" t="s">
        <v>68</v>
      </c>
      <c r="Y81064" t="s">
        <v>69</v>
      </c>
      <c r="Z81064">
        <v>16830</v>
      </c>
      <c r="AA81064">
        <v>6732</v>
      </c>
    </row>
    <row r="81065" spans="16:27" x14ac:dyDescent="0.35">
      <c r="P81065" t="s">
        <v>81137</v>
      </c>
      <c r="Q81065">
        <v>17563</v>
      </c>
      <c r="R81065" s="3">
        <v>44737</v>
      </c>
      <c r="S81065" s="3">
        <v>44737</v>
      </c>
      <c r="T81065" s="3">
        <v>44739</v>
      </c>
      <c r="U81065">
        <v>1</v>
      </c>
      <c r="V81065" t="s">
        <v>52</v>
      </c>
      <c r="W81065" t="s">
        <v>82</v>
      </c>
      <c r="Y81065" t="s">
        <v>69</v>
      </c>
      <c r="Z81065">
        <v>15300</v>
      </c>
      <c r="AA81065">
        <v>6120</v>
      </c>
    </row>
    <row r="81066" spans="16:27" x14ac:dyDescent="0.35">
      <c r="P81066" t="s">
        <v>81138</v>
      </c>
      <c r="Q81066">
        <v>17563</v>
      </c>
      <c r="R81066" s="3">
        <v>44735</v>
      </c>
      <c r="S81066" s="3">
        <v>44737</v>
      </c>
      <c r="T81066" s="3">
        <v>44739</v>
      </c>
      <c r="U81066">
        <v>2</v>
      </c>
      <c r="V81066" t="s">
        <v>52</v>
      </c>
      <c r="W81066" t="s">
        <v>68</v>
      </c>
      <c r="X81066">
        <v>5</v>
      </c>
      <c r="Y81066" t="s">
        <v>66</v>
      </c>
      <c r="Z81066">
        <v>15300</v>
      </c>
      <c r="AA81066">
        <v>15300</v>
      </c>
    </row>
    <row r="81067" spans="16:27" x14ac:dyDescent="0.35">
      <c r="P81067" t="s">
        <v>81139</v>
      </c>
      <c r="Q81067">
        <v>17563</v>
      </c>
      <c r="R81067" s="3">
        <v>44734</v>
      </c>
      <c r="S81067" s="3">
        <v>44737</v>
      </c>
      <c r="T81067" s="3">
        <v>44738</v>
      </c>
      <c r="U81067">
        <v>3</v>
      </c>
      <c r="V81067" t="s">
        <v>52</v>
      </c>
      <c r="W81067" t="s">
        <v>68</v>
      </c>
      <c r="Y81067" t="s">
        <v>69</v>
      </c>
      <c r="Z81067">
        <v>16830</v>
      </c>
      <c r="AA81067">
        <v>6732</v>
      </c>
    </row>
    <row r="81068" spans="16:27" x14ac:dyDescent="0.35">
      <c r="P81068" t="s">
        <v>81140</v>
      </c>
      <c r="Q81068">
        <v>17563</v>
      </c>
      <c r="R81068" s="3">
        <v>44736</v>
      </c>
      <c r="S81068" s="3">
        <v>44737</v>
      </c>
      <c r="T81068" s="3">
        <v>44739</v>
      </c>
      <c r="U81068">
        <v>1</v>
      </c>
      <c r="V81068" t="s">
        <v>52</v>
      </c>
      <c r="W81068" t="s">
        <v>71</v>
      </c>
      <c r="X81068">
        <v>5</v>
      </c>
      <c r="Y81068" t="s">
        <v>66</v>
      </c>
      <c r="Z81068">
        <v>15300</v>
      </c>
      <c r="AA81068">
        <v>15300</v>
      </c>
    </row>
    <row r="81069" spans="16:27" x14ac:dyDescent="0.35">
      <c r="P81069" t="s">
        <v>81141</v>
      </c>
      <c r="Q81069">
        <v>17563</v>
      </c>
      <c r="R81069" s="3">
        <v>44730</v>
      </c>
      <c r="S81069" s="3">
        <v>44737</v>
      </c>
      <c r="T81069" s="3">
        <v>44741</v>
      </c>
      <c r="U81069">
        <v>1</v>
      </c>
      <c r="V81069" t="s">
        <v>52</v>
      </c>
      <c r="W81069" t="s">
        <v>68</v>
      </c>
      <c r="Y81069" t="s">
        <v>66</v>
      </c>
      <c r="Z81069">
        <v>15300</v>
      </c>
      <c r="AA81069">
        <v>15300</v>
      </c>
    </row>
    <row r="81070" spans="16:27" x14ac:dyDescent="0.35">
      <c r="P81070" t="s">
        <v>81142</v>
      </c>
      <c r="Q81070">
        <v>17563</v>
      </c>
      <c r="R81070" s="3">
        <v>44737</v>
      </c>
      <c r="S81070" s="3">
        <v>44737</v>
      </c>
      <c r="T81070" s="3">
        <v>44738</v>
      </c>
      <c r="U81070">
        <v>4</v>
      </c>
      <c r="V81070" t="s">
        <v>52</v>
      </c>
      <c r="W81070" t="s">
        <v>88</v>
      </c>
      <c r="X81070">
        <v>5</v>
      </c>
      <c r="Y81070" t="s">
        <v>66</v>
      </c>
      <c r="Z81070">
        <v>18360</v>
      </c>
      <c r="AA81070">
        <v>18360</v>
      </c>
    </row>
    <row r="81071" spans="16:27" x14ac:dyDescent="0.35">
      <c r="P81071" t="s">
        <v>81143</v>
      </c>
      <c r="Q81071">
        <v>17563</v>
      </c>
      <c r="R81071" s="3">
        <v>44737</v>
      </c>
      <c r="S81071" s="3">
        <v>44737</v>
      </c>
      <c r="T81071" s="3">
        <v>44738</v>
      </c>
      <c r="U81071">
        <v>1</v>
      </c>
      <c r="V81071" t="s">
        <v>52</v>
      </c>
      <c r="W81071" t="s">
        <v>71</v>
      </c>
      <c r="X81071">
        <v>5</v>
      </c>
      <c r="Y81071" t="s">
        <v>66</v>
      </c>
      <c r="Z81071">
        <v>15300</v>
      </c>
      <c r="AA81071">
        <v>15300</v>
      </c>
    </row>
    <row r="81072" spans="16:27" x14ac:dyDescent="0.35">
      <c r="P81072" t="s">
        <v>81144</v>
      </c>
      <c r="Q81072">
        <v>17563</v>
      </c>
      <c r="R81072" s="3">
        <v>44736</v>
      </c>
      <c r="S81072" s="3">
        <v>44737</v>
      </c>
      <c r="T81072" s="3">
        <v>44741</v>
      </c>
      <c r="U81072">
        <v>3</v>
      </c>
      <c r="V81072" t="s">
        <v>52</v>
      </c>
      <c r="W81072" t="s">
        <v>68</v>
      </c>
      <c r="Y81072" t="s">
        <v>69</v>
      </c>
      <c r="Z81072">
        <v>16830</v>
      </c>
      <c r="AA81072">
        <v>6732</v>
      </c>
    </row>
    <row r="81073" spans="16:27" x14ac:dyDescent="0.35">
      <c r="P81073" t="s">
        <v>81145</v>
      </c>
      <c r="Q81073">
        <v>17563</v>
      </c>
      <c r="R81073" s="3">
        <v>44736</v>
      </c>
      <c r="S81073" s="3">
        <v>44737</v>
      </c>
      <c r="T81073" s="3">
        <v>44738</v>
      </c>
      <c r="U81073">
        <v>2</v>
      </c>
      <c r="V81073" t="s">
        <v>52</v>
      </c>
      <c r="W81073" t="s">
        <v>82</v>
      </c>
      <c r="Y81073" t="s">
        <v>66</v>
      </c>
      <c r="Z81073">
        <v>15300</v>
      </c>
      <c r="AA81073">
        <v>15300</v>
      </c>
    </row>
    <row r="81074" spans="16:27" x14ac:dyDescent="0.35">
      <c r="P81074" t="s">
        <v>81146</v>
      </c>
      <c r="Q81074">
        <v>17563</v>
      </c>
      <c r="R81074" s="3">
        <v>44731</v>
      </c>
      <c r="S81074" s="3">
        <v>44737</v>
      </c>
      <c r="T81074" s="3">
        <v>44738</v>
      </c>
      <c r="U81074">
        <v>1</v>
      </c>
      <c r="V81074" t="s">
        <v>52</v>
      </c>
      <c r="W81074" t="s">
        <v>68</v>
      </c>
      <c r="X81074">
        <v>2</v>
      </c>
      <c r="Y81074" t="s">
        <v>66</v>
      </c>
      <c r="Z81074">
        <v>15300</v>
      </c>
      <c r="AA81074">
        <v>15300</v>
      </c>
    </row>
    <row r="81075" spans="16:27" x14ac:dyDescent="0.35">
      <c r="P81075" t="s">
        <v>81147</v>
      </c>
      <c r="Q81075">
        <v>17563</v>
      </c>
      <c r="R81075" s="3">
        <v>44737</v>
      </c>
      <c r="S81075" s="3">
        <v>44737</v>
      </c>
      <c r="T81075" s="3">
        <v>44738</v>
      </c>
      <c r="U81075">
        <v>1</v>
      </c>
      <c r="V81075" t="s">
        <v>52</v>
      </c>
      <c r="W81075" t="s">
        <v>88</v>
      </c>
      <c r="X81075">
        <v>5</v>
      </c>
      <c r="Y81075" t="s">
        <v>66</v>
      </c>
      <c r="Z81075">
        <v>15300</v>
      </c>
      <c r="AA81075">
        <v>15300</v>
      </c>
    </row>
    <row r="81076" spans="16:27" x14ac:dyDescent="0.35">
      <c r="P81076" t="s">
        <v>81148</v>
      </c>
      <c r="Q81076">
        <v>17563</v>
      </c>
      <c r="R81076" s="3">
        <v>44737</v>
      </c>
      <c r="S81076" s="3">
        <v>44737</v>
      </c>
      <c r="T81076" s="3">
        <v>44738</v>
      </c>
      <c r="U81076">
        <v>1</v>
      </c>
      <c r="V81076" t="s">
        <v>52</v>
      </c>
      <c r="W81076" t="s">
        <v>82</v>
      </c>
      <c r="Y81076" t="s">
        <v>77</v>
      </c>
      <c r="Z81076">
        <v>15300</v>
      </c>
      <c r="AA81076">
        <v>15300</v>
      </c>
    </row>
    <row r="81077" spans="16:27" x14ac:dyDescent="0.35">
      <c r="P81077" t="s">
        <v>81149</v>
      </c>
      <c r="Q81077">
        <v>17563</v>
      </c>
      <c r="R81077" s="3">
        <v>44735</v>
      </c>
      <c r="S81077" s="3">
        <v>44737</v>
      </c>
      <c r="T81077" s="3">
        <v>44740</v>
      </c>
      <c r="U81077">
        <v>1</v>
      </c>
      <c r="V81077" t="s">
        <v>52</v>
      </c>
      <c r="W81077" t="s">
        <v>68</v>
      </c>
      <c r="Y81077" t="s">
        <v>66</v>
      </c>
      <c r="Z81077">
        <v>15300</v>
      </c>
      <c r="AA81077">
        <v>15300</v>
      </c>
    </row>
    <row r="81078" spans="16:27" x14ac:dyDescent="0.35">
      <c r="P81078" t="s">
        <v>81150</v>
      </c>
      <c r="Q81078">
        <v>17563</v>
      </c>
      <c r="R81078" s="3">
        <v>44731</v>
      </c>
      <c r="S81078" s="3">
        <v>44737</v>
      </c>
      <c r="T81078" s="3">
        <v>44738</v>
      </c>
      <c r="U81078">
        <v>1</v>
      </c>
      <c r="V81078" t="s">
        <v>52</v>
      </c>
      <c r="W81078" t="s">
        <v>68</v>
      </c>
      <c r="Y81078" t="s">
        <v>69</v>
      </c>
      <c r="Z81078">
        <v>15300</v>
      </c>
      <c r="AA81078">
        <v>6120</v>
      </c>
    </row>
    <row r="81079" spans="16:27" x14ac:dyDescent="0.35">
      <c r="P81079" t="s">
        <v>81151</v>
      </c>
      <c r="Q81079">
        <v>17563</v>
      </c>
      <c r="R81079" s="3">
        <v>44734</v>
      </c>
      <c r="S81079" s="3">
        <v>44737</v>
      </c>
      <c r="T81079" s="3">
        <v>44740</v>
      </c>
      <c r="U81079">
        <v>2</v>
      </c>
      <c r="V81079" t="s">
        <v>52</v>
      </c>
      <c r="W81079" t="s">
        <v>88</v>
      </c>
      <c r="Y81079" t="s">
        <v>66</v>
      </c>
      <c r="Z81079">
        <v>15300</v>
      </c>
      <c r="AA81079">
        <v>15300</v>
      </c>
    </row>
    <row r="81080" spans="16:27" x14ac:dyDescent="0.35">
      <c r="P81080" t="s">
        <v>81152</v>
      </c>
      <c r="Q81080">
        <v>17563</v>
      </c>
      <c r="R81080" s="3">
        <v>44736</v>
      </c>
      <c r="S81080" s="3">
        <v>44737</v>
      </c>
      <c r="T81080" s="3">
        <v>44738</v>
      </c>
      <c r="U81080">
        <v>1</v>
      </c>
      <c r="V81080" t="s">
        <v>53</v>
      </c>
      <c r="W81080" t="s">
        <v>79</v>
      </c>
      <c r="X81080">
        <v>5</v>
      </c>
      <c r="Y81080" t="s">
        <v>66</v>
      </c>
      <c r="Z81080">
        <v>20400</v>
      </c>
      <c r="AA81080">
        <v>20400</v>
      </c>
    </row>
    <row r="81081" spans="16:27" x14ac:dyDescent="0.35">
      <c r="P81081" t="s">
        <v>81153</v>
      </c>
      <c r="Q81081">
        <v>17563</v>
      </c>
      <c r="R81081" s="3">
        <v>44737</v>
      </c>
      <c r="S81081" s="3">
        <v>44737</v>
      </c>
      <c r="T81081" s="3">
        <v>44740</v>
      </c>
      <c r="U81081">
        <v>1</v>
      </c>
      <c r="V81081" t="s">
        <v>53</v>
      </c>
      <c r="W81081" t="s">
        <v>82</v>
      </c>
      <c r="X81081">
        <v>5</v>
      </c>
      <c r="Y81081" t="s">
        <v>66</v>
      </c>
      <c r="Z81081">
        <v>20400</v>
      </c>
      <c r="AA81081">
        <v>20400</v>
      </c>
    </row>
    <row r="81082" spans="16:27" x14ac:dyDescent="0.35">
      <c r="P81082" t="s">
        <v>81154</v>
      </c>
      <c r="Q81082">
        <v>17563</v>
      </c>
      <c r="R81082" s="3">
        <v>44737</v>
      </c>
      <c r="S81082" s="3">
        <v>44737</v>
      </c>
      <c r="T81082" s="3">
        <v>44743</v>
      </c>
      <c r="U81082">
        <v>2</v>
      </c>
      <c r="V81082" t="s">
        <v>53</v>
      </c>
      <c r="W81082" t="s">
        <v>79</v>
      </c>
      <c r="X81082">
        <v>5</v>
      </c>
      <c r="Y81082" t="s">
        <v>66</v>
      </c>
      <c r="Z81082">
        <v>20400</v>
      </c>
      <c r="AA81082">
        <v>20400</v>
      </c>
    </row>
    <row r="81083" spans="16:27" x14ac:dyDescent="0.35">
      <c r="P81083" t="s">
        <v>81155</v>
      </c>
      <c r="Q81083">
        <v>17563</v>
      </c>
      <c r="R81083" s="3">
        <v>44737</v>
      </c>
      <c r="S81083" s="3">
        <v>44737</v>
      </c>
      <c r="T81083" s="3">
        <v>44738</v>
      </c>
      <c r="U81083">
        <v>1</v>
      </c>
      <c r="V81083" t="s">
        <v>53</v>
      </c>
      <c r="W81083" t="s">
        <v>68</v>
      </c>
      <c r="Y81083" t="s">
        <v>69</v>
      </c>
      <c r="Z81083">
        <v>20400</v>
      </c>
      <c r="AA81083">
        <v>8160</v>
      </c>
    </row>
    <row r="81084" spans="16:27" x14ac:dyDescent="0.35">
      <c r="P81084" t="s">
        <v>81156</v>
      </c>
      <c r="Q81084">
        <v>17563</v>
      </c>
      <c r="R81084" s="3">
        <v>44736</v>
      </c>
      <c r="S81084" s="3">
        <v>44737</v>
      </c>
      <c r="T81084" s="3">
        <v>44740</v>
      </c>
      <c r="U81084">
        <v>2</v>
      </c>
      <c r="V81084" t="s">
        <v>53</v>
      </c>
      <c r="W81084" t="s">
        <v>82</v>
      </c>
      <c r="X81084">
        <v>4</v>
      </c>
      <c r="Y81084" t="s">
        <v>66</v>
      </c>
      <c r="Z81084">
        <v>20400</v>
      </c>
      <c r="AA81084">
        <v>20400</v>
      </c>
    </row>
    <row r="81085" spans="16:27" x14ac:dyDescent="0.35">
      <c r="P81085" t="s">
        <v>81157</v>
      </c>
      <c r="Q81085">
        <v>17563</v>
      </c>
      <c r="R81085" s="3">
        <v>44736</v>
      </c>
      <c r="S81085" s="3">
        <v>44737</v>
      </c>
      <c r="T81085" s="3">
        <v>44738</v>
      </c>
      <c r="U81085">
        <v>1</v>
      </c>
      <c r="V81085" t="s">
        <v>53</v>
      </c>
      <c r="W81085" t="s">
        <v>90</v>
      </c>
      <c r="Y81085" t="s">
        <v>66</v>
      </c>
      <c r="Z81085">
        <v>20400</v>
      </c>
      <c r="AA81085">
        <v>20400</v>
      </c>
    </row>
    <row r="81086" spans="16:27" x14ac:dyDescent="0.35">
      <c r="P81086" t="s">
        <v>81158</v>
      </c>
      <c r="Q81086">
        <v>17563</v>
      </c>
      <c r="R81086" s="3">
        <v>44737</v>
      </c>
      <c r="S81086" s="3">
        <v>44737</v>
      </c>
      <c r="T81086" s="3">
        <v>44738</v>
      </c>
      <c r="U81086">
        <v>1</v>
      </c>
      <c r="V81086" t="s">
        <v>53</v>
      </c>
      <c r="W81086" t="s">
        <v>65</v>
      </c>
      <c r="X81086">
        <v>3</v>
      </c>
      <c r="Y81086" t="s">
        <v>66</v>
      </c>
      <c r="Z81086">
        <v>20400</v>
      </c>
      <c r="AA81086">
        <v>20400</v>
      </c>
    </row>
    <row r="81087" spans="16:27" x14ac:dyDescent="0.35">
      <c r="P81087" t="s">
        <v>81159</v>
      </c>
      <c r="Q81087">
        <v>17563</v>
      </c>
      <c r="R81087" s="3">
        <v>44736</v>
      </c>
      <c r="S81087" s="3">
        <v>44737</v>
      </c>
      <c r="T81087" s="3">
        <v>44738</v>
      </c>
      <c r="U81087">
        <v>2</v>
      </c>
      <c r="V81087" t="s">
        <v>53</v>
      </c>
      <c r="W81087" t="s">
        <v>68</v>
      </c>
      <c r="Y81087" t="s">
        <v>66</v>
      </c>
      <c r="Z81087">
        <v>20400</v>
      </c>
      <c r="AA81087">
        <v>20400</v>
      </c>
    </row>
    <row r="81088" spans="16:27" x14ac:dyDescent="0.35">
      <c r="P81088" t="s">
        <v>81160</v>
      </c>
      <c r="Q81088">
        <v>17563</v>
      </c>
      <c r="R81088" s="3">
        <v>44737</v>
      </c>
      <c r="S81088" s="3">
        <v>44737</v>
      </c>
      <c r="T81088" s="3">
        <v>44738</v>
      </c>
      <c r="U81088">
        <v>2</v>
      </c>
      <c r="V81088" t="s">
        <v>53</v>
      </c>
      <c r="W81088" t="s">
        <v>68</v>
      </c>
      <c r="X81088">
        <v>5</v>
      </c>
      <c r="Y81088" t="s">
        <v>66</v>
      </c>
      <c r="Z81088">
        <v>20400</v>
      </c>
      <c r="AA81088">
        <v>20400</v>
      </c>
    </row>
    <row r="81089" spans="16:27" x14ac:dyDescent="0.35">
      <c r="P81089" t="s">
        <v>81161</v>
      </c>
      <c r="Q81089">
        <v>17563</v>
      </c>
      <c r="R81089" s="3">
        <v>44737</v>
      </c>
      <c r="S81089" s="3">
        <v>44737</v>
      </c>
      <c r="T81089" s="3">
        <v>44739</v>
      </c>
      <c r="U81089">
        <v>1</v>
      </c>
      <c r="V81089" t="s">
        <v>53</v>
      </c>
      <c r="W81089" t="s">
        <v>68</v>
      </c>
      <c r="Y81089" t="s">
        <v>69</v>
      </c>
      <c r="Z81089">
        <v>20400</v>
      </c>
      <c r="AA81089">
        <v>8160</v>
      </c>
    </row>
    <row r="81090" spans="16:27" x14ac:dyDescent="0.35">
      <c r="P81090" t="s">
        <v>81162</v>
      </c>
      <c r="Q81090">
        <v>17563</v>
      </c>
      <c r="R81090" s="3">
        <v>44737</v>
      </c>
      <c r="S81090" s="3">
        <v>44737</v>
      </c>
      <c r="T81090" s="3">
        <v>44739</v>
      </c>
      <c r="U81090">
        <v>4</v>
      </c>
      <c r="V81090" t="s">
        <v>53</v>
      </c>
      <c r="W81090" t="s">
        <v>82</v>
      </c>
      <c r="X81090">
        <v>4</v>
      </c>
      <c r="Y81090" t="s">
        <v>66</v>
      </c>
      <c r="Z81090">
        <v>24480</v>
      </c>
      <c r="AA81090">
        <v>24480</v>
      </c>
    </row>
    <row r="81091" spans="16:27" x14ac:dyDescent="0.35">
      <c r="P81091" t="s">
        <v>81163</v>
      </c>
      <c r="Q81091">
        <v>17563</v>
      </c>
      <c r="R81091" s="3">
        <v>44736</v>
      </c>
      <c r="S81091" s="3">
        <v>44737</v>
      </c>
      <c r="T81091" s="3">
        <v>44742</v>
      </c>
      <c r="U81091">
        <v>1</v>
      </c>
      <c r="V81091" t="s">
        <v>53</v>
      </c>
      <c r="W81091" t="s">
        <v>82</v>
      </c>
      <c r="Y81091" t="s">
        <v>69</v>
      </c>
      <c r="Z81091">
        <v>20400</v>
      </c>
      <c r="AA81091">
        <v>8160</v>
      </c>
    </row>
    <row r="81092" spans="16:27" x14ac:dyDescent="0.35">
      <c r="P81092" t="s">
        <v>81164</v>
      </c>
      <c r="Q81092">
        <v>17563</v>
      </c>
      <c r="R81092" s="3">
        <v>44736</v>
      </c>
      <c r="S81092" s="3">
        <v>44737</v>
      </c>
      <c r="T81092" s="3">
        <v>44738</v>
      </c>
      <c r="U81092">
        <v>1</v>
      </c>
      <c r="V81092" t="s">
        <v>53</v>
      </c>
      <c r="W81092" t="s">
        <v>79</v>
      </c>
      <c r="Y81092" t="s">
        <v>66</v>
      </c>
      <c r="Z81092">
        <v>20400</v>
      </c>
      <c r="AA81092">
        <v>20400</v>
      </c>
    </row>
    <row r="81093" spans="16:27" x14ac:dyDescent="0.35">
      <c r="P81093" t="s">
        <v>81165</v>
      </c>
      <c r="Q81093">
        <v>17563</v>
      </c>
      <c r="R81093" s="3">
        <v>44736</v>
      </c>
      <c r="S81093" s="3">
        <v>44737</v>
      </c>
      <c r="T81093" s="3">
        <v>44740</v>
      </c>
      <c r="U81093">
        <v>3</v>
      </c>
      <c r="V81093" t="s">
        <v>53</v>
      </c>
      <c r="W81093" t="s">
        <v>82</v>
      </c>
      <c r="Y81093" t="s">
        <v>66</v>
      </c>
      <c r="Z81093">
        <v>22440</v>
      </c>
      <c r="AA81093">
        <v>22440</v>
      </c>
    </row>
    <row r="81094" spans="16:27" x14ac:dyDescent="0.35">
      <c r="P81094" t="s">
        <v>81166</v>
      </c>
      <c r="Q81094">
        <v>17563</v>
      </c>
      <c r="R81094" s="3">
        <v>44734</v>
      </c>
      <c r="S81094" s="3">
        <v>44737</v>
      </c>
      <c r="T81094" s="3">
        <v>44738</v>
      </c>
      <c r="U81094">
        <v>1</v>
      </c>
      <c r="V81094" t="s">
        <v>54</v>
      </c>
      <c r="W81094" t="s">
        <v>68</v>
      </c>
      <c r="Y81094" t="s">
        <v>69</v>
      </c>
      <c r="Z81094">
        <v>32300</v>
      </c>
      <c r="AA81094">
        <v>12920</v>
      </c>
    </row>
    <row r="81095" spans="16:27" x14ac:dyDescent="0.35">
      <c r="P81095" t="s">
        <v>81167</v>
      </c>
      <c r="Q81095">
        <v>17563</v>
      </c>
      <c r="R81095" s="3">
        <v>44737</v>
      </c>
      <c r="S81095" s="3">
        <v>44737</v>
      </c>
      <c r="T81095" s="3">
        <v>44739</v>
      </c>
      <c r="U81095">
        <v>1</v>
      </c>
      <c r="V81095" t="s">
        <v>54</v>
      </c>
      <c r="W81095" t="s">
        <v>68</v>
      </c>
      <c r="Y81095" t="s">
        <v>69</v>
      </c>
      <c r="Z81095">
        <v>32300</v>
      </c>
      <c r="AA81095">
        <v>12920</v>
      </c>
    </row>
    <row r="81096" spans="16:27" x14ac:dyDescent="0.35">
      <c r="P81096" t="s">
        <v>81168</v>
      </c>
      <c r="Q81096">
        <v>17563</v>
      </c>
      <c r="R81096" s="3">
        <v>44734</v>
      </c>
      <c r="S81096" s="3">
        <v>44737</v>
      </c>
      <c r="T81096" s="3">
        <v>44738</v>
      </c>
      <c r="U81096">
        <v>3</v>
      </c>
      <c r="V81096" t="s">
        <v>54</v>
      </c>
      <c r="W81096" t="s">
        <v>82</v>
      </c>
      <c r="Y81096" t="s">
        <v>66</v>
      </c>
      <c r="Z81096">
        <v>35530</v>
      </c>
      <c r="AA81096">
        <v>35530</v>
      </c>
    </row>
    <row r="81097" spans="16:27" x14ac:dyDescent="0.35">
      <c r="P81097" t="s">
        <v>81169</v>
      </c>
      <c r="Q81097">
        <v>17563</v>
      </c>
      <c r="R81097" s="3">
        <v>44737</v>
      </c>
      <c r="S81097" s="3">
        <v>44737</v>
      </c>
      <c r="T81097" s="3">
        <v>44738</v>
      </c>
      <c r="U81097">
        <v>1</v>
      </c>
      <c r="V81097" t="s">
        <v>54</v>
      </c>
      <c r="W81097" t="s">
        <v>82</v>
      </c>
      <c r="Y81097" t="s">
        <v>66</v>
      </c>
      <c r="Z81097">
        <v>32300</v>
      </c>
      <c r="AA81097">
        <v>32300</v>
      </c>
    </row>
    <row r="81098" spans="16:27" x14ac:dyDescent="0.35">
      <c r="P81098" t="s">
        <v>81170</v>
      </c>
      <c r="Q81098">
        <v>17563</v>
      </c>
      <c r="R81098" s="3">
        <v>44730</v>
      </c>
      <c r="S81098" s="3">
        <v>44737</v>
      </c>
      <c r="T81098" s="3">
        <v>44738</v>
      </c>
      <c r="U81098">
        <v>1</v>
      </c>
      <c r="V81098" t="s">
        <v>54</v>
      </c>
      <c r="W81098" t="s">
        <v>68</v>
      </c>
      <c r="X81098">
        <v>5</v>
      </c>
      <c r="Y81098" t="s">
        <v>66</v>
      </c>
      <c r="Z81098">
        <v>32300</v>
      </c>
      <c r="AA81098">
        <v>32300</v>
      </c>
    </row>
    <row r="81099" spans="16:27" x14ac:dyDescent="0.35">
      <c r="P81099" t="s">
        <v>81171</v>
      </c>
      <c r="Q81099">
        <v>17563</v>
      </c>
      <c r="R81099" s="3">
        <v>44737</v>
      </c>
      <c r="S81099" s="3">
        <v>44737</v>
      </c>
      <c r="T81099" s="3">
        <v>44739</v>
      </c>
      <c r="U81099">
        <v>2</v>
      </c>
      <c r="V81099" t="s">
        <v>54</v>
      </c>
      <c r="W81099" t="s">
        <v>71</v>
      </c>
      <c r="X81099">
        <v>5</v>
      </c>
      <c r="Y81099" t="s">
        <v>66</v>
      </c>
      <c r="Z81099">
        <v>32300</v>
      </c>
      <c r="AA81099">
        <v>32300</v>
      </c>
    </row>
    <row r="81100" spans="16:27" x14ac:dyDescent="0.35">
      <c r="P81100" t="s">
        <v>81172</v>
      </c>
      <c r="Q81100">
        <v>17563</v>
      </c>
      <c r="R81100" s="3">
        <v>44735</v>
      </c>
      <c r="S81100" s="3">
        <v>44737</v>
      </c>
      <c r="T81100" s="3">
        <v>44740</v>
      </c>
      <c r="U81100">
        <v>1</v>
      </c>
      <c r="V81100" t="s">
        <v>54</v>
      </c>
      <c r="W81100" t="s">
        <v>79</v>
      </c>
      <c r="Y81100" t="s">
        <v>69</v>
      </c>
      <c r="Z81100">
        <v>32300</v>
      </c>
      <c r="AA81100">
        <v>12920</v>
      </c>
    </row>
    <row r="81101" spans="16:27" x14ac:dyDescent="0.35">
      <c r="P81101" t="s">
        <v>81173</v>
      </c>
      <c r="Q81101">
        <v>17563</v>
      </c>
      <c r="R81101" s="3">
        <v>44735</v>
      </c>
      <c r="S81101" s="3">
        <v>44737</v>
      </c>
      <c r="T81101" s="3">
        <v>44738</v>
      </c>
      <c r="U81101">
        <v>1</v>
      </c>
      <c r="V81101" t="s">
        <v>54</v>
      </c>
      <c r="W81101" t="s">
        <v>82</v>
      </c>
      <c r="X81101">
        <v>5</v>
      </c>
      <c r="Y81101" t="s">
        <v>66</v>
      </c>
      <c r="Z81101">
        <v>32300</v>
      </c>
      <c r="AA81101">
        <v>32300</v>
      </c>
    </row>
    <row r="81102" spans="16:27" x14ac:dyDescent="0.35">
      <c r="P81102" t="s">
        <v>81174</v>
      </c>
      <c r="Q81102">
        <v>17563</v>
      </c>
      <c r="R81102" s="3">
        <v>44737</v>
      </c>
      <c r="S81102" s="3">
        <v>44737</v>
      </c>
      <c r="T81102" s="3">
        <v>44738</v>
      </c>
      <c r="U81102">
        <v>1</v>
      </c>
      <c r="V81102" t="s">
        <v>54</v>
      </c>
      <c r="W81102" t="s">
        <v>71</v>
      </c>
      <c r="Y81102" t="s">
        <v>66</v>
      </c>
      <c r="Z81102">
        <v>32300</v>
      </c>
      <c r="AA81102">
        <v>32300</v>
      </c>
    </row>
    <row r="81103" spans="16:27" x14ac:dyDescent="0.35">
      <c r="P81103" t="s">
        <v>81175</v>
      </c>
      <c r="Q81103">
        <v>17563</v>
      </c>
      <c r="R81103" s="3">
        <v>44736</v>
      </c>
      <c r="S81103" s="3">
        <v>44737</v>
      </c>
      <c r="T81103" s="3">
        <v>44738</v>
      </c>
      <c r="U81103">
        <v>2</v>
      </c>
      <c r="V81103" t="s">
        <v>54</v>
      </c>
      <c r="W81103" t="s">
        <v>65</v>
      </c>
      <c r="X81103">
        <v>5</v>
      </c>
      <c r="Y81103" t="s">
        <v>66</v>
      </c>
      <c r="Z81103">
        <v>32300</v>
      </c>
      <c r="AA81103">
        <v>32300</v>
      </c>
    </row>
    <row r="81104" spans="16:27" x14ac:dyDescent="0.35">
      <c r="P81104" t="s">
        <v>81176</v>
      </c>
      <c r="Q81104">
        <v>17563</v>
      </c>
      <c r="R81104" s="3">
        <v>44734</v>
      </c>
      <c r="S81104" s="3">
        <v>44737</v>
      </c>
      <c r="T81104" s="3">
        <v>44739</v>
      </c>
      <c r="U81104">
        <v>6</v>
      </c>
      <c r="V81104" t="s">
        <v>54</v>
      </c>
      <c r="W81104" t="s">
        <v>68</v>
      </c>
      <c r="Y81104" t="s">
        <v>66</v>
      </c>
      <c r="Z81104">
        <v>45220</v>
      </c>
      <c r="AA81104">
        <v>45220</v>
      </c>
    </row>
    <row r="81105" spans="16:27" x14ac:dyDescent="0.35">
      <c r="P81105" t="s">
        <v>81177</v>
      </c>
      <c r="Q81105">
        <v>17563</v>
      </c>
      <c r="R81105" s="3">
        <v>44736</v>
      </c>
      <c r="S81105" s="3">
        <v>44737</v>
      </c>
      <c r="T81105" s="3">
        <v>44739</v>
      </c>
      <c r="U81105">
        <v>1</v>
      </c>
      <c r="V81105" t="s">
        <v>54</v>
      </c>
      <c r="W81105" t="s">
        <v>68</v>
      </c>
      <c r="Y81105" t="s">
        <v>69</v>
      </c>
      <c r="Z81105">
        <v>32300</v>
      </c>
      <c r="AA81105">
        <v>12920</v>
      </c>
    </row>
    <row r="81106" spans="16:27" x14ac:dyDescent="0.35">
      <c r="P81106" t="s">
        <v>81178</v>
      </c>
      <c r="Q81106">
        <v>17563</v>
      </c>
      <c r="R81106" s="3">
        <v>44737</v>
      </c>
      <c r="S81106" s="3">
        <v>44737</v>
      </c>
      <c r="T81106" s="3">
        <v>44738</v>
      </c>
      <c r="U81106">
        <v>2</v>
      </c>
      <c r="V81106" t="s">
        <v>54</v>
      </c>
      <c r="W81106" t="s">
        <v>79</v>
      </c>
      <c r="Y81106" t="s">
        <v>69</v>
      </c>
      <c r="Z81106">
        <v>32300</v>
      </c>
      <c r="AA81106">
        <v>12920</v>
      </c>
    </row>
    <row r="81107" spans="16:27" x14ac:dyDescent="0.35">
      <c r="P81107" t="s">
        <v>81179</v>
      </c>
      <c r="Q81107">
        <v>17563</v>
      </c>
      <c r="R81107" s="3">
        <v>44732</v>
      </c>
      <c r="S81107" s="3">
        <v>44737</v>
      </c>
      <c r="T81107" s="3">
        <v>44738</v>
      </c>
      <c r="U81107">
        <v>2</v>
      </c>
      <c r="V81107" t="s">
        <v>54</v>
      </c>
      <c r="W81107" t="s">
        <v>68</v>
      </c>
      <c r="X81107">
        <v>4</v>
      </c>
      <c r="Y81107" t="s">
        <v>66</v>
      </c>
      <c r="Z81107">
        <v>32300</v>
      </c>
      <c r="AA81107">
        <v>32300</v>
      </c>
    </row>
    <row r="81108" spans="16:27" x14ac:dyDescent="0.35">
      <c r="P81108" t="s">
        <v>81180</v>
      </c>
      <c r="Q81108">
        <v>18558</v>
      </c>
      <c r="R81108" s="3">
        <v>44731</v>
      </c>
      <c r="S81108" s="3">
        <v>44737</v>
      </c>
      <c r="T81108" s="3">
        <v>44738</v>
      </c>
      <c r="U81108">
        <v>2</v>
      </c>
      <c r="V81108" t="s">
        <v>51</v>
      </c>
      <c r="W81108" t="s">
        <v>71</v>
      </c>
      <c r="X81108">
        <v>3</v>
      </c>
      <c r="Y81108" t="s">
        <v>66</v>
      </c>
      <c r="Z81108">
        <v>6500</v>
      </c>
      <c r="AA81108">
        <v>6500</v>
      </c>
    </row>
    <row r="81109" spans="16:27" x14ac:dyDescent="0.35">
      <c r="P81109" t="s">
        <v>81181</v>
      </c>
      <c r="Q81109">
        <v>18558</v>
      </c>
      <c r="R81109" s="3">
        <v>44737</v>
      </c>
      <c r="S81109" s="3">
        <v>44737</v>
      </c>
      <c r="T81109" s="3">
        <v>44743</v>
      </c>
      <c r="U81109">
        <v>2</v>
      </c>
      <c r="V81109" t="s">
        <v>51</v>
      </c>
      <c r="W81109" t="s">
        <v>79</v>
      </c>
      <c r="Y81109" t="s">
        <v>69</v>
      </c>
      <c r="Z81109">
        <v>6500</v>
      </c>
      <c r="AA81109">
        <v>2600</v>
      </c>
    </row>
    <row r="81110" spans="16:27" x14ac:dyDescent="0.35">
      <c r="P81110" t="s">
        <v>81182</v>
      </c>
      <c r="Q81110">
        <v>18558</v>
      </c>
      <c r="R81110" s="3">
        <v>44735</v>
      </c>
      <c r="S81110" s="3">
        <v>44737</v>
      </c>
      <c r="T81110" s="3">
        <v>44739</v>
      </c>
      <c r="U81110">
        <v>1</v>
      </c>
      <c r="V81110" t="s">
        <v>51</v>
      </c>
      <c r="W81110" t="s">
        <v>82</v>
      </c>
      <c r="Y81110" t="s">
        <v>66</v>
      </c>
      <c r="Z81110">
        <v>6500</v>
      </c>
      <c r="AA81110">
        <v>6500</v>
      </c>
    </row>
    <row r="81111" spans="16:27" x14ac:dyDescent="0.35">
      <c r="P81111" t="s">
        <v>81183</v>
      </c>
      <c r="Q81111">
        <v>18558</v>
      </c>
      <c r="R81111" s="3">
        <v>44733</v>
      </c>
      <c r="S81111" s="3">
        <v>44737</v>
      </c>
      <c r="T81111" s="3">
        <v>44738</v>
      </c>
      <c r="U81111">
        <v>2</v>
      </c>
      <c r="V81111" t="s">
        <v>51</v>
      </c>
      <c r="W81111" t="s">
        <v>68</v>
      </c>
      <c r="X81111">
        <v>4</v>
      </c>
      <c r="Y81111" t="s">
        <v>66</v>
      </c>
      <c r="Z81111">
        <v>6500</v>
      </c>
      <c r="AA81111">
        <v>6500</v>
      </c>
    </row>
    <row r="81112" spans="16:27" x14ac:dyDescent="0.35">
      <c r="P81112" t="s">
        <v>81184</v>
      </c>
      <c r="Q81112">
        <v>18558</v>
      </c>
      <c r="R81112" s="3">
        <v>44735</v>
      </c>
      <c r="S81112" s="3">
        <v>44737</v>
      </c>
      <c r="T81112" s="3">
        <v>44738</v>
      </c>
      <c r="U81112">
        <v>2</v>
      </c>
      <c r="V81112" t="s">
        <v>51</v>
      </c>
      <c r="W81112" t="s">
        <v>71</v>
      </c>
      <c r="X81112">
        <v>3</v>
      </c>
      <c r="Y81112" t="s">
        <v>66</v>
      </c>
      <c r="Z81112">
        <v>6500</v>
      </c>
      <c r="AA81112">
        <v>6500</v>
      </c>
    </row>
    <row r="81113" spans="16:27" x14ac:dyDescent="0.35">
      <c r="P81113" t="s">
        <v>81185</v>
      </c>
      <c r="Q81113">
        <v>18558</v>
      </c>
      <c r="R81113" s="3">
        <v>44732</v>
      </c>
      <c r="S81113" s="3">
        <v>44737</v>
      </c>
      <c r="T81113" s="3">
        <v>44738</v>
      </c>
      <c r="U81113">
        <v>2</v>
      </c>
      <c r="V81113" t="s">
        <v>51</v>
      </c>
      <c r="W81113" t="s">
        <v>71</v>
      </c>
      <c r="Y81113" t="s">
        <v>69</v>
      </c>
      <c r="Z81113">
        <v>6500</v>
      </c>
      <c r="AA81113">
        <v>2600</v>
      </c>
    </row>
    <row r="81114" spans="16:27" x14ac:dyDescent="0.35">
      <c r="P81114" t="s">
        <v>81186</v>
      </c>
      <c r="Q81114">
        <v>18558</v>
      </c>
      <c r="R81114" s="3">
        <v>44737</v>
      </c>
      <c r="S81114" s="3">
        <v>44737</v>
      </c>
      <c r="T81114" s="3">
        <v>44741</v>
      </c>
      <c r="U81114">
        <v>2</v>
      </c>
      <c r="V81114" t="s">
        <v>51</v>
      </c>
      <c r="W81114" t="s">
        <v>82</v>
      </c>
      <c r="X81114">
        <v>5</v>
      </c>
      <c r="Y81114" t="s">
        <v>66</v>
      </c>
      <c r="Z81114">
        <v>6500</v>
      </c>
      <c r="AA81114">
        <v>6500</v>
      </c>
    </row>
    <row r="81115" spans="16:27" x14ac:dyDescent="0.35">
      <c r="P81115" t="s">
        <v>81187</v>
      </c>
      <c r="Q81115">
        <v>18558</v>
      </c>
      <c r="R81115" s="3">
        <v>44736</v>
      </c>
      <c r="S81115" s="3">
        <v>44737</v>
      </c>
      <c r="T81115" s="3">
        <v>44742</v>
      </c>
      <c r="U81115">
        <v>2</v>
      </c>
      <c r="V81115" t="s">
        <v>51</v>
      </c>
      <c r="W81115" t="s">
        <v>71</v>
      </c>
      <c r="Y81115" t="s">
        <v>69</v>
      </c>
      <c r="Z81115">
        <v>6500</v>
      </c>
      <c r="AA81115">
        <v>2600</v>
      </c>
    </row>
    <row r="81116" spans="16:27" x14ac:dyDescent="0.35">
      <c r="P81116" t="s">
        <v>81188</v>
      </c>
      <c r="Q81116">
        <v>18558</v>
      </c>
      <c r="R81116" s="3">
        <v>44732</v>
      </c>
      <c r="S81116" s="3">
        <v>44737</v>
      </c>
      <c r="T81116" s="3">
        <v>44738</v>
      </c>
      <c r="U81116">
        <v>3</v>
      </c>
      <c r="V81116" t="s">
        <v>51</v>
      </c>
      <c r="W81116" t="s">
        <v>68</v>
      </c>
      <c r="Y81116" t="s">
        <v>66</v>
      </c>
      <c r="Z81116">
        <v>7150</v>
      </c>
      <c r="AA81116">
        <v>7150</v>
      </c>
    </row>
    <row r="81117" spans="16:27" x14ac:dyDescent="0.35">
      <c r="P81117" t="s">
        <v>81189</v>
      </c>
      <c r="Q81117">
        <v>18558</v>
      </c>
      <c r="R81117" s="3">
        <v>44735</v>
      </c>
      <c r="S81117" s="3">
        <v>44737</v>
      </c>
      <c r="T81117" s="3">
        <v>44738</v>
      </c>
      <c r="U81117">
        <v>1</v>
      </c>
      <c r="V81117" t="s">
        <v>52</v>
      </c>
      <c r="W81117" t="s">
        <v>82</v>
      </c>
      <c r="X81117">
        <v>5</v>
      </c>
      <c r="Y81117" t="s">
        <v>66</v>
      </c>
      <c r="Z81117">
        <v>9000</v>
      </c>
      <c r="AA81117">
        <v>9000</v>
      </c>
    </row>
    <row r="81118" spans="16:27" x14ac:dyDescent="0.35">
      <c r="P81118" t="s">
        <v>81190</v>
      </c>
      <c r="Q81118">
        <v>18558</v>
      </c>
      <c r="R81118" s="3">
        <v>44732</v>
      </c>
      <c r="S81118" s="3">
        <v>44737</v>
      </c>
      <c r="T81118" s="3">
        <v>44738</v>
      </c>
      <c r="U81118">
        <v>2</v>
      </c>
      <c r="V81118" t="s">
        <v>52</v>
      </c>
      <c r="W81118" t="s">
        <v>68</v>
      </c>
      <c r="Y81118" t="s">
        <v>69</v>
      </c>
      <c r="Z81118">
        <v>9000</v>
      </c>
      <c r="AA81118">
        <v>3600</v>
      </c>
    </row>
    <row r="81119" spans="16:27" x14ac:dyDescent="0.35">
      <c r="P81119" t="s">
        <v>81191</v>
      </c>
      <c r="Q81119">
        <v>18558</v>
      </c>
      <c r="R81119" s="3">
        <v>44735</v>
      </c>
      <c r="S81119" s="3">
        <v>44737</v>
      </c>
      <c r="T81119" s="3">
        <v>44742</v>
      </c>
      <c r="U81119">
        <v>2</v>
      </c>
      <c r="V81119" t="s">
        <v>52</v>
      </c>
      <c r="W81119" t="s">
        <v>79</v>
      </c>
      <c r="Y81119" t="s">
        <v>66</v>
      </c>
      <c r="Z81119">
        <v>9000</v>
      </c>
      <c r="AA81119">
        <v>9000</v>
      </c>
    </row>
    <row r="81120" spans="16:27" x14ac:dyDescent="0.35">
      <c r="P81120" t="s">
        <v>81192</v>
      </c>
      <c r="Q81120">
        <v>18558</v>
      </c>
      <c r="R81120" s="3">
        <v>44733</v>
      </c>
      <c r="S81120" s="3">
        <v>44737</v>
      </c>
      <c r="T81120" s="3">
        <v>44742</v>
      </c>
      <c r="U81120">
        <v>2</v>
      </c>
      <c r="V81120" t="s">
        <v>52</v>
      </c>
      <c r="W81120" t="s">
        <v>82</v>
      </c>
      <c r="X81120">
        <v>3</v>
      </c>
      <c r="Y81120" t="s">
        <v>66</v>
      </c>
      <c r="Z81120">
        <v>9000</v>
      </c>
      <c r="AA81120">
        <v>9000</v>
      </c>
    </row>
    <row r="81121" spans="16:27" x14ac:dyDescent="0.35">
      <c r="P81121" t="s">
        <v>81193</v>
      </c>
      <c r="Q81121">
        <v>18558</v>
      </c>
      <c r="R81121" s="3">
        <v>44735</v>
      </c>
      <c r="S81121" s="3">
        <v>44737</v>
      </c>
      <c r="T81121" s="3">
        <v>44740</v>
      </c>
      <c r="U81121">
        <v>2</v>
      </c>
      <c r="V81121" t="s">
        <v>52</v>
      </c>
      <c r="W81121" t="s">
        <v>68</v>
      </c>
      <c r="X81121">
        <v>1</v>
      </c>
      <c r="Y81121" t="s">
        <v>66</v>
      </c>
      <c r="Z81121">
        <v>9000</v>
      </c>
      <c r="AA81121">
        <v>9000</v>
      </c>
    </row>
    <row r="81122" spans="16:27" x14ac:dyDescent="0.35">
      <c r="P81122" t="s">
        <v>81194</v>
      </c>
      <c r="Q81122">
        <v>18558</v>
      </c>
      <c r="R81122" s="3">
        <v>44730</v>
      </c>
      <c r="S81122" s="3">
        <v>44737</v>
      </c>
      <c r="T81122" s="3">
        <v>44738</v>
      </c>
      <c r="U81122">
        <v>2</v>
      </c>
      <c r="V81122" t="s">
        <v>52</v>
      </c>
      <c r="W81122" t="s">
        <v>88</v>
      </c>
      <c r="Y81122" t="s">
        <v>66</v>
      </c>
      <c r="Z81122">
        <v>9000</v>
      </c>
      <c r="AA81122">
        <v>9000</v>
      </c>
    </row>
    <row r="81123" spans="16:27" x14ac:dyDescent="0.35">
      <c r="P81123" t="s">
        <v>81195</v>
      </c>
      <c r="Q81123">
        <v>18558</v>
      </c>
      <c r="R81123" s="3">
        <v>44733</v>
      </c>
      <c r="S81123" s="3">
        <v>44737</v>
      </c>
      <c r="T81123" s="3">
        <v>44743</v>
      </c>
      <c r="U81123">
        <v>3</v>
      </c>
      <c r="V81123" t="s">
        <v>52</v>
      </c>
      <c r="W81123" t="s">
        <v>88</v>
      </c>
      <c r="Y81123" t="s">
        <v>66</v>
      </c>
      <c r="Z81123">
        <v>9900</v>
      </c>
      <c r="AA81123">
        <v>9900</v>
      </c>
    </row>
    <row r="81124" spans="16:27" x14ac:dyDescent="0.35">
      <c r="P81124" t="s">
        <v>81196</v>
      </c>
      <c r="Q81124">
        <v>18558</v>
      </c>
      <c r="R81124" s="3">
        <v>44733</v>
      </c>
      <c r="S81124" s="3">
        <v>44737</v>
      </c>
      <c r="T81124" s="3">
        <v>44738</v>
      </c>
      <c r="U81124">
        <v>2</v>
      </c>
      <c r="V81124" t="s">
        <v>52</v>
      </c>
      <c r="W81124" t="s">
        <v>82</v>
      </c>
      <c r="Y81124" t="s">
        <v>66</v>
      </c>
      <c r="Z81124">
        <v>9000</v>
      </c>
      <c r="AA81124">
        <v>9000</v>
      </c>
    </row>
    <row r="81125" spans="16:27" x14ac:dyDescent="0.35">
      <c r="P81125" t="s">
        <v>81197</v>
      </c>
      <c r="Q81125">
        <v>18558</v>
      </c>
      <c r="R81125" s="3">
        <v>44716</v>
      </c>
      <c r="S81125" s="3">
        <v>44737</v>
      </c>
      <c r="T81125" s="3">
        <v>44738</v>
      </c>
      <c r="U81125">
        <v>2</v>
      </c>
      <c r="V81125" t="s">
        <v>52</v>
      </c>
      <c r="W81125" t="s">
        <v>82</v>
      </c>
      <c r="Y81125" t="s">
        <v>66</v>
      </c>
      <c r="Z81125">
        <v>9000</v>
      </c>
      <c r="AA81125">
        <v>9000</v>
      </c>
    </row>
    <row r="81126" spans="16:27" x14ac:dyDescent="0.35">
      <c r="P81126" t="s">
        <v>81198</v>
      </c>
      <c r="Q81126">
        <v>18558</v>
      </c>
      <c r="R81126" s="3">
        <v>44735</v>
      </c>
      <c r="S81126" s="3">
        <v>44737</v>
      </c>
      <c r="T81126" s="3">
        <v>44738</v>
      </c>
      <c r="U81126">
        <v>2</v>
      </c>
      <c r="V81126" t="s">
        <v>52</v>
      </c>
      <c r="W81126" t="s">
        <v>82</v>
      </c>
      <c r="Y81126" t="s">
        <v>66</v>
      </c>
      <c r="Z81126">
        <v>9000</v>
      </c>
      <c r="AA81126">
        <v>9000</v>
      </c>
    </row>
    <row r="81127" spans="16:27" x14ac:dyDescent="0.35">
      <c r="P81127" t="s">
        <v>81199</v>
      </c>
      <c r="Q81127">
        <v>18558</v>
      </c>
      <c r="R81127" s="3">
        <v>44735</v>
      </c>
      <c r="S81127" s="3">
        <v>44737</v>
      </c>
      <c r="T81127" s="3">
        <v>44738</v>
      </c>
      <c r="U81127">
        <v>2</v>
      </c>
      <c r="V81127" t="s">
        <v>52</v>
      </c>
      <c r="W81127" t="s">
        <v>82</v>
      </c>
      <c r="X81127">
        <v>4</v>
      </c>
      <c r="Y81127" t="s">
        <v>66</v>
      </c>
      <c r="Z81127">
        <v>9000</v>
      </c>
      <c r="AA81127">
        <v>9000</v>
      </c>
    </row>
    <row r="81128" spans="16:27" x14ac:dyDescent="0.35">
      <c r="P81128" t="s">
        <v>81200</v>
      </c>
      <c r="Q81128">
        <v>18558</v>
      </c>
      <c r="R81128" s="3">
        <v>44734</v>
      </c>
      <c r="S81128" s="3">
        <v>44737</v>
      </c>
      <c r="T81128" s="3">
        <v>44739</v>
      </c>
      <c r="U81128">
        <v>2</v>
      </c>
      <c r="V81128" t="s">
        <v>52</v>
      </c>
      <c r="W81128" t="s">
        <v>68</v>
      </c>
      <c r="Y81128" t="s">
        <v>69</v>
      </c>
      <c r="Z81128">
        <v>9000</v>
      </c>
      <c r="AA81128">
        <v>3600</v>
      </c>
    </row>
    <row r="81129" spans="16:27" x14ac:dyDescent="0.35">
      <c r="P81129" t="s">
        <v>81201</v>
      </c>
      <c r="Q81129">
        <v>18558</v>
      </c>
      <c r="R81129" s="3">
        <v>44735</v>
      </c>
      <c r="S81129" s="3">
        <v>44737</v>
      </c>
      <c r="T81129" s="3">
        <v>44738</v>
      </c>
      <c r="U81129">
        <v>2</v>
      </c>
      <c r="V81129" t="s">
        <v>52</v>
      </c>
      <c r="W81129" t="s">
        <v>79</v>
      </c>
      <c r="X81129">
        <v>1</v>
      </c>
      <c r="Y81129" t="s">
        <v>66</v>
      </c>
      <c r="Z81129">
        <v>9000</v>
      </c>
      <c r="AA81129">
        <v>9000</v>
      </c>
    </row>
    <row r="81130" spans="16:27" x14ac:dyDescent="0.35">
      <c r="P81130" t="s">
        <v>81202</v>
      </c>
      <c r="Q81130">
        <v>18558</v>
      </c>
      <c r="R81130" s="3">
        <v>44713</v>
      </c>
      <c r="S81130" s="3">
        <v>44737</v>
      </c>
      <c r="T81130" s="3">
        <v>44739</v>
      </c>
      <c r="U81130">
        <v>2</v>
      </c>
      <c r="V81130" t="s">
        <v>52</v>
      </c>
      <c r="W81130" t="s">
        <v>68</v>
      </c>
      <c r="X81130">
        <v>4</v>
      </c>
      <c r="Y81130" t="s">
        <v>66</v>
      </c>
      <c r="Z81130">
        <v>9000</v>
      </c>
      <c r="AA81130">
        <v>9000</v>
      </c>
    </row>
    <row r="81131" spans="16:27" x14ac:dyDescent="0.35">
      <c r="P81131" t="s">
        <v>81203</v>
      </c>
      <c r="Q81131">
        <v>18558</v>
      </c>
      <c r="R81131" s="3">
        <v>44735</v>
      </c>
      <c r="S81131" s="3">
        <v>44737</v>
      </c>
      <c r="T81131" s="3">
        <v>44742</v>
      </c>
      <c r="U81131">
        <v>2</v>
      </c>
      <c r="V81131" t="s">
        <v>52</v>
      </c>
      <c r="W81131" t="s">
        <v>68</v>
      </c>
      <c r="X81131">
        <v>3</v>
      </c>
      <c r="Y81131" t="s">
        <v>66</v>
      </c>
      <c r="Z81131">
        <v>9000</v>
      </c>
      <c r="AA81131">
        <v>9000</v>
      </c>
    </row>
    <row r="81132" spans="16:27" x14ac:dyDescent="0.35">
      <c r="P81132" t="s">
        <v>81204</v>
      </c>
      <c r="Q81132">
        <v>18558</v>
      </c>
      <c r="R81132" s="3">
        <v>44730</v>
      </c>
      <c r="S81132" s="3">
        <v>44737</v>
      </c>
      <c r="T81132" s="3">
        <v>44743</v>
      </c>
      <c r="U81132">
        <v>2</v>
      </c>
      <c r="V81132" t="s">
        <v>52</v>
      </c>
      <c r="W81132" t="s">
        <v>68</v>
      </c>
      <c r="Y81132" t="s">
        <v>69</v>
      </c>
      <c r="Z81132">
        <v>9000</v>
      </c>
      <c r="AA81132">
        <v>3600</v>
      </c>
    </row>
    <row r="81133" spans="16:27" x14ac:dyDescent="0.35">
      <c r="P81133" t="s">
        <v>81205</v>
      </c>
      <c r="Q81133">
        <v>18558</v>
      </c>
      <c r="R81133" s="3">
        <v>44735</v>
      </c>
      <c r="S81133" s="3">
        <v>44737</v>
      </c>
      <c r="T81133" s="3">
        <v>44743</v>
      </c>
      <c r="U81133">
        <v>2</v>
      </c>
      <c r="V81133" t="s">
        <v>52</v>
      </c>
      <c r="W81133" t="s">
        <v>71</v>
      </c>
      <c r="Y81133" t="s">
        <v>66</v>
      </c>
      <c r="Z81133">
        <v>9000</v>
      </c>
      <c r="AA81133">
        <v>9000</v>
      </c>
    </row>
    <row r="81134" spans="16:27" x14ac:dyDescent="0.35">
      <c r="P81134" t="s">
        <v>81206</v>
      </c>
      <c r="Q81134">
        <v>18558</v>
      </c>
      <c r="R81134" s="3">
        <v>44731</v>
      </c>
      <c r="S81134" s="3">
        <v>44737</v>
      </c>
      <c r="T81134" s="3">
        <v>44742</v>
      </c>
      <c r="U81134">
        <v>1</v>
      </c>
      <c r="V81134" t="s">
        <v>52</v>
      </c>
      <c r="W81134" t="s">
        <v>88</v>
      </c>
      <c r="X81134">
        <v>3</v>
      </c>
      <c r="Y81134" t="s">
        <v>66</v>
      </c>
      <c r="Z81134">
        <v>9000</v>
      </c>
      <c r="AA81134">
        <v>9000</v>
      </c>
    </row>
    <row r="81135" spans="16:27" x14ac:dyDescent="0.35">
      <c r="P81135" t="s">
        <v>81207</v>
      </c>
      <c r="Q81135">
        <v>18558</v>
      </c>
      <c r="R81135" s="3">
        <v>44716</v>
      </c>
      <c r="S81135" s="3">
        <v>44737</v>
      </c>
      <c r="T81135" s="3">
        <v>44738</v>
      </c>
      <c r="U81135">
        <v>1</v>
      </c>
      <c r="V81135" t="s">
        <v>52</v>
      </c>
      <c r="W81135" t="s">
        <v>79</v>
      </c>
      <c r="X81135">
        <v>2</v>
      </c>
      <c r="Y81135" t="s">
        <v>66</v>
      </c>
      <c r="Z81135">
        <v>9000</v>
      </c>
      <c r="AA81135">
        <v>9000</v>
      </c>
    </row>
    <row r="81136" spans="16:27" x14ac:dyDescent="0.35">
      <c r="P81136" t="s">
        <v>81208</v>
      </c>
      <c r="Q81136">
        <v>18558</v>
      </c>
      <c r="R81136" s="3">
        <v>44735</v>
      </c>
      <c r="S81136" s="3">
        <v>44737</v>
      </c>
      <c r="T81136" s="3">
        <v>44743</v>
      </c>
      <c r="U81136">
        <v>2</v>
      </c>
      <c r="V81136" t="s">
        <v>53</v>
      </c>
      <c r="W81136" t="s">
        <v>82</v>
      </c>
      <c r="Y81136" t="s">
        <v>66</v>
      </c>
      <c r="Z81136">
        <v>12000</v>
      </c>
      <c r="AA81136">
        <v>12000</v>
      </c>
    </row>
    <row r="81137" spans="16:27" x14ac:dyDescent="0.35">
      <c r="P81137" t="s">
        <v>81209</v>
      </c>
      <c r="Q81137">
        <v>18558</v>
      </c>
      <c r="R81137" s="3">
        <v>44734</v>
      </c>
      <c r="S81137" s="3">
        <v>44737</v>
      </c>
      <c r="T81137" s="3">
        <v>44742</v>
      </c>
      <c r="U81137">
        <v>4</v>
      </c>
      <c r="V81137" t="s">
        <v>53</v>
      </c>
      <c r="W81137" t="s">
        <v>68</v>
      </c>
      <c r="X81137">
        <v>5</v>
      </c>
      <c r="Y81137" t="s">
        <v>66</v>
      </c>
      <c r="Z81137">
        <v>14400</v>
      </c>
      <c r="AA81137">
        <v>14400</v>
      </c>
    </row>
    <row r="81138" spans="16:27" x14ac:dyDescent="0.35">
      <c r="P81138" t="s">
        <v>81210</v>
      </c>
      <c r="Q81138">
        <v>18558</v>
      </c>
      <c r="R81138" s="3">
        <v>44735</v>
      </c>
      <c r="S81138" s="3">
        <v>44737</v>
      </c>
      <c r="T81138" s="3">
        <v>44740</v>
      </c>
      <c r="U81138">
        <v>2</v>
      </c>
      <c r="V81138" t="s">
        <v>53</v>
      </c>
      <c r="W81138" t="s">
        <v>68</v>
      </c>
      <c r="Y81138" t="s">
        <v>66</v>
      </c>
      <c r="Z81138">
        <v>12000</v>
      </c>
      <c r="AA81138">
        <v>12000</v>
      </c>
    </row>
    <row r="81139" spans="16:27" x14ac:dyDescent="0.35">
      <c r="P81139" t="s">
        <v>81211</v>
      </c>
      <c r="Q81139">
        <v>18558</v>
      </c>
      <c r="R81139" s="3">
        <v>44735</v>
      </c>
      <c r="S81139" s="3">
        <v>44737</v>
      </c>
      <c r="T81139" s="3">
        <v>44743</v>
      </c>
      <c r="U81139">
        <v>3</v>
      </c>
      <c r="V81139" t="s">
        <v>53</v>
      </c>
      <c r="W81139" t="s">
        <v>88</v>
      </c>
      <c r="X81139">
        <v>3</v>
      </c>
      <c r="Y81139" t="s">
        <v>66</v>
      </c>
      <c r="Z81139">
        <v>13200</v>
      </c>
      <c r="AA81139">
        <v>13200</v>
      </c>
    </row>
    <row r="81140" spans="16:27" x14ac:dyDescent="0.35">
      <c r="P81140" t="s">
        <v>81212</v>
      </c>
      <c r="Q81140">
        <v>18558</v>
      </c>
      <c r="R81140" s="3">
        <v>44735</v>
      </c>
      <c r="S81140" s="3">
        <v>44737</v>
      </c>
      <c r="T81140" s="3">
        <v>44739</v>
      </c>
      <c r="U81140">
        <v>2</v>
      </c>
      <c r="V81140" t="s">
        <v>53</v>
      </c>
      <c r="W81140" t="s">
        <v>82</v>
      </c>
      <c r="X81140">
        <v>4</v>
      </c>
      <c r="Y81140" t="s">
        <v>66</v>
      </c>
      <c r="Z81140">
        <v>12000</v>
      </c>
      <c r="AA81140">
        <v>12000</v>
      </c>
    </row>
    <row r="81141" spans="16:27" x14ac:dyDescent="0.35">
      <c r="P81141" t="s">
        <v>81213</v>
      </c>
      <c r="Q81141">
        <v>18558</v>
      </c>
      <c r="R81141" s="3">
        <v>44732</v>
      </c>
      <c r="S81141" s="3">
        <v>44737</v>
      </c>
      <c r="T81141" s="3">
        <v>44739</v>
      </c>
      <c r="U81141">
        <v>1</v>
      </c>
      <c r="V81141" t="s">
        <v>53</v>
      </c>
      <c r="W81141" t="s">
        <v>82</v>
      </c>
      <c r="Y81141" t="s">
        <v>69</v>
      </c>
      <c r="Z81141">
        <v>12000</v>
      </c>
      <c r="AA81141">
        <v>4800</v>
      </c>
    </row>
    <row r="81142" spans="16:27" x14ac:dyDescent="0.35">
      <c r="P81142" t="s">
        <v>81214</v>
      </c>
      <c r="Q81142">
        <v>18558</v>
      </c>
      <c r="R81142" s="3">
        <v>44735</v>
      </c>
      <c r="S81142" s="3">
        <v>44737</v>
      </c>
      <c r="T81142" s="3">
        <v>44738</v>
      </c>
      <c r="U81142">
        <v>6</v>
      </c>
      <c r="V81142" t="s">
        <v>53</v>
      </c>
      <c r="W81142" t="s">
        <v>68</v>
      </c>
      <c r="X81142">
        <v>4</v>
      </c>
      <c r="Y81142" t="s">
        <v>66</v>
      </c>
      <c r="Z81142">
        <v>16800</v>
      </c>
      <c r="AA81142">
        <v>16800</v>
      </c>
    </row>
    <row r="81143" spans="16:27" x14ac:dyDescent="0.35">
      <c r="P81143" t="s">
        <v>81215</v>
      </c>
      <c r="Q81143">
        <v>18558</v>
      </c>
      <c r="R81143" s="3">
        <v>44736</v>
      </c>
      <c r="S81143" s="3">
        <v>44737</v>
      </c>
      <c r="T81143" s="3">
        <v>44743</v>
      </c>
      <c r="U81143">
        <v>2</v>
      </c>
      <c r="V81143" t="s">
        <v>53</v>
      </c>
      <c r="W81143" t="s">
        <v>68</v>
      </c>
      <c r="Y81143" t="s">
        <v>69</v>
      </c>
      <c r="Z81143">
        <v>12000</v>
      </c>
      <c r="AA81143">
        <v>4800</v>
      </c>
    </row>
    <row r="81144" spans="16:27" x14ac:dyDescent="0.35">
      <c r="P81144" t="s">
        <v>81216</v>
      </c>
      <c r="Q81144">
        <v>18558</v>
      </c>
      <c r="R81144" s="3">
        <v>44733</v>
      </c>
      <c r="S81144" s="3">
        <v>44737</v>
      </c>
      <c r="T81144" s="3">
        <v>44742</v>
      </c>
      <c r="U81144">
        <v>4</v>
      </c>
      <c r="V81144" t="s">
        <v>53</v>
      </c>
      <c r="W81144" t="s">
        <v>82</v>
      </c>
      <c r="X81144">
        <v>5</v>
      </c>
      <c r="Y81144" t="s">
        <v>66</v>
      </c>
      <c r="Z81144">
        <v>14400</v>
      </c>
      <c r="AA81144">
        <v>14400</v>
      </c>
    </row>
    <row r="81145" spans="16:27" x14ac:dyDescent="0.35">
      <c r="P81145" t="s">
        <v>81217</v>
      </c>
      <c r="Q81145">
        <v>18558</v>
      </c>
      <c r="R81145" s="3">
        <v>44736</v>
      </c>
      <c r="S81145" s="3">
        <v>44737</v>
      </c>
      <c r="T81145" s="3">
        <v>44738</v>
      </c>
      <c r="U81145">
        <v>1</v>
      </c>
      <c r="V81145" t="s">
        <v>53</v>
      </c>
      <c r="W81145" t="s">
        <v>68</v>
      </c>
      <c r="Y81145" t="s">
        <v>69</v>
      </c>
      <c r="Z81145">
        <v>12000</v>
      </c>
      <c r="AA81145">
        <v>4800</v>
      </c>
    </row>
    <row r="81146" spans="16:27" x14ac:dyDescent="0.35">
      <c r="P81146" t="s">
        <v>81218</v>
      </c>
      <c r="Q81146">
        <v>18558</v>
      </c>
      <c r="R81146" s="3">
        <v>44734</v>
      </c>
      <c r="S81146" s="3">
        <v>44737</v>
      </c>
      <c r="T81146" s="3">
        <v>44741</v>
      </c>
      <c r="U81146">
        <v>1</v>
      </c>
      <c r="V81146" t="s">
        <v>53</v>
      </c>
      <c r="W81146" t="s">
        <v>71</v>
      </c>
      <c r="Y81146" t="s">
        <v>66</v>
      </c>
      <c r="Z81146">
        <v>12000</v>
      </c>
      <c r="AA81146">
        <v>12000</v>
      </c>
    </row>
    <row r="81147" spans="16:27" x14ac:dyDescent="0.35">
      <c r="P81147" t="s">
        <v>81219</v>
      </c>
      <c r="Q81147">
        <v>18558</v>
      </c>
      <c r="R81147" s="3">
        <v>44733</v>
      </c>
      <c r="S81147" s="3">
        <v>44737</v>
      </c>
      <c r="T81147" s="3">
        <v>44739</v>
      </c>
      <c r="U81147">
        <v>1</v>
      </c>
      <c r="V81147" t="s">
        <v>53</v>
      </c>
      <c r="W81147" t="s">
        <v>82</v>
      </c>
      <c r="Y81147" t="s">
        <v>66</v>
      </c>
      <c r="Z81147">
        <v>12000</v>
      </c>
      <c r="AA81147">
        <v>12000</v>
      </c>
    </row>
    <row r="81148" spans="16:27" x14ac:dyDescent="0.35">
      <c r="P81148" t="s">
        <v>81220</v>
      </c>
      <c r="Q81148">
        <v>18558</v>
      </c>
      <c r="R81148" s="3">
        <v>44734</v>
      </c>
      <c r="S81148" s="3">
        <v>44737</v>
      </c>
      <c r="T81148" s="3">
        <v>44739</v>
      </c>
      <c r="U81148">
        <v>2</v>
      </c>
      <c r="V81148" t="s">
        <v>53</v>
      </c>
      <c r="W81148" t="s">
        <v>68</v>
      </c>
      <c r="Y81148" t="s">
        <v>69</v>
      </c>
      <c r="Z81148">
        <v>12000</v>
      </c>
      <c r="AA81148">
        <v>4800</v>
      </c>
    </row>
    <row r="81149" spans="16:27" x14ac:dyDescent="0.35">
      <c r="P81149" t="s">
        <v>81221</v>
      </c>
      <c r="Q81149">
        <v>18558</v>
      </c>
      <c r="R81149" s="3">
        <v>44731</v>
      </c>
      <c r="S81149" s="3">
        <v>44737</v>
      </c>
      <c r="T81149" s="3">
        <v>44738</v>
      </c>
      <c r="U81149">
        <v>2</v>
      </c>
      <c r="V81149" t="s">
        <v>53</v>
      </c>
      <c r="W81149" t="s">
        <v>82</v>
      </c>
      <c r="Y81149" t="s">
        <v>66</v>
      </c>
      <c r="Z81149">
        <v>12000</v>
      </c>
      <c r="AA81149">
        <v>12000</v>
      </c>
    </row>
    <row r="81150" spans="16:27" x14ac:dyDescent="0.35">
      <c r="P81150" t="s">
        <v>81222</v>
      </c>
      <c r="Q81150">
        <v>18558</v>
      </c>
      <c r="R81150" s="3">
        <v>44735</v>
      </c>
      <c r="S81150" s="3">
        <v>44737</v>
      </c>
      <c r="T81150" s="3">
        <v>44741</v>
      </c>
      <c r="U81150">
        <v>2</v>
      </c>
      <c r="V81150" t="s">
        <v>53</v>
      </c>
      <c r="W81150" t="s">
        <v>68</v>
      </c>
      <c r="Y81150" t="s">
        <v>69</v>
      </c>
      <c r="Z81150">
        <v>12000</v>
      </c>
      <c r="AA81150">
        <v>4800</v>
      </c>
    </row>
    <row r="81151" spans="16:27" x14ac:dyDescent="0.35">
      <c r="P81151" t="s">
        <v>81223</v>
      </c>
      <c r="Q81151">
        <v>18558</v>
      </c>
      <c r="R81151" s="3">
        <v>44737</v>
      </c>
      <c r="S81151" s="3">
        <v>44737</v>
      </c>
      <c r="T81151" s="3">
        <v>44743</v>
      </c>
      <c r="U81151">
        <v>3</v>
      </c>
      <c r="V81151" t="s">
        <v>53</v>
      </c>
      <c r="W81151" t="s">
        <v>68</v>
      </c>
      <c r="X81151">
        <v>3</v>
      </c>
      <c r="Y81151" t="s">
        <v>66</v>
      </c>
      <c r="Z81151">
        <v>13200</v>
      </c>
      <c r="AA81151">
        <v>13200</v>
      </c>
    </row>
    <row r="81152" spans="16:27" x14ac:dyDescent="0.35">
      <c r="P81152" t="s">
        <v>81224</v>
      </c>
      <c r="Q81152">
        <v>18558</v>
      </c>
      <c r="R81152" s="3">
        <v>44716</v>
      </c>
      <c r="S81152" s="3">
        <v>44737</v>
      </c>
      <c r="T81152" s="3">
        <v>44738</v>
      </c>
      <c r="U81152">
        <v>4</v>
      </c>
      <c r="V81152" t="s">
        <v>53</v>
      </c>
      <c r="W81152" t="s">
        <v>68</v>
      </c>
      <c r="X81152">
        <v>3</v>
      </c>
      <c r="Y81152" t="s">
        <v>66</v>
      </c>
      <c r="Z81152">
        <v>14400</v>
      </c>
      <c r="AA81152">
        <v>14400</v>
      </c>
    </row>
    <row r="81153" spans="16:27" x14ac:dyDescent="0.35">
      <c r="P81153" t="s">
        <v>81225</v>
      </c>
      <c r="Q81153">
        <v>18558</v>
      </c>
      <c r="R81153" s="3">
        <v>44732</v>
      </c>
      <c r="S81153" s="3">
        <v>44737</v>
      </c>
      <c r="T81153" s="3">
        <v>44738</v>
      </c>
      <c r="U81153">
        <v>2</v>
      </c>
      <c r="V81153" t="s">
        <v>54</v>
      </c>
      <c r="W81153" t="s">
        <v>65</v>
      </c>
      <c r="X81153">
        <v>3</v>
      </c>
      <c r="Y81153" t="s">
        <v>66</v>
      </c>
      <c r="Z81153">
        <v>19000</v>
      </c>
      <c r="AA81153">
        <v>19000</v>
      </c>
    </row>
    <row r="81154" spans="16:27" x14ac:dyDescent="0.35">
      <c r="P81154" t="s">
        <v>81226</v>
      </c>
      <c r="Q81154">
        <v>18558</v>
      </c>
      <c r="R81154" s="3">
        <v>44735</v>
      </c>
      <c r="S81154" s="3">
        <v>44737</v>
      </c>
      <c r="T81154" s="3">
        <v>44739</v>
      </c>
      <c r="U81154">
        <v>1</v>
      </c>
      <c r="V81154" t="s">
        <v>54</v>
      </c>
      <c r="W81154" t="s">
        <v>71</v>
      </c>
      <c r="X81154">
        <v>3</v>
      </c>
      <c r="Y81154" t="s">
        <v>66</v>
      </c>
      <c r="Z81154">
        <v>19000</v>
      </c>
      <c r="AA81154">
        <v>19000</v>
      </c>
    </row>
    <row r="81155" spans="16:27" x14ac:dyDescent="0.35">
      <c r="P81155" t="s">
        <v>81227</v>
      </c>
      <c r="Q81155">
        <v>18558</v>
      </c>
      <c r="R81155" s="3">
        <v>44732</v>
      </c>
      <c r="S81155" s="3">
        <v>44737</v>
      </c>
      <c r="T81155" s="3">
        <v>44740</v>
      </c>
      <c r="U81155">
        <v>2</v>
      </c>
      <c r="V81155" t="s">
        <v>54</v>
      </c>
      <c r="W81155" t="s">
        <v>82</v>
      </c>
      <c r="Y81155" t="s">
        <v>66</v>
      </c>
      <c r="Z81155">
        <v>19000</v>
      </c>
      <c r="AA81155">
        <v>19000</v>
      </c>
    </row>
    <row r="81156" spans="16:27" x14ac:dyDescent="0.35">
      <c r="P81156" t="s">
        <v>81228</v>
      </c>
      <c r="Q81156">
        <v>18558</v>
      </c>
      <c r="R81156" s="3">
        <v>44733</v>
      </c>
      <c r="S81156" s="3">
        <v>44737</v>
      </c>
      <c r="T81156" s="3">
        <v>44742</v>
      </c>
      <c r="U81156">
        <v>4</v>
      </c>
      <c r="V81156" t="s">
        <v>54</v>
      </c>
      <c r="W81156" t="s">
        <v>82</v>
      </c>
      <c r="Y81156" t="s">
        <v>69</v>
      </c>
      <c r="Z81156">
        <v>22800</v>
      </c>
      <c r="AA81156">
        <v>9120</v>
      </c>
    </row>
    <row r="81157" spans="16:27" x14ac:dyDescent="0.35">
      <c r="P81157" t="s">
        <v>81229</v>
      </c>
      <c r="Q81157">
        <v>18558</v>
      </c>
      <c r="R81157" s="3">
        <v>44735</v>
      </c>
      <c r="S81157" s="3">
        <v>44737</v>
      </c>
      <c r="T81157" s="3">
        <v>44739</v>
      </c>
      <c r="U81157">
        <v>6</v>
      </c>
      <c r="V81157" t="s">
        <v>54</v>
      </c>
      <c r="W81157" t="s">
        <v>82</v>
      </c>
      <c r="X81157">
        <v>4</v>
      </c>
      <c r="Y81157" t="s">
        <v>66</v>
      </c>
      <c r="Z81157">
        <v>26600</v>
      </c>
      <c r="AA81157">
        <v>26600</v>
      </c>
    </row>
    <row r="81158" spans="16:27" x14ac:dyDescent="0.35">
      <c r="P81158" t="s">
        <v>81230</v>
      </c>
      <c r="Q81158">
        <v>18558</v>
      </c>
      <c r="R81158" s="3">
        <v>44716</v>
      </c>
      <c r="S81158" s="3">
        <v>44737</v>
      </c>
      <c r="T81158" s="3">
        <v>44742</v>
      </c>
      <c r="U81158">
        <v>2</v>
      </c>
      <c r="V81158" t="s">
        <v>54</v>
      </c>
      <c r="W81158" t="s">
        <v>79</v>
      </c>
      <c r="Y81158" t="s">
        <v>66</v>
      </c>
      <c r="Z81158">
        <v>19000</v>
      </c>
      <c r="AA81158">
        <v>19000</v>
      </c>
    </row>
    <row r="81159" spans="16:27" x14ac:dyDescent="0.35">
      <c r="P81159" t="s">
        <v>81231</v>
      </c>
      <c r="Q81159">
        <v>18558</v>
      </c>
      <c r="R81159" s="3">
        <v>44732</v>
      </c>
      <c r="S81159" s="3">
        <v>44737</v>
      </c>
      <c r="T81159" s="3">
        <v>44738</v>
      </c>
      <c r="U81159">
        <v>1</v>
      </c>
      <c r="V81159" t="s">
        <v>54</v>
      </c>
      <c r="W81159" t="s">
        <v>68</v>
      </c>
      <c r="Y81159" t="s">
        <v>69</v>
      </c>
      <c r="Z81159">
        <v>19000</v>
      </c>
      <c r="AA81159">
        <v>7600</v>
      </c>
    </row>
    <row r="81160" spans="16:27" x14ac:dyDescent="0.35">
      <c r="P81160" t="s">
        <v>81232</v>
      </c>
      <c r="Q81160">
        <v>18558</v>
      </c>
      <c r="R81160" s="3">
        <v>44732</v>
      </c>
      <c r="S81160" s="3">
        <v>44737</v>
      </c>
      <c r="T81160" s="3">
        <v>44738</v>
      </c>
      <c r="U81160">
        <v>2</v>
      </c>
      <c r="V81160" t="s">
        <v>54</v>
      </c>
      <c r="W81160" t="s">
        <v>68</v>
      </c>
      <c r="Y81160" t="s">
        <v>66</v>
      </c>
      <c r="Z81160">
        <v>19000</v>
      </c>
      <c r="AA81160">
        <v>19000</v>
      </c>
    </row>
    <row r="81161" spans="16:27" x14ac:dyDescent="0.35">
      <c r="P81161" t="s">
        <v>81233</v>
      </c>
      <c r="Q81161">
        <v>18558</v>
      </c>
      <c r="R81161" s="3">
        <v>44732</v>
      </c>
      <c r="S81161" s="3">
        <v>44737</v>
      </c>
      <c r="T81161" s="3">
        <v>44738</v>
      </c>
      <c r="U81161">
        <v>3</v>
      </c>
      <c r="V81161" t="s">
        <v>54</v>
      </c>
      <c r="W81161" t="s">
        <v>82</v>
      </c>
      <c r="X81161">
        <v>3</v>
      </c>
      <c r="Y81161" t="s">
        <v>66</v>
      </c>
      <c r="Z81161">
        <v>20900</v>
      </c>
      <c r="AA81161">
        <v>20900</v>
      </c>
    </row>
    <row r="81162" spans="16:27" x14ac:dyDescent="0.35">
      <c r="P81162" t="s">
        <v>81234</v>
      </c>
      <c r="Q81162">
        <v>18558</v>
      </c>
      <c r="R81162" s="3">
        <v>44732</v>
      </c>
      <c r="S81162" s="3">
        <v>44737</v>
      </c>
      <c r="T81162" s="3">
        <v>44740</v>
      </c>
      <c r="U81162">
        <v>2</v>
      </c>
      <c r="V81162" t="s">
        <v>54</v>
      </c>
      <c r="W81162" t="s">
        <v>68</v>
      </c>
      <c r="X81162">
        <v>3</v>
      </c>
      <c r="Y81162" t="s">
        <v>66</v>
      </c>
      <c r="Z81162">
        <v>19000</v>
      </c>
      <c r="AA81162">
        <v>19000</v>
      </c>
    </row>
    <row r="81163" spans="16:27" x14ac:dyDescent="0.35">
      <c r="P81163" t="s">
        <v>81235</v>
      </c>
      <c r="Q81163">
        <v>18558</v>
      </c>
      <c r="R81163" s="3">
        <v>44736</v>
      </c>
      <c r="S81163" s="3">
        <v>44737</v>
      </c>
      <c r="T81163" s="3">
        <v>44739</v>
      </c>
      <c r="U81163">
        <v>1</v>
      </c>
      <c r="V81163" t="s">
        <v>54</v>
      </c>
      <c r="W81163" t="s">
        <v>82</v>
      </c>
      <c r="Y81163" t="s">
        <v>66</v>
      </c>
      <c r="Z81163">
        <v>19000</v>
      </c>
      <c r="AA81163">
        <v>19000</v>
      </c>
    </row>
    <row r="81164" spans="16:27" x14ac:dyDescent="0.35">
      <c r="P81164" t="s">
        <v>81236</v>
      </c>
      <c r="Q81164">
        <v>18558</v>
      </c>
      <c r="R81164" s="3">
        <v>44732</v>
      </c>
      <c r="S81164" s="3">
        <v>44737</v>
      </c>
      <c r="T81164" s="3">
        <v>44743</v>
      </c>
      <c r="U81164">
        <v>2</v>
      </c>
      <c r="V81164" t="s">
        <v>54</v>
      </c>
      <c r="W81164" t="s">
        <v>82</v>
      </c>
      <c r="X81164">
        <v>2</v>
      </c>
      <c r="Y81164" t="s">
        <v>66</v>
      </c>
      <c r="Z81164">
        <v>19000</v>
      </c>
      <c r="AA81164">
        <v>19000</v>
      </c>
    </row>
    <row r="81165" spans="16:27" x14ac:dyDescent="0.35">
      <c r="P81165" t="s">
        <v>81237</v>
      </c>
      <c r="Q81165">
        <v>18558</v>
      </c>
      <c r="R81165" s="3">
        <v>44716</v>
      </c>
      <c r="S81165" s="3">
        <v>44737</v>
      </c>
      <c r="T81165" s="3">
        <v>44739</v>
      </c>
      <c r="U81165">
        <v>2</v>
      </c>
      <c r="V81165" t="s">
        <v>54</v>
      </c>
      <c r="W81165" t="s">
        <v>82</v>
      </c>
      <c r="X81165">
        <v>3</v>
      </c>
      <c r="Y81165" t="s">
        <v>66</v>
      </c>
      <c r="Z81165">
        <v>19000</v>
      </c>
      <c r="AA81165">
        <v>19000</v>
      </c>
    </row>
    <row r="81166" spans="16:27" x14ac:dyDescent="0.35">
      <c r="P81166" t="s">
        <v>81238</v>
      </c>
      <c r="Q81166">
        <v>18559</v>
      </c>
      <c r="R81166" s="3">
        <v>44713</v>
      </c>
      <c r="S81166" s="3">
        <v>44737</v>
      </c>
      <c r="T81166" s="3">
        <v>44738</v>
      </c>
      <c r="U81166">
        <v>3</v>
      </c>
      <c r="V81166" t="s">
        <v>51</v>
      </c>
      <c r="W81166" t="s">
        <v>82</v>
      </c>
      <c r="X81166">
        <v>1</v>
      </c>
      <c r="Y81166" t="s">
        <v>66</v>
      </c>
      <c r="Z81166">
        <v>7150</v>
      </c>
      <c r="AA81166">
        <v>7150</v>
      </c>
    </row>
    <row r="81167" spans="16:27" x14ac:dyDescent="0.35">
      <c r="P81167" t="s">
        <v>81239</v>
      </c>
      <c r="Q81167">
        <v>18559</v>
      </c>
      <c r="R81167" s="3">
        <v>44730</v>
      </c>
      <c r="S81167" s="3">
        <v>44737</v>
      </c>
      <c r="T81167" s="3">
        <v>44740</v>
      </c>
      <c r="U81167">
        <v>2</v>
      </c>
      <c r="V81167" t="s">
        <v>51</v>
      </c>
      <c r="W81167" t="s">
        <v>71</v>
      </c>
      <c r="X81167">
        <v>2</v>
      </c>
      <c r="Y81167" t="s">
        <v>66</v>
      </c>
      <c r="Z81167">
        <v>6500</v>
      </c>
      <c r="AA81167">
        <v>6500</v>
      </c>
    </row>
    <row r="81168" spans="16:27" x14ac:dyDescent="0.35">
      <c r="P81168" t="s">
        <v>81240</v>
      </c>
      <c r="Q81168">
        <v>18559</v>
      </c>
      <c r="R81168" s="3">
        <v>44733</v>
      </c>
      <c r="S81168" s="3">
        <v>44737</v>
      </c>
      <c r="T81168" s="3">
        <v>44738</v>
      </c>
      <c r="U81168">
        <v>4</v>
      </c>
      <c r="V81168" t="s">
        <v>51</v>
      </c>
      <c r="W81168" t="s">
        <v>68</v>
      </c>
      <c r="Y81168" t="s">
        <v>66</v>
      </c>
      <c r="Z81168">
        <v>7800</v>
      </c>
      <c r="AA81168">
        <v>7800</v>
      </c>
    </row>
    <row r="81169" spans="16:27" x14ac:dyDescent="0.35">
      <c r="P81169" t="s">
        <v>81241</v>
      </c>
      <c r="Q81169">
        <v>18559</v>
      </c>
      <c r="R81169" s="3">
        <v>44731</v>
      </c>
      <c r="S81169" s="3">
        <v>44737</v>
      </c>
      <c r="T81169" s="3">
        <v>44738</v>
      </c>
      <c r="U81169">
        <v>4</v>
      </c>
      <c r="V81169" t="s">
        <v>51</v>
      </c>
      <c r="W81169" t="s">
        <v>82</v>
      </c>
      <c r="X81169">
        <v>3</v>
      </c>
      <c r="Y81169" t="s">
        <v>66</v>
      </c>
      <c r="Z81169">
        <v>7800</v>
      </c>
      <c r="AA81169">
        <v>7800</v>
      </c>
    </row>
    <row r="81170" spans="16:27" x14ac:dyDescent="0.35">
      <c r="P81170" t="s">
        <v>81242</v>
      </c>
      <c r="Q81170">
        <v>18559</v>
      </c>
      <c r="R81170" s="3">
        <v>44731</v>
      </c>
      <c r="S81170" s="3">
        <v>44737</v>
      </c>
      <c r="T81170" s="3">
        <v>44738</v>
      </c>
      <c r="U81170">
        <v>3</v>
      </c>
      <c r="V81170" t="s">
        <v>51</v>
      </c>
      <c r="W81170" t="s">
        <v>82</v>
      </c>
      <c r="Y81170" t="s">
        <v>69</v>
      </c>
      <c r="Z81170">
        <v>7150</v>
      </c>
      <c r="AA81170">
        <v>2860</v>
      </c>
    </row>
    <row r="81171" spans="16:27" x14ac:dyDescent="0.35">
      <c r="P81171" t="s">
        <v>81243</v>
      </c>
      <c r="Q81171">
        <v>18559</v>
      </c>
      <c r="R81171" s="3">
        <v>44735</v>
      </c>
      <c r="S81171" s="3">
        <v>44737</v>
      </c>
      <c r="T81171" s="3">
        <v>44742</v>
      </c>
      <c r="U81171">
        <v>4</v>
      </c>
      <c r="V81171" t="s">
        <v>51</v>
      </c>
      <c r="W81171" t="s">
        <v>65</v>
      </c>
      <c r="Y81171" t="s">
        <v>66</v>
      </c>
      <c r="Z81171">
        <v>7800</v>
      </c>
      <c r="AA81171">
        <v>7800</v>
      </c>
    </row>
    <row r="81172" spans="16:27" x14ac:dyDescent="0.35">
      <c r="P81172" t="s">
        <v>81244</v>
      </c>
      <c r="Q81172">
        <v>18559</v>
      </c>
      <c r="R81172" s="3">
        <v>44731</v>
      </c>
      <c r="S81172" s="3">
        <v>44737</v>
      </c>
      <c r="T81172" s="3">
        <v>44743</v>
      </c>
      <c r="U81172">
        <v>2</v>
      </c>
      <c r="V81172" t="s">
        <v>51</v>
      </c>
      <c r="W81172" t="s">
        <v>90</v>
      </c>
      <c r="Y81172" t="s">
        <v>77</v>
      </c>
      <c r="Z81172">
        <v>6500</v>
      </c>
      <c r="AA81172">
        <v>6500</v>
      </c>
    </row>
    <row r="81173" spans="16:27" x14ac:dyDescent="0.35">
      <c r="P81173" t="s">
        <v>81245</v>
      </c>
      <c r="Q81173">
        <v>18559</v>
      </c>
      <c r="R81173" s="3">
        <v>44734</v>
      </c>
      <c r="S81173" s="3">
        <v>44737</v>
      </c>
      <c r="T81173" s="3">
        <v>44738</v>
      </c>
      <c r="U81173">
        <v>4</v>
      </c>
      <c r="V81173" t="s">
        <v>51</v>
      </c>
      <c r="W81173" t="s">
        <v>90</v>
      </c>
      <c r="X81173">
        <v>2</v>
      </c>
      <c r="Y81173" t="s">
        <v>66</v>
      </c>
      <c r="Z81173">
        <v>7800</v>
      </c>
      <c r="AA81173">
        <v>7800</v>
      </c>
    </row>
    <row r="81174" spans="16:27" x14ac:dyDescent="0.35">
      <c r="P81174" t="s">
        <v>81246</v>
      </c>
      <c r="Q81174">
        <v>18559</v>
      </c>
      <c r="R81174" s="3">
        <v>44735</v>
      </c>
      <c r="S81174" s="3">
        <v>44737</v>
      </c>
      <c r="T81174" s="3">
        <v>44739</v>
      </c>
      <c r="U81174">
        <v>1</v>
      </c>
      <c r="V81174" t="s">
        <v>51</v>
      </c>
      <c r="W81174" t="s">
        <v>71</v>
      </c>
      <c r="Y81174" t="s">
        <v>66</v>
      </c>
      <c r="Z81174">
        <v>6500</v>
      </c>
      <c r="AA81174">
        <v>6500</v>
      </c>
    </row>
    <row r="81175" spans="16:27" x14ac:dyDescent="0.35">
      <c r="P81175" t="s">
        <v>81247</v>
      </c>
      <c r="Q81175">
        <v>18559</v>
      </c>
      <c r="R81175" s="3">
        <v>44734</v>
      </c>
      <c r="S81175" s="3">
        <v>44737</v>
      </c>
      <c r="T81175" s="3">
        <v>44739</v>
      </c>
      <c r="U81175">
        <v>2</v>
      </c>
      <c r="V81175" t="s">
        <v>51</v>
      </c>
      <c r="W81175" t="s">
        <v>71</v>
      </c>
      <c r="Y81175" t="s">
        <v>69</v>
      </c>
      <c r="Z81175">
        <v>6500</v>
      </c>
      <c r="AA81175">
        <v>2600</v>
      </c>
    </row>
    <row r="81176" spans="16:27" x14ac:dyDescent="0.35">
      <c r="P81176" t="s">
        <v>81248</v>
      </c>
      <c r="Q81176">
        <v>18559</v>
      </c>
      <c r="R81176" s="3">
        <v>44713</v>
      </c>
      <c r="S81176" s="3">
        <v>44737</v>
      </c>
      <c r="T81176" s="3">
        <v>44743</v>
      </c>
      <c r="U81176">
        <v>2</v>
      </c>
      <c r="V81176" t="s">
        <v>51</v>
      </c>
      <c r="W81176" t="s">
        <v>79</v>
      </c>
      <c r="X81176">
        <v>2</v>
      </c>
      <c r="Y81176" t="s">
        <v>66</v>
      </c>
      <c r="Z81176">
        <v>6500</v>
      </c>
      <c r="AA81176">
        <v>6500</v>
      </c>
    </row>
    <row r="81177" spans="16:27" x14ac:dyDescent="0.35">
      <c r="P81177" t="s">
        <v>81249</v>
      </c>
      <c r="Q81177">
        <v>18559</v>
      </c>
      <c r="R81177" s="3">
        <v>44737</v>
      </c>
      <c r="S81177" s="3">
        <v>44737</v>
      </c>
      <c r="T81177" s="3">
        <v>44738</v>
      </c>
      <c r="U81177">
        <v>3</v>
      </c>
      <c r="V81177" t="s">
        <v>51</v>
      </c>
      <c r="W81177" t="s">
        <v>68</v>
      </c>
      <c r="Y81177" t="s">
        <v>66</v>
      </c>
      <c r="Z81177">
        <v>7150</v>
      </c>
      <c r="AA81177">
        <v>7150</v>
      </c>
    </row>
    <row r="81178" spans="16:27" x14ac:dyDescent="0.35">
      <c r="P81178" t="s">
        <v>81250</v>
      </c>
      <c r="Q81178">
        <v>18559</v>
      </c>
      <c r="R81178" s="3">
        <v>44737</v>
      </c>
      <c r="S81178" s="3">
        <v>44737</v>
      </c>
      <c r="T81178" s="3">
        <v>44743</v>
      </c>
      <c r="U81178">
        <v>4</v>
      </c>
      <c r="V81178" t="s">
        <v>51</v>
      </c>
      <c r="W81178" t="s">
        <v>65</v>
      </c>
      <c r="Y81178" t="s">
        <v>66</v>
      </c>
      <c r="Z81178">
        <v>7800</v>
      </c>
      <c r="AA81178">
        <v>7800</v>
      </c>
    </row>
    <row r="81179" spans="16:27" x14ac:dyDescent="0.35">
      <c r="P81179" t="s">
        <v>81251</v>
      </c>
      <c r="Q81179">
        <v>18559</v>
      </c>
      <c r="R81179" s="3">
        <v>44734</v>
      </c>
      <c r="S81179" s="3">
        <v>44737</v>
      </c>
      <c r="T81179" s="3">
        <v>44738</v>
      </c>
      <c r="U81179">
        <v>2</v>
      </c>
      <c r="V81179" t="s">
        <v>51</v>
      </c>
      <c r="W81179" t="s">
        <v>82</v>
      </c>
      <c r="X81179">
        <v>2</v>
      </c>
      <c r="Y81179" t="s">
        <v>66</v>
      </c>
      <c r="Z81179">
        <v>6500</v>
      </c>
      <c r="AA81179">
        <v>6500</v>
      </c>
    </row>
    <row r="81180" spans="16:27" x14ac:dyDescent="0.35">
      <c r="P81180" t="s">
        <v>81252</v>
      </c>
      <c r="Q81180">
        <v>18559</v>
      </c>
      <c r="R81180" s="3">
        <v>44734</v>
      </c>
      <c r="S81180" s="3">
        <v>44737</v>
      </c>
      <c r="T81180" s="3">
        <v>44743</v>
      </c>
      <c r="U81180">
        <v>3</v>
      </c>
      <c r="V81180" t="s">
        <v>51</v>
      </c>
      <c r="W81180" t="s">
        <v>90</v>
      </c>
      <c r="Y81180" t="s">
        <v>77</v>
      </c>
      <c r="Z81180">
        <v>7150</v>
      </c>
      <c r="AA81180">
        <v>7150</v>
      </c>
    </row>
    <row r="81181" spans="16:27" x14ac:dyDescent="0.35">
      <c r="P81181" t="s">
        <v>81253</v>
      </c>
      <c r="Q81181">
        <v>18559</v>
      </c>
      <c r="R81181" s="3">
        <v>44734</v>
      </c>
      <c r="S81181" s="3">
        <v>44737</v>
      </c>
      <c r="T81181" s="3">
        <v>44743</v>
      </c>
      <c r="U81181">
        <v>2</v>
      </c>
      <c r="V81181" t="s">
        <v>51</v>
      </c>
      <c r="W81181" t="s">
        <v>68</v>
      </c>
      <c r="Y81181" t="s">
        <v>69</v>
      </c>
      <c r="Z81181">
        <v>6500</v>
      </c>
      <c r="AA81181">
        <v>2600</v>
      </c>
    </row>
    <row r="81182" spans="16:27" x14ac:dyDescent="0.35">
      <c r="P81182" t="s">
        <v>81254</v>
      </c>
      <c r="Q81182">
        <v>18559</v>
      </c>
      <c r="R81182" s="3">
        <v>44732</v>
      </c>
      <c r="S81182" s="3">
        <v>44737</v>
      </c>
      <c r="T81182" s="3">
        <v>44739</v>
      </c>
      <c r="U81182">
        <v>3</v>
      </c>
      <c r="V81182" t="s">
        <v>51</v>
      </c>
      <c r="W81182" t="s">
        <v>79</v>
      </c>
      <c r="Y81182" t="s">
        <v>66</v>
      </c>
      <c r="Z81182">
        <v>7150</v>
      </c>
      <c r="AA81182">
        <v>7150</v>
      </c>
    </row>
    <row r="81183" spans="16:27" x14ac:dyDescent="0.35">
      <c r="P81183" t="s">
        <v>81255</v>
      </c>
      <c r="Q81183">
        <v>18559</v>
      </c>
      <c r="R81183" s="3">
        <v>44732</v>
      </c>
      <c r="S81183" s="3">
        <v>44737</v>
      </c>
      <c r="T81183" s="3">
        <v>44738</v>
      </c>
      <c r="U81183">
        <v>3</v>
      </c>
      <c r="V81183" t="s">
        <v>51</v>
      </c>
      <c r="W81183" t="s">
        <v>82</v>
      </c>
      <c r="Y81183" t="s">
        <v>69</v>
      </c>
      <c r="Z81183">
        <v>7150</v>
      </c>
      <c r="AA81183">
        <v>2860</v>
      </c>
    </row>
    <row r="81184" spans="16:27" x14ac:dyDescent="0.35">
      <c r="P81184" t="s">
        <v>81256</v>
      </c>
      <c r="Q81184">
        <v>18559</v>
      </c>
      <c r="R81184" s="3">
        <v>44730</v>
      </c>
      <c r="S81184" s="3">
        <v>44737</v>
      </c>
      <c r="T81184" s="3">
        <v>44738</v>
      </c>
      <c r="U81184">
        <v>3</v>
      </c>
      <c r="V81184" t="s">
        <v>51</v>
      </c>
      <c r="W81184" t="s">
        <v>88</v>
      </c>
      <c r="Y81184" t="s">
        <v>66</v>
      </c>
      <c r="Z81184">
        <v>7150</v>
      </c>
      <c r="AA81184">
        <v>7150</v>
      </c>
    </row>
    <row r="81185" spans="16:27" x14ac:dyDescent="0.35">
      <c r="P81185" t="s">
        <v>81257</v>
      </c>
      <c r="Q81185">
        <v>18559</v>
      </c>
      <c r="R81185" s="3">
        <v>44730</v>
      </c>
      <c r="S81185" s="3">
        <v>44737</v>
      </c>
      <c r="T81185" s="3">
        <v>44741</v>
      </c>
      <c r="U81185">
        <v>2</v>
      </c>
      <c r="V81185" t="s">
        <v>51</v>
      </c>
      <c r="W81185" t="s">
        <v>82</v>
      </c>
      <c r="Y81185" t="s">
        <v>66</v>
      </c>
      <c r="Z81185">
        <v>6500</v>
      </c>
      <c r="AA81185">
        <v>6500</v>
      </c>
    </row>
    <row r="81186" spans="16:27" x14ac:dyDescent="0.35">
      <c r="P81186" t="s">
        <v>81258</v>
      </c>
      <c r="Q81186">
        <v>18559</v>
      </c>
      <c r="R81186" s="3">
        <v>44733</v>
      </c>
      <c r="S81186" s="3">
        <v>44737</v>
      </c>
      <c r="T81186" s="3">
        <v>44738</v>
      </c>
      <c r="U81186">
        <v>2</v>
      </c>
      <c r="V81186" t="s">
        <v>51</v>
      </c>
      <c r="W81186" t="s">
        <v>82</v>
      </c>
      <c r="Y81186" t="s">
        <v>66</v>
      </c>
      <c r="Z81186">
        <v>6500</v>
      </c>
      <c r="AA81186">
        <v>6500</v>
      </c>
    </row>
    <row r="81187" spans="16:27" x14ac:dyDescent="0.35">
      <c r="P81187" t="s">
        <v>81259</v>
      </c>
      <c r="Q81187">
        <v>18559</v>
      </c>
      <c r="R81187" s="3">
        <v>44734</v>
      </c>
      <c r="S81187" s="3">
        <v>44737</v>
      </c>
      <c r="T81187" s="3">
        <v>44741</v>
      </c>
      <c r="U81187">
        <v>1</v>
      </c>
      <c r="V81187" t="s">
        <v>51</v>
      </c>
      <c r="W81187" t="s">
        <v>71</v>
      </c>
      <c r="Y81187" t="s">
        <v>69</v>
      </c>
      <c r="Z81187">
        <v>6500</v>
      </c>
      <c r="AA81187">
        <v>2600</v>
      </c>
    </row>
    <row r="81188" spans="16:27" x14ac:dyDescent="0.35">
      <c r="P81188" t="s">
        <v>81260</v>
      </c>
      <c r="Q81188">
        <v>18559</v>
      </c>
      <c r="R81188" s="3">
        <v>44733</v>
      </c>
      <c r="S81188" s="3">
        <v>44737</v>
      </c>
      <c r="T81188" s="3">
        <v>44742</v>
      </c>
      <c r="U81188">
        <v>2</v>
      </c>
      <c r="V81188" t="s">
        <v>51</v>
      </c>
      <c r="W81188" t="s">
        <v>68</v>
      </c>
      <c r="Y81188" t="s">
        <v>66</v>
      </c>
      <c r="Z81188">
        <v>6500</v>
      </c>
      <c r="AA81188">
        <v>6500</v>
      </c>
    </row>
    <row r="81189" spans="16:27" x14ac:dyDescent="0.35">
      <c r="P81189" t="s">
        <v>81261</v>
      </c>
      <c r="Q81189">
        <v>18559</v>
      </c>
      <c r="R81189" s="3">
        <v>44737</v>
      </c>
      <c r="S81189" s="3">
        <v>44737</v>
      </c>
      <c r="T81189" s="3">
        <v>44741</v>
      </c>
      <c r="U81189">
        <v>4</v>
      </c>
      <c r="V81189" t="s">
        <v>51</v>
      </c>
      <c r="W81189" t="s">
        <v>68</v>
      </c>
      <c r="X81189">
        <v>4</v>
      </c>
      <c r="Y81189" t="s">
        <v>66</v>
      </c>
      <c r="Z81189">
        <v>7800</v>
      </c>
      <c r="AA81189">
        <v>7800</v>
      </c>
    </row>
    <row r="81190" spans="16:27" x14ac:dyDescent="0.35">
      <c r="P81190" t="s">
        <v>81262</v>
      </c>
      <c r="Q81190">
        <v>18559</v>
      </c>
      <c r="R81190" s="3">
        <v>44733</v>
      </c>
      <c r="S81190" s="3">
        <v>44737</v>
      </c>
      <c r="T81190" s="3">
        <v>44738</v>
      </c>
      <c r="U81190">
        <v>4</v>
      </c>
      <c r="V81190" t="s">
        <v>51</v>
      </c>
      <c r="W81190" t="s">
        <v>71</v>
      </c>
      <c r="Y81190" t="s">
        <v>66</v>
      </c>
      <c r="Z81190">
        <v>7800</v>
      </c>
      <c r="AA81190">
        <v>7800</v>
      </c>
    </row>
    <row r="81191" spans="16:27" x14ac:dyDescent="0.35">
      <c r="P81191" t="s">
        <v>81263</v>
      </c>
      <c r="Q81191">
        <v>18559</v>
      </c>
      <c r="R81191" s="3">
        <v>44734</v>
      </c>
      <c r="S81191" s="3">
        <v>44737</v>
      </c>
      <c r="T81191" s="3">
        <v>44742</v>
      </c>
      <c r="U81191">
        <v>3</v>
      </c>
      <c r="V81191" t="s">
        <v>52</v>
      </c>
      <c r="W81191" t="s">
        <v>68</v>
      </c>
      <c r="X81191">
        <v>3</v>
      </c>
      <c r="Y81191" t="s">
        <v>66</v>
      </c>
      <c r="Z81191">
        <v>9900</v>
      </c>
      <c r="AA81191">
        <v>9900</v>
      </c>
    </row>
    <row r="81192" spans="16:27" x14ac:dyDescent="0.35">
      <c r="P81192" t="s">
        <v>81264</v>
      </c>
      <c r="Q81192">
        <v>18559</v>
      </c>
      <c r="R81192" s="3">
        <v>44731</v>
      </c>
      <c r="S81192" s="3">
        <v>44737</v>
      </c>
      <c r="T81192" s="3">
        <v>44739</v>
      </c>
      <c r="U81192">
        <v>2</v>
      </c>
      <c r="V81192" t="s">
        <v>52</v>
      </c>
      <c r="W81192" t="s">
        <v>79</v>
      </c>
      <c r="Y81192" t="s">
        <v>69</v>
      </c>
      <c r="Z81192">
        <v>9000</v>
      </c>
      <c r="AA81192">
        <v>3600</v>
      </c>
    </row>
    <row r="81193" spans="16:27" x14ac:dyDescent="0.35">
      <c r="P81193" t="s">
        <v>81265</v>
      </c>
      <c r="Q81193">
        <v>18559</v>
      </c>
      <c r="R81193" s="3">
        <v>44732</v>
      </c>
      <c r="S81193" s="3">
        <v>44737</v>
      </c>
      <c r="T81193" s="3">
        <v>44738</v>
      </c>
      <c r="U81193">
        <v>2</v>
      </c>
      <c r="V81193" t="s">
        <v>52</v>
      </c>
      <c r="W81193" t="s">
        <v>90</v>
      </c>
      <c r="Y81193" t="s">
        <v>77</v>
      </c>
      <c r="Z81193">
        <v>9000</v>
      </c>
      <c r="AA81193">
        <v>9000</v>
      </c>
    </row>
    <row r="81194" spans="16:27" x14ac:dyDescent="0.35">
      <c r="P81194" t="s">
        <v>81266</v>
      </c>
      <c r="Q81194">
        <v>18559</v>
      </c>
      <c r="R81194" s="3">
        <v>44730</v>
      </c>
      <c r="S81194" s="3">
        <v>44737</v>
      </c>
      <c r="T81194" s="3">
        <v>44738</v>
      </c>
      <c r="U81194">
        <v>1</v>
      </c>
      <c r="V81194" t="s">
        <v>52</v>
      </c>
      <c r="W81194" t="s">
        <v>68</v>
      </c>
      <c r="Y81194" t="s">
        <v>69</v>
      </c>
      <c r="Z81194">
        <v>9000</v>
      </c>
      <c r="AA81194">
        <v>3600</v>
      </c>
    </row>
    <row r="81195" spans="16:27" x14ac:dyDescent="0.35">
      <c r="P81195" t="s">
        <v>81267</v>
      </c>
      <c r="Q81195">
        <v>18559</v>
      </c>
      <c r="R81195" s="3">
        <v>44735</v>
      </c>
      <c r="S81195" s="3">
        <v>44737</v>
      </c>
      <c r="T81195" s="3">
        <v>44738</v>
      </c>
      <c r="U81195">
        <v>1</v>
      </c>
      <c r="V81195" t="s">
        <v>52</v>
      </c>
      <c r="W81195" t="s">
        <v>68</v>
      </c>
      <c r="Y81195" t="s">
        <v>69</v>
      </c>
      <c r="Z81195">
        <v>9000</v>
      </c>
      <c r="AA81195">
        <v>3600</v>
      </c>
    </row>
    <row r="81196" spans="16:27" x14ac:dyDescent="0.35">
      <c r="P81196" t="s">
        <v>81268</v>
      </c>
      <c r="Q81196">
        <v>18559</v>
      </c>
      <c r="R81196" s="3">
        <v>44735</v>
      </c>
      <c r="S81196" s="3">
        <v>44737</v>
      </c>
      <c r="T81196" s="3">
        <v>44742</v>
      </c>
      <c r="U81196">
        <v>4</v>
      </c>
      <c r="V81196" t="s">
        <v>52</v>
      </c>
      <c r="W81196" t="s">
        <v>68</v>
      </c>
      <c r="X81196">
        <v>1</v>
      </c>
      <c r="Y81196" t="s">
        <v>66</v>
      </c>
      <c r="Z81196">
        <v>10800</v>
      </c>
      <c r="AA81196">
        <v>10800</v>
      </c>
    </row>
    <row r="81197" spans="16:27" x14ac:dyDescent="0.35">
      <c r="P81197" t="s">
        <v>81269</v>
      </c>
      <c r="Q81197">
        <v>18559</v>
      </c>
      <c r="R81197" s="3">
        <v>44732</v>
      </c>
      <c r="S81197" s="3">
        <v>44737</v>
      </c>
      <c r="T81197" s="3">
        <v>44743</v>
      </c>
      <c r="U81197">
        <v>3</v>
      </c>
      <c r="V81197" t="s">
        <v>52</v>
      </c>
      <c r="W81197" t="s">
        <v>65</v>
      </c>
      <c r="Y81197" t="s">
        <v>66</v>
      </c>
      <c r="Z81197">
        <v>9900</v>
      </c>
      <c r="AA81197">
        <v>9900</v>
      </c>
    </row>
    <row r="81198" spans="16:27" x14ac:dyDescent="0.35">
      <c r="P81198" t="s">
        <v>81270</v>
      </c>
      <c r="Q81198">
        <v>18559</v>
      </c>
      <c r="R81198" s="3">
        <v>44735</v>
      </c>
      <c r="S81198" s="3">
        <v>44737</v>
      </c>
      <c r="T81198" s="3">
        <v>44738</v>
      </c>
      <c r="U81198">
        <v>2</v>
      </c>
      <c r="V81198" t="s">
        <v>52</v>
      </c>
      <c r="W81198" t="s">
        <v>79</v>
      </c>
      <c r="Y81198" t="s">
        <v>69</v>
      </c>
      <c r="Z81198">
        <v>9000</v>
      </c>
      <c r="AA81198">
        <v>3600</v>
      </c>
    </row>
    <row r="81199" spans="16:27" x14ac:dyDescent="0.35">
      <c r="P81199" t="s">
        <v>81271</v>
      </c>
      <c r="Q81199">
        <v>18559</v>
      </c>
      <c r="R81199" s="3">
        <v>44732</v>
      </c>
      <c r="S81199" s="3">
        <v>44737</v>
      </c>
      <c r="T81199" s="3">
        <v>44738</v>
      </c>
      <c r="U81199">
        <v>4</v>
      </c>
      <c r="V81199" t="s">
        <v>52</v>
      </c>
      <c r="W81199" t="s">
        <v>82</v>
      </c>
      <c r="X81199">
        <v>2</v>
      </c>
      <c r="Y81199" t="s">
        <v>66</v>
      </c>
      <c r="Z81199">
        <v>10800</v>
      </c>
      <c r="AA81199">
        <v>10800</v>
      </c>
    </row>
    <row r="81200" spans="16:27" x14ac:dyDescent="0.35">
      <c r="P81200" t="s">
        <v>81272</v>
      </c>
      <c r="Q81200">
        <v>18559</v>
      </c>
      <c r="R81200" s="3">
        <v>44733</v>
      </c>
      <c r="S81200" s="3">
        <v>44737</v>
      </c>
      <c r="T81200" s="3">
        <v>44739</v>
      </c>
      <c r="U81200">
        <v>2</v>
      </c>
      <c r="V81200" t="s">
        <v>52</v>
      </c>
      <c r="W81200" t="s">
        <v>68</v>
      </c>
      <c r="Y81200" t="s">
        <v>69</v>
      </c>
      <c r="Z81200">
        <v>9000</v>
      </c>
      <c r="AA81200">
        <v>3600</v>
      </c>
    </row>
    <row r="81201" spans="16:27" x14ac:dyDescent="0.35">
      <c r="P81201" t="s">
        <v>81273</v>
      </c>
      <c r="Q81201">
        <v>18559</v>
      </c>
      <c r="R81201" s="3">
        <v>44731</v>
      </c>
      <c r="S81201" s="3">
        <v>44737</v>
      </c>
      <c r="T81201" s="3">
        <v>44741</v>
      </c>
      <c r="U81201">
        <v>3</v>
      </c>
      <c r="V81201" t="s">
        <v>52</v>
      </c>
      <c r="W81201" t="s">
        <v>71</v>
      </c>
      <c r="Y81201" t="s">
        <v>77</v>
      </c>
      <c r="Z81201">
        <v>9900</v>
      </c>
      <c r="AA81201">
        <v>9900</v>
      </c>
    </row>
    <row r="81202" spans="16:27" x14ac:dyDescent="0.35">
      <c r="P81202" t="s">
        <v>81274</v>
      </c>
      <c r="Q81202">
        <v>18559</v>
      </c>
      <c r="R81202" s="3">
        <v>44731</v>
      </c>
      <c r="S81202" s="3">
        <v>44737</v>
      </c>
      <c r="T81202" s="3">
        <v>44743</v>
      </c>
      <c r="U81202">
        <v>2</v>
      </c>
      <c r="V81202" t="s">
        <v>52</v>
      </c>
      <c r="W81202" t="s">
        <v>68</v>
      </c>
      <c r="X81202">
        <v>1</v>
      </c>
      <c r="Y81202" t="s">
        <v>66</v>
      </c>
      <c r="Z81202">
        <v>9000</v>
      </c>
      <c r="AA81202">
        <v>9000</v>
      </c>
    </row>
    <row r="81203" spans="16:27" x14ac:dyDescent="0.35">
      <c r="P81203" t="s">
        <v>81275</v>
      </c>
      <c r="Q81203">
        <v>18559</v>
      </c>
      <c r="R81203" s="3">
        <v>44735</v>
      </c>
      <c r="S81203" s="3">
        <v>44737</v>
      </c>
      <c r="T81203" s="3">
        <v>44738</v>
      </c>
      <c r="U81203">
        <v>2</v>
      </c>
      <c r="V81203" t="s">
        <v>52</v>
      </c>
      <c r="W81203" t="s">
        <v>82</v>
      </c>
      <c r="Y81203" t="s">
        <v>66</v>
      </c>
      <c r="Z81203">
        <v>9000</v>
      </c>
      <c r="AA81203">
        <v>9000</v>
      </c>
    </row>
    <row r="81204" spans="16:27" x14ac:dyDescent="0.35">
      <c r="P81204" t="s">
        <v>81276</v>
      </c>
      <c r="Q81204">
        <v>18559</v>
      </c>
      <c r="R81204" s="3">
        <v>44735</v>
      </c>
      <c r="S81204" s="3">
        <v>44737</v>
      </c>
      <c r="T81204" s="3">
        <v>44739</v>
      </c>
      <c r="U81204">
        <v>2</v>
      </c>
      <c r="V81204" t="s">
        <v>52</v>
      </c>
      <c r="W81204" t="s">
        <v>71</v>
      </c>
      <c r="Y81204" t="s">
        <v>69</v>
      </c>
      <c r="Z81204">
        <v>9000</v>
      </c>
      <c r="AA81204">
        <v>3600</v>
      </c>
    </row>
    <row r="81205" spans="16:27" x14ac:dyDescent="0.35">
      <c r="P81205" t="s">
        <v>81277</v>
      </c>
      <c r="Q81205">
        <v>18559</v>
      </c>
      <c r="R81205" s="3">
        <v>44736</v>
      </c>
      <c r="S81205" s="3">
        <v>44737</v>
      </c>
      <c r="T81205" s="3">
        <v>44739</v>
      </c>
      <c r="U81205">
        <v>2</v>
      </c>
      <c r="V81205" t="s">
        <v>52</v>
      </c>
      <c r="W81205" t="s">
        <v>68</v>
      </c>
      <c r="Y81205" t="s">
        <v>66</v>
      </c>
      <c r="Z81205">
        <v>9000</v>
      </c>
      <c r="AA81205">
        <v>9000</v>
      </c>
    </row>
    <row r="81206" spans="16:27" x14ac:dyDescent="0.35">
      <c r="P81206" t="s">
        <v>81278</v>
      </c>
      <c r="Q81206">
        <v>18559</v>
      </c>
      <c r="R81206" s="3">
        <v>44733</v>
      </c>
      <c r="S81206" s="3">
        <v>44737</v>
      </c>
      <c r="T81206" s="3">
        <v>44742</v>
      </c>
      <c r="U81206">
        <v>3</v>
      </c>
      <c r="V81206" t="s">
        <v>52</v>
      </c>
      <c r="W81206" t="s">
        <v>82</v>
      </c>
      <c r="Y81206" t="s">
        <v>66</v>
      </c>
      <c r="Z81206">
        <v>9900</v>
      </c>
      <c r="AA81206">
        <v>9900</v>
      </c>
    </row>
    <row r="81207" spans="16:27" x14ac:dyDescent="0.35">
      <c r="P81207" t="s">
        <v>81279</v>
      </c>
      <c r="Q81207">
        <v>18559</v>
      </c>
      <c r="R81207" s="3">
        <v>44737</v>
      </c>
      <c r="S81207" s="3">
        <v>44737</v>
      </c>
      <c r="T81207" s="3">
        <v>44740</v>
      </c>
      <c r="U81207">
        <v>2</v>
      </c>
      <c r="V81207" t="s">
        <v>52</v>
      </c>
      <c r="W81207" t="s">
        <v>68</v>
      </c>
      <c r="Y81207" t="s">
        <v>66</v>
      </c>
      <c r="Z81207">
        <v>9000</v>
      </c>
      <c r="AA81207">
        <v>9000</v>
      </c>
    </row>
    <row r="81208" spans="16:27" x14ac:dyDescent="0.35">
      <c r="P81208" t="s">
        <v>81280</v>
      </c>
      <c r="Q81208">
        <v>18559</v>
      </c>
      <c r="R81208" s="3">
        <v>44735</v>
      </c>
      <c r="S81208" s="3">
        <v>44737</v>
      </c>
      <c r="T81208" s="3">
        <v>44738</v>
      </c>
      <c r="U81208">
        <v>3</v>
      </c>
      <c r="V81208" t="s">
        <v>52</v>
      </c>
      <c r="W81208" t="s">
        <v>88</v>
      </c>
      <c r="X81208">
        <v>2</v>
      </c>
      <c r="Y81208" t="s">
        <v>66</v>
      </c>
      <c r="Z81208">
        <v>9900</v>
      </c>
      <c r="AA81208">
        <v>9900</v>
      </c>
    </row>
    <row r="81209" spans="16:27" x14ac:dyDescent="0.35">
      <c r="P81209" t="s">
        <v>81281</v>
      </c>
      <c r="Q81209">
        <v>18559</v>
      </c>
      <c r="R81209" s="3">
        <v>44733</v>
      </c>
      <c r="S81209" s="3">
        <v>44737</v>
      </c>
      <c r="T81209" s="3">
        <v>44742</v>
      </c>
      <c r="U81209">
        <v>2</v>
      </c>
      <c r="V81209" t="s">
        <v>52</v>
      </c>
      <c r="W81209" t="s">
        <v>68</v>
      </c>
      <c r="Y81209" t="s">
        <v>66</v>
      </c>
      <c r="Z81209">
        <v>9000</v>
      </c>
      <c r="AA81209">
        <v>9000</v>
      </c>
    </row>
    <row r="81210" spans="16:27" x14ac:dyDescent="0.35">
      <c r="P81210" t="s">
        <v>81282</v>
      </c>
      <c r="Q81210">
        <v>18559</v>
      </c>
      <c r="R81210" s="3">
        <v>44734</v>
      </c>
      <c r="S81210" s="3">
        <v>44737</v>
      </c>
      <c r="T81210" s="3">
        <v>44742</v>
      </c>
      <c r="U81210">
        <v>3</v>
      </c>
      <c r="V81210" t="s">
        <v>52</v>
      </c>
      <c r="W81210" t="s">
        <v>68</v>
      </c>
      <c r="Y81210" t="s">
        <v>69</v>
      </c>
      <c r="Z81210">
        <v>9900</v>
      </c>
      <c r="AA81210">
        <v>3960</v>
      </c>
    </row>
    <row r="81211" spans="16:27" x14ac:dyDescent="0.35">
      <c r="P81211" t="s">
        <v>81283</v>
      </c>
      <c r="Q81211">
        <v>18559</v>
      </c>
      <c r="R81211" s="3">
        <v>44734</v>
      </c>
      <c r="S81211" s="3">
        <v>44737</v>
      </c>
      <c r="T81211" s="3">
        <v>44741</v>
      </c>
      <c r="U81211">
        <v>3</v>
      </c>
      <c r="V81211" t="s">
        <v>52</v>
      </c>
      <c r="W81211" t="s">
        <v>68</v>
      </c>
      <c r="Y81211" t="s">
        <v>66</v>
      </c>
      <c r="Z81211">
        <v>9900</v>
      </c>
      <c r="AA81211">
        <v>9900</v>
      </c>
    </row>
    <row r="81212" spans="16:27" x14ac:dyDescent="0.35">
      <c r="P81212" t="s">
        <v>81284</v>
      </c>
      <c r="Q81212">
        <v>18559</v>
      </c>
      <c r="R81212" s="3">
        <v>44734</v>
      </c>
      <c r="S81212" s="3">
        <v>44737</v>
      </c>
      <c r="T81212" s="3">
        <v>44743</v>
      </c>
      <c r="U81212">
        <v>3</v>
      </c>
      <c r="V81212" t="s">
        <v>52</v>
      </c>
      <c r="W81212" t="s">
        <v>68</v>
      </c>
      <c r="X81212">
        <v>3</v>
      </c>
      <c r="Y81212" t="s">
        <v>66</v>
      </c>
      <c r="Z81212">
        <v>9900</v>
      </c>
      <c r="AA81212">
        <v>9900</v>
      </c>
    </row>
    <row r="81213" spans="16:27" x14ac:dyDescent="0.35">
      <c r="P81213" t="s">
        <v>81285</v>
      </c>
      <c r="Q81213">
        <v>18559</v>
      </c>
      <c r="R81213" s="3">
        <v>44717</v>
      </c>
      <c r="S81213" s="3">
        <v>44737</v>
      </c>
      <c r="T81213" s="3">
        <v>44742</v>
      </c>
      <c r="U81213">
        <v>3</v>
      </c>
      <c r="V81213" t="s">
        <v>52</v>
      </c>
      <c r="W81213" t="s">
        <v>65</v>
      </c>
      <c r="Y81213" t="s">
        <v>69</v>
      </c>
      <c r="Z81213">
        <v>9900</v>
      </c>
      <c r="AA81213">
        <v>3960</v>
      </c>
    </row>
    <row r="81214" spans="16:27" x14ac:dyDescent="0.35">
      <c r="P81214" t="s">
        <v>81286</v>
      </c>
      <c r="Q81214">
        <v>18559</v>
      </c>
      <c r="R81214" s="3">
        <v>44733</v>
      </c>
      <c r="S81214" s="3">
        <v>44737</v>
      </c>
      <c r="T81214" s="3">
        <v>44738</v>
      </c>
      <c r="U81214">
        <v>2</v>
      </c>
      <c r="V81214" t="s">
        <v>52</v>
      </c>
      <c r="W81214" t="s">
        <v>82</v>
      </c>
      <c r="Y81214" t="s">
        <v>66</v>
      </c>
      <c r="Z81214">
        <v>9000</v>
      </c>
      <c r="AA81214">
        <v>9000</v>
      </c>
    </row>
    <row r="81215" spans="16:27" x14ac:dyDescent="0.35">
      <c r="P81215" t="s">
        <v>81287</v>
      </c>
      <c r="Q81215">
        <v>18559</v>
      </c>
      <c r="R81215" s="3">
        <v>44732</v>
      </c>
      <c r="S81215" s="3">
        <v>44737</v>
      </c>
      <c r="T81215" s="3">
        <v>44742</v>
      </c>
      <c r="U81215">
        <v>6</v>
      </c>
      <c r="V81215" t="s">
        <v>53</v>
      </c>
      <c r="W81215" t="s">
        <v>68</v>
      </c>
      <c r="Y81215" t="s">
        <v>66</v>
      </c>
      <c r="Z81215">
        <v>16800</v>
      </c>
      <c r="AA81215">
        <v>16800</v>
      </c>
    </row>
    <row r="81216" spans="16:27" x14ac:dyDescent="0.35">
      <c r="P81216" t="s">
        <v>81288</v>
      </c>
      <c r="Q81216">
        <v>18559</v>
      </c>
      <c r="R81216" s="3">
        <v>44716</v>
      </c>
      <c r="S81216" s="3">
        <v>44737</v>
      </c>
      <c r="T81216" s="3">
        <v>44739</v>
      </c>
      <c r="U81216">
        <v>2</v>
      </c>
      <c r="V81216" t="s">
        <v>53</v>
      </c>
      <c r="W81216" t="s">
        <v>68</v>
      </c>
      <c r="Y81216" t="s">
        <v>66</v>
      </c>
      <c r="Z81216">
        <v>12000</v>
      </c>
      <c r="AA81216">
        <v>12000</v>
      </c>
    </row>
    <row r="81217" spans="16:27" x14ac:dyDescent="0.35">
      <c r="P81217" t="s">
        <v>81289</v>
      </c>
      <c r="Q81217">
        <v>18559</v>
      </c>
      <c r="R81217" s="3">
        <v>44736</v>
      </c>
      <c r="S81217" s="3">
        <v>44737</v>
      </c>
      <c r="T81217" s="3">
        <v>44739</v>
      </c>
      <c r="U81217">
        <v>2</v>
      </c>
      <c r="V81217" t="s">
        <v>53</v>
      </c>
      <c r="W81217" t="s">
        <v>82</v>
      </c>
      <c r="Y81217" t="s">
        <v>69</v>
      </c>
      <c r="Z81217">
        <v>12000</v>
      </c>
      <c r="AA81217">
        <v>4800</v>
      </c>
    </row>
    <row r="81218" spans="16:27" x14ac:dyDescent="0.35">
      <c r="P81218" t="s">
        <v>81290</v>
      </c>
      <c r="Q81218">
        <v>18559</v>
      </c>
      <c r="R81218" s="3">
        <v>44733</v>
      </c>
      <c r="S81218" s="3">
        <v>44737</v>
      </c>
      <c r="T81218" s="3">
        <v>44742</v>
      </c>
      <c r="U81218">
        <v>2</v>
      </c>
      <c r="V81218" t="s">
        <v>53</v>
      </c>
      <c r="W81218" t="s">
        <v>68</v>
      </c>
      <c r="X81218">
        <v>3</v>
      </c>
      <c r="Y81218" t="s">
        <v>66</v>
      </c>
      <c r="Z81218">
        <v>12000</v>
      </c>
      <c r="AA81218">
        <v>12000</v>
      </c>
    </row>
    <row r="81219" spans="16:27" x14ac:dyDescent="0.35">
      <c r="P81219" t="s">
        <v>81291</v>
      </c>
      <c r="Q81219">
        <v>18559</v>
      </c>
      <c r="R81219" s="3">
        <v>44734</v>
      </c>
      <c r="S81219" s="3">
        <v>44737</v>
      </c>
      <c r="T81219" s="3">
        <v>44738</v>
      </c>
      <c r="U81219">
        <v>2</v>
      </c>
      <c r="V81219" t="s">
        <v>53</v>
      </c>
      <c r="W81219" t="s">
        <v>68</v>
      </c>
      <c r="X81219">
        <v>3</v>
      </c>
      <c r="Y81219" t="s">
        <v>66</v>
      </c>
      <c r="Z81219">
        <v>12000</v>
      </c>
      <c r="AA81219">
        <v>12000</v>
      </c>
    </row>
    <row r="81220" spans="16:27" x14ac:dyDescent="0.35">
      <c r="P81220" t="s">
        <v>81292</v>
      </c>
      <c r="Q81220">
        <v>18559</v>
      </c>
      <c r="R81220" s="3">
        <v>44735</v>
      </c>
      <c r="S81220" s="3">
        <v>44737</v>
      </c>
      <c r="T81220" s="3">
        <v>44739</v>
      </c>
      <c r="U81220">
        <v>1</v>
      </c>
      <c r="V81220" t="s">
        <v>53</v>
      </c>
      <c r="W81220" t="s">
        <v>68</v>
      </c>
      <c r="Y81220" t="s">
        <v>66</v>
      </c>
      <c r="Z81220">
        <v>12000</v>
      </c>
      <c r="AA81220">
        <v>12000</v>
      </c>
    </row>
    <row r="81221" spans="16:27" x14ac:dyDescent="0.35">
      <c r="P81221" t="s">
        <v>81293</v>
      </c>
      <c r="Q81221">
        <v>18559</v>
      </c>
      <c r="R81221" s="3">
        <v>44734</v>
      </c>
      <c r="S81221" s="3">
        <v>44737</v>
      </c>
      <c r="T81221" s="3">
        <v>44739</v>
      </c>
      <c r="U81221">
        <v>1</v>
      </c>
      <c r="V81221" t="s">
        <v>53</v>
      </c>
      <c r="W81221" t="s">
        <v>82</v>
      </c>
      <c r="X81221">
        <v>2</v>
      </c>
      <c r="Y81221" t="s">
        <v>66</v>
      </c>
      <c r="Z81221">
        <v>12000</v>
      </c>
      <c r="AA81221">
        <v>12000</v>
      </c>
    </row>
    <row r="81222" spans="16:27" x14ac:dyDescent="0.35">
      <c r="P81222" t="s">
        <v>81294</v>
      </c>
      <c r="Q81222">
        <v>18559</v>
      </c>
      <c r="R81222" s="3">
        <v>44730</v>
      </c>
      <c r="S81222" s="3">
        <v>44737</v>
      </c>
      <c r="T81222" s="3">
        <v>44739</v>
      </c>
      <c r="U81222">
        <v>3</v>
      </c>
      <c r="V81222" t="s">
        <v>53</v>
      </c>
      <c r="W81222" t="s">
        <v>82</v>
      </c>
      <c r="Y81222" t="s">
        <v>66</v>
      </c>
      <c r="Z81222">
        <v>13200</v>
      </c>
      <c r="AA81222">
        <v>13200</v>
      </c>
    </row>
    <row r="81223" spans="16:27" x14ac:dyDescent="0.35">
      <c r="P81223" t="s">
        <v>81295</v>
      </c>
      <c r="Q81223">
        <v>18559</v>
      </c>
      <c r="R81223" s="3">
        <v>44734</v>
      </c>
      <c r="S81223" s="3">
        <v>44737</v>
      </c>
      <c r="T81223" s="3">
        <v>44738</v>
      </c>
      <c r="U81223">
        <v>2</v>
      </c>
      <c r="V81223" t="s">
        <v>53</v>
      </c>
      <c r="W81223" t="s">
        <v>68</v>
      </c>
      <c r="Y81223" t="s">
        <v>69</v>
      </c>
      <c r="Z81223">
        <v>12000</v>
      </c>
      <c r="AA81223">
        <v>4800</v>
      </c>
    </row>
    <row r="81224" spans="16:27" x14ac:dyDescent="0.35">
      <c r="P81224" t="s">
        <v>81296</v>
      </c>
      <c r="Q81224">
        <v>18559</v>
      </c>
      <c r="R81224" s="3">
        <v>44734</v>
      </c>
      <c r="S81224" s="3">
        <v>44737</v>
      </c>
      <c r="T81224" s="3">
        <v>44739</v>
      </c>
      <c r="U81224">
        <v>2</v>
      </c>
      <c r="V81224" t="s">
        <v>53</v>
      </c>
      <c r="W81224" t="s">
        <v>90</v>
      </c>
      <c r="Y81224" t="s">
        <v>69</v>
      </c>
      <c r="Z81224">
        <v>12000</v>
      </c>
      <c r="AA81224">
        <v>4800</v>
      </c>
    </row>
    <row r="81225" spans="16:27" x14ac:dyDescent="0.35">
      <c r="P81225" t="s">
        <v>81297</v>
      </c>
      <c r="Q81225">
        <v>18559</v>
      </c>
      <c r="R81225" s="3">
        <v>44732</v>
      </c>
      <c r="S81225" s="3">
        <v>44737</v>
      </c>
      <c r="T81225" s="3">
        <v>44738</v>
      </c>
      <c r="U81225">
        <v>1</v>
      </c>
      <c r="V81225" t="s">
        <v>53</v>
      </c>
      <c r="W81225" t="s">
        <v>88</v>
      </c>
      <c r="X81225">
        <v>1</v>
      </c>
      <c r="Y81225" t="s">
        <v>66</v>
      </c>
      <c r="Z81225">
        <v>12000</v>
      </c>
      <c r="AA81225">
        <v>12000</v>
      </c>
    </row>
    <row r="81226" spans="16:27" x14ac:dyDescent="0.35">
      <c r="P81226" t="s">
        <v>81298</v>
      </c>
      <c r="Q81226">
        <v>18559</v>
      </c>
      <c r="R81226" s="3">
        <v>44730</v>
      </c>
      <c r="S81226" s="3">
        <v>44737</v>
      </c>
      <c r="T81226" s="3">
        <v>44739</v>
      </c>
      <c r="U81226">
        <v>4</v>
      </c>
      <c r="V81226" t="s">
        <v>53</v>
      </c>
      <c r="W81226" t="s">
        <v>82</v>
      </c>
      <c r="Y81226" t="s">
        <v>77</v>
      </c>
      <c r="Z81226">
        <v>14400</v>
      </c>
      <c r="AA81226">
        <v>14400</v>
      </c>
    </row>
    <row r="81227" spans="16:27" x14ac:dyDescent="0.35">
      <c r="P81227" t="s">
        <v>81299</v>
      </c>
      <c r="Q81227">
        <v>18559</v>
      </c>
      <c r="R81227" s="3">
        <v>44734</v>
      </c>
      <c r="S81227" s="3">
        <v>44737</v>
      </c>
      <c r="T81227" s="3">
        <v>44742</v>
      </c>
      <c r="U81227">
        <v>2</v>
      </c>
      <c r="V81227" t="s">
        <v>53</v>
      </c>
      <c r="W81227" t="s">
        <v>82</v>
      </c>
      <c r="X81227">
        <v>1</v>
      </c>
      <c r="Y81227" t="s">
        <v>66</v>
      </c>
      <c r="Z81227">
        <v>12000</v>
      </c>
      <c r="AA81227">
        <v>12000</v>
      </c>
    </row>
    <row r="81228" spans="16:27" x14ac:dyDescent="0.35">
      <c r="P81228" t="s">
        <v>81300</v>
      </c>
      <c r="Q81228">
        <v>18559</v>
      </c>
      <c r="R81228" s="3">
        <v>44730</v>
      </c>
      <c r="S81228" s="3">
        <v>44737</v>
      </c>
      <c r="T81228" s="3">
        <v>44738</v>
      </c>
      <c r="U81228">
        <v>2</v>
      </c>
      <c r="V81228" t="s">
        <v>54</v>
      </c>
      <c r="W81228" t="s">
        <v>68</v>
      </c>
      <c r="X81228">
        <v>2</v>
      </c>
      <c r="Y81228" t="s">
        <v>66</v>
      </c>
      <c r="Z81228">
        <v>19000</v>
      </c>
      <c r="AA81228">
        <v>19000</v>
      </c>
    </row>
    <row r="81229" spans="16:27" x14ac:dyDescent="0.35">
      <c r="P81229" t="s">
        <v>81301</v>
      </c>
      <c r="Q81229">
        <v>18559</v>
      </c>
      <c r="R81229" s="3">
        <v>44733</v>
      </c>
      <c r="S81229" s="3">
        <v>44737</v>
      </c>
      <c r="T81229" s="3">
        <v>44738</v>
      </c>
      <c r="U81229">
        <v>2</v>
      </c>
      <c r="V81229" t="s">
        <v>54</v>
      </c>
      <c r="W81229" t="s">
        <v>65</v>
      </c>
      <c r="Y81229" t="s">
        <v>69</v>
      </c>
      <c r="Z81229">
        <v>19000</v>
      </c>
      <c r="AA81229">
        <v>7600</v>
      </c>
    </row>
    <row r="81230" spans="16:27" x14ac:dyDescent="0.35">
      <c r="P81230" t="s">
        <v>81302</v>
      </c>
      <c r="Q81230">
        <v>18559</v>
      </c>
      <c r="R81230" s="3">
        <v>44733</v>
      </c>
      <c r="S81230" s="3">
        <v>44737</v>
      </c>
      <c r="T81230" s="3">
        <v>44738</v>
      </c>
      <c r="U81230">
        <v>2</v>
      </c>
      <c r="V81230" t="s">
        <v>54</v>
      </c>
      <c r="W81230" t="s">
        <v>68</v>
      </c>
      <c r="X81230">
        <v>1</v>
      </c>
      <c r="Y81230" t="s">
        <v>66</v>
      </c>
      <c r="Z81230">
        <v>19000</v>
      </c>
      <c r="AA81230">
        <v>19000</v>
      </c>
    </row>
    <row r="81231" spans="16:27" x14ac:dyDescent="0.35">
      <c r="P81231" t="s">
        <v>81303</v>
      </c>
      <c r="Q81231">
        <v>18559</v>
      </c>
      <c r="R81231" s="3">
        <v>44734</v>
      </c>
      <c r="S81231" s="3">
        <v>44737</v>
      </c>
      <c r="T81231" s="3">
        <v>44739</v>
      </c>
      <c r="U81231">
        <v>2</v>
      </c>
      <c r="V81231" t="s">
        <v>54</v>
      </c>
      <c r="W81231" t="s">
        <v>68</v>
      </c>
      <c r="X81231">
        <v>2</v>
      </c>
      <c r="Y81231" t="s">
        <v>66</v>
      </c>
      <c r="Z81231">
        <v>19000</v>
      </c>
      <c r="AA81231">
        <v>19000</v>
      </c>
    </row>
    <row r="81232" spans="16:27" x14ac:dyDescent="0.35">
      <c r="P81232" t="s">
        <v>81304</v>
      </c>
      <c r="Q81232">
        <v>18559</v>
      </c>
      <c r="R81232" s="3">
        <v>44735</v>
      </c>
      <c r="S81232" s="3">
        <v>44737</v>
      </c>
      <c r="T81232" s="3">
        <v>44742</v>
      </c>
      <c r="U81232">
        <v>4</v>
      </c>
      <c r="V81232" t="s">
        <v>54</v>
      </c>
      <c r="W81232" t="s">
        <v>68</v>
      </c>
      <c r="Y81232" t="s">
        <v>69</v>
      </c>
      <c r="Z81232">
        <v>22800</v>
      </c>
      <c r="AA81232">
        <v>9120</v>
      </c>
    </row>
    <row r="81233" spans="16:27" x14ac:dyDescent="0.35">
      <c r="P81233" t="s">
        <v>81305</v>
      </c>
      <c r="Q81233">
        <v>18559</v>
      </c>
      <c r="R81233" s="3">
        <v>44735</v>
      </c>
      <c r="S81233" s="3">
        <v>44737</v>
      </c>
      <c r="T81233" s="3">
        <v>44738</v>
      </c>
      <c r="U81233">
        <v>2</v>
      </c>
      <c r="V81233" t="s">
        <v>54</v>
      </c>
      <c r="W81233" t="s">
        <v>82</v>
      </c>
      <c r="X81233">
        <v>5</v>
      </c>
      <c r="Y81233" t="s">
        <v>66</v>
      </c>
      <c r="Z81233">
        <v>19000</v>
      </c>
      <c r="AA81233">
        <v>19000</v>
      </c>
    </row>
    <row r="81234" spans="16:27" x14ac:dyDescent="0.35">
      <c r="P81234" t="s">
        <v>81306</v>
      </c>
      <c r="Q81234">
        <v>18559</v>
      </c>
      <c r="R81234" s="3">
        <v>44735</v>
      </c>
      <c r="S81234" s="3">
        <v>44737</v>
      </c>
      <c r="T81234" s="3">
        <v>44741</v>
      </c>
      <c r="U81234">
        <v>3</v>
      </c>
      <c r="V81234" t="s">
        <v>54</v>
      </c>
      <c r="W81234" t="s">
        <v>68</v>
      </c>
      <c r="X81234">
        <v>5</v>
      </c>
      <c r="Y81234" t="s">
        <v>66</v>
      </c>
      <c r="Z81234">
        <v>20900</v>
      </c>
      <c r="AA81234">
        <v>20900</v>
      </c>
    </row>
    <row r="81235" spans="16:27" x14ac:dyDescent="0.35">
      <c r="P81235" t="s">
        <v>81307</v>
      </c>
      <c r="Q81235">
        <v>18559</v>
      </c>
      <c r="R81235" s="3">
        <v>44732</v>
      </c>
      <c r="S81235" s="3">
        <v>44737</v>
      </c>
      <c r="T81235" s="3">
        <v>44739</v>
      </c>
      <c r="U81235">
        <v>2</v>
      </c>
      <c r="V81235" t="s">
        <v>54</v>
      </c>
      <c r="W81235" t="s">
        <v>82</v>
      </c>
      <c r="X81235">
        <v>3</v>
      </c>
      <c r="Y81235" t="s">
        <v>66</v>
      </c>
      <c r="Z81235">
        <v>19000</v>
      </c>
      <c r="AA81235">
        <v>19000</v>
      </c>
    </row>
    <row r="81236" spans="16:27" x14ac:dyDescent="0.35">
      <c r="P81236" t="s">
        <v>81308</v>
      </c>
      <c r="Q81236">
        <v>18559</v>
      </c>
      <c r="R81236" s="3">
        <v>44734</v>
      </c>
      <c r="S81236" s="3">
        <v>44737</v>
      </c>
      <c r="T81236" s="3">
        <v>44739</v>
      </c>
      <c r="U81236">
        <v>2</v>
      </c>
      <c r="V81236" t="s">
        <v>54</v>
      </c>
      <c r="W81236" t="s">
        <v>71</v>
      </c>
      <c r="X81236">
        <v>2</v>
      </c>
      <c r="Y81236" t="s">
        <v>66</v>
      </c>
      <c r="Z81236">
        <v>19000</v>
      </c>
      <c r="AA81236">
        <v>19000</v>
      </c>
    </row>
    <row r="81237" spans="16:27" x14ac:dyDescent="0.35">
      <c r="P81237" t="s">
        <v>81309</v>
      </c>
      <c r="Q81237">
        <v>18560</v>
      </c>
      <c r="R81237" s="3">
        <v>44737</v>
      </c>
      <c r="S81237" s="3">
        <v>44737</v>
      </c>
      <c r="T81237" s="3">
        <v>44738</v>
      </c>
      <c r="U81237">
        <v>1</v>
      </c>
      <c r="V81237" t="s">
        <v>51</v>
      </c>
      <c r="W81237" t="s">
        <v>82</v>
      </c>
      <c r="Y81237" t="s">
        <v>66</v>
      </c>
      <c r="Z81237">
        <v>6500</v>
      </c>
      <c r="AA81237">
        <v>6500</v>
      </c>
    </row>
    <row r="81238" spans="16:27" x14ac:dyDescent="0.35">
      <c r="P81238" t="s">
        <v>81310</v>
      </c>
      <c r="Q81238">
        <v>18560</v>
      </c>
      <c r="R81238" s="3">
        <v>44737</v>
      </c>
      <c r="S81238" s="3">
        <v>44737</v>
      </c>
      <c r="T81238" s="3">
        <v>44738</v>
      </c>
      <c r="U81238">
        <v>1</v>
      </c>
      <c r="V81238" t="s">
        <v>51</v>
      </c>
      <c r="W81238" t="s">
        <v>68</v>
      </c>
      <c r="X81238">
        <v>5</v>
      </c>
      <c r="Y81238" t="s">
        <v>66</v>
      </c>
      <c r="Z81238">
        <v>6500</v>
      </c>
      <c r="AA81238">
        <v>6500</v>
      </c>
    </row>
    <row r="81239" spans="16:27" x14ac:dyDescent="0.35">
      <c r="P81239" t="s">
        <v>81311</v>
      </c>
      <c r="Q81239">
        <v>18560</v>
      </c>
      <c r="R81239" s="3">
        <v>44736</v>
      </c>
      <c r="S81239" s="3">
        <v>44737</v>
      </c>
      <c r="T81239" s="3">
        <v>44743</v>
      </c>
      <c r="U81239">
        <v>1</v>
      </c>
      <c r="V81239" t="s">
        <v>51</v>
      </c>
      <c r="W81239" t="s">
        <v>90</v>
      </c>
      <c r="Y81239" t="s">
        <v>66</v>
      </c>
      <c r="Z81239">
        <v>6500</v>
      </c>
      <c r="AA81239">
        <v>6500</v>
      </c>
    </row>
    <row r="81240" spans="16:27" x14ac:dyDescent="0.35">
      <c r="P81240" t="s">
        <v>81312</v>
      </c>
      <c r="Q81240">
        <v>18560</v>
      </c>
      <c r="R81240" s="3">
        <v>44734</v>
      </c>
      <c r="S81240" s="3">
        <v>44737</v>
      </c>
      <c r="T81240" s="3">
        <v>44738</v>
      </c>
      <c r="U81240">
        <v>1</v>
      </c>
      <c r="V81240" t="s">
        <v>51</v>
      </c>
      <c r="W81240" t="s">
        <v>68</v>
      </c>
      <c r="X81240">
        <v>5</v>
      </c>
      <c r="Y81240" t="s">
        <v>66</v>
      </c>
      <c r="Z81240">
        <v>6500</v>
      </c>
      <c r="AA81240">
        <v>6500</v>
      </c>
    </row>
    <row r="81241" spans="16:27" x14ac:dyDescent="0.35">
      <c r="P81241" t="s">
        <v>81313</v>
      </c>
      <c r="Q81241">
        <v>18560</v>
      </c>
      <c r="R81241" s="3">
        <v>44731</v>
      </c>
      <c r="S81241" s="3">
        <v>44737</v>
      </c>
      <c r="T81241" s="3">
        <v>44738</v>
      </c>
      <c r="U81241">
        <v>1</v>
      </c>
      <c r="V81241" t="s">
        <v>51</v>
      </c>
      <c r="W81241" t="s">
        <v>71</v>
      </c>
      <c r="Y81241" t="s">
        <v>66</v>
      </c>
      <c r="Z81241">
        <v>6500</v>
      </c>
      <c r="AA81241">
        <v>6500</v>
      </c>
    </row>
    <row r="81242" spans="16:27" x14ac:dyDescent="0.35">
      <c r="P81242" t="s">
        <v>81314</v>
      </c>
      <c r="Q81242">
        <v>18560</v>
      </c>
      <c r="R81242" s="3">
        <v>44735</v>
      </c>
      <c r="S81242" s="3">
        <v>44737</v>
      </c>
      <c r="T81242" s="3">
        <v>44740</v>
      </c>
      <c r="U81242">
        <v>3</v>
      </c>
      <c r="V81242" t="s">
        <v>51</v>
      </c>
      <c r="W81242" t="s">
        <v>68</v>
      </c>
      <c r="Y81242" t="s">
        <v>66</v>
      </c>
      <c r="Z81242">
        <v>7150</v>
      </c>
      <c r="AA81242">
        <v>7150</v>
      </c>
    </row>
    <row r="81243" spans="16:27" x14ac:dyDescent="0.35">
      <c r="P81243" t="s">
        <v>81315</v>
      </c>
      <c r="Q81243">
        <v>18560</v>
      </c>
      <c r="R81243" s="3">
        <v>44737</v>
      </c>
      <c r="S81243" s="3">
        <v>44737</v>
      </c>
      <c r="T81243" s="3">
        <v>44741</v>
      </c>
      <c r="U81243">
        <v>2</v>
      </c>
      <c r="V81243" t="s">
        <v>51</v>
      </c>
      <c r="W81243" t="s">
        <v>82</v>
      </c>
      <c r="Y81243" t="s">
        <v>69</v>
      </c>
      <c r="Z81243">
        <v>6500</v>
      </c>
      <c r="AA81243">
        <v>2600</v>
      </c>
    </row>
    <row r="81244" spans="16:27" x14ac:dyDescent="0.35">
      <c r="P81244" t="s">
        <v>81316</v>
      </c>
      <c r="Q81244">
        <v>18560</v>
      </c>
      <c r="R81244" s="3">
        <v>44735</v>
      </c>
      <c r="S81244" s="3">
        <v>44737</v>
      </c>
      <c r="T81244" s="3">
        <v>44738</v>
      </c>
      <c r="U81244">
        <v>1</v>
      </c>
      <c r="V81244" t="s">
        <v>51</v>
      </c>
      <c r="W81244" t="s">
        <v>82</v>
      </c>
      <c r="Y81244" t="s">
        <v>66</v>
      </c>
      <c r="Z81244">
        <v>6500</v>
      </c>
      <c r="AA81244">
        <v>6500</v>
      </c>
    </row>
    <row r="81245" spans="16:27" x14ac:dyDescent="0.35">
      <c r="P81245" t="s">
        <v>81317</v>
      </c>
      <c r="Q81245">
        <v>18560</v>
      </c>
      <c r="R81245" s="3">
        <v>44713</v>
      </c>
      <c r="S81245" s="3">
        <v>44737</v>
      </c>
      <c r="T81245" s="3">
        <v>44738</v>
      </c>
      <c r="U81245">
        <v>2</v>
      </c>
      <c r="V81245" t="s">
        <v>51</v>
      </c>
      <c r="W81245" t="s">
        <v>68</v>
      </c>
      <c r="Y81245" t="s">
        <v>66</v>
      </c>
      <c r="Z81245">
        <v>6500</v>
      </c>
      <c r="AA81245">
        <v>6500</v>
      </c>
    </row>
    <row r="81246" spans="16:27" x14ac:dyDescent="0.35">
      <c r="P81246" t="s">
        <v>81318</v>
      </c>
      <c r="Q81246">
        <v>18560</v>
      </c>
      <c r="R81246" s="3">
        <v>44737</v>
      </c>
      <c r="S81246" s="3">
        <v>44737</v>
      </c>
      <c r="T81246" s="3">
        <v>44741</v>
      </c>
      <c r="U81246">
        <v>3</v>
      </c>
      <c r="V81246" t="s">
        <v>51</v>
      </c>
      <c r="W81246" t="s">
        <v>68</v>
      </c>
      <c r="X81246">
        <v>5</v>
      </c>
      <c r="Y81246" t="s">
        <v>66</v>
      </c>
      <c r="Z81246">
        <v>7150</v>
      </c>
      <c r="AA81246">
        <v>7150</v>
      </c>
    </row>
    <row r="81247" spans="16:27" x14ac:dyDescent="0.35">
      <c r="P81247" t="s">
        <v>81319</v>
      </c>
      <c r="Q81247">
        <v>18560</v>
      </c>
      <c r="R81247" s="3">
        <v>44736</v>
      </c>
      <c r="S81247" s="3">
        <v>44737</v>
      </c>
      <c r="T81247" s="3">
        <v>44739</v>
      </c>
      <c r="U81247">
        <v>1</v>
      </c>
      <c r="V81247" t="s">
        <v>51</v>
      </c>
      <c r="W81247" t="s">
        <v>82</v>
      </c>
      <c r="X81247">
        <v>5</v>
      </c>
      <c r="Y81247" t="s">
        <v>66</v>
      </c>
      <c r="Z81247">
        <v>6500</v>
      </c>
      <c r="AA81247">
        <v>6500</v>
      </c>
    </row>
    <row r="81248" spans="16:27" x14ac:dyDescent="0.35">
      <c r="P81248" t="s">
        <v>81320</v>
      </c>
      <c r="Q81248">
        <v>18560</v>
      </c>
      <c r="R81248" s="3">
        <v>44735</v>
      </c>
      <c r="S81248" s="3">
        <v>44737</v>
      </c>
      <c r="T81248" s="3">
        <v>44740</v>
      </c>
      <c r="U81248">
        <v>2</v>
      </c>
      <c r="V81248" t="s">
        <v>51</v>
      </c>
      <c r="W81248" t="s">
        <v>88</v>
      </c>
      <c r="X81248">
        <v>5</v>
      </c>
      <c r="Y81248" t="s">
        <v>66</v>
      </c>
      <c r="Z81248">
        <v>6500</v>
      </c>
      <c r="AA81248">
        <v>6500</v>
      </c>
    </row>
    <row r="81249" spans="16:27" x14ac:dyDescent="0.35">
      <c r="P81249" t="s">
        <v>81321</v>
      </c>
      <c r="Q81249">
        <v>18560</v>
      </c>
      <c r="R81249" s="3">
        <v>44736</v>
      </c>
      <c r="S81249" s="3">
        <v>44737</v>
      </c>
      <c r="T81249" s="3">
        <v>44739</v>
      </c>
      <c r="U81249">
        <v>2</v>
      </c>
      <c r="V81249" t="s">
        <v>51</v>
      </c>
      <c r="W81249" t="s">
        <v>71</v>
      </c>
      <c r="X81249">
        <v>4</v>
      </c>
      <c r="Y81249" t="s">
        <v>66</v>
      </c>
      <c r="Z81249">
        <v>6500</v>
      </c>
      <c r="AA81249">
        <v>6500</v>
      </c>
    </row>
    <row r="81250" spans="16:27" x14ac:dyDescent="0.35">
      <c r="P81250" t="s">
        <v>81322</v>
      </c>
      <c r="Q81250">
        <v>18560</v>
      </c>
      <c r="R81250" s="3">
        <v>44737</v>
      </c>
      <c r="S81250" s="3">
        <v>44737</v>
      </c>
      <c r="T81250" s="3">
        <v>44738</v>
      </c>
      <c r="U81250">
        <v>4</v>
      </c>
      <c r="V81250" t="s">
        <v>51</v>
      </c>
      <c r="W81250" t="s">
        <v>68</v>
      </c>
      <c r="X81250">
        <v>5</v>
      </c>
      <c r="Y81250" t="s">
        <v>66</v>
      </c>
      <c r="Z81250">
        <v>7800</v>
      </c>
      <c r="AA81250">
        <v>7800</v>
      </c>
    </row>
    <row r="81251" spans="16:27" x14ac:dyDescent="0.35">
      <c r="P81251" t="s">
        <v>81323</v>
      </c>
      <c r="Q81251">
        <v>18560</v>
      </c>
      <c r="R81251" s="3">
        <v>44737</v>
      </c>
      <c r="S81251" s="3">
        <v>44737</v>
      </c>
      <c r="T81251" s="3">
        <v>44739</v>
      </c>
      <c r="U81251">
        <v>1</v>
      </c>
      <c r="V81251" t="s">
        <v>51</v>
      </c>
      <c r="W81251" t="s">
        <v>68</v>
      </c>
      <c r="X81251">
        <v>4</v>
      </c>
      <c r="Y81251" t="s">
        <v>66</v>
      </c>
      <c r="Z81251">
        <v>6500</v>
      </c>
      <c r="AA81251">
        <v>6500</v>
      </c>
    </row>
    <row r="81252" spans="16:27" x14ac:dyDescent="0.35">
      <c r="P81252" t="s">
        <v>81324</v>
      </c>
      <c r="Q81252">
        <v>18560</v>
      </c>
      <c r="R81252" s="3">
        <v>44737</v>
      </c>
      <c r="S81252" s="3">
        <v>44737</v>
      </c>
      <c r="T81252" s="3">
        <v>44738</v>
      </c>
      <c r="U81252">
        <v>1</v>
      </c>
      <c r="V81252" t="s">
        <v>51</v>
      </c>
      <c r="W81252" t="s">
        <v>79</v>
      </c>
      <c r="X81252">
        <v>5</v>
      </c>
      <c r="Y81252" t="s">
        <v>66</v>
      </c>
      <c r="Z81252">
        <v>6500</v>
      </c>
      <c r="AA81252">
        <v>6500</v>
      </c>
    </row>
    <row r="81253" spans="16:27" x14ac:dyDescent="0.35">
      <c r="P81253" t="s">
        <v>81325</v>
      </c>
      <c r="Q81253">
        <v>18560</v>
      </c>
      <c r="R81253" s="3">
        <v>44737</v>
      </c>
      <c r="S81253" s="3">
        <v>44737</v>
      </c>
      <c r="T81253" s="3">
        <v>44738</v>
      </c>
      <c r="U81253">
        <v>4</v>
      </c>
      <c r="V81253" t="s">
        <v>51</v>
      </c>
      <c r="W81253" t="s">
        <v>68</v>
      </c>
      <c r="Y81253" t="s">
        <v>69</v>
      </c>
      <c r="Z81253">
        <v>7800</v>
      </c>
      <c r="AA81253">
        <v>3120</v>
      </c>
    </row>
    <row r="81254" spans="16:27" x14ac:dyDescent="0.35">
      <c r="P81254" t="s">
        <v>81326</v>
      </c>
      <c r="Q81254">
        <v>18560</v>
      </c>
      <c r="R81254" s="3">
        <v>44737</v>
      </c>
      <c r="S81254" s="3">
        <v>44737</v>
      </c>
      <c r="T81254" s="3">
        <v>44738</v>
      </c>
      <c r="U81254">
        <v>1</v>
      </c>
      <c r="V81254" t="s">
        <v>51</v>
      </c>
      <c r="W81254" t="s">
        <v>68</v>
      </c>
      <c r="Y81254" t="s">
        <v>66</v>
      </c>
      <c r="Z81254">
        <v>6500</v>
      </c>
      <c r="AA81254">
        <v>6500</v>
      </c>
    </row>
    <row r="81255" spans="16:27" x14ac:dyDescent="0.35">
      <c r="P81255" t="s">
        <v>81327</v>
      </c>
      <c r="Q81255">
        <v>18560</v>
      </c>
      <c r="R81255" s="3">
        <v>44737</v>
      </c>
      <c r="S81255" s="3">
        <v>44737</v>
      </c>
      <c r="T81255" s="3">
        <v>44738</v>
      </c>
      <c r="U81255">
        <v>1</v>
      </c>
      <c r="V81255" t="s">
        <v>51</v>
      </c>
      <c r="W81255" t="s">
        <v>79</v>
      </c>
      <c r="Y81255" t="s">
        <v>66</v>
      </c>
      <c r="Z81255">
        <v>6500</v>
      </c>
      <c r="AA81255">
        <v>6500</v>
      </c>
    </row>
    <row r="81256" spans="16:27" x14ac:dyDescent="0.35">
      <c r="P81256" t="s">
        <v>81328</v>
      </c>
      <c r="Q81256">
        <v>18560</v>
      </c>
      <c r="R81256" s="3">
        <v>44736</v>
      </c>
      <c r="S81256" s="3">
        <v>44737</v>
      </c>
      <c r="T81256" s="3">
        <v>44739</v>
      </c>
      <c r="U81256">
        <v>1</v>
      </c>
      <c r="V81256" t="s">
        <v>51</v>
      </c>
      <c r="W81256" t="s">
        <v>82</v>
      </c>
      <c r="Y81256" t="s">
        <v>69</v>
      </c>
      <c r="Z81256">
        <v>6500</v>
      </c>
      <c r="AA81256">
        <v>2600</v>
      </c>
    </row>
    <row r="81257" spans="16:27" x14ac:dyDescent="0.35">
      <c r="P81257" t="s">
        <v>81329</v>
      </c>
      <c r="Q81257">
        <v>18560</v>
      </c>
      <c r="R81257" s="3">
        <v>44737</v>
      </c>
      <c r="S81257" s="3">
        <v>44737</v>
      </c>
      <c r="T81257" s="3">
        <v>44738</v>
      </c>
      <c r="U81257">
        <v>1</v>
      </c>
      <c r="V81257" t="s">
        <v>51</v>
      </c>
      <c r="W81257" t="s">
        <v>82</v>
      </c>
      <c r="Y81257" t="s">
        <v>66</v>
      </c>
      <c r="Z81257">
        <v>6500</v>
      </c>
      <c r="AA81257">
        <v>6500</v>
      </c>
    </row>
    <row r="81258" spans="16:27" x14ac:dyDescent="0.35">
      <c r="P81258" t="s">
        <v>81330</v>
      </c>
      <c r="Q81258">
        <v>18560</v>
      </c>
      <c r="R81258" s="3">
        <v>44737</v>
      </c>
      <c r="S81258" s="3">
        <v>44737</v>
      </c>
      <c r="T81258" s="3">
        <v>44738</v>
      </c>
      <c r="U81258">
        <v>2</v>
      </c>
      <c r="V81258" t="s">
        <v>51</v>
      </c>
      <c r="W81258" t="s">
        <v>68</v>
      </c>
      <c r="X81258">
        <v>5</v>
      </c>
      <c r="Y81258" t="s">
        <v>66</v>
      </c>
      <c r="Z81258">
        <v>6500</v>
      </c>
      <c r="AA81258">
        <v>6500</v>
      </c>
    </row>
    <row r="81259" spans="16:27" x14ac:dyDescent="0.35">
      <c r="P81259" t="s">
        <v>81331</v>
      </c>
      <c r="Q81259">
        <v>18560</v>
      </c>
      <c r="R81259" s="3">
        <v>44735</v>
      </c>
      <c r="S81259" s="3">
        <v>44737</v>
      </c>
      <c r="T81259" s="3">
        <v>44738</v>
      </c>
      <c r="U81259">
        <v>2</v>
      </c>
      <c r="V81259" t="s">
        <v>52</v>
      </c>
      <c r="W81259" t="s">
        <v>68</v>
      </c>
      <c r="Y81259" t="s">
        <v>66</v>
      </c>
      <c r="Z81259">
        <v>9000</v>
      </c>
      <c r="AA81259">
        <v>9000</v>
      </c>
    </row>
    <row r="81260" spans="16:27" x14ac:dyDescent="0.35">
      <c r="P81260" t="s">
        <v>81332</v>
      </c>
      <c r="Q81260">
        <v>18560</v>
      </c>
      <c r="R81260" s="3">
        <v>44716</v>
      </c>
      <c r="S81260" s="3">
        <v>44737</v>
      </c>
      <c r="T81260" s="3">
        <v>44738</v>
      </c>
      <c r="U81260">
        <v>1</v>
      </c>
      <c r="V81260" t="s">
        <v>52</v>
      </c>
      <c r="W81260" t="s">
        <v>68</v>
      </c>
      <c r="Y81260" t="s">
        <v>69</v>
      </c>
      <c r="Z81260">
        <v>9000</v>
      </c>
      <c r="AA81260">
        <v>3600</v>
      </c>
    </row>
    <row r="81261" spans="16:27" x14ac:dyDescent="0.35">
      <c r="P81261" t="s">
        <v>81333</v>
      </c>
      <c r="Q81261">
        <v>18560</v>
      </c>
      <c r="R81261" s="3">
        <v>44733</v>
      </c>
      <c r="S81261" s="3">
        <v>44737</v>
      </c>
      <c r="T81261" s="3">
        <v>44738</v>
      </c>
      <c r="U81261">
        <v>1</v>
      </c>
      <c r="V81261" t="s">
        <v>52</v>
      </c>
      <c r="W81261" t="s">
        <v>90</v>
      </c>
      <c r="X81261">
        <v>5</v>
      </c>
      <c r="Y81261" t="s">
        <v>66</v>
      </c>
      <c r="Z81261">
        <v>9000</v>
      </c>
      <c r="AA81261">
        <v>9000</v>
      </c>
    </row>
    <row r="81262" spans="16:27" x14ac:dyDescent="0.35">
      <c r="P81262" t="s">
        <v>81334</v>
      </c>
      <c r="Q81262">
        <v>18560</v>
      </c>
      <c r="R81262" s="3">
        <v>44735</v>
      </c>
      <c r="S81262" s="3">
        <v>44737</v>
      </c>
      <c r="T81262" s="3">
        <v>44738</v>
      </c>
      <c r="U81262">
        <v>1</v>
      </c>
      <c r="V81262" t="s">
        <v>52</v>
      </c>
      <c r="W81262" t="s">
        <v>65</v>
      </c>
      <c r="Y81262" t="s">
        <v>66</v>
      </c>
      <c r="Z81262">
        <v>9000</v>
      </c>
      <c r="AA81262">
        <v>9000</v>
      </c>
    </row>
    <row r="81263" spans="16:27" x14ac:dyDescent="0.35">
      <c r="P81263" t="s">
        <v>81335</v>
      </c>
      <c r="Q81263">
        <v>18560</v>
      </c>
      <c r="R81263" s="3">
        <v>44734</v>
      </c>
      <c r="S81263" s="3">
        <v>44737</v>
      </c>
      <c r="T81263" s="3">
        <v>44738</v>
      </c>
      <c r="U81263">
        <v>4</v>
      </c>
      <c r="V81263" t="s">
        <v>52</v>
      </c>
      <c r="W81263" t="s">
        <v>79</v>
      </c>
      <c r="Y81263" t="s">
        <v>69</v>
      </c>
      <c r="Z81263">
        <v>10800</v>
      </c>
      <c r="AA81263">
        <v>4320</v>
      </c>
    </row>
    <row r="81264" spans="16:27" x14ac:dyDescent="0.35">
      <c r="P81264" t="s">
        <v>81336</v>
      </c>
      <c r="Q81264">
        <v>18560</v>
      </c>
      <c r="R81264" s="3">
        <v>44733</v>
      </c>
      <c r="S81264" s="3">
        <v>44737</v>
      </c>
      <c r="T81264" s="3">
        <v>44738</v>
      </c>
      <c r="U81264">
        <v>2</v>
      </c>
      <c r="V81264" t="s">
        <v>52</v>
      </c>
      <c r="W81264" t="s">
        <v>82</v>
      </c>
      <c r="X81264">
        <v>5</v>
      </c>
      <c r="Y81264" t="s">
        <v>66</v>
      </c>
      <c r="Z81264">
        <v>9000</v>
      </c>
      <c r="AA81264">
        <v>9000</v>
      </c>
    </row>
    <row r="81265" spans="16:27" x14ac:dyDescent="0.35">
      <c r="P81265" t="s">
        <v>81337</v>
      </c>
      <c r="Q81265">
        <v>18560</v>
      </c>
      <c r="R81265" s="3">
        <v>44737</v>
      </c>
      <c r="S81265" s="3">
        <v>44737</v>
      </c>
      <c r="T81265" s="3">
        <v>44738</v>
      </c>
      <c r="U81265">
        <v>2</v>
      </c>
      <c r="V81265" t="s">
        <v>52</v>
      </c>
      <c r="W81265" t="s">
        <v>68</v>
      </c>
      <c r="X81265">
        <v>5</v>
      </c>
      <c r="Y81265" t="s">
        <v>66</v>
      </c>
      <c r="Z81265">
        <v>9000</v>
      </c>
      <c r="AA81265">
        <v>9000</v>
      </c>
    </row>
    <row r="81266" spans="16:27" x14ac:dyDescent="0.35">
      <c r="P81266" t="s">
        <v>81338</v>
      </c>
      <c r="Q81266">
        <v>18560</v>
      </c>
      <c r="R81266" s="3">
        <v>44737</v>
      </c>
      <c r="S81266" s="3">
        <v>44737</v>
      </c>
      <c r="T81266" s="3">
        <v>44739</v>
      </c>
      <c r="U81266">
        <v>1</v>
      </c>
      <c r="V81266" t="s">
        <v>52</v>
      </c>
      <c r="W81266" t="s">
        <v>82</v>
      </c>
      <c r="X81266">
        <v>5</v>
      </c>
      <c r="Y81266" t="s">
        <v>66</v>
      </c>
      <c r="Z81266">
        <v>9000</v>
      </c>
      <c r="AA81266">
        <v>9000</v>
      </c>
    </row>
    <row r="81267" spans="16:27" x14ac:dyDescent="0.35">
      <c r="P81267" t="s">
        <v>81339</v>
      </c>
      <c r="Q81267">
        <v>18560</v>
      </c>
      <c r="R81267" s="3">
        <v>44737</v>
      </c>
      <c r="S81267" s="3">
        <v>44737</v>
      </c>
      <c r="T81267" s="3">
        <v>44738</v>
      </c>
      <c r="U81267">
        <v>3</v>
      </c>
      <c r="V81267" t="s">
        <v>52</v>
      </c>
      <c r="W81267" t="s">
        <v>65</v>
      </c>
      <c r="Y81267" t="s">
        <v>66</v>
      </c>
      <c r="Z81267">
        <v>9900</v>
      </c>
      <c r="AA81267">
        <v>9900</v>
      </c>
    </row>
    <row r="81268" spans="16:27" x14ac:dyDescent="0.35">
      <c r="P81268" t="s">
        <v>81340</v>
      </c>
      <c r="Q81268">
        <v>18560</v>
      </c>
      <c r="R81268" s="3">
        <v>44734</v>
      </c>
      <c r="S81268" s="3">
        <v>44737</v>
      </c>
      <c r="T81268" s="3">
        <v>44738</v>
      </c>
      <c r="U81268">
        <v>1</v>
      </c>
      <c r="V81268" t="s">
        <v>52</v>
      </c>
      <c r="W81268" t="s">
        <v>68</v>
      </c>
      <c r="X81268">
        <v>4</v>
      </c>
      <c r="Y81268" t="s">
        <v>66</v>
      </c>
      <c r="Z81268">
        <v>9000</v>
      </c>
      <c r="AA81268">
        <v>9000</v>
      </c>
    </row>
    <row r="81269" spans="16:27" x14ac:dyDescent="0.35">
      <c r="P81269" t="s">
        <v>81341</v>
      </c>
      <c r="Q81269">
        <v>18560</v>
      </c>
      <c r="R81269" s="3">
        <v>44736</v>
      </c>
      <c r="S81269" s="3">
        <v>44737</v>
      </c>
      <c r="T81269" s="3">
        <v>44738</v>
      </c>
      <c r="U81269">
        <v>1</v>
      </c>
      <c r="V81269" t="s">
        <v>52</v>
      </c>
      <c r="W81269" t="s">
        <v>82</v>
      </c>
      <c r="X81269">
        <v>2</v>
      </c>
      <c r="Y81269" t="s">
        <v>66</v>
      </c>
      <c r="Z81269">
        <v>9000</v>
      </c>
      <c r="AA81269">
        <v>9000</v>
      </c>
    </row>
    <row r="81270" spans="16:27" x14ac:dyDescent="0.35">
      <c r="P81270" t="s">
        <v>81342</v>
      </c>
      <c r="Q81270">
        <v>18560</v>
      </c>
      <c r="R81270" s="3">
        <v>44734</v>
      </c>
      <c r="S81270" s="3">
        <v>44737</v>
      </c>
      <c r="T81270" s="3">
        <v>44738</v>
      </c>
      <c r="U81270">
        <v>1</v>
      </c>
      <c r="V81270" t="s">
        <v>52</v>
      </c>
      <c r="W81270" t="s">
        <v>82</v>
      </c>
      <c r="Y81270" t="s">
        <v>69</v>
      </c>
      <c r="Z81270">
        <v>9000</v>
      </c>
      <c r="AA81270">
        <v>3600</v>
      </c>
    </row>
    <row r="81271" spans="16:27" x14ac:dyDescent="0.35">
      <c r="P81271" t="s">
        <v>81343</v>
      </c>
      <c r="Q81271">
        <v>18560</v>
      </c>
      <c r="R81271" s="3">
        <v>44733</v>
      </c>
      <c r="S81271" s="3">
        <v>44737</v>
      </c>
      <c r="T81271" s="3">
        <v>44739</v>
      </c>
      <c r="U81271">
        <v>2</v>
      </c>
      <c r="V81271" t="s">
        <v>52</v>
      </c>
      <c r="W81271" t="s">
        <v>79</v>
      </c>
      <c r="Y81271" t="s">
        <v>66</v>
      </c>
      <c r="Z81271">
        <v>9000</v>
      </c>
      <c r="AA81271">
        <v>9000</v>
      </c>
    </row>
    <row r="81272" spans="16:27" x14ac:dyDescent="0.35">
      <c r="P81272" t="s">
        <v>81344</v>
      </c>
      <c r="Q81272">
        <v>18560</v>
      </c>
      <c r="R81272" s="3">
        <v>44736</v>
      </c>
      <c r="S81272" s="3">
        <v>44737</v>
      </c>
      <c r="T81272" s="3">
        <v>44738</v>
      </c>
      <c r="U81272">
        <v>1</v>
      </c>
      <c r="V81272" t="s">
        <v>52</v>
      </c>
      <c r="W81272" t="s">
        <v>82</v>
      </c>
      <c r="Y81272" t="s">
        <v>77</v>
      </c>
      <c r="Z81272">
        <v>9000</v>
      </c>
      <c r="AA81272">
        <v>9000</v>
      </c>
    </row>
    <row r="81273" spans="16:27" x14ac:dyDescent="0.35">
      <c r="P81273" t="s">
        <v>81345</v>
      </c>
      <c r="Q81273">
        <v>18560</v>
      </c>
      <c r="R81273" s="3">
        <v>44737</v>
      </c>
      <c r="S81273" s="3">
        <v>44737</v>
      </c>
      <c r="T81273" s="3">
        <v>44738</v>
      </c>
      <c r="U81273">
        <v>2</v>
      </c>
      <c r="V81273" t="s">
        <v>52</v>
      </c>
      <c r="W81273" t="s">
        <v>65</v>
      </c>
      <c r="Y81273" t="s">
        <v>69</v>
      </c>
      <c r="Z81273">
        <v>9000</v>
      </c>
      <c r="AA81273">
        <v>3600</v>
      </c>
    </row>
    <row r="81274" spans="16:27" x14ac:dyDescent="0.35">
      <c r="P81274" t="s">
        <v>81346</v>
      </c>
      <c r="Q81274">
        <v>18560</v>
      </c>
      <c r="R81274" s="3">
        <v>44736</v>
      </c>
      <c r="S81274" s="3">
        <v>44737</v>
      </c>
      <c r="T81274" s="3">
        <v>44738</v>
      </c>
      <c r="U81274">
        <v>4</v>
      </c>
      <c r="V81274" t="s">
        <v>52</v>
      </c>
      <c r="W81274" t="s">
        <v>68</v>
      </c>
      <c r="X81274">
        <v>5</v>
      </c>
      <c r="Y81274" t="s">
        <v>66</v>
      </c>
      <c r="Z81274">
        <v>10800</v>
      </c>
      <c r="AA81274">
        <v>10800</v>
      </c>
    </row>
    <row r="81275" spans="16:27" x14ac:dyDescent="0.35">
      <c r="P81275" t="s">
        <v>81347</v>
      </c>
      <c r="Q81275">
        <v>18560</v>
      </c>
      <c r="R81275" s="3">
        <v>44737</v>
      </c>
      <c r="S81275" s="3">
        <v>44737</v>
      </c>
      <c r="T81275" s="3">
        <v>44738</v>
      </c>
      <c r="U81275">
        <v>3</v>
      </c>
      <c r="V81275" t="s">
        <v>52</v>
      </c>
      <c r="W81275" t="s">
        <v>68</v>
      </c>
      <c r="Y81275" t="s">
        <v>69</v>
      </c>
      <c r="Z81275">
        <v>9900</v>
      </c>
      <c r="AA81275">
        <v>3960</v>
      </c>
    </row>
    <row r="81276" spans="16:27" x14ac:dyDescent="0.35">
      <c r="P81276" t="s">
        <v>81348</v>
      </c>
      <c r="Q81276">
        <v>18560</v>
      </c>
      <c r="R81276" s="3">
        <v>44737</v>
      </c>
      <c r="S81276" s="3">
        <v>44737</v>
      </c>
      <c r="T81276" s="3">
        <v>44740</v>
      </c>
      <c r="U81276">
        <v>4</v>
      </c>
      <c r="V81276" t="s">
        <v>52</v>
      </c>
      <c r="W81276" t="s">
        <v>79</v>
      </c>
      <c r="X81276">
        <v>4</v>
      </c>
      <c r="Y81276" t="s">
        <v>66</v>
      </c>
      <c r="Z81276">
        <v>10800</v>
      </c>
      <c r="AA81276">
        <v>10800</v>
      </c>
    </row>
    <row r="81277" spans="16:27" x14ac:dyDescent="0.35">
      <c r="P81277" t="s">
        <v>81349</v>
      </c>
      <c r="Q81277">
        <v>18560</v>
      </c>
      <c r="R81277" s="3">
        <v>44736</v>
      </c>
      <c r="S81277" s="3">
        <v>44737</v>
      </c>
      <c r="T81277" s="3">
        <v>44740</v>
      </c>
      <c r="U81277">
        <v>1</v>
      </c>
      <c r="V81277" t="s">
        <v>52</v>
      </c>
      <c r="W81277" t="s">
        <v>68</v>
      </c>
      <c r="Y81277" t="s">
        <v>69</v>
      </c>
      <c r="Z81277">
        <v>9000</v>
      </c>
      <c r="AA81277">
        <v>3600</v>
      </c>
    </row>
    <row r="81278" spans="16:27" x14ac:dyDescent="0.35">
      <c r="P81278" t="s">
        <v>81350</v>
      </c>
      <c r="Q81278">
        <v>18560</v>
      </c>
      <c r="R81278" s="3">
        <v>44734</v>
      </c>
      <c r="S81278" s="3">
        <v>44737</v>
      </c>
      <c r="T81278" s="3">
        <v>44738</v>
      </c>
      <c r="U81278">
        <v>1</v>
      </c>
      <c r="V81278" t="s">
        <v>52</v>
      </c>
      <c r="W81278" t="s">
        <v>90</v>
      </c>
      <c r="X81278">
        <v>5</v>
      </c>
      <c r="Y81278" t="s">
        <v>66</v>
      </c>
      <c r="Z81278">
        <v>9000</v>
      </c>
      <c r="AA81278">
        <v>9000</v>
      </c>
    </row>
    <row r="81279" spans="16:27" x14ac:dyDescent="0.35">
      <c r="P81279" t="s">
        <v>81351</v>
      </c>
      <c r="Q81279">
        <v>18560</v>
      </c>
      <c r="R81279" s="3">
        <v>44736</v>
      </c>
      <c r="S81279" s="3">
        <v>44737</v>
      </c>
      <c r="T81279" s="3">
        <v>44742</v>
      </c>
      <c r="U81279">
        <v>1</v>
      </c>
      <c r="V81279" t="s">
        <v>52</v>
      </c>
      <c r="W81279" t="s">
        <v>65</v>
      </c>
      <c r="Y81279" t="s">
        <v>66</v>
      </c>
      <c r="Z81279">
        <v>9000</v>
      </c>
      <c r="AA81279">
        <v>9000</v>
      </c>
    </row>
    <row r="81280" spans="16:27" x14ac:dyDescent="0.35">
      <c r="P81280" t="s">
        <v>81352</v>
      </c>
      <c r="Q81280">
        <v>18560</v>
      </c>
      <c r="R81280" s="3">
        <v>44733</v>
      </c>
      <c r="S81280" s="3">
        <v>44737</v>
      </c>
      <c r="T81280" s="3">
        <v>44738</v>
      </c>
      <c r="U81280">
        <v>1</v>
      </c>
      <c r="V81280" t="s">
        <v>52</v>
      </c>
      <c r="W81280" t="s">
        <v>71</v>
      </c>
      <c r="Y81280" t="s">
        <v>69</v>
      </c>
      <c r="Z81280">
        <v>9000</v>
      </c>
      <c r="AA81280">
        <v>3600</v>
      </c>
    </row>
    <row r="81281" spans="16:27" x14ac:dyDescent="0.35">
      <c r="P81281" t="s">
        <v>81353</v>
      </c>
      <c r="Q81281">
        <v>18560</v>
      </c>
      <c r="R81281" s="3">
        <v>44736</v>
      </c>
      <c r="S81281" s="3">
        <v>44737</v>
      </c>
      <c r="T81281" s="3">
        <v>44738</v>
      </c>
      <c r="U81281">
        <v>1</v>
      </c>
      <c r="V81281" t="s">
        <v>52</v>
      </c>
      <c r="W81281" t="s">
        <v>88</v>
      </c>
      <c r="X81281">
        <v>5</v>
      </c>
      <c r="Y81281" t="s">
        <v>66</v>
      </c>
      <c r="Z81281">
        <v>9000</v>
      </c>
      <c r="AA81281">
        <v>9000</v>
      </c>
    </row>
    <row r="81282" spans="16:27" x14ac:dyDescent="0.35">
      <c r="P81282" t="s">
        <v>81354</v>
      </c>
      <c r="Q81282">
        <v>18560</v>
      </c>
      <c r="R81282" s="3">
        <v>44733</v>
      </c>
      <c r="S81282" s="3">
        <v>44737</v>
      </c>
      <c r="T81282" s="3">
        <v>44738</v>
      </c>
      <c r="U81282">
        <v>2</v>
      </c>
      <c r="V81282" t="s">
        <v>52</v>
      </c>
      <c r="W81282" t="s">
        <v>68</v>
      </c>
      <c r="Y81282" t="s">
        <v>77</v>
      </c>
      <c r="Z81282">
        <v>9000</v>
      </c>
      <c r="AA81282">
        <v>9000</v>
      </c>
    </row>
    <row r="81283" spans="16:27" x14ac:dyDescent="0.35">
      <c r="P81283" t="s">
        <v>81355</v>
      </c>
      <c r="Q81283">
        <v>18560</v>
      </c>
      <c r="R81283" s="3">
        <v>44736</v>
      </c>
      <c r="S81283" s="3">
        <v>44737</v>
      </c>
      <c r="T81283" s="3">
        <v>44738</v>
      </c>
      <c r="U81283">
        <v>3</v>
      </c>
      <c r="V81283" t="s">
        <v>52</v>
      </c>
      <c r="W81283" t="s">
        <v>65</v>
      </c>
      <c r="X81283">
        <v>3</v>
      </c>
      <c r="Y81283" t="s">
        <v>66</v>
      </c>
      <c r="Z81283">
        <v>9900</v>
      </c>
      <c r="AA81283">
        <v>9900</v>
      </c>
    </row>
    <row r="81284" spans="16:27" x14ac:dyDescent="0.35">
      <c r="P81284" t="s">
        <v>81356</v>
      </c>
      <c r="Q81284">
        <v>18560</v>
      </c>
      <c r="R81284" s="3">
        <v>44734</v>
      </c>
      <c r="S81284" s="3">
        <v>44737</v>
      </c>
      <c r="T81284" s="3">
        <v>44738</v>
      </c>
      <c r="U81284">
        <v>4</v>
      </c>
      <c r="V81284" t="s">
        <v>52</v>
      </c>
      <c r="W81284" t="s">
        <v>82</v>
      </c>
      <c r="Y81284" t="s">
        <v>69</v>
      </c>
      <c r="Z81284">
        <v>10800</v>
      </c>
      <c r="AA81284">
        <v>4320</v>
      </c>
    </row>
    <row r="81285" spans="16:27" x14ac:dyDescent="0.35">
      <c r="P81285" t="s">
        <v>81357</v>
      </c>
      <c r="Q81285">
        <v>18560</v>
      </c>
      <c r="R81285" s="3">
        <v>44737</v>
      </c>
      <c r="S81285" s="3">
        <v>44737</v>
      </c>
      <c r="T81285" s="3">
        <v>44738</v>
      </c>
      <c r="U81285">
        <v>3</v>
      </c>
      <c r="V81285" t="s">
        <v>52</v>
      </c>
      <c r="W81285" t="s">
        <v>82</v>
      </c>
      <c r="X81285">
        <v>5</v>
      </c>
      <c r="Y81285" t="s">
        <v>66</v>
      </c>
      <c r="Z81285">
        <v>9900</v>
      </c>
      <c r="AA81285">
        <v>9900</v>
      </c>
    </row>
    <row r="81286" spans="16:27" x14ac:dyDescent="0.35">
      <c r="P81286" t="s">
        <v>81358</v>
      </c>
      <c r="Q81286">
        <v>18560</v>
      </c>
      <c r="R81286" s="3">
        <v>44737</v>
      </c>
      <c r="S81286" s="3">
        <v>44737</v>
      </c>
      <c r="T81286" s="3">
        <v>44740</v>
      </c>
      <c r="U81286">
        <v>3</v>
      </c>
      <c r="V81286" t="s">
        <v>52</v>
      </c>
      <c r="W81286" t="s">
        <v>65</v>
      </c>
      <c r="Y81286" t="s">
        <v>66</v>
      </c>
      <c r="Z81286">
        <v>9900</v>
      </c>
      <c r="AA81286">
        <v>9900</v>
      </c>
    </row>
    <row r="81287" spans="16:27" x14ac:dyDescent="0.35">
      <c r="P81287" t="s">
        <v>81359</v>
      </c>
      <c r="Q81287">
        <v>18560</v>
      </c>
      <c r="R81287" s="3">
        <v>44736</v>
      </c>
      <c r="S81287" s="3">
        <v>44737</v>
      </c>
      <c r="T81287" s="3">
        <v>44738</v>
      </c>
      <c r="U81287">
        <v>4</v>
      </c>
      <c r="V81287" t="s">
        <v>52</v>
      </c>
      <c r="W81287" t="s">
        <v>68</v>
      </c>
      <c r="Y81287" t="s">
        <v>69</v>
      </c>
      <c r="Z81287">
        <v>10800</v>
      </c>
      <c r="AA81287">
        <v>4320</v>
      </c>
    </row>
    <row r="81288" spans="16:27" x14ac:dyDescent="0.35">
      <c r="P81288" t="s">
        <v>81360</v>
      </c>
      <c r="Q81288">
        <v>18560</v>
      </c>
      <c r="R81288" s="3">
        <v>44736</v>
      </c>
      <c r="S81288" s="3">
        <v>44737</v>
      </c>
      <c r="T81288" s="3">
        <v>44740</v>
      </c>
      <c r="U81288">
        <v>1</v>
      </c>
      <c r="V81288" t="s">
        <v>52</v>
      </c>
      <c r="W81288" t="s">
        <v>71</v>
      </c>
      <c r="X81288">
        <v>5</v>
      </c>
      <c r="Y81288" t="s">
        <v>66</v>
      </c>
      <c r="Z81288">
        <v>9000</v>
      </c>
      <c r="AA81288">
        <v>9000</v>
      </c>
    </row>
    <row r="81289" spans="16:27" x14ac:dyDescent="0.35">
      <c r="P81289" t="s">
        <v>81361</v>
      </c>
      <c r="Q81289">
        <v>18560</v>
      </c>
      <c r="R81289" s="3">
        <v>44736</v>
      </c>
      <c r="S81289" s="3">
        <v>44737</v>
      </c>
      <c r="T81289" s="3">
        <v>44738</v>
      </c>
      <c r="U81289">
        <v>1</v>
      </c>
      <c r="V81289" t="s">
        <v>52</v>
      </c>
      <c r="W81289" t="s">
        <v>79</v>
      </c>
      <c r="Y81289" t="s">
        <v>69</v>
      </c>
      <c r="Z81289">
        <v>9000</v>
      </c>
      <c r="AA81289">
        <v>3600</v>
      </c>
    </row>
    <row r="81290" spans="16:27" x14ac:dyDescent="0.35">
      <c r="P81290" t="s">
        <v>81362</v>
      </c>
      <c r="Q81290">
        <v>18560</v>
      </c>
      <c r="R81290" s="3">
        <v>44734</v>
      </c>
      <c r="S81290" s="3">
        <v>44737</v>
      </c>
      <c r="T81290" s="3">
        <v>44738</v>
      </c>
      <c r="U81290">
        <v>1</v>
      </c>
      <c r="V81290" t="s">
        <v>52</v>
      </c>
      <c r="W81290" t="s">
        <v>71</v>
      </c>
      <c r="X81290">
        <v>4</v>
      </c>
      <c r="Y81290" t="s">
        <v>66</v>
      </c>
      <c r="Z81290">
        <v>9000</v>
      </c>
      <c r="AA81290">
        <v>9000</v>
      </c>
    </row>
    <row r="81291" spans="16:27" x14ac:dyDescent="0.35">
      <c r="P81291" t="s">
        <v>81363</v>
      </c>
      <c r="Q81291">
        <v>18560</v>
      </c>
      <c r="R81291" s="3">
        <v>44736</v>
      </c>
      <c r="S81291" s="3">
        <v>44737</v>
      </c>
      <c r="T81291" s="3">
        <v>44738</v>
      </c>
      <c r="U81291">
        <v>1</v>
      </c>
      <c r="V81291" t="s">
        <v>52</v>
      </c>
      <c r="W81291" t="s">
        <v>65</v>
      </c>
      <c r="Y81291" t="s">
        <v>69</v>
      </c>
      <c r="Z81291">
        <v>9000</v>
      </c>
      <c r="AA81291">
        <v>3600</v>
      </c>
    </row>
    <row r="81292" spans="16:27" x14ac:dyDescent="0.35">
      <c r="P81292" t="s">
        <v>81364</v>
      </c>
      <c r="Q81292">
        <v>18560</v>
      </c>
      <c r="R81292" s="3">
        <v>44735</v>
      </c>
      <c r="S81292" s="3">
        <v>44737</v>
      </c>
      <c r="T81292" s="3">
        <v>44738</v>
      </c>
      <c r="U81292">
        <v>1</v>
      </c>
      <c r="V81292" t="s">
        <v>53</v>
      </c>
      <c r="W81292" t="s">
        <v>68</v>
      </c>
      <c r="X81292">
        <v>5</v>
      </c>
      <c r="Y81292" t="s">
        <v>66</v>
      </c>
      <c r="Z81292">
        <v>12000</v>
      </c>
      <c r="AA81292">
        <v>12000</v>
      </c>
    </row>
    <row r="81293" spans="16:27" x14ac:dyDescent="0.35">
      <c r="P81293" t="s">
        <v>81365</v>
      </c>
      <c r="Q81293">
        <v>18560</v>
      </c>
      <c r="R81293" s="3">
        <v>44737</v>
      </c>
      <c r="S81293" s="3">
        <v>44737</v>
      </c>
      <c r="T81293" s="3">
        <v>44738</v>
      </c>
      <c r="U81293">
        <v>5</v>
      </c>
      <c r="V81293" t="s">
        <v>53</v>
      </c>
      <c r="W81293" t="s">
        <v>90</v>
      </c>
      <c r="X81293">
        <v>5</v>
      </c>
      <c r="Y81293" t="s">
        <v>66</v>
      </c>
      <c r="Z81293">
        <v>15600</v>
      </c>
      <c r="AA81293">
        <v>15600</v>
      </c>
    </row>
    <row r="81294" spans="16:27" x14ac:dyDescent="0.35">
      <c r="P81294" t="s">
        <v>81366</v>
      </c>
      <c r="Q81294">
        <v>18560</v>
      </c>
      <c r="R81294" s="3">
        <v>44737</v>
      </c>
      <c r="S81294" s="3">
        <v>44737</v>
      </c>
      <c r="T81294" s="3">
        <v>44740</v>
      </c>
      <c r="U81294">
        <v>1</v>
      </c>
      <c r="V81294" t="s">
        <v>53</v>
      </c>
      <c r="W81294" t="s">
        <v>68</v>
      </c>
      <c r="Y81294" t="s">
        <v>69</v>
      </c>
      <c r="Z81294">
        <v>12000</v>
      </c>
      <c r="AA81294">
        <v>4800</v>
      </c>
    </row>
    <row r="81295" spans="16:27" x14ac:dyDescent="0.35">
      <c r="P81295" t="s">
        <v>81367</v>
      </c>
      <c r="Q81295">
        <v>18560</v>
      </c>
      <c r="R81295" s="3">
        <v>44737</v>
      </c>
      <c r="S81295" s="3">
        <v>44737</v>
      </c>
      <c r="T81295" s="3">
        <v>44742</v>
      </c>
      <c r="U81295">
        <v>1</v>
      </c>
      <c r="V81295" t="s">
        <v>53</v>
      </c>
      <c r="W81295" t="s">
        <v>82</v>
      </c>
      <c r="Y81295" t="s">
        <v>69</v>
      </c>
      <c r="Z81295">
        <v>12000</v>
      </c>
      <c r="AA81295">
        <v>4800</v>
      </c>
    </row>
    <row r="81296" spans="16:27" x14ac:dyDescent="0.35">
      <c r="P81296" t="s">
        <v>81368</v>
      </c>
      <c r="Q81296">
        <v>18560</v>
      </c>
      <c r="R81296" s="3">
        <v>44734</v>
      </c>
      <c r="S81296" s="3">
        <v>44737</v>
      </c>
      <c r="T81296" s="3">
        <v>44738</v>
      </c>
      <c r="U81296">
        <v>2</v>
      </c>
      <c r="V81296" t="s">
        <v>53</v>
      </c>
      <c r="W81296" t="s">
        <v>82</v>
      </c>
      <c r="Y81296" t="s">
        <v>69</v>
      </c>
      <c r="Z81296">
        <v>12000</v>
      </c>
      <c r="AA81296">
        <v>4800</v>
      </c>
    </row>
    <row r="81297" spans="16:27" x14ac:dyDescent="0.35">
      <c r="P81297" t="s">
        <v>81369</v>
      </c>
      <c r="Q81297">
        <v>18560</v>
      </c>
      <c r="R81297" s="3">
        <v>44735</v>
      </c>
      <c r="S81297" s="3">
        <v>44737</v>
      </c>
      <c r="T81297" s="3">
        <v>44738</v>
      </c>
      <c r="U81297">
        <v>1</v>
      </c>
      <c r="V81297" t="s">
        <v>53</v>
      </c>
      <c r="W81297" t="s">
        <v>68</v>
      </c>
      <c r="Y81297" t="s">
        <v>66</v>
      </c>
      <c r="Z81297">
        <v>12000</v>
      </c>
      <c r="AA81297">
        <v>12000</v>
      </c>
    </row>
    <row r="81298" spans="16:27" x14ac:dyDescent="0.35">
      <c r="P81298" t="s">
        <v>81370</v>
      </c>
      <c r="Q81298">
        <v>18560</v>
      </c>
      <c r="R81298" s="3">
        <v>44735</v>
      </c>
      <c r="S81298" s="3">
        <v>44737</v>
      </c>
      <c r="T81298" s="3">
        <v>44738</v>
      </c>
      <c r="U81298">
        <v>5</v>
      </c>
      <c r="V81298" t="s">
        <v>53</v>
      </c>
      <c r="W81298" t="s">
        <v>71</v>
      </c>
      <c r="Y81298" t="s">
        <v>66</v>
      </c>
      <c r="Z81298">
        <v>15600</v>
      </c>
      <c r="AA81298">
        <v>15600</v>
      </c>
    </row>
    <row r="81299" spans="16:27" x14ac:dyDescent="0.35">
      <c r="P81299" t="s">
        <v>81371</v>
      </c>
      <c r="Q81299">
        <v>18560</v>
      </c>
      <c r="R81299" s="3">
        <v>44736</v>
      </c>
      <c r="S81299" s="3">
        <v>44737</v>
      </c>
      <c r="T81299" s="3">
        <v>44743</v>
      </c>
      <c r="U81299">
        <v>2</v>
      </c>
      <c r="V81299" t="s">
        <v>53</v>
      </c>
      <c r="W81299" t="s">
        <v>68</v>
      </c>
      <c r="Y81299" t="s">
        <v>69</v>
      </c>
      <c r="Z81299">
        <v>12000</v>
      </c>
      <c r="AA81299">
        <v>4800</v>
      </c>
    </row>
    <row r="81300" spans="16:27" x14ac:dyDescent="0.35">
      <c r="P81300" t="s">
        <v>81372</v>
      </c>
      <c r="Q81300">
        <v>18560</v>
      </c>
      <c r="R81300" s="3">
        <v>44737</v>
      </c>
      <c r="S81300" s="3">
        <v>44737</v>
      </c>
      <c r="T81300" s="3">
        <v>44738</v>
      </c>
      <c r="U81300">
        <v>6</v>
      </c>
      <c r="V81300" t="s">
        <v>53</v>
      </c>
      <c r="W81300" t="s">
        <v>90</v>
      </c>
      <c r="Y81300" t="s">
        <v>69</v>
      </c>
      <c r="Z81300">
        <v>16800</v>
      </c>
      <c r="AA81300">
        <v>6720</v>
      </c>
    </row>
    <row r="81301" spans="16:27" x14ac:dyDescent="0.35">
      <c r="P81301" t="s">
        <v>81373</v>
      </c>
      <c r="Q81301">
        <v>18560</v>
      </c>
      <c r="R81301" s="3">
        <v>44737</v>
      </c>
      <c r="S81301" s="3">
        <v>44737</v>
      </c>
      <c r="T81301" s="3">
        <v>44738</v>
      </c>
      <c r="U81301">
        <v>3</v>
      </c>
      <c r="V81301" t="s">
        <v>53</v>
      </c>
      <c r="W81301" t="s">
        <v>79</v>
      </c>
      <c r="X81301">
        <v>5</v>
      </c>
      <c r="Y81301" t="s">
        <v>66</v>
      </c>
      <c r="Z81301">
        <v>13200</v>
      </c>
      <c r="AA81301">
        <v>13200</v>
      </c>
    </row>
    <row r="81302" spans="16:27" x14ac:dyDescent="0.35">
      <c r="P81302" t="s">
        <v>81374</v>
      </c>
      <c r="Q81302">
        <v>18560</v>
      </c>
      <c r="R81302" s="3">
        <v>44733</v>
      </c>
      <c r="S81302" s="3">
        <v>44737</v>
      </c>
      <c r="T81302" s="3">
        <v>44738</v>
      </c>
      <c r="U81302">
        <v>1</v>
      </c>
      <c r="V81302" t="s">
        <v>53</v>
      </c>
      <c r="W81302" t="s">
        <v>68</v>
      </c>
      <c r="Y81302" t="s">
        <v>66</v>
      </c>
      <c r="Z81302">
        <v>12000</v>
      </c>
      <c r="AA81302">
        <v>12000</v>
      </c>
    </row>
    <row r="81303" spans="16:27" x14ac:dyDescent="0.35">
      <c r="P81303" t="s">
        <v>81375</v>
      </c>
      <c r="Q81303">
        <v>18560</v>
      </c>
      <c r="R81303" s="3">
        <v>44736</v>
      </c>
      <c r="S81303" s="3">
        <v>44737</v>
      </c>
      <c r="T81303" s="3">
        <v>44738</v>
      </c>
      <c r="U81303">
        <v>1</v>
      </c>
      <c r="V81303" t="s">
        <v>53</v>
      </c>
      <c r="W81303" t="s">
        <v>68</v>
      </c>
      <c r="Y81303" t="s">
        <v>66</v>
      </c>
      <c r="Z81303">
        <v>12000</v>
      </c>
      <c r="AA81303">
        <v>12000</v>
      </c>
    </row>
    <row r="81304" spans="16:27" x14ac:dyDescent="0.35">
      <c r="P81304" t="s">
        <v>81376</v>
      </c>
      <c r="Q81304">
        <v>18560</v>
      </c>
      <c r="R81304" s="3">
        <v>44736</v>
      </c>
      <c r="S81304" s="3">
        <v>44737</v>
      </c>
      <c r="T81304" s="3">
        <v>44741</v>
      </c>
      <c r="U81304">
        <v>1</v>
      </c>
      <c r="V81304" t="s">
        <v>53</v>
      </c>
      <c r="W81304" t="s">
        <v>79</v>
      </c>
      <c r="X81304">
        <v>4</v>
      </c>
      <c r="Y81304" t="s">
        <v>66</v>
      </c>
      <c r="Z81304">
        <v>12000</v>
      </c>
      <c r="AA81304">
        <v>12000</v>
      </c>
    </row>
    <row r="81305" spans="16:27" x14ac:dyDescent="0.35">
      <c r="P81305" t="s">
        <v>81377</v>
      </c>
      <c r="Q81305">
        <v>18560</v>
      </c>
      <c r="R81305" s="3">
        <v>44737</v>
      </c>
      <c r="S81305" s="3">
        <v>44737</v>
      </c>
      <c r="T81305" s="3">
        <v>44739</v>
      </c>
      <c r="U81305">
        <v>1</v>
      </c>
      <c r="V81305" t="s">
        <v>53</v>
      </c>
      <c r="W81305" t="s">
        <v>68</v>
      </c>
      <c r="Y81305" t="s">
        <v>69</v>
      </c>
      <c r="Z81305">
        <v>12000</v>
      </c>
      <c r="AA81305">
        <v>4800</v>
      </c>
    </row>
    <row r="81306" spans="16:27" x14ac:dyDescent="0.35">
      <c r="P81306" t="s">
        <v>81378</v>
      </c>
      <c r="Q81306">
        <v>18560</v>
      </c>
      <c r="R81306" s="3">
        <v>44737</v>
      </c>
      <c r="S81306" s="3">
        <v>44737</v>
      </c>
      <c r="T81306" s="3">
        <v>44738</v>
      </c>
      <c r="U81306">
        <v>2</v>
      </c>
      <c r="V81306" t="s">
        <v>53</v>
      </c>
      <c r="W81306" t="s">
        <v>68</v>
      </c>
      <c r="Y81306" t="s">
        <v>66</v>
      </c>
      <c r="Z81306">
        <v>12000</v>
      </c>
      <c r="AA81306">
        <v>12000</v>
      </c>
    </row>
    <row r="81307" spans="16:27" x14ac:dyDescent="0.35">
      <c r="P81307" t="s">
        <v>81379</v>
      </c>
      <c r="Q81307">
        <v>18560</v>
      </c>
      <c r="R81307" s="3">
        <v>44730</v>
      </c>
      <c r="S81307" s="3">
        <v>44737</v>
      </c>
      <c r="T81307" s="3">
        <v>44739</v>
      </c>
      <c r="U81307">
        <v>1</v>
      </c>
      <c r="V81307" t="s">
        <v>53</v>
      </c>
      <c r="W81307" t="s">
        <v>68</v>
      </c>
      <c r="X81307">
        <v>5</v>
      </c>
      <c r="Y81307" t="s">
        <v>66</v>
      </c>
      <c r="Z81307">
        <v>12000</v>
      </c>
      <c r="AA81307">
        <v>12000</v>
      </c>
    </row>
    <row r="81308" spans="16:27" x14ac:dyDescent="0.35">
      <c r="P81308" t="s">
        <v>81380</v>
      </c>
      <c r="Q81308">
        <v>18560</v>
      </c>
      <c r="R81308" s="3">
        <v>44736</v>
      </c>
      <c r="S81308" s="3">
        <v>44737</v>
      </c>
      <c r="T81308" s="3">
        <v>44738</v>
      </c>
      <c r="U81308">
        <v>1</v>
      </c>
      <c r="V81308" t="s">
        <v>53</v>
      </c>
      <c r="W81308" t="s">
        <v>82</v>
      </c>
      <c r="Y81308" t="s">
        <v>66</v>
      </c>
      <c r="Z81308">
        <v>12000</v>
      </c>
      <c r="AA81308">
        <v>12000</v>
      </c>
    </row>
    <row r="81309" spans="16:27" x14ac:dyDescent="0.35">
      <c r="P81309" t="s">
        <v>81381</v>
      </c>
      <c r="Q81309">
        <v>18560</v>
      </c>
      <c r="R81309" s="3">
        <v>44734</v>
      </c>
      <c r="S81309" s="3">
        <v>44737</v>
      </c>
      <c r="T81309" s="3">
        <v>44738</v>
      </c>
      <c r="U81309">
        <v>2</v>
      </c>
      <c r="V81309" t="s">
        <v>53</v>
      </c>
      <c r="W81309" t="s">
        <v>68</v>
      </c>
      <c r="Y81309" t="s">
        <v>77</v>
      </c>
      <c r="Z81309">
        <v>12000</v>
      </c>
      <c r="AA81309">
        <v>12000</v>
      </c>
    </row>
    <row r="81310" spans="16:27" x14ac:dyDescent="0.35">
      <c r="P81310" t="s">
        <v>81382</v>
      </c>
      <c r="Q81310">
        <v>18560</v>
      </c>
      <c r="R81310" s="3">
        <v>44737</v>
      </c>
      <c r="S81310" s="3">
        <v>44737</v>
      </c>
      <c r="T81310" s="3">
        <v>44739</v>
      </c>
      <c r="U81310">
        <v>1</v>
      </c>
      <c r="V81310" t="s">
        <v>54</v>
      </c>
      <c r="W81310" t="s">
        <v>65</v>
      </c>
      <c r="Y81310" t="s">
        <v>66</v>
      </c>
      <c r="Z81310">
        <v>19000</v>
      </c>
      <c r="AA81310">
        <v>19000</v>
      </c>
    </row>
    <row r="81311" spans="16:27" x14ac:dyDescent="0.35">
      <c r="P81311" t="s">
        <v>81383</v>
      </c>
      <c r="Q81311">
        <v>18560</v>
      </c>
      <c r="R81311" s="3">
        <v>44736</v>
      </c>
      <c r="S81311" s="3">
        <v>44737</v>
      </c>
      <c r="T81311" s="3">
        <v>44739</v>
      </c>
      <c r="U81311">
        <v>3</v>
      </c>
      <c r="V81311" t="s">
        <v>54</v>
      </c>
      <c r="W81311" t="s">
        <v>65</v>
      </c>
      <c r="Y81311" t="s">
        <v>69</v>
      </c>
      <c r="Z81311">
        <v>20900</v>
      </c>
      <c r="AA81311">
        <v>8360</v>
      </c>
    </row>
    <row r="81312" spans="16:27" x14ac:dyDescent="0.35">
      <c r="P81312" t="s">
        <v>81384</v>
      </c>
      <c r="Q81312">
        <v>18560</v>
      </c>
      <c r="R81312" s="3">
        <v>44736</v>
      </c>
      <c r="S81312" s="3">
        <v>44737</v>
      </c>
      <c r="T81312" s="3">
        <v>44738</v>
      </c>
      <c r="U81312">
        <v>1</v>
      </c>
      <c r="V81312" t="s">
        <v>54</v>
      </c>
      <c r="W81312" t="s">
        <v>82</v>
      </c>
      <c r="X81312">
        <v>5</v>
      </c>
      <c r="Y81312" t="s">
        <v>66</v>
      </c>
      <c r="Z81312">
        <v>19000</v>
      </c>
      <c r="AA81312">
        <v>19000</v>
      </c>
    </row>
    <row r="81313" spans="16:27" x14ac:dyDescent="0.35">
      <c r="P81313" t="s">
        <v>81385</v>
      </c>
      <c r="Q81313">
        <v>18560</v>
      </c>
      <c r="R81313" s="3">
        <v>44737</v>
      </c>
      <c r="S81313" s="3">
        <v>44737</v>
      </c>
      <c r="T81313" s="3">
        <v>44738</v>
      </c>
      <c r="U81313">
        <v>1</v>
      </c>
      <c r="V81313" t="s">
        <v>54</v>
      </c>
      <c r="W81313" t="s">
        <v>68</v>
      </c>
      <c r="Y81313" t="s">
        <v>66</v>
      </c>
      <c r="Z81313">
        <v>19000</v>
      </c>
      <c r="AA81313">
        <v>19000</v>
      </c>
    </row>
    <row r="81314" spans="16:27" x14ac:dyDescent="0.35">
      <c r="P81314" t="s">
        <v>81386</v>
      </c>
      <c r="Q81314">
        <v>18560</v>
      </c>
      <c r="R81314" s="3">
        <v>44737</v>
      </c>
      <c r="S81314" s="3">
        <v>44737</v>
      </c>
      <c r="T81314" s="3">
        <v>44738</v>
      </c>
      <c r="U81314">
        <v>1</v>
      </c>
      <c r="V81314" t="s">
        <v>54</v>
      </c>
      <c r="W81314" t="s">
        <v>79</v>
      </c>
      <c r="X81314">
        <v>5</v>
      </c>
      <c r="Y81314" t="s">
        <v>66</v>
      </c>
      <c r="Z81314">
        <v>19000</v>
      </c>
      <c r="AA81314">
        <v>19000</v>
      </c>
    </row>
    <row r="81315" spans="16:27" x14ac:dyDescent="0.35">
      <c r="P81315" t="s">
        <v>81387</v>
      </c>
      <c r="Q81315">
        <v>18560</v>
      </c>
      <c r="R81315" s="3">
        <v>44736</v>
      </c>
      <c r="S81315" s="3">
        <v>44737</v>
      </c>
      <c r="T81315" s="3">
        <v>44738</v>
      </c>
      <c r="U81315">
        <v>1</v>
      </c>
      <c r="V81315" t="s">
        <v>54</v>
      </c>
      <c r="W81315" t="s">
        <v>68</v>
      </c>
      <c r="Y81315" t="s">
        <v>66</v>
      </c>
      <c r="Z81315">
        <v>19000</v>
      </c>
      <c r="AA81315">
        <v>19000</v>
      </c>
    </row>
    <row r="81316" spans="16:27" x14ac:dyDescent="0.35">
      <c r="P81316" t="s">
        <v>81388</v>
      </c>
      <c r="Q81316">
        <v>18560</v>
      </c>
      <c r="R81316" s="3">
        <v>44735</v>
      </c>
      <c r="S81316" s="3">
        <v>44737</v>
      </c>
      <c r="T81316" s="3">
        <v>44738</v>
      </c>
      <c r="U81316">
        <v>1</v>
      </c>
      <c r="V81316" t="s">
        <v>54</v>
      </c>
      <c r="W81316" t="s">
        <v>65</v>
      </c>
      <c r="X81316">
        <v>5</v>
      </c>
      <c r="Y81316" t="s">
        <v>66</v>
      </c>
      <c r="Z81316">
        <v>19000</v>
      </c>
      <c r="AA81316">
        <v>19000</v>
      </c>
    </row>
    <row r="81317" spans="16:27" x14ac:dyDescent="0.35">
      <c r="P81317" t="s">
        <v>81389</v>
      </c>
      <c r="Q81317">
        <v>18560</v>
      </c>
      <c r="R81317" s="3">
        <v>44736</v>
      </c>
      <c r="S81317" s="3">
        <v>44737</v>
      </c>
      <c r="T81317" s="3">
        <v>44738</v>
      </c>
      <c r="U81317">
        <v>1</v>
      </c>
      <c r="V81317" t="s">
        <v>54</v>
      </c>
      <c r="W81317" t="s">
        <v>65</v>
      </c>
      <c r="Y81317" t="s">
        <v>66</v>
      </c>
      <c r="Z81317">
        <v>19000</v>
      </c>
      <c r="AA81317">
        <v>19000</v>
      </c>
    </row>
    <row r="81318" spans="16:27" x14ac:dyDescent="0.35">
      <c r="P81318" t="s">
        <v>81390</v>
      </c>
      <c r="Q81318">
        <v>18560</v>
      </c>
      <c r="R81318" s="3">
        <v>44737</v>
      </c>
      <c r="S81318" s="3">
        <v>44737</v>
      </c>
      <c r="T81318" s="3">
        <v>44738</v>
      </c>
      <c r="U81318">
        <v>2</v>
      </c>
      <c r="V81318" t="s">
        <v>54</v>
      </c>
      <c r="W81318" t="s">
        <v>82</v>
      </c>
      <c r="X81318">
        <v>4</v>
      </c>
      <c r="Y81318" t="s">
        <v>66</v>
      </c>
      <c r="Z81318">
        <v>19000</v>
      </c>
      <c r="AA81318">
        <v>19000</v>
      </c>
    </row>
    <row r="81319" spans="16:27" x14ac:dyDescent="0.35">
      <c r="P81319" t="s">
        <v>81391</v>
      </c>
      <c r="Q81319">
        <v>18560</v>
      </c>
      <c r="R81319" s="3">
        <v>44736</v>
      </c>
      <c r="S81319" s="3">
        <v>44737</v>
      </c>
      <c r="T81319" s="3">
        <v>44738</v>
      </c>
      <c r="U81319">
        <v>2</v>
      </c>
      <c r="V81319" t="s">
        <v>54</v>
      </c>
      <c r="W81319" t="s">
        <v>71</v>
      </c>
      <c r="Y81319" t="s">
        <v>66</v>
      </c>
      <c r="Z81319">
        <v>19000</v>
      </c>
      <c r="AA81319">
        <v>19000</v>
      </c>
    </row>
    <row r="81320" spans="16:27" x14ac:dyDescent="0.35">
      <c r="P81320" t="s">
        <v>81392</v>
      </c>
      <c r="Q81320">
        <v>18560</v>
      </c>
      <c r="R81320" s="3">
        <v>44736</v>
      </c>
      <c r="S81320" s="3">
        <v>44737</v>
      </c>
      <c r="T81320" s="3">
        <v>44741</v>
      </c>
      <c r="U81320">
        <v>1</v>
      </c>
      <c r="V81320" t="s">
        <v>54</v>
      </c>
      <c r="W81320" t="s">
        <v>71</v>
      </c>
      <c r="Y81320" t="s">
        <v>77</v>
      </c>
      <c r="Z81320">
        <v>19000</v>
      </c>
      <c r="AA81320">
        <v>19000</v>
      </c>
    </row>
    <row r="81321" spans="16:27" x14ac:dyDescent="0.35">
      <c r="P81321" t="s">
        <v>81393</v>
      </c>
      <c r="Q81321">
        <v>18561</v>
      </c>
      <c r="R81321" s="3">
        <v>44735</v>
      </c>
      <c r="S81321" s="3">
        <v>44737</v>
      </c>
      <c r="T81321" s="3">
        <v>44739</v>
      </c>
      <c r="U81321">
        <v>2</v>
      </c>
      <c r="V81321" t="s">
        <v>51</v>
      </c>
      <c r="W81321" t="s">
        <v>82</v>
      </c>
      <c r="Y81321" t="s">
        <v>69</v>
      </c>
      <c r="Z81321">
        <v>6500</v>
      </c>
      <c r="AA81321">
        <v>2600</v>
      </c>
    </row>
    <row r="81322" spans="16:27" x14ac:dyDescent="0.35">
      <c r="P81322" t="s">
        <v>81394</v>
      </c>
      <c r="Q81322">
        <v>18561</v>
      </c>
      <c r="R81322" s="3">
        <v>44733</v>
      </c>
      <c r="S81322" s="3">
        <v>44737</v>
      </c>
      <c r="T81322" s="3">
        <v>44743</v>
      </c>
      <c r="U81322">
        <v>2</v>
      </c>
      <c r="V81322" t="s">
        <v>51</v>
      </c>
      <c r="W81322" t="s">
        <v>88</v>
      </c>
      <c r="Y81322" t="s">
        <v>69</v>
      </c>
      <c r="Z81322">
        <v>6500</v>
      </c>
      <c r="AA81322">
        <v>2600</v>
      </c>
    </row>
    <row r="81323" spans="16:27" x14ac:dyDescent="0.35">
      <c r="P81323" t="s">
        <v>81395</v>
      </c>
      <c r="Q81323">
        <v>18561</v>
      </c>
      <c r="R81323" s="3">
        <v>44732</v>
      </c>
      <c r="S81323" s="3">
        <v>44737</v>
      </c>
      <c r="T81323" s="3">
        <v>44739</v>
      </c>
      <c r="U81323">
        <v>2</v>
      </c>
      <c r="V81323" t="s">
        <v>51</v>
      </c>
      <c r="W81323" t="s">
        <v>68</v>
      </c>
      <c r="Y81323" t="s">
        <v>69</v>
      </c>
      <c r="Z81323">
        <v>6500</v>
      </c>
      <c r="AA81323">
        <v>2600</v>
      </c>
    </row>
    <row r="81324" spans="16:27" x14ac:dyDescent="0.35">
      <c r="P81324" t="s">
        <v>81396</v>
      </c>
      <c r="Q81324">
        <v>18561</v>
      </c>
      <c r="R81324" s="3">
        <v>44731</v>
      </c>
      <c r="S81324" s="3">
        <v>44737</v>
      </c>
      <c r="T81324" s="3">
        <v>44743</v>
      </c>
      <c r="U81324">
        <v>4</v>
      </c>
      <c r="V81324" t="s">
        <v>51</v>
      </c>
      <c r="W81324" t="s">
        <v>68</v>
      </c>
      <c r="X81324">
        <v>3</v>
      </c>
      <c r="Y81324" t="s">
        <v>66</v>
      </c>
      <c r="Z81324">
        <v>7800</v>
      </c>
      <c r="AA81324">
        <v>7800</v>
      </c>
    </row>
    <row r="81325" spans="16:27" x14ac:dyDescent="0.35">
      <c r="P81325" t="s">
        <v>81397</v>
      </c>
      <c r="Q81325">
        <v>18561</v>
      </c>
      <c r="R81325" s="3">
        <v>44736</v>
      </c>
      <c r="S81325" s="3">
        <v>44737</v>
      </c>
      <c r="T81325" s="3">
        <v>44741</v>
      </c>
      <c r="U81325">
        <v>2</v>
      </c>
      <c r="V81325" t="s">
        <v>51</v>
      </c>
      <c r="W81325" t="s">
        <v>82</v>
      </c>
      <c r="X81325">
        <v>5</v>
      </c>
      <c r="Y81325" t="s">
        <v>66</v>
      </c>
      <c r="Z81325">
        <v>6500</v>
      </c>
      <c r="AA81325">
        <v>6500</v>
      </c>
    </row>
    <row r="81326" spans="16:27" x14ac:dyDescent="0.35">
      <c r="P81326" t="s">
        <v>81398</v>
      </c>
      <c r="Q81326">
        <v>18561</v>
      </c>
      <c r="R81326" s="3">
        <v>44732</v>
      </c>
      <c r="S81326" s="3">
        <v>44737</v>
      </c>
      <c r="T81326" s="3">
        <v>44742</v>
      </c>
      <c r="U81326">
        <v>2</v>
      </c>
      <c r="V81326" t="s">
        <v>51</v>
      </c>
      <c r="W81326" t="s">
        <v>68</v>
      </c>
      <c r="X81326">
        <v>3</v>
      </c>
      <c r="Y81326" t="s">
        <v>66</v>
      </c>
      <c r="Z81326">
        <v>6500</v>
      </c>
      <c r="AA81326">
        <v>6500</v>
      </c>
    </row>
    <row r="81327" spans="16:27" x14ac:dyDescent="0.35">
      <c r="P81327" t="s">
        <v>81399</v>
      </c>
      <c r="Q81327">
        <v>18561</v>
      </c>
      <c r="R81327" s="3">
        <v>44736</v>
      </c>
      <c r="S81327" s="3">
        <v>44737</v>
      </c>
      <c r="T81327" s="3">
        <v>44740</v>
      </c>
      <c r="U81327">
        <v>2</v>
      </c>
      <c r="V81327" t="s">
        <v>51</v>
      </c>
      <c r="W81327" t="s">
        <v>71</v>
      </c>
      <c r="X81327">
        <v>5</v>
      </c>
      <c r="Y81327" t="s">
        <v>66</v>
      </c>
      <c r="Z81327">
        <v>6500</v>
      </c>
      <c r="AA81327">
        <v>6500</v>
      </c>
    </row>
    <row r="81328" spans="16:27" x14ac:dyDescent="0.35">
      <c r="P81328" t="s">
        <v>81400</v>
      </c>
      <c r="Q81328">
        <v>18561</v>
      </c>
      <c r="R81328" s="3">
        <v>44731</v>
      </c>
      <c r="S81328" s="3">
        <v>44737</v>
      </c>
      <c r="T81328" s="3">
        <v>44738</v>
      </c>
      <c r="U81328">
        <v>1</v>
      </c>
      <c r="V81328" t="s">
        <v>51</v>
      </c>
      <c r="W81328" t="s">
        <v>90</v>
      </c>
      <c r="Y81328" t="s">
        <v>69</v>
      </c>
      <c r="Z81328">
        <v>6500</v>
      </c>
      <c r="AA81328">
        <v>2600</v>
      </c>
    </row>
    <row r="81329" spans="16:27" x14ac:dyDescent="0.35">
      <c r="P81329" t="s">
        <v>81401</v>
      </c>
      <c r="Q81329">
        <v>18561</v>
      </c>
      <c r="R81329" s="3">
        <v>44734</v>
      </c>
      <c r="S81329" s="3">
        <v>44737</v>
      </c>
      <c r="T81329" s="3">
        <v>44738</v>
      </c>
      <c r="U81329">
        <v>3</v>
      </c>
      <c r="V81329" t="s">
        <v>51</v>
      </c>
      <c r="W81329" t="s">
        <v>82</v>
      </c>
      <c r="X81329">
        <v>5</v>
      </c>
      <c r="Y81329" t="s">
        <v>66</v>
      </c>
      <c r="Z81329">
        <v>7150</v>
      </c>
      <c r="AA81329">
        <v>7150</v>
      </c>
    </row>
    <row r="81330" spans="16:27" x14ac:dyDescent="0.35">
      <c r="P81330" t="s">
        <v>81402</v>
      </c>
      <c r="Q81330">
        <v>18561</v>
      </c>
      <c r="R81330" s="3">
        <v>44730</v>
      </c>
      <c r="S81330" s="3">
        <v>44737</v>
      </c>
      <c r="T81330" s="3">
        <v>44742</v>
      </c>
      <c r="U81330">
        <v>2</v>
      </c>
      <c r="V81330" t="s">
        <v>51</v>
      </c>
      <c r="W81330" t="s">
        <v>65</v>
      </c>
      <c r="Y81330" t="s">
        <v>66</v>
      </c>
      <c r="Z81330">
        <v>6500</v>
      </c>
      <c r="AA81330">
        <v>6500</v>
      </c>
    </row>
    <row r="81331" spans="16:27" x14ac:dyDescent="0.35">
      <c r="P81331" t="s">
        <v>81403</v>
      </c>
      <c r="Q81331">
        <v>18561</v>
      </c>
      <c r="R81331" s="3">
        <v>44736</v>
      </c>
      <c r="S81331" s="3">
        <v>44737</v>
      </c>
      <c r="T81331" s="3">
        <v>44738</v>
      </c>
      <c r="U81331">
        <v>3</v>
      </c>
      <c r="V81331" t="s">
        <v>51</v>
      </c>
      <c r="W81331" t="s">
        <v>68</v>
      </c>
      <c r="Y81331" t="s">
        <v>69</v>
      </c>
      <c r="Z81331">
        <v>7150</v>
      </c>
      <c r="AA81331">
        <v>2860</v>
      </c>
    </row>
    <row r="81332" spans="16:27" x14ac:dyDescent="0.35">
      <c r="P81332" t="s">
        <v>81404</v>
      </c>
      <c r="Q81332">
        <v>18561</v>
      </c>
      <c r="R81332" s="3">
        <v>44730</v>
      </c>
      <c r="S81332" s="3">
        <v>44737</v>
      </c>
      <c r="T81332" s="3">
        <v>44738</v>
      </c>
      <c r="U81332">
        <v>2</v>
      </c>
      <c r="V81332" t="s">
        <v>51</v>
      </c>
      <c r="W81332" t="s">
        <v>82</v>
      </c>
      <c r="X81332">
        <v>5</v>
      </c>
      <c r="Y81332" t="s">
        <v>66</v>
      </c>
      <c r="Z81332">
        <v>6500</v>
      </c>
      <c r="AA81332">
        <v>6500</v>
      </c>
    </row>
    <row r="81333" spans="16:27" x14ac:dyDescent="0.35">
      <c r="P81333" t="s">
        <v>81405</v>
      </c>
      <c r="Q81333">
        <v>18561</v>
      </c>
      <c r="R81333" s="3">
        <v>44732</v>
      </c>
      <c r="S81333" s="3">
        <v>44737</v>
      </c>
      <c r="T81333" s="3">
        <v>44738</v>
      </c>
      <c r="U81333">
        <v>3</v>
      </c>
      <c r="V81333" t="s">
        <v>51</v>
      </c>
      <c r="W81333" t="s">
        <v>68</v>
      </c>
      <c r="Y81333" t="s">
        <v>77</v>
      </c>
      <c r="Z81333">
        <v>7150</v>
      </c>
      <c r="AA81333">
        <v>7150</v>
      </c>
    </row>
    <row r="81334" spans="16:27" x14ac:dyDescent="0.35">
      <c r="P81334" t="s">
        <v>81406</v>
      </c>
      <c r="Q81334">
        <v>18561</v>
      </c>
      <c r="R81334" s="3">
        <v>44731</v>
      </c>
      <c r="S81334" s="3">
        <v>44737</v>
      </c>
      <c r="T81334" s="3">
        <v>44738</v>
      </c>
      <c r="U81334">
        <v>2</v>
      </c>
      <c r="V81334" t="s">
        <v>51</v>
      </c>
      <c r="W81334" t="s">
        <v>71</v>
      </c>
      <c r="Y81334" t="s">
        <v>69</v>
      </c>
      <c r="Z81334">
        <v>6500</v>
      </c>
      <c r="AA81334">
        <v>2600</v>
      </c>
    </row>
    <row r="81335" spans="16:27" x14ac:dyDescent="0.35">
      <c r="P81335" t="s">
        <v>81407</v>
      </c>
      <c r="Q81335">
        <v>18561</v>
      </c>
      <c r="R81335" s="3">
        <v>44730</v>
      </c>
      <c r="S81335" s="3">
        <v>44737</v>
      </c>
      <c r="T81335" s="3">
        <v>44740</v>
      </c>
      <c r="U81335">
        <v>1</v>
      </c>
      <c r="V81335" t="s">
        <v>51</v>
      </c>
      <c r="W81335" t="s">
        <v>82</v>
      </c>
      <c r="X81335">
        <v>4</v>
      </c>
      <c r="Y81335" t="s">
        <v>66</v>
      </c>
      <c r="Z81335">
        <v>6500</v>
      </c>
      <c r="AA81335">
        <v>6500</v>
      </c>
    </row>
    <row r="81336" spans="16:27" x14ac:dyDescent="0.35">
      <c r="P81336" t="s">
        <v>81408</v>
      </c>
      <c r="Q81336">
        <v>18561</v>
      </c>
      <c r="R81336" s="3">
        <v>44736</v>
      </c>
      <c r="S81336" s="3">
        <v>44737</v>
      </c>
      <c r="T81336" s="3">
        <v>44738</v>
      </c>
      <c r="U81336">
        <v>3</v>
      </c>
      <c r="V81336" t="s">
        <v>51</v>
      </c>
      <c r="W81336" t="s">
        <v>68</v>
      </c>
      <c r="Y81336" t="s">
        <v>66</v>
      </c>
      <c r="Z81336">
        <v>7150</v>
      </c>
      <c r="AA81336">
        <v>7150</v>
      </c>
    </row>
    <row r="81337" spans="16:27" x14ac:dyDescent="0.35">
      <c r="P81337" t="s">
        <v>81409</v>
      </c>
      <c r="Q81337">
        <v>18561</v>
      </c>
      <c r="R81337" s="3">
        <v>44735</v>
      </c>
      <c r="S81337" s="3">
        <v>44737</v>
      </c>
      <c r="T81337" s="3">
        <v>44739</v>
      </c>
      <c r="U81337">
        <v>1</v>
      </c>
      <c r="V81337" t="s">
        <v>51</v>
      </c>
      <c r="W81337" t="s">
        <v>68</v>
      </c>
      <c r="X81337">
        <v>5</v>
      </c>
      <c r="Y81337" t="s">
        <v>66</v>
      </c>
      <c r="Z81337">
        <v>6500</v>
      </c>
      <c r="AA81337">
        <v>6500</v>
      </c>
    </row>
    <row r="81338" spans="16:27" x14ac:dyDescent="0.35">
      <c r="P81338" t="s">
        <v>81410</v>
      </c>
      <c r="Q81338">
        <v>18561</v>
      </c>
      <c r="R81338" s="3">
        <v>44733</v>
      </c>
      <c r="S81338" s="3">
        <v>44737</v>
      </c>
      <c r="T81338" s="3">
        <v>44742</v>
      </c>
      <c r="U81338">
        <v>2</v>
      </c>
      <c r="V81338" t="s">
        <v>51</v>
      </c>
      <c r="W81338" t="s">
        <v>68</v>
      </c>
      <c r="X81338">
        <v>5</v>
      </c>
      <c r="Y81338" t="s">
        <v>66</v>
      </c>
      <c r="Z81338">
        <v>6500</v>
      </c>
      <c r="AA81338">
        <v>6500</v>
      </c>
    </row>
    <row r="81339" spans="16:27" x14ac:dyDescent="0.35">
      <c r="P81339" t="s">
        <v>81411</v>
      </c>
      <c r="Q81339">
        <v>18561</v>
      </c>
      <c r="R81339" s="3">
        <v>44737</v>
      </c>
      <c r="S81339" s="3">
        <v>44737</v>
      </c>
      <c r="T81339" s="3">
        <v>44740</v>
      </c>
      <c r="U81339">
        <v>3</v>
      </c>
      <c r="V81339" t="s">
        <v>51</v>
      </c>
      <c r="W81339" t="s">
        <v>82</v>
      </c>
      <c r="Y81339" t="s">
        <v>69</v>
      </c>
      <c r="Z81339">
        <v>7150</v>
      </c>
      <c r="AA81339">
        <v>2860</v>
      </c>
    </row>
    <row r="81340" spans="16:27" x14ac:dyDescent="0.35">
      <c r="P81340" t="s">
        <v>81412</v>
      </c>
      <c r="Q81340">
        <v>18561</v>
      </c>
      <c r="R81340" s="3">
        <v>44734</v>
      </c>
      <c r="S81340" s="3">
        <v>44737</v>
      </c>
      <c r="T81340" s="3">
        <v>44738</v>
      </c>
      <c r="U81340">
        <v>2</v>
      </c>
      <c r="V81340" t="s">
        <v>51</v>
      </c>
      <c r="W81340" t="s">
        <v>71</v>
      </c>
      <c r="X81340">
        <v>5</v>
      </c>
      <c r="Y81340" t="s">
        <v>66</v>
      </c>
      <c r="Z81340">
        <v>6500</v>
      </c>
      <c r="AA81340">
        <v>6500</v>
      </c>
    </row>
    <row r="81341" spans="16:27" x14ac:dyDescent="0.35">
      <c r="P81341" t="s">
        <v>81413</v>
      </c>
      <c r="Q81341">
        <v>18561</v>
      </c>
      <c r="R81341" s="3">
        <v>44716</v>
      </c>
      <c r="S81341" s="3">
        <v>44737</v>
      </c>
      <c r="T81341" s="3">
        <v>44739</v>
      </c>
      <c r="U81341">
        <v>2</v>
      </c>
      <c r="V81341" t="s">
        <v>51</v>
      </c>
      <c r="W81341" t="s">
        <v>68</v>
      </c>
      <c r="Y81341" t="s">
        <v>66</v>
      </c>
      <c r="Z81341">
        <v>6500</v>
      </c>
      <c r="AA81341">
        <v>6500</v>
      </c>
    </row>
    <row r="81342" spans="16:27" x14ac:dyDescent="0.35">
      <c r="P81342" t="s">
        <v>81414</v>
      </c>
      <c r="Q81342">
        <v>18561</v>
      </c>
      <c r="R81342" s="3">
        <v>44730</v>
      </c>
      <c r="S81342" s="3">
        <v>44737</v>
      </c>
      <c r="T81342" s="3">
        <v>44742</v>
      </c>
      <c r="U81342">
        <v>3</v>
      </c>
      <c r="V81342" t="s">
        <v>51</v>
      </c>
      <c r="W81342" t="s">
        <v>68</v>
      </c>
      <c r="Y81342" t="s">
        <v>69</v>
      </c>
      <c r="Z81342">
        <v>7150</v>
      </c>
      <c r="AA81342">
        <v>2860</v>
      </c>
    </row>
    <row r="81343" spans="16:27" x14ac:dyDescent="0.35">
      <c r="P81343" t="s">
        <v>81415</v>
      </c>
      <c r="Q81343">
        <v>18561</v>
      </c>
      <c r="R81343" s="3">
        <v>44734</v>
      </c>
      <c r="S81343" s="3">
        <v>44737</v>
      </c>
      <c r="T81343" s="3">
        <v>44738</v>
      </c>
      <c r="U81343">
        <v>3</v>
      </c>
      <c r="V81343" t="s">
        <v>51</v>
      </c>
      <c r="W81343" t="s">
        <v>90</v>
      </c>
      <c r="X81343">
        <v>1</v>
      </c>
      <c r="Y81343" t="s">
        <v>66</v>
      </c>
      <c r="Z81343">
        <v>7150</v>
      </c>
      <c r="AA81343">
        <v>7150</v>
      </c>
    </row>
    <row r="81344" spans="16:27" x14ac:dyDescent="0.35">
      <c r="P81344" t="s">
        <v>81416</v>
      </c>
      <c r="Q81344">
        <v>18561</v>
      </c>
      <c r="R81344" s="3">
        <v>44733</v>
      </c>
      <c r="S81344" s="3">
        <v>44737</v>
      </c>
      <c r="T81344" s="3">
        <v>44739</v>
      </c>
      <c r="U81344">
        <v>1</v>
      </c>
      <c r="V81344" t="s">
        <v>51</v>
      </c>
      <c r="W81344" t="s">
        <v>68</v>
      </c>
      <c r="Y81344" t="s">
        <v>66</v>
      </c>
      <c r="Z81344">
        <v>6500</v>
      </c>
      <c r="AA81344">
        <v>6500</v>
      </c>
    </row>
    <row r="81345" spans="16:27" x14ac:dyDescent="0.35">
      <c r="P81345" t="s">
        <v>81417</v>
      </c>
      <c r="Q81345">
        <v>18561</v>
      </c>
      <c r="R81345" s="3">
        <v>44736</v>
      </c>
      <c r="S81345" s="3">
        <v>44737</v>
      </c>
      <c r="T81345" s="3">
        <v>44739</v>
      </c>
      <c r="U81345">
        <v>1</v>
      </c>
      <c r="V81345" t="s">
        <v>51</v>
      </c>
      <c r="W81345" t="s">
        <v>90</v>
      </c>
      <c r="Y81345" t="s">
        <v>77</v>
      </c>
      <c r="Z81345">
        <v>6500</v>
      </c>
      <c r="AA81345">
        <v>6500</v>
      </c>
    </row>
    <row r="81346" spans="16:27" x14ac:dyDescent="0.35">
      <c r="P81346" t="s">
        <v>81418</v>
      </c>
      <c r="Q81346">
        <v>18561</v>
      </c>
      <c r="R81346" s="3">
        <v>44732</v>
      </c>
      <c r="S81346" s="3">
        <v>44737</v>
      </c>
      <c r="T81346" s="3">
        <v>44738</v>
      </c>
      <c r="U81346">
        <v>2</v>
      </c>
      <c r="V81346" t="s">
        <v>51</v>
      </c>
      <c r="W81346" t="s">
        <v>68</v>
      </c>
      <c r="X81346">
        <v>5</v>
      </c>
      <c r="Y81346" t="s">
        <v>66</v>
      </c>
      <c r="Z81346">
        <v>6500</v>
      </c>
      <c r="AA81346">
        <v>6500</v>
      </c>
    </row>
    <row r="81347" spans="16:27" x14ac:dyDescent="0.35">
      <c r="P81347" t="s">
        <v>81419</v>
      </c>
      <c r="Q81347">
        <v>18561</v>
      </c>
      <c r="R81347" s="3">
        <v>44733</v>
      </c>
      <c r="S81347" s="3">
        <v>44737</v>
      </c>
      <c r="T81347" s="3">
        <v>44738</v>
      </c>
      <c r="U81347">
        <v>2</v>
      </c>
      <c r="V81347" t="s">
        <v>51</v>
      </c>
      <c r="W81347" t="s">
        <v>68</v>
      </c>
      <c r="X81347">
        <v>5</v>
      </c>
      <c r="Y81347" t="s">
        <v>66</v>
      </c>
      <c r="Z81347">
        <v>6500</v>
      </c>
      <c r="AA81347">
        <v>6500</v>
      </c>
    </row>
    <row r="81348" spans="16:27" x14ac:dyDescent="0.35">
      <c r="P81348" t="s">
        <v>81420</v>
      </c>
      <c r="Q81348">
        <v>18561</v>
      </c>
      <c r="R81348" s="3">
        <v>44732</v>
      </c>
      <c r="S81348" s="3">
        <v>44737</v>
      </c>
      <c r="T81348" s="3">
        <v>44742</v>
      </c>
      <c r="U81348">
        <v>3</v>
      </c>
      <c r="V81348" t="s">
        <v>51</v>
      </c>
      <c r="W81348" t="s">
        <v>68</v>
      </c>
      <c r="X81348">
        <v>5</v>
      </c>
      <c r="Y81348" t="s">
        <v>66</v>
      </c>
      <c r="Z81348">
        <v>7150</v>
      </c>
      <c r="AA81348">
        <v>7150</v>
      </c>
    </row>
    <row r="81349" spans="16:27" x14ac:dyDescent="0.35">
      <c r="P81349" t="s">
        <v>81421</v>
      </c>
      <c r="Q81349">
        <v>18561</v>
      </c>
      <c r="R81349" s="3">
        <v>44731</v>
      </c>
      <c r="S81349" s="3">
        <v>44737</v>
      </c>
      <c r="T81349" s="3">
        <v>44743</v>
      </c>
      <c r="U81349">
        <v>2</v>
      </c>
      <c r="V81349" t="s">
        <v>52</v>
      </c>
      <c r="W81349" t="s">
        <v>82</v>
      </c>
      <c r="Y81349" t="s">
        <v>69</v>
      </c>
      <c r="Z81349">
        <v>9000</v>
      </c>
      <c r="AA81349">
        <v>3600</v>
      </c>
    </row>
    <row r="81350" spans="16:27" x14ac:dyDescent="0.35">
      <c r="P81350" t="s">
        <v>81422</v>
      </c>
      <c r="Q81350">
        <v>18561</v>
      </c>
      <c r="R81350" s="3">
        <v>44735</v>
      </c>
      <c r="S81350" s="3">
        <v>44737</v>
      </c>
      <c r="T81350" s="3">
        <v>44741</v>
      </c>
      <c r="U81350">
        <v>2</v>
      </c>
      <c r="V81350" t="s">
        <v>52</v>
      </c>
      <c r="W81350" t="s">
        <v>82</v>
      </c>
      <c r="Y81350" t="s">
        <v>77</v>
      </c>
      <c r="Z81350">
        <v>9000</v>
      </c>
      <c r="AA81350">
        <v>9000</v>
      </c>
    </row>
    <row r="81351" spans="16:27" x14ac:dyDescent="0.35">
      <c r="P81351" t="s">
        <v>81423</v>
      </c>
      <c r="Q81351">
        <v>18561</v>
      </c>
      <c r="R81351" s="3">
        <v>44733</v>
      </c>
      <c r="S81351" s="3">
        <v>44737</v>
      </c>
      <c r="T81351" s="3">
        <v>44743</v>
      </c>
      <c r="U81351">
        <v>1</v>
      </c>
      <c r="V81351" t="s">
        <v>52</v>
      </c>
      <c r="W81351" t="s">
        <v>68</v>
      </c>
      <c r="Y81351" t="s">
        <v>77</v>
      </c>
      <c r="Z81351">
        <v>9000</v>
      </c>
      <c r="AA81351">
        <v>9000</v>
      </c>
    </row>
    <row r="81352" spans="16:27" x14ac:dyDescent="0.35">
      <c r="P81352" t="s">
        <v>81424</v>
      </c>
      <c r="Q81352">
        <v>18561</v>
      </c>
      <c r="R81352" s="3">
        <v>44735</v>
      </c>
      <c r="S81352" s="3">
        <v>44737</v>
      </c>
      <c r="T81352" s="3">
        <v>44739</v>
      </c>
      <c r="U81352">
        <v>2</v>
      </c>
      <c r="V81352" t="s">
        <v>52</v>
      </c>
      <c r="W81352" t="s">
        <v>71</v>
      </c>
      <c r="X81352">
        <v>2</v>
      </c>
      <c r="Y81352" t="s">
        <v>66</v>
      </c>
      <c r="Z81352">
        <v>9000</v>
      </c>
      <c r="AA81352">
        <v>9000</v>
      </c>
    </row>
    <row r="81353" spans="16:27" x14ac:dyDescent="0.35">
      <c r="P81353" t="s">
        <v>81425</v>
      </c>
      <c r="Q81353">
        <v>18561</v>
      </c>
      <c r="R81353" s="3">
        <v>44735</v>
      </c>
      <c r="S81353" s="3">
        <v>44737</v>
      </c>
      <c r="T81353" s="3">
        <v>44738</v>
      </c>
      <c r="U81353">
        <v>4</v>
      </c>
      <c r="V81353" t="s">
        <v>52</v>
      </c>
      <c r="W81353" t="s">
        <v>90</v>
      </c>
      <c r="X81353">
        <v>3</v>
      </c>
      <c r="Y81353" t="s">
        <v>66</v>
      </c>
      <c r="Z81353">
        <v>10800</v>
      </c>
      <c r="AA81353">
        <v>10800</v>
      </c>
    </row>
    <row r="81354" spans="16:27" x14ac:dyDescent="0.35">
      <c r="P81354" t="s">
        <v>81426</v>
      </c>
      <c r="Q81354">
        <v>18561</v>
      </c>
      <c r="R81354" s="3">
        <v>44731</v>
      </c>
      <c r="S81354" s="3">
        <v>44737</v>
      </c>
      <c r="T81354" s="3">
        <v>44738</v>
      </c>
      <c r="U81354">
        <v>2</v>
      </c>
      <c r="V81354" t="s">
        <v>52</v>
      </c>
      <c r="W81354" t="s">
        <v>65</v>
      </c>
      <c r="Y81354" t="s">
        <v>77</v>
      </c>
      <c r="Z81354">
        <v>9000</v>
      </c>
      <c r="AA81354">
        <v>9000</v>
      </c>
    </row>
    <row r="81355" spans="16:27" x14ac:dyDescent="0.35">
      <c r="P81355" t="s">
        <v>81427</v>
      </c>
      <c r="Q81355">
        <v>18561</v>
      </c>
      <c r="R81355" s="3">
        <v>44732</v>
      </c>
      <c r="S81355" s="3">
        <v>44737</v>
      </c>
      <c r="T81355" s="3">
        <v>44740</v>
      </c>
      <c r="U81355">
        <v>2</v>
      </c>
      <c r="V81355" t="s">
        <v>52</v>
      </c>
      <c r="W81355" t="s">
        <v>65</v>
      </c>
      <c r="Y81355" t="s">
        <v>77</v>
      </c>
      <c r="Z81355">
        <v>9000</v>
      </c>
      <c r="AA81355">
        <v>9000</v>
      </c>
    </row>
    <row r="81356" spans="16:27" x14ac:dyDescent="0.35">
      <c r="P81356" t="s">
        <v>81428</v>
      </c>
      <c r="Q81356">
        <v>18561</v>
      </c>
      <c r="R81356" s="3">
        <v>44735</v>
      </c>
      <c r="S81356" s="3">
        <v>44737</v>
      </c>
      <c r="T81356" s="3">
        <v>44738</v>
      </c>
      <c r="U81356">
        <v>4</v>
      </c>
      <c r="V81356" t="s">
        <v>52</v>
      </c>
      <c r="W81356" t="s">
        <v>79</v>
      </c>
      <c r="Y81356" t="s">
        <v>66</v>
      </c>
      <c r="Z81356">
        <v>10800</v>
      </c>
      <c r="AA81356">
        <v>10800</v>
      </c>
    </row>
    <row r="81357" spans="16:27" x14ac:dyDescent="0.35">
      <c r="P81357" t="s">
        <v>81429</v>
      </c>
      <c r="Q81357">
        <v>18561</v>
      </c>
      <c r="R81357" s="3">
        <v>44713</v>
      </c>
      <c r="S81357" s="3">
        <v>44737</v>
      </c>
      <c r="T81357" s="3">
        <v>44742</v>
      </c>
      <c r="U81357">
        <v>1</v>
      </c>
      <c r="V81357" t="s">
        <v>52</v>
      </c>
      <c r="W81357" t="s">
        <v>90</v>
      </c>
      <c r="X81357">
        <v>4</v>
      </c>
      <c r="Y81357" t="s">
        <v>66</v>
      </c>
      <c r="Z81357">
        <v>9000</v>
      </c>
      <c r="AA81357">
        <v>9000</v>
      </c>
    </row>
    <row r="81358" spans="16:27" x14ac:dyDescent="0.35">
      <c r="P81358" t="s">
        <v>81430</v>
      </c>
      <c r="Q81358">
        <v>18561</v>
      </c>
      <c r="R81358" s="3">
        <v>44733</v>
      </c>
      <c r="S81358" s="3">
        <v>44737</v>
      </c>
      <c r="T81358" s="3">
        <v>44739</v>
      </c>
      <c r="U81358">
        <v>1</v>
      </c>
      <c r="V81358" t="s">
        <v>52</v>
      </c>
      <c r="W81358" t="s">
        <v>68</v>
      </c>
      <c r="X81358">
        <v>3</v>
      </c>
      <c r="Y81358" t="s">
        <v>66</v>
      </c>
      <c r="Z81358">
        <v>9000</v>
      </c>
      <c r="AA81358">
        <v>9000</v>
      </c>
    </row>
    <row r="81359" spans="16:27" x14ac:dyDescent="0.35">
      <c r="P81359" t="s">
        <v>81431</v>
      </c>
      <c r="Q81359">
        <v>18561</v>
      </c>
      <c r="R81359" s="3">
        <v>44734</v>
      </c>
      <c r="S81359" s="3">
        <v>44737</v>
      </c>
      <c r="T81359" s="3">
        <v>44743</v>
      </c>
      <c r="U81359">
        <v>1</v>
      </c>
      <c r="V81359" t="s">
        <v>52</v>
      </c>
      <c r="W81359" t="s">
        <v>68</v>
      </c>
      <c r="Y81359" t="s">
        <v>69</v>
      </c>
      <c r="Z81359">
        <v>9000</v>
      </c>
      <c r="AA81359">
        <v>3600</v>
      </c>
    </row>
    <row r="81360" spans="16:27" x14ac:dyDescent="0.35">
      <c r="P81360" t="s">
        <v>81432</v>
      </c>
      <c r="Q81360">
        <v>18561</v>
      </c>
      <c r="R81360" s="3">
        <v>44733</v>
      </c>
      <c r="S81360" s="3">
        <v>44737</v>
      </c>
      <c r="T81360" s="3">
        <v>44742</v>
      </c>
      <c r="U81360">
        <v>3</v>
      </c>
      <c r="V81360" t="s">
        <v>52</v>
      </c>
      <c r="W81360" t="s">
        <v>90</v>
      </c>
      <c r="X81360">
        <v>5</v>
      </c>
      <c r="Y81360" t="s">
        <v>66</v>
      </c>
      <c r="Z81360">
        <v>9900</v>
      </c>
      <c r="AA81360">
        <v>9900</v>
      </c>
    </row>
    <row r="81361" spans="16:27" x14ac:dyDescent="0.35">
      <c r="P81361" t="s">
        <v>81433</v>
      </c>
      <c r="Q81361">
        <v>18561</v>
      </c>
      <c r="R81361" s="3">
        <v>44716</v>
      </c>
      <c r="S81361" s="3">
        <v>44737</v>
      </c>
      <c r="T81361" s="3">
        <v>44739</v>
      </c>
      <c r="U81361">
        <v>1</v>
      </c>
      <c r="V81361" t="s">
        <v>52</v>
      </c>
      <c r="W81361" t="s">
        <v>79</v>
      </c>
      <c r="X81361">
        <v>4</v>
      </c>
      <c r="Y81361" t="s">
        <v>66</v>
      </c>
      <c r="Z81361">
        <v>9000</v>
      </c>
      <c r="AA81361">
        <v>9000</v>
      </c>
    </row>
    <row r="81362" spans="16:27" x14ac:dyDescent="0.35">
      <c r="P81362" t="s">
        <v>81434</v>
      </c>
      <c r="Q81362">
        <v>18561</v>
      </c>
      <c r="R81362" s="3">
        <v>44732</v>
      </c>
      <c r="S81362" s="3">
        <v>44737</v>
      </c>
      <c r="T81362" s="3">
        <v>44738</v>
      </c>
      <c r="U81362">
        <v>1</v>
      </c>
      <c r="V81362" t="s">
        <v>52</v>
      </c>
      <c r="W81362" t="s">
        <v>68</v>
      </c>
      <c r="Y81362" t="s">
        <v>66</v>
      </c>
      <c r="Z81362">
        <v>9000</v>
      </c>
      <c r="AA81362">
        <v>9000</v>
      </c>
    </row>
    <row r="81363" spans="16:27" x14ac:dyDescent="0.35">
      <c r="P81363" t="s">
        <v>81435</v>
      </c>
      <c r="Q81363">
        <v>18561</v>
      </c>
      <c r="R81363" s="3">
        <v>44731</v>
      </c>
      <c r="S81363" s="3">
        <v>44737</v>
      </c>
      <c r="T81363" s="3">
        <v>44742</v>
      </c>
      <c r="U81363">
        <v>2</v>
      </c>
      <c r="V81363" t="s">
        <v>52</v>
      </c>
      <c r="W81363" t="s">
        <v>88</v>
      </c>
      <c r="Y81363" t="s">
        <v>66</v>
      </c>
      <c r="Z81363">
        <v>9000</v>
      </c>
      <c r="AA81363">
        <v>9000</v>
      </c>
    </row>
    <row r="81364" spans="16:27" x14ac:dyDescent="0.35">
      <c r="P81364" t="s">
        <v>81436</v>
      </c>
      <c r="Q81364">
        <v>18561</v>
      </c>
      <c r="R81364" s="3">
        <v>44734</v>
      </c>
      <c r="S81364" s="3">
        <v>44737</v>
      </c>
      <c r="T81364" s="3">
        <v>44739</v>
      </c>
      <c r="U81364">
        <v>2</v>
      </c>
      <c r="V81364" t="s">
        <v>52</v>
      </c>
      <c r="W81364" t="s">
        <v>82</v>
      </c>
      <c r="Y81364" t="s">
        <v>66</v>
      </c>
      <c r="Z81364">
        <v>9000</v>
      </c>
      <c r="AA81364">
        <v>9000</v>
      </c>
    </row>
    <row r="81365" spans="16:27" x14ac:dyDescent="0.35">
      <c r="P81365" t="s">
        <v>81437</v>
      </c>
      <c r="Q81365">
        <v>18561</v>
      </c>
      <c r="R81365" s="3">
        <v>44732</v>
      </c>
      <c r="S81365" s="3">
        <v>44737</v>
      </c>
      <c r="T81365" s="3">
        <v>44739</v>
      </c>
      <c r="U81365">
        <v>2</v>
      </c>
      <c r="V81365" t="s">
        <v>52</v>
      </c>
      <c r="W81365" t="s">
        <v>68</v>
      </c>
      <c r="Y81365" t="s">
        <v>69</v>
      </c>
      <c r="Z81365">
        <v>9000</v>
      </c>
      <c r="AA81365">
        <v>3600</v>
      </c>
    </row>
    <row r="81366" spans="16:27" x14ac:dyDescent="0.35">
      <c r="P81366" t="s">
        <v>81438</v>
      </c>
      <c r="Q81366">
        <v>18561</v>
      </c>
      <c r="R81366" s="3">
        <v>44731</v>
      </c>
      <c r="S81366" s="3">
        <v>44737</v>
      </c>
      <c r="T81366" s="3">
        <v>44738</v>
      </c>
      <c r="U81366">
        <v>2</v>
      </c>
      <c r="V81366" t="s">
        <v>52</v>
      </c>
      <c r="W81366" t="s">
        <v>68</v>
      </c>
      <c r="X81366">
        <v>4</v>
      </c>
      <c r="Y81366" t="s">
        <v>66</v>
      </c>
      <c r="Z81366">
        <v>9000</v>
      </c>
      <c r="AA81366">
        <v>9000</v>
      </c>
    </row>
    <row r="81367" spans="16:27" x14ac:dyDescent="0.35">
      <c r="P81367" t="s">
        <v>81439</v>
      </c>
      <c r="Q81367">
        <v>18561</v>
      </c>
      <c r="R81367" s="3">
        <v>44737</v>
      </c>
      <c r="S81367" s="3">
        <v>44737</v>
      </c>
      <c r="T81367" s="3">
        <v>44743</v>
      </c>
      <c r="U81367">
        <v>2</v>
      </c>
      <c r="V81367" t="s">
        <v>52</v>
      </c>
      <c r="W81367" t="s">
        <v>65</v>
      </c>
      <c r="X81367">
        <v>5</v>
      </c>
      <c r="Y81367" t="s">
        <v>66</v>
      </c>
      <c r="Z81367">
        <v>9000</v>
      </c>
      <c r="AA81367">
        <v>9000</v>
      </c>
    </row>
    <row r="81368" spans="16:27" x14ac:dyDescent="0.35">
      <c r="P81368" t="s">
        <v>81440</v>
      </c>
      <c r="Q81368">
        <v>18561</v>
      </c>
      <c r="R81368" s="3">
        <v>44734</v>
      </c>
      <c r="S81368" s="3">
        <v>44737</v>
      </c>
      <c r="T81368" s="3">
        <v>44742</v>
      </c>
      <c r="U81368">
        <v>3</v>
      </c>
      <c r="V81368" t="s">
        <v>52</v>
      </c>
      <c r="W81368" t="s">
        <v>71</v>
      </c>
      <c r="X81368">
        <v>3</v>
      </c>
      <c r="Y81368" t="s">
        <v>66</v>
      </c>
      <c r="Z81368">
        <v>9900</v>
      </c>
      <c r="AA81368">
        <v>9900</v>
      </c>
    </row>
    <row r="81369" spans="16:27" x14ac:dyDescent="0.35">
      <c r="P81369" t="s">
        <v>81441</v>
      </c>
      <c r="Q81369">
        <v>18561</v>
      </c>
      <c r="R81369" s="3">
        <v>44734</v>
      </c>
      <c r="S81369" s="3">
        <v>44737</v>
      </c>
      <c r="T81369" s="3">
        <v>44738</v>
      </c>
      <c r="U81369">
        <v>1</v>
      </c>
      <c r="V81369" t="s">
        <v>52</v>
      </c>
      <c r="W81369" t="s">
        <v>68</v>
      </c>
      <c r="X81369">
        <v>5</v>
      </c>
      <c r="Y81369" t="s">
        <v>66</v>
      </c>
      <c r="Z81369">
        <v>9000</v>
      </c>
      <c r="AA81369">
        <v>9000</v>
      </c>
    </row>
    <row r="81370" spans="16:27" x14ac:dyDescent="0.35">
      <c r="P81370" t="s">
        <v>81442</v>
      </c>
      <c r="Q81370">
        <v>18561</v>
      </c>
      <c r="R81370" s="3">
        <v>44737</v>
      </c>
      <c r="S81370" s="3">
        <v>44737</v>
      </c>
      <c r="T81370" s="3">
        <v>44743</v>
      </c>
      <c r="U81370">
        <v>2</v>
      </c>
      <c r="V81370" t="s">
        <v>52</v>
      </c>
      <c r="W81370" t="s">
        <v>68</v>
      </c>
      <c r="Y81370" t="s">
        <v>77</v>
      </c>
      <c r="Z81370">
        <v>9000</v>
      </c>
      <c r="AA81370">
        <v>9000</v>
      </c>
    </row>
    <row r="81371" spans="16:27" x14ac:dyDescent="0.35">
      <c r="P81371" t="s">
        <v>81443</v>
      </c>
      <c r="Q81371">
        <v>18561</v>
      </c>
      <c r="R81371" s="3">
        <v>44733</v>
      </c>
      <c r="S81371" s="3">
        <v>44737</v>
      </c>
      <c r="T81371" s="3">
        <v>44738</v>
      </c>
      <c r="U81371">
        <v>1</v>
      </c>
      <c r="V81371" t="s">
        <v>52</v>
      </c>
      <c r="W81371" t="s">
        <v>68</v>
      </c>
      <c r="Y81371" t="s">
        <v>66</v>
      </c>
      <c r="Z81371">
        <v>9000</v>
      </c>
      <c r="AA81371">
        <v>9000</v>
      </c>
    </row>
    <row r="81372" spans="16:27" x14ac:dyDescent="0.35">
      <c r="P81372" t="s">
        <v>81444</v>
      </c>
      <c r="Q81372">
        <v>18561</v>
      </c>
      <c r="R81372" s="3">
        <v>44736</v>
      </c>
      <c r="S81372" s="3">
        <v>44737</v>
      </c>
      <c r="T81372" s="3">
        <v>44742</v>
      </c>
      <c r="U81372">
        <v>2</v>
      </c>
      <c r="V81372" t="s">
        <v>52</v>
      </c>
      <c r="W81372" t="s">
        <v>68</v>
      </c>
      <c r="X81372">
        <v>5</v>
      </c>
      <c r="Y81372" t="s">
        <v>66</v>
      </c>
      <c r="Z81372">
        <v>9000</v>
      </c>
      <c r="AA81372">
        <v>9000</v>
      </c>
    </row>
    <row r="81373" spans="16:27" x14ac:dyDescent="0.35">
      <c r="P81373" t="s">
        <v>81445</v>
      </c>
      <c r="Q81373">
        <v>18561</v>
      </c>
      <c r="R81373" s="3">
        <v>44716</v>
      </c>
      <c r="S81373" s="3">
        <v>44737</v>
      </c>
      <c r="T81373" s="3">
        <v>44738</v>
      </c>
      <c r="U81373">
        <v>2</v>
      </c>
      <c r="V81373" t="s">
        <v>52</v>
      </c>
      <c r="W81373" t="s">
        <v>82</v>
      </c>
      <c r="Y81373" t="s">
        <v>69</v>
      </c>
      <c r="Z81373">
        <v>9000</v>
      </c>
      <c r="AA81373">
        <v>3600</v>
      </c>
    </row>
    <row r="81374" spans="16:27" x14ac:dyDescent="0.35">
      <c r="P81374" t="s">
        <v>81446</v>
      </c>
      <c r="Q81374">
        <v>18561</v>
      </c>
      <c r="R81374" s="3">
        <v>44736</v>
      </c>
      <c r="S81374" s="3">
        <v>44737</v>
      </c>
      <c r="T81374" s="3">
        <v>44741</v>
      </c>
      <c r="U81374">
        <v>2</v>
      </c>
      <c r="V81374" t="s">
        <v>52</v>
      </c>
      <c r="W81374" t="s">
        <v>65</v>
      </c>
      <c r="Y81374" t="s">
        <v>69</v>
      </c>
      <c r="Z81374">
        <v>9000</v>
      </c>
      <c r="AA81374">
        <v>3600</v>
      </c>
    </row>
    <row r="81375" spans="16:27" x14ac:dyDescent="0.35">
      <c r="P81375" t="s">
        <v>81447</v>
      </c>
      <c r="Q81375">
        <v>18561</v>
      </c>
      <c r="R81375" s="3">
        <v>44735</v>
      </c>
      <c r="S81375" s="3">
        <v>44737</v>
      </c>
      <c r="T81375" s="3">
        <v>44738</v>
      </c>
      <c r="U81375">
        <v>2</v>
      </c>
      <c r="V81375" t="s">
        <v>52</v>
      </c>
      <c r="W81375" t="s">
        <v>90</v>
      </c>
      <c r="Y81375" t="s">
        <v>66</v>
      </c>
      <c r="Z81375">
        <v>9000</v>
      </c>
      <c r="AA81375">
        <v>9000</v>
      </c>
    </row>
    <row r="81376" spans="16:27" x14ac:dyDescent="0.35">
      <c r="P81376" t="s">
        <v>81448</v>
      </c>
      <c r="Q81376">
        <v>18561</v>
      </c>
      <c r="R81376" s="3">
        <v>44734</v>
      </c>
      <c r="S81376" s="3">
        <v>44737</v>
      </c>
      <c r="T81376" s="3">
        <v>44742</v>
      </c>
      <c r="U81376">
        <v>3</v>
      </c>
      <c r="V81376" t="s">
        <v>52</v>
      </c>
      <c r="W81376" t="s">
        <v>71</v>
      </c>
      <c r="Y81376" t="s">
        <v>77</v>
      </c>
      <c r="Z81376">
        <v>9900</v>
      </c>
      <c r="AA81376">
        <v>9900</v>
      </c>
    </row>
    <row r="81377" spans="16:27" x14ac:dyDescent="0.35">
      <c r="P81377" t="s">
        <v>81449</v>
      </c>
      <c r="Q81377">
        <v>18561</v>
      </c>
      <c r="R81377" s="3">
        <v>44734</v>
      </c>
      <c r="S81377" s="3">
        <v>44737</v>
      </c>
      <c r="T81377" s="3">
        <v>44739</v>
      </c>
      <c r="U81377">
        <v>2</v>
      </c>
      <c r="V81377" t="s">
        <v>52</v>
      </c>
      <c r="W81377" t="s">
        <v>68</v>
      </c>
      <c r="Y81377" t="s">
        <v>69</v>
      </c>
      <c r="Z81377">
        <v>9000</v>
      </c>
      <c r="AA81377">
        <v>3600</v>
      </c>
    </row>
    <row r="81378" spans="16:27" x14ac:dyDescent="0.35">
      <c r="P81378" t="s">
        <v>81450</v>
      </c>
      <c r="Q81378">
        <v>18561</v>
      </c>
      <c r="R81378" s="3">
        <v>44733</v>
      </c>
      <c r="S81378" s="3">
        <v>44737</v>
      </c>
      <c r="T81378" s="3">
        <v>44741</v>
      </c>
      <c r="U81378">
        <v>1</v>
      </c>
      <c r="V81378" t="s">
        <v>53</v>
      </c>
      <c r="W81378" t="s">
        <v>79</v>
      </c>
      <c r="Y81378" t="s">
        <v>69</v>
      </c>
      <c r="Z81378">
        <v>12000</v>
      </c>
      <c r="AA81378">
        <v>4800</v>
      </c>
    </row>
    <row r="81379" spans="16:27" x14ac:dyDescent="0.35">
      <c r="P81379" t="s">
        <v>81451</v>
      </c>
      <c r="Q81379">
        <v>18561</v>
      </c>
      <c r="R81379" s="3">
        <v>44735</v>
      </c>
      <c r="S81379" s="3">
        <v>44737</v>
      </c>
      <c r="T81379" s="3">
        <v>44743</v>
      </c>
      <c r="U81379">
        <v>2</v>
      </c>
      <c r="V81379" t="s">
        <v>53</v>
      </c>
      <c r="W81379" t="s">
        <v>65</v>
      </c>
      <c r="Y81379" t="s">
        <v>69</v>
      </c>
      <c r="Z81379">
        <v>12000</v>
      </c>
      <c r="AA81379">
        <v>4800</v>
      </c>
    </row>
    <row r="81380" spans="16:27" x14ac:dyDescent="0.35">
      <c r="P81380" t="s">
        <v>81452</v>
      </c>
      <c r="Q81380">
        <v>18561</v>
      </c>
      <c r="R81380" s="3">
        <v>44735</v>
      </c>
      <c r="S81380" s="3">
        <v>44737</v>
      </c>
      <c r="T81380" s="3">
        <v>44742</v>
      </c>
      <c r="U81380">
        <v>2</v>
      </c>
      <c r="V81380" t="s">
        <v>53</v>
      </c>
      <c r="W81380" t="s">
        <v>88</v>
      </c>
      <c r="X81380">
        <v>5</v>
      </c>
      <c r="Y81380" t="s">
        <v>66</v>
      </c>
      <c r="Z81380">
        <v>12000</v>
      </c>
      <c r="AA81380">
        <v>12000</v>
      </c>
    </row>
    <row r="81381" spans="16:27" x14ac:dyDescent="0.35">
      <c r="P81381" t="s">
        <v>81453</v>
      </c>
      <c r="Q81381">
        <v>18561</v>
      </c>
      <c r="R81381" s="3">
        <v>44733</v>
      </c>
      <c r="S81381" s="3">
        <v>44737</v>
      </c>
      <c r="T81381" s="3">
        <v>44741</v>
      </c>
      <c r="U81381">
        <v>3</v>
      </c>
      <c r="V81381" t="s">
        <v>53</v>
      </c>
      <c r="W81381" t="s">
        <v>82</v>
      </c>
      <c r="X81381">
        <v>5</v>
      </c>
      <c r="Y81381" t="s">
        <v>66</v>
      </c>
      <c r="Z81381">
        <v>13200</v>
      </c>
      <c r="AA81381">
        <v>13200</v>
      </c>
    </row>
    <row r="81382" spans="16:27" x14ac:dyDescent="0.35">
      <c r="P81382" t="s">
        <v>81454</v>
      </c>
      <c r="Q81382">
        <v>18561</v>
      </c>
      <c r="R81382" s="3">
        <v>44735</v>
      </c>
      <c r="S81382" s="3">
        <v>44737</v>
      </c>
      <c r="T81382" s="3">
        <v>44743</v>
      </c>
      <c r="U81382">
        <v>3</v>
      </c>
      <c r="V81382" t="s">
        <v>53</v>
      </c>
      <c r="W81382" t="s">
        <v>68</v>
      </c>
      <c r="Y81382" t="s">
        <v>66</v>
      </c>
      <c r="Z81382">
        <v>13200</v>
      </c>
      <c r="AA81382">
        <v>13200</v>
      </c>
    </row>
    <row r="81383" spans="16:27" x14ac:dyDescent="0.35">
      <c r="P81383" t="s">
        <v>81455</v>
      </c>
      <c r="Q81383">
        <v>18561</v>
      </c>
      <c r="R81383" s="3">
        <v>44730</v>
      </c>
      <c r="S81383" s="3">
        <v>44737</v>
      </c>
      <c r="T81383" s="3">
        <v>44742</v>
      </c>
      <c r="U81383">
        <v>2</v>
      </c>
      <c r="V81383" t="s">
        <v>53</v>
      </c>
      <c r="W81383" t="s">
        <v>65</v>
      </c>
      <c r="Y81383" t="s">
        <v>69</v>
      </c>
      <c r="Z81383">
        <v>12000</v>
      </c>
      <c r="AA81383">
        <v>4800</v>
      </c>
    </row>
    <row r="81384" spans="16:27" x14ac:dyDescent="0.35">
      <c r="P81384" t="s">
        <v>81456</v>
      </c>
      <c r="Q81384">
        <v>18561</v>
      </c>
      <c r="R81384" s="3">
        <v>44717</v>
      </c>
      <c r="S81384" s="3">
        <v>44737</v>
      </c>
      <c r="T81384" s="3">
        <v>44742</v>
      </c>
      <c r="U81384">
        <v>2</v>
      </c>
      <c r="V81384" t="s">
        <v>53</v>
      </c>
      <c r="W81384" t="s">
        <v>82</v>
      </c>
      <c r="X81384">
        <v>3</v>
      </c>
      <c r="Y81384" t="s">
        <v>66</v>
      </c>
      <c r="Z81384">
        <v>12000</v>
      </c>
      <c r="AA81384">
        <v>12000</v>
      </c>
    </row>
    <row r="81385" spans="16:27" x14ac:dyDescent="0.35">
      <c r="P81385" t="s">
        <v>81457</v>
      </c>
      <c r="Q81385">
        <v>18561</v>
      </c>
      <c r="R81385" s="3">
        <v>44732</v>
      </c>
      <c r="S81385" s="3">
        <v>44737</v>
      </c>
      <c r="T81385" s="3">
        <v>44742</v>
      </c>
      <c r="U81385">
        <v>2</v>
      </c>
      <c r="V81385" t="s">
        <v>53</v>
      </c>
      <c r="W81385" t="s">
        <v>68</v>
      </c>
      <c r="Y81385" t="s">
        <v>66</v>
      </c>
      <c r="Z81385">
        <v>12000</v>
      </c>
      <c r="AA81385">
        <v>12000</v>
      </c>
    </row>
    <row r="81386" spans="16:27" x14ac:dyDescent="0.35">
      <c r="P81386" t="s">
        <v>81458</v>
      </c>
      <c r="Q81386">
        <v>18561</v>
      </c>
      <c r="R81386" s="3">
        <v>44733</v>
      </c>
      <c r="S81386" s="3">
        <v>44737</v>
      </c>
      <c r="T81386" s="3">
        <v>44738</v>
      </c>
      <c r="U81386">
        <v>1</v>
      </c>
      <c r="V81386" t="s">
        <v>53</v>
      </c>
      <c r="W81386" t="s">
        <v>82</v>
      </c>
      <c r="X81386">
        <v>5</v>
      </c>
      <c r="Y81386" t="s">
        <v>66</v>
      </c>
      <c r="Z81386">
        <v>12000</v>
      </c>
      <c r="AA81386">
        <v>12000</v>
      </c>
    </row>
    <row r="81387" spans="16:27" x14ac:dyDescent="0.35">
      <c r="P81387" t="s">
        <v>81459</v>
      </c>
      <c r="Q81387">
        <v>18561</v>
      </c>
      <c r="R81387" s="3">
        <v>44732</v>
      </c>
      <c r="S81387" s="3">
        <v>44737</v>
      </c>
      <c r="T81387" s="3">
        <v>44739</v>
      </c>
      <c r="U81387">
        <v>3</v>
      </c>
      <c r="V81387" t="s">
        <v>53</v>
      </c>
      <c r="W81387" t="s">
        <v>79</v>
      </c>
      <c r="X81387">
        <v>4</v>
      </c>
      <c r="Y81387" t="s">
        <v>66</v>
      </c>
      <c r="Z81387">
        <v>13200</v>
      </c>
      <c r="AA81387">
        <v>13200</v>
      </c>
    </row>
    <row r="81388" spans="16:27" x14ac:dyDescent="0.35">
      <c r="P81388" t="s">
        <v>81460</v>
      </c>
      <c r="Q81388">
        <v>18561</v>
      </c>
      <c r="R81388" s="3">
        <v>44732</v>
      </c>
      <c r="S81388" s="3">
        <v>44737</v>
      </c>
      <c r="T81388" s="3">
        <v>44738</v>
      </c>
      <c r="U81388">
        <v>2</v>
      </c>
      <c r="V81388" t="s">
        <v>53</v>
      </c>
      <c r="W81388" t="s">
        <v>90</v>
      </c>
      <c r="Y81388" t="s">
        <v>66</v>
      </c>
      <c r="Z81388">
        <v>12000</v>
      </c>
      <c r="AA81388">
        <v>12000</v>
      </c>
    </row>
    <row r="81389" spans="16:27" x14ac:dyDescent="0.35">
      <c r="P81389" t="s">
        <v>81461</v>
      </c>
      <c r="Q81389">
        <v>18561</v>
      </c>
      <c r="R81389" s="3">
        <v>44730</v>
      </c>
      <c r="S81389" s="3">
        <v>44737</v>
      </c>
      <c r="T81389" s="3">
        <v>44742</v>
      </c>
      <c r="U81389">
        <v>1</v>
      </c>
      <c r="V81389" t="s">
        <v>53</v>
      </c>
      <c r="W81389" t="s">
        <v>65</v>
      </c>
      <c r="Y81389" t="s">
        <v>77</v>
      </c>
      <c r="Z81389">
        <v>12000</v>
      </c>
      <c r="AA81389">
        <v>12000</v>
      </c>
    </row>
    <row r="81390" spans="16:27" x14ac:dyDescent="0.35">
      <c r="P81390" t="s">
        <v>81462</v>
      </c>
      <c r="Q81390">
        <v>18561</v>
      </c>
      <c r="R81390" s="3">
        <v>44717</v>
      </c>
      <c r="S81390" s="3">
        <v>44737</v>
      </c>
      <c r="T81390" s="3">
        <v>44738</v>
      </c>
      <c r="U81390">
        <v>2</v>
      </c>
      <c r="V81390" t="s">
        <v>53</v>
      </c>
      <c r="W81390" t="s">
        <v>68</v>
      </c>
      <c r="X81390">
        <v>5</v>
      </c>
      <c r="Y81390" t="s">
        <v>66</v>
      </c>
      <c r="Z81390">
        <v>12000</v>
      </c>
      <c r="AA81390">
        <v>12000</v>
      </c>
    </row>
    <row r="81391" spans="16:27" x14ac:dyDescent="0.35">
      <c r="P81391" t="s">
        <v>81463</v>
      </c>
      <c r="Q81391">
        <v>18561</v>
      </c>
      <c r="R81391" s="3">
        <v>44736</v>
      </c>
      <c r="S81391" s="3">
        <v>44737</v>
      </c>
      <c r="T81391" s="3">
        <v>44740</v>
      </c>
      <c r="U81391">
        <v>2</v>
      </c>
      <c r="V81391" t="s">
        <v>53</v>
      </c>
      <c r="W81391" t="s">
        <v>71</v>
      </c>
      <c r="Y81391" t="s">
        <v>66</v>
      </c>
      <c r="Z81391">
        <v>12000</v>
      </c>
      <c r="AA81391">
        <v>12000</v>
      </c>
    </row>
    <row r="81392" spans="16:27" x14ac:dyDescent="0.35">
      <c r="P81392" t="s">
        <v>81464</v>
      </c>
      <c r="Q81392">
        <v>18561</v>
      </c>
      <c r="R81392" s="3">
        <v>44735</v>
      </c>
      <c r="S81392" s="3">
        <v>44737</v>
      </c>
      <c r="T81392" s="3">
        <v>44742</v>
      </c>
      <c r="U81392">
        <v>2</v>
      </c>
      <c r="V81392" t="s">
        <v>53</v>
      </c>
      <c r="W81392" t="s">
        <v>71</v>
      </c>
      <c r="X81392">
        <v>5</v>
      </c>
      <c r="Y81392" t="s">
        <v>66</v>
      </c>
      <c r="Z81392">
        <v>12000</v>
      </c>
      <c r="AA81392">
        <v>12000</v>
      </c>
    </row>
    <row r="81393" spans="16:27" x14ac:dyDescent="0.35">
      <c r="P81393" t="s">
        <v>81465</v>
      </c>
      <c r="Q81393">
        <v>18561</v>
      </c>
      <c r="R81393" s="3">
        <v>44734</v>
      </c>
      <c r="S81393" s="3">
        <v>44737</v>
      </c>
      <c r="T81393" s="3">
        <v>44741</v>
      </c>
      <c r="U81393">
        <v>2</v>
      </c>
      <c r="V81393" t="s">
        <v>53</v>
      </c>
      <c r="W81393" t="s">
        <v>88</v>
      </c>
      <c r="Y81393" t="s">
        <v>77</v>
      </c>
      <c r="Z81393">
        <v>12000</v>
      </c>
      <c r="AA81393">
        <v>12000</v>
      </c>
    </row>
    <row r="81394" spans="16:27" x14ac:dyDescent="0.35">
      <c r="P81394" t="s">
        <v>81466</v>
      </c>
      <c r="Q81394">
        <v>18561</v>
      </c>
      <c r="R81394" s="3">
        <v>44734</v>
      </c>
      <c r="S81394" s="3">
        <v>44737</v>
      </c>
      <c r="T81394" s="3">
        <v>44738</v>
      </c>
      <c r="U81394">
        <v>1</v>
      </c>
      <c r="V81394" t="s">
        <v>53</v>
      </c>
      <c r="W81394" t="s">
        <v>68</v>
      </c>
      <c r="X81394">
        <v>5</v>
      </c>
      <c r="Y81394" t="s">
        <v>66</v>
      </c>
      <c r="Z81394">
        <v>12000</v>
      </c>
      <c r="AA81394">
        <v>12000</v>
      </c>
    </row>
    <row r="81395" spans="16:27" x14ac:dyDescent="0.35">
      <c r="P81395" t="s">
        <v>81467</v>
      </c>
      <c r="Q81395">
        <v>18561</v>
      </c>
      <c r="R81395" s="3">
        <v>44734</v>
      </c>
      <c r="S81395" s="3">
        <v>44737</v>
      </c>
      <c r="T81395" s="3">
        <v>44738</v>
      </c>
      <c r="U81395">
        <v>2</v>
      </c>
      <c r="V81395" t="s">
        <v>53</v>
      </c>
      <c r="W81395" t="s">
        <v>82</v>
      </c>
      <c r="Y81395" t="s">
        <v>69</v>
      </c>
      <c r="Z81395">
        <v>12000</v>
      </c>
      <c r="AA81395">
        <v>4800</v>
      </c>
    </row>
    <row r="81396" spans="16:27" x14ac:dyDescent="0.35">
      <c r="P81396" t="s">
        <v>81468</v>
      </c>
      <c r="Q81396">
        <v>18561</v>
      </c>
      <c r="R81396" s="3">
        <v>44734</v>
      </c>
      <c r="S81396" s="3">
        <v>44737</v>
      </c>
      <c r="T81396" s="3">
        <v>44740</v>
      </c>
      <c r="U81396">
        <v>3</v>
      </c>
      <c r="V81396" t="s">
        <v>54</v>
      </c>
      <c r="W81396" t="s">
        <v>88</v>
      </c>
      <c r="X81396">
        <v>5</v>
      </c>
      <c r="Y81396" t="s">
        <v>66</v>
      </c>
      <c r="Z81396">
        <v>20900</v>
      </c>
      <c r="AA81396">
        <v>20900</v>
      </c>
    </row>
    <row r="81397" spans="16:27" x14ac:dyDescent="0.35">
      <c r="P81397" t="s">
        <v>81469</v>
      </c>
      <c r="Q81397">
        <v>18561</v>
      </c>
      <c r="R81397" s="3">
        <v>44733</v>
      </c>
      <c r="S81397" s="3">
        <v>44737</v>
      </c>
      <c r="T81397" s="3">
        <v>44739</v>
      </c>
      <c r="U81397">
        <v>2</v>
      </c>
      <c r="V81397" t="s">
        <v>54</v>
      </c>
      <c r="W81397" t="s">
        <v>68</v>
      </c>
      <c r="Y81397" t="s">
        <v>66</v>
      </c>
      <c r="Z81397">
        <v>19000</v>
      </c>
      <c r="AA81397">
        <v>19000</v>
      </c>
    </row>
    <row r="81398" spans="16:27" x14ac:dyDescent="0.35">
      <c r="P81398" t="s">
        <v>81470</v>
      </c>
      <c r="Q81398">
        <v>18561</v>
      </c>
      <c r="R81398" s="3">
        <v>44732</v>
      </c>
      <c r="S81398" s="3">
        <v>44737</v>
      </c>
      <c r="T81398" s="3">
        <v>44743</v>
      </c>
      <c r="U81398">
        <v>4</v>
      </c>
      <c r="V81398" t="s">
        <v>54</v>
      </c>
      <c r="W81398" t="s">
        <v>71</v>
      </c>
      <c r="X81398">
        <v>5</v>
      </c>
      <c r="Y81398" t="s">
        <v>66</v>
      </c>
      <c r="Z81398">
        <v>22800</v>
      </c>
      <c r="AA81398">
        <v>22800</v>
      </c>
    </row>
    <row r="81399" spans="16:27" x14ac:dyDescent="0.35">
      <c r="P81399" t="s">
        <v>81471</v>
      </c>
      <c r="Q81399">
        <v>18561</v>
      </c>
      <c r="R81399" s="3">
        <v>44736</v>
      </c>
      <c r="S81399" s="3">
        <v>44737</v>
      </c>
      <c r="T81399" s="3">
        <v>44738</v>
      </c>
      <c r="U81399">
        <v>2</v>
      </c>
      <c r="V81399" t="s">
        <v>54</v>
      </c>
      <c r="W81399" t="s">
        <v>68</v>
      </c>
      <c r="Y81399" t="s">
        <v>66</v>
      </c>
      <c r="Z81399">
        <v>19000</v>
      </c>
      <c r="AA81399">
        <v>19000</v>
      </c>
    </row>
    <row r="81400" spans="16:27" x14ac:dyDescent="0.35">
      <c r="P81400" t="s">
        <v>81472</v>
      </c>
      <c r="Q81400">
        <v>18561</v>
      </c>
      <c r="R81400" s="3">
        <v>44735</v>
      </c>
      <c r="S81400" s="3">
        <v>44737</v>
      </c>
      <c r="T81400" s="3">
        <v>44740</v>
      </c>
      <c r="U81400">
        <v>3</v>
      </c>
      <c r="V81400" t="s">
        <v>54</v>
      </c>
      <c r="W81400" t="s">
        <v>79</v>
      </c>
      <c r="X81400">
        <v>4</v>
      </c>
      <c r="Y81400" t="s">
        <v>66</v>
      </c>
      <c r="Z81400">
        <v>20900</v>
      </c>
      <c r="AA81400">
        <v>20900</v>
      </c>
    </row>
    <row r="81401" spans="16:27" x14ac:dyDescent="0.35">
      <c r="P81401" t="s">
        <v>81473</v>
      </c>
      <c r="Q81401">
        <v>18561</v>
      </c>
      <c r="R81401" s="3">
        <v>44731</v>
      </c>
      <c r="S81401" s="3">
        <v>44737</v>
      </c>
      <c r="T81401" s="3">
        <v>44738</v>
      </c>
      <c r="U81401">
        <v>3</v>
      </c>
      <c r="V81401" t="s">
        <v>54</v>
      </c>
      <c r="W81401" t="s">
        <v>68</v>
      </c>
      <c r="X81401">
        <v>5</v>
      </c>
      <c r="Y81401" t="s">
        <v>66</v>
      </c>
      <c r="Z81401">
        <v>20900</v>
      </c>
      <c r="AA81401">
        <v>20900</v>
      </c>
    </row>
    <row r="81402" spans="16:27" x14ac:dyDescent="0.35">
      <c r="P81402" t="s">
        <v>81474</v>
      </c>
      <c r="Q81402">
        <v>18561</v>
      </c>
      <c r="R81402" s="3">
        <v>44733</v>
      </c>
      <c r="S81402" s="3">
        <v>44737</v>
      </c>
      <c r="T81402" s="3">
        <v>44738</v>
      </c>
      <c r="U81402">
        <v>2</v>
      </c>
      <c r="V81402" t="s">
        <v>54</v>
      </c>
      <c r="W81402" t="s">
        <v>68</v>
      </c>
      <c r="X81402">
        <v>5</v>
      </c>
      <c r="Y81402" t="s">
        <v>66</v>
      </c>
      <c r="Z81402">
        <v>19000</v>
      </c>
      <c r="AA81402">
        <v>19000</v>
      </c>
    </row>
    <row r="81403" spans="16:27" x14ac:dyDescent="0.35">
      <c r="P81403" t="s">
        <v>81475</v>
      </c>
      <c r="Q81403">
        <v>18562</v>
      </c>
      <c r="R81403" s="3">
        <v>44736</v>
      </c>
      <c r="S81403" s="3">
        <v>44737</v>
      </c>
      <c r="T81403" s="3">
        <v>44738</v>
      </c>
      <c r="U81403">
        <v>4</v>
      </c>
      <c r="V81403" t="s">
        <v>51</v>
      </c>
      <c r="W81403" t="s">
        <v>79</v>
      </c>
      <c r="Y81403" t="s">
        <v>66</v>
      </c>
      <c r="Z81403">
        <v>7800</v>
      </c>
      <c r="AA81403">
        <v>7800</v>
      </c>
    </row>
    <row r="81404" spans="16:27" x14ac:dyDescent="0.35">
      <c r="P81404" t="s">
        <v>81476</v>
      </c>
      <c r="Q81404">
        <v>18562</v>
      </c>
      <c r="R81404" s="3">
        <v>44733</v>
      </c>
      <c r="S81404" s="3">
        <v>44737</v>
      </c>
      <c r="T81404" s="3">
        <v>44738</v>
      </c>
      <c r="U81404">
        <v>2</v>
      </c>
      <c r="V81404" t="s">
        <v>51</v>
      </c>
      <c r="W81404" t="s">
        <v>68</v>
      </c>
      <c r="Y81404" t="s">
        <v>77</v>
      </c>
      <c r="Z81404">
        <v>6500</v>
      </c>
      <c r="AA81404">
        <v>6500</v>
      </c>
    </row>
    <row r="81405" spans="16:27" x14ac:dyDescent="0.35">
      <c r="P81405" t="s">
        <v>81477</v>
      </c>
      <c r="Q81405">
        <v>18562</v>
      </c>
      <c r="R81405" s="3">
        <v>44735</v>
      </c>
      <c r="S81405" s="3">
        <v>44737</v>
      </c>
      <c r="T81405" s="3">
        <v>44738</v>
      </c>
      <c r="U81405">
        <v>2</v>
      </c>
      <c r="V81405" t="s">
        <v>51</v>
      </c>
      <c r="W81405" t="s">
        <v>88</v>
      </c>
      <c r="X81405">
        <v>5</v>
      </c>
      <c r="Y81405" t="s">
        <v>66</v>
      </c>
      <c r="Z81405">
        <v>6500</v>
      </c>
      <c r="AA81405">
        <v>6500</v>
      </c>
    </row>
    <row r="81406" spans="16:27" x14ac:dyDescent="0.35">
      <c r="P81406" t="s">
        <v>81478</v>
      </c>
      <c r="Q81406">
        <v>18562</v>
      </c>
      <c r="R81406" s="3">
        <v>44731</v>
      </c>
      <c r="S81406" s="3">
        <v>44737</v>
      </c>
      <c r="T81406" s="3">
        <v>44743</v>
      </c>
      <c r="U81406">
        <v>2</v>
      </c>
      <c r="V81406" t="s">
        <v>51</v>
      </c>
      <c r="W81406" t="s">
        <v>68</v>
      </c>
      <c r="Y81406" t="s">
        <v>69</v>
      </c>
      <c r="Z81406">
        <v>6500</v>
      </c>
      <c r="AA81406">
        <v>2600</v>
      </c>
    </row>
    <row r="81407" spans="16:27" x14ac:dyDescent="0.35">
      <c r="P81407" t="s">
        <v>81479</v>
      </c>
      <c r="Q81407">
        <v>18562</v>
      </c>
      <c r="R81407" s="3">
        <v>44731</v>
      </c>
      <c r="S81407" s="3">
        <v>44737</v>
      </c>
      <c r="T81407" s="3">
        <v>44743</v>
      </c>
      <c r="U81407">
        <v>4</v>
      </c>
      <c r="V81407" t="s">
        <v>51</v>
      </c>
      <c r="W81407" t="s">
        <v>82</v>
      </c>
      <c r="X81407">
        <v>2</v>
      </c>
      <c r="Y81407" t="s">
        <v>66</v>
      </c>
      <c r="Z81407">
        <v>7800</v>
      </c>
      <c r="AA81407">
        <v>7800</v>
      </c>
    </row>
    <row r="81408" spans="16:27" x14ac:dyDescent="0.35">
      <c r="P81408" t="s">
        <v>81480</v>
      </c>
      <c r="Q81408">
        <v>18562</v>
      </c>
      <c r="R81408" s="3">
        <v>44734</v>
      </c>
      <c r="S81408" s="3">
        <v>44737</v>
      </c>
      <c r="T81408" s="3">
        <v>44739</v>
      </c>
      <c r="U81408">
        <v>2</v>
      </c>
      <c r="V81408" t="s">
        <v>51</v>
      </c>
      <c r="W81408" t="s">
        <v>65</v>
      </c>
      <c r="Y81408" t="s">
        <v>69</v>
      </c>
      <c r="Z81408">
        <v>6500</v>
      </c>
      <c r="AA81408">
        <v>2600</v>
      </c>
    </row>
    <row r="81409" spans="16:27" x14ac:dyDescent="0.35">
      <c r="P81409" t="s">
        <v>81481</v>
      </c>
      <c r="Q81409">
        <v>18562</v>
      </c>
      <c r="R81409" s="3">
        <v>44734</v>
      </c>
      <c r="S81409" s="3">
        <v>44737</v>
      </c>
      <c r="T81409" s="3">
        <v>44743</v>
      </c>
      <c r="U81409">
        <v>4</v>
      </c>
      <c r="V81409" t="s">
        <v>51</v>
      </c>
      <c r="W81409" t="s">
        <v>68</v>
      </c>
      <c r="X81409">
        <v>4</v>
      </c>
      <c r="Y81409" t="s">
        <v>66</v>
      </c>
      <c r="Z81409">
        <v>7800</v>
      </c>
      <c r="AA81409">
        <v>7800</v>
      </c>
    </row>
    <row r="81410" spans="16:27" x14ac:dyDescent="0.35">
      <c r="P81410" t="s">
        <v>81482</v>
      </c>
      <c r="Q81410">
        <v>18562</v>
      </c>
      <c r="R81410" s="3">
        <v>44734</v>
      </c>
      <c r="S81410" s="3">
        <v>44737</v>
      </c>
      <c r="T81410" s="3">
        <v>44738</v>
      </c>
      <c r="U81410">
        <v>4</v>
      </c>
      <c r="V81410" t="s">
        <v>51</v>
      </c>
      <c r="W81410" t="s">
        <v>68</v>
      </c>
      <c r="X81410">
        <v>5</v>
      </c>
      <c r="Y81410" t="s">
        <v>66</v>
      </c>
      <c r="Z81410">
        <v>7800</v>
      </c>
      <c r="AA81410">
        <v>7800</v>
      </c>
    </row>
    <row r="81411" spans="16:27" x14ac:dyDescent="0.35">
      <c r="P81411" t="s">
        <v>81483</v>
      </c>
      <c r="Q81411">
        <v>18562</v>
      </c>
      <c r="R81411" s="3">
        <v>44731</v>
      </c>
      <c r="S81411" s="3">
        <v>44737</v>
      </c>
      <c r="T81411" s="3">
        <v>44738</v>
      </c>
      <c r="U81411">
        <v>3</v>
      </c>
      <c r="V81411" t="s">
        <v>51</v>
      </c>
      <c r="W81411" t="s">
        <v>82</v>
      </c>
      <c r="X81411">
        <v>3</v>
      </c>
      <c r="Y81411" t="s">
        <v>66</v>
      </c>
      <c r="Z81411">
        <v>7150</v>
      </c>
      <c r="AA81411">
        <v>7150</v>
      </c>
    </row>
    <row r="81412" spans="16:27" x14ac:dyDescent="0.35">
      <c r="P81412" t="s">
        <v>81484</v>
      </c>
      <c r="Q81412">
        <v>18562</v>
      </c>
      <c r="R81412" s="3">
        <v>44735</v>
      </c>
      <c r="S81412" s="3">
        <v>44737</v>
      </c>
      <c r="T81412" s="3">
        <v>44741</v>
      </c>
      <c r="U81412">
        <v>2</v>
      </c>
      <c r="V81412" t="s">
        <v>51</v>
      </c>
      <c r="W81412" t="s">
        <v>71</v>
      </c>
      <c r="X81412">
        <v>3</v>
      </c>
      <c r="Y81412" t="s">
        <v>66</v>
      </c>
      <c r="Z81412">
        <v>6500</v>
      </c>
      <c r="AA81412">
        <v>6500</v>
      </c>
    </row>
    <row r="81413" spans="16:27" x14ac:dyDescent="0.35">
      <c r="P81413" t="s">
        <v>81485</v>
      </c>
      <c r="Q81413">
        <v>18562</v>
      </c>
      <c r="R81413" s="3">
        <v>44733</v>
      </c>
      <c r="S81413" s="3">
        <v>44737</v>
      </c>
      <c r="T81413" s="3">
        <v>44739</v>
      </c>
      <c r="U81413">
        <v>2</v>
      </c>
      <c r="V81413" t="s">
        <v>51</v>
      </c>
      <c r="W81413" t="s">
        <v>79</v>
      </c>
      <c r="Y81413" t="s">
        <v>69</v>
      </c>
      <c r="Z81413">
        <v>6500</v>
      </c>
      <c r="AA81413">
        <v>2600</v>
      </c>
    </row>
    <row r="81414" spans="16:27" x14ac:dyDescent="0.35">
      <c r="P81414" t="s">
        <v>81486</v>
      </c>
      <c r="Q81414">
        <v>18562</v>
      </c>
      <c r="R81414" s="3">
        <v>44736</v>
      </c>
      <c r="S81414" s="3">
        <v>44737</v>
      </c>
      <c r="T81414" s="3">
        <v>44742</v>
      </c>
      <c r="U81414">
        <v>1</v>
      </c>
      <c r="V81414" t="s">
        <v>51</v>
      </c>
      <c r="W81414" t="s">
        <v>68</v>
      </c>
      <c r="X81414">
        <v>5</v>
      </c>
      <c r="Y81414" t="s">
        <v>66</v>
      </c>
      <c r="Z81414">
        <v>6500</v>
      </c>
      <c r="AA81414">
        <v>6500</v>
      </c>
    </row>
    <row r="81415" spans="16:27" x14ac:dyDescent="0.35">
      <c r="P81415" t="s">
        <v>81487</v>
      </c>
      <c r="Q81415">
        <v>18562</v>
      </c>
      <c r="R81415" s="3">
        <v>44716</v>
      </c>
      <c r="S81415" s="3">
        <v>44737</v>
      </c>
      <c r="T81415" s="3">
        <v>44743</v>
      </c>
      <c r="U81415">
        <v>1</v>
      </c>
      <c r="V81415" t="s">
        <v>51</v>
      </c>
      <c r="W81415" t="s">
        <v>68</v>
      </c>
      <c r="Y81415" t="s">
        <v>69</v>
      </c>
      <c r="Z81415">
        <v>6500</v>
      </c>
      <c r="AA81415">
        <v>2600</v>
      </c>
    </row>
    <row r="81416" spans="16:27" x14ac:dyDescent="0.35">
      <c r="P81416" t="s">
        <v>81488</v>
      </c>
      <c r="Q81416">
        <v>18562</v>
      </c>
      <c r="R81416" s="3">
        <v>44733</v>
      </c>
      <c r="S81416" s="3">
        <v>44737</v>
      </c>
      <c r="T81416" s="3">
        <v>44740</v>
      </c>
      <c r="U81416">
        <v>2</v>
      </c>
      <c r="V81416" t="s">
        <v>51</v>
      </c>
      <c r="W81416" t="s">
        <v>68</v>
      </c>
      <c r="X81416">
        <v>4</v>
      </c>
      <c r="Y81416" t="s">
        <v>66</v>
      </c>
      <c r="Z81416">
        <v>6500</v>
      </c>
      <c r="AA81416">
        <v>6500</v>
      </c>
    </row>
    <row r="81417" spans="16:27" x14ac:dyDescent="0.35">
      <c r="P81417" t="s">
        <v>81489</v>
      </c>
      <c r="Q81417">
        <v>18562</v>
      </c>
      <c r="R81417" s="3">
        <v>44737</v>
      </c>
      <c r="S81417" s="3">
        <v>44737</v>
      </c>
      <c r="T81417" s="3">
        <v>44738</v>
      </c>
      <c r="U81417">
        <v>4</v>
      </c>
      <c r="V81417" t="s">
        <v>51</v>
      </c>
      <c r="W81417" t="s">
        <v>88</v>
      </c>
      <c r="Y81417" t="s">
        <v>69</v>
      </c>
      <c r="Z81417">
        <v>7800</v>
      </c>
      <c r="AA81417">
        <v>3120</v>
      </c>
    </row>
    <row r="81418" spans="16:27" x14ac:dyDescent="0.35">
      <c r="P81418" t="s">
        <v>81490</v>
      </c>
      <c r="Q81418">
        <v>18562</v>
      </c>
      <c r="R81418" s="3">
        <v>44734</v>
      </c>
      <c r="S81418" s="3">
        <v>44737</v>
      </c>
      <c r="T81418" s="3">
        <v>44739</v>
      </c>
      <c r="U81418">
        <v>2</v>
      </c>
      <c r="V81418" t="s">
        <v>51</v>
      </c>
      <c r="W81418" t="s">
        <v>88</v>
      </c>
      <c r="X81418">
        <v>5</v>
      </c>
      <c r="Y81418" t="s">
        <v>66</v>
      </c>
      <c r="Z81418">
        <v>6500</v>
      </c>
      <c r="AA81418">
        <v>6500</v>
      </c>
    </row>
    <row r="81419" spans="16:27" x14ac:dyDescent="0.35">
      <c r="P81419" t="s">
        <v>81491</v>
      </c>
      <c r="Q81419">
        <v>18562</v>
      </c>
      <c r="R81419" s="3">
        <v>44731</v>
      </c>
      <c r="S81419" s="3">
        <v>44737</v>
      </c>
      <c r="T81419" s="3">
        <v>44743</v>
      </c>
      <c r="U81419">
        <v>2</v>
      </c>
      <c r="V81419" t="s">
        <v>51</v>
      </c>
      <c r="W81419" t="s">
        <v>68</v>
      </c>
      <c r="Y81419" t="s">
        <v>69</v>
      </c>
      <c r="Z81419">
        <v>6500</v>
      </c>
      <c r="AA81419">
        <v>2600</v>
      </c>
    </row>
    <row r="81420" spans="16:27" x14ac:dyDescent="0.35">
      <c r="P81420" t="s">
        <v>81492</v>
      </c>
      <c r="Q81420">
        <v>18562</v>
      </c>
      <c r="R81420" s="3">
        <v>44713</v>
      </c>
      <c r="S81420" s="3">
        <v>44737</v>
      </c>
      <c r="T81420" s="3">
        <v>44738</v>
      </c>
      <c r="U81420">
        <v>1</v>
      </c>
      <c r="V81420" t="s">
        <v>51</v>
      </c>
      <c r="W81420" t="s">
        <v>68</v>
      </c>
      <c r="X81420">
        <v>5</v>
      </c>
      <c r="Y81420" t="s">
        <v>66</v>
      </c>
      <c r="Z81420">
        <v>6500</v>
      </c>
      <c r="AA81420">
        <v>6500</v>
      </c>
    </row>
    <row r="81421" spans="16:27" x14ac:dyDescent="0.35">
      <c r="P81421" t="s">
        <v>81493</v>
      </c>
      <c r="Q81421">
        <v>18562</v>
      </c>
      <c r="R81421" s="3">
        <v>44735</v>
      </c>
      <c r="S81421" s="3">
        <v>44737</v>
      </c>
      <c r="T81421" s="3">
        <v>44738</v>
      </c>
      <c r="U81421">
        <v>2</v>
      </c>
      <c r="V81421" t="s">
        <v>51</v>
      </c>
      <c r="W81421" t="s">
        <v>82</v>
      </c>
      <c r="Y81421" t="s">
        <v>69</v>
      </c>
      <c r="Z81421">
        <v>6500</v>
      </c>
      <c r="AA81421">
        <v>2600</v>
      </c>
    </row>
    <row r="81422" spans="16:27" x14ac:dyDescent="0.35">
      <c r="P81422" t="s">
        <v>81494</v>
      </c>
      <c r="Q81422">
        <v>18562</v>
      </c>
      <c r="R81422" s="3">
        <v>44735</v>
      </c>
      <c r="S81422" s="3">
        <v>44737</v>
      </c>
      <c r="T81422" s="3">
        <v>44742</v>
      </c>
      <c r="U81422">
        <v>1</v>
      </c>
      <c r="V81422" t="s">
        <v>51</v>
      </c>
      <c r="W81422" t="s">
        <v>71</v>
      </c>
      <c r="Y81422" t="s">
        <v>69</v>
      </c>
      <c r="Z81422">
        <v>6500</v>
      </c>
      <c r="AA81422">
        <v>2600</v>
      </c>
    </row>
    <row r="81423" spans="16:27" x14ac:dyDescent="0.35">
      <c r="P81423" t="s">
        <v>81495</v>
      </c>
      <c r="Q81423">
        <v>18562</v>
      </c>
      <c r="R81423" s="3">
        <v>44734</v>
      </c>
      <c r="S81423" s="3">
        <v>44737</v>
      </c>
      <c r="T81423" s="3">
        <v>44739</v>
      </c>
      <c r="U81423">
        <v>2</v>
      </c>
      <c r="V81423" t="s">
        <v>51</v>
      </c>
      <c r="W81423" t="s">
        <v>71</v>
      </c>
      <c r="X81423">
        <v>5</v>
      </c>
      <c r="Y81423" t="s">
        <v>66</v>
      </c>
      <c r="Z81423">
        <v>6500</v>
      </c>
      <c r="AA81423">
        <v>6500</v>
      </c>
    </row>
    <row r="81424" spans="16:27" x14ac:dyDescent="0.35">
      <c r="P81424" t="s">
        <v>81496</v>
      </c>
      <c r="Q81424">
        <v>18562</v>
      </c>
      <c r="R81424" s="3">
        <v>44731</v>
      </c>
      <c r="S81424" s="3">
        <v>44737</v>
      </c>
      <c r="T81424" s="3">
        <v>44738</v>
      </c>
      <c r="U81424">
        <v>2</v>
      </c>
      <c r="V81424" t="s">
        <v>51</v>
      </c>
      <c r="W81424" t="s">
        <v>82</v>
      </c>
      <c r="Y81424" t="s">
        <v>69</v>
      </c>
      <c r="Z81424">
        <v>6500</v>
      </c>
      <c r="AA81424">
        <v>2600</v>
      </c>
    </row>
    <row r="81425" spans="16:27" x14ac:dyDescent="0.35">
      <c r="P81425" t="s">
        <v>81497</v>
      </c>
      <c r="Q81425">
        <v>18562</v>
      </c>
      <c r="R81425" s="3">
        <v>44733</v>
      </c>
      <c r="S81425" s="3">
        <v>44737</v>
      </c>
      <c r="T81425" s="3">
        <v>44742</v>
      </c>
      <c r="U81425">
        <v>2</v>
      </c>
      <c r="V81425" t="s">
        <v>51</v>
      </c>
      <c r="W81425" t="s">
        <v>65</v>
      </c>
      <c r="X81425">
        <v>5</v>
      </c>
      <c r="Y81425" t="s">
        <v>66</v>
      </c>
      <c r="Z81425">
        <v>6500</v>
      </c>
      <c r="AA81425">
        <v>6500</v>
      </c>
    </row>
    <row r="81426" spans="16:27" x14ac:dyDescent="0.35">
      <c r="P81426" t="s">
        <v>81498</v>
      </c>
      <c r="Q81426">
        <v>18562</v>
      </c>
      <c r="R81426" s="3">
        <v>44731</v>
      </c>
      <c r="S81426" s="3">
        <v>44737</v>
      </c>
      <c r="T81426" s="3">
        <v>44743</v>
      </c>
      <c r="U81426">
        <v>2</v>
      </c>
      <c r="V81426" t="s">
        <v>51</v>
      </c>
      <c r="W81426" t="s">
        <v>68</v>
      </c>
      <c r="Y81426" t="s">
        <v>69</v>
      </c>
      <c r="Z81426">
        <v>6500</v>
      </c>
      <c r="AA81426">
        <v>2600</v>
      </c>
    </row>
    <row r="81427" spans="16:27" x14ac:dyDescent="0.35">
      <c r="P81427" t="s">
        <v>81499</v>
      </c>
      <c r="Q81427">
        <v>18562</v>
      </c>
      <c r="R81427" s="3">
        <v>44735</v>
      </c>
      <c r="S81427" s="3">
        <v>44737</v>
      </c>
      <c r="T81427" s="3">
        <v>44742</v>
      </c>
      <c r="U81427">
        <v>3</v>
      </c>
      <c r="V81427" t="s">
        <v>51</v>
      </c>
      <c r="W81427" t="s">
        <v>65</v>
      </c>
      <c r="X81427">
        <v>4</v>
      </c>
      <c r="Y81427" t="s">
        <v>66</v>
      </c>
      <c r="Z81427">
        <v>7150</v>
      </c>
      <c r="AA81427">
        <v>7150</v>
      </c>
    </row>
    <row r="81428" spans="16:27" x14ac:dyDescent="0.35">
      <c r="P81428" t="s">
        <v>81500</v>
      </c>
      <c r="Q81428">
        <v>18562</v>
      </c>
      <c r="R81428" s="3">
        <v>44733</v>
      </c>
      <c r="S81428" s="3">
        <v>44737</v>
      </c>
      <c r="T81428" s="3">
        <v>44742</v>
      </c>
      <c r="U81428">
        <v>2</v>
      </c>
      <c r="V81428" t="s">
        <v>51</v>
      </c>
      <c r="W81428" t="s">
        <v>82</v>
      </c>
      <c r="X81428">
        <v>3</v>
      </c>
      <c r="Y81428" t="s">
        <v>66</v>
      </c>
      <c r="Z81428">
        <v>6500</v>
      </c>
      <c r="AA81428">
        <v>6500</v>
      </c>
    </row>
    <row r="81429" spans="16:27" x14ac:dyDescent="0.35">
      <c r="P81429" t="s">
        <v>81501</v>
      </c>
      <c r="Q81429">
        <v>18562</v>
      </c>
      <c r="R81429" s="3">
        <v>44737</v>
      </c>
      <c r="S81429" s="3">
        <v>44737</v>
      </c>
      <c r="T81429" s="3">
        <v>44742</v>
      </c>
      <c r="U81429">
        <v>2</v>
      </c>
      <c r="V81429" t="s">
        <v>51</v>
      </c>
      <c r="W81429" t="s">
        <v>68</v>
      </c>
      <c r="X81429">
        <v>3</v>
      </c>
      <c r="Y81429" t="s">
        <v>66</v>
      </c>
      <c r="Z81429">
        <v>6500</v>
      </c>
      <c r="AA81429">
        <v>6500</v>
      </c>
    </row>
    <row r="81430" spans="16:27" x14ac:dyDescent="0.35">
      <c r="P81430" t="s">
        <v>81502</v>
      </c>
      <c r="Q81430">
        <v>18562</v>
      </c>
      <c r="R81430" s="3">
        <v>44732</v>
      </c>
      <c r="S81430" s="3">
        <v>44737</v>
      </c>
      <c r="T81430" s="3">
        <v>44738</v>
      </c>
      <c r="U81430">
        <v>2</v>
      </c>
      <c r="V81430" t="s">
        <v>52</v>
      </c>
      <c r="W81430" t="s">
        <v>65</v>
      </c>
      <c r="X81430">
        <v>5</v>
      </c>
      <c r="Y81430" t="s">
        <v>66</v>
      </c>
      <c r="Z81430">
        <v>9000</v>
      </c>
      <c r="AA81430">
        <v>9000</v>
      </c>
    </row>
    <row r="81431" spans="16:27" x14ac:dyDescent="0.35">
      <c r="P81431" t="s">
        <v>81503</v>
      </c>
      <c r="Q81431">
        <v>18562</v>
      </c>
      <c r="R81431" s="3">
        <v>44732</v>
      </c>
      <c r="S81431" s="3">
        <v>44737</v>
      </c>
      <c r="T81431" s="3">
        <v>44743</v>
      </c>
      <c r="U81431">
        <v>2</v>
      </c>
      <c r="V81431" t="s">
        <v>52</v>
      </c>
      <c r="W81431" t="s">
        <v>68</v>
      </c>
      <c r="Y81431" t="s">
        <v>66</v>
      </c>
      <c r="Z81431">
        <v>9000</v>
      </c>
      <c r="AA81431">
        <v>9000</v>
      </c>
    </row>
    <row r="81432" spans="16:27" x14ac:dyDescent="0.35">
      <c r="P81432" t="s">
        <v>81504</v>
      </c>
      <c r="Q81432">
        <v>18562</v>
      </c>
      <c r="R81432" s="3">
        <v>44734</v>
      </c>
      <c r="S81432" s="3">
        <v>44737</v>
      </c>
      <c r="T81432" s="3">
        <v>44738</v>
      </c>
      <c r="U81432">
        <v>2</v>
      </c>
      <c r="V81432" t="s">
        <v>52</v>
      </c>
      <c r="W81432" t="s">
        <v>82</v>
      </c>
      <c r="Y81432" t="s">
        <v>66</v>
      </c>
      <c r="Z81432">
        <v>9000</v>
      </c>
      <c r="AA81432">
        <v>9000</v>
      </c>
    </row>
    <row r="81433" spans="16:27" x14ac:dyDescent="0.35">
      <c r="P81433" t="s">
        <v>81505</v>
      </c>
      <c r="Q81433">
        <v>18562</v>
      </c>
      <c r="R81433" s="3">
        <v>44735</v>
      </c>
      <c r="S81433" s="3">
        <v>44737</v>
      </c>
      <c r="T81433" s="3">
        <v>44738</v>
      </c>
      <c r="U81433">
        <v>2</v>
      </c>
      <c r="V81433" t="s">
        <v>52</v>
      </c>
      <c r="W81433" t="s">
        <v>71</v>
      </c>
      <c r="Y81433" t="s">
        <v>66</v>
      </c>
      <c r="Z81433">
        <v>9000</v>
      </c>
      <c r="AA81433">
        <v>9000</v>
      </c>
    </row>
    <row r="81434" spans="16:27" x14ac:dyDescent="0.35">
      <c r="P81434" t="s">
        <v>81506</v>
      </c>
      <c r="Q81434">
        <v>18562</v>
      </c>
      <c r="R81434" s="3">
        <v>44734</v>
      </c>
      <c r="S81434" s="3">
        <v>44737</v>
      </c>
      <c r="T81434" s="3">
        <v>44738</v>
      </c>
      <c r="U81434">
        <v>3</v>
      </c>
      <c r="V81434" t="s">
        <v>52</v>
      </c>
      <c r="W81434" t="s">
        <v>82</v>
      </c>
      <c r="Y81434" t="s">
        <v>77</v>
      </c>
      <c r="Z81434">
        <v>9900</v>
      </c>
      <c r="AA81434">
        <v>9900</v>
      </c>
    </row>
    <row r="81435" spans="16:27" x14ac:dyDescent="0.35">
      <c r="P81435" t="s">
        <v>81507</v>
      </c>
      <c r="Q81435">
        <v>18562</v>
      </c>
      <c r="R81435" s="3">
        <v>44735</v>
      </c>
      <c r="S81435" s="3">
        <v>44737</v>
      </c>
      <c r="T81435" s="3">
        <v>44742</v>
      </c>
      <c r="U81435">
        <v>2</v>
      </c>
      <c r="V81435" t="s">
        <v>52</v>
      </c>
      <c r="W81435" t="s">
        <v>68</v>
      </c>
      <c r="Y81435" t="s">
        <v>66</v>
      </c>
      <c r="Z81435">
        <v>9000</v>
      </c>
      <c r="AA81435">
        <v>9000</v>
      </c>
    </row>
    <row r="81436" spans="16:27" x14ac:dyDescent="0.35">
      <c r="P81436" t="s">
        <v>81508</v>
      </c>
      <c r="Q81436">
        <v>18562</v>
      </c>
      <c r="R81436" s="3">
        <v>44734</v>
      </c>
      <c r="S81436" s="3">
        <v>44737</v>
      </c>
      <c r="T81436" s="3">
        <v>44738</v>
      </c>
      <c r="U81436">
        <v>3</v>
      </c>
      <c r="V81436" t="s">
        <v>52</v>
      </c>
      <c r="W81436" t="s">
        <v>82</v>
      </c>
      <c r="X81436">
        <v>5</v>
      </c>
      <c r="Y81436" t="s">
        <v>66</v>
      </c>
      <c r="Z81436">
        <v>9900</v>
      </c>
      <c r="AA81436">
        <v>9900</v>
      </c>
    </row>
    <row r="81437" spans="16:27" x14ac:dyDescent="0.35">
      <c r="P81437" t="s">
        <v>81509</v>
      </c>
      <c r="Q81437">
        <v>18562</v>
      </c>
      <c r="R81437" s="3">
        <v>44732</v>
      </c>
      <c r="S81437" s="3">
        <v>44737</v>
      </c>
      <c r="T81437" s="3">
        <v>44738</v>
      </c>
      <c r="U81437">
        <v>2</v>
      </c>
      <c r="V81437" t="s">
        <v>52</v>
      </c>
      <c r="W81437" t="s">
        <v>79</v>
      </c>
      <c r="Y81437" t="s">
        <v>69</v>
      </c>
      <c r="Z81437">
        <v>9000</v>
      </c>
      <c r="AA81437">
        <v>3600</v>
      </c>
    </row>
    <row r="81438" spans="16:27" x14ac:dyDescent="0.35">
      <c r="P81438" t="s">
        <v>81510</v>
      </c>
      <c r="Q81438">
        <v>18562</v>
      </c>
      <c r="R81438" s="3">
        <v>44735</v>
      </c>
      <c r="S81438" s="3">
        <v>44737</v>
      </c>
      <c r="T81438" s="3">
        <v>44742</v>
      </c>
      <c r="U81438">
        <v>1</v>
      </c>
      <c r="V81438" t="s">
        <v>52</v>
      </c>
      <c r="W81438" t="s">
        <v>65</v>
      </c>
      <c r="Y81438" t="s">
        <v>66</v>
      </c>
      <c r="Z81438">
        <v>9000</v>
      </c>
      <c r="AA81438">
        <v>9000</v>
      </c>
    </row>
    <row r="81439" spans="16:27" x14ac:dyDescent="0.35">
      <c r="P81439" t="s">
        <v>81511</v>
      </c>
      <c r="Q81439">
        <v>18562</v>
      </c>
      <c r="R81439" s="3">
        <v>44733</v>
      </c>
      <c r="S81439" s="3">
        <v>44737</v>
      </c>
      <c r="T81439" s="3">
        <v>44743</v>
      </c>
      <c r="U81439">
        <v>1</v>
      </c>
      <c r="V81439" t="s">
        <v>52</v>
      </c>
      <c r="W81439" t="s">
        <v>68</v>
      </c>
      <c r="X81439">
        <v>4</v>
      </c>
      <c r="Y81439" t="s">
        <v>66</v>
      </c>
      <c r="Z81439">
        <v>9000</v>
      </c>
      <c r="AA81439">
        <v>9000</v>
      </c>
    </row>
    <row r="81440" spans="16:27" x14ac:dyDescent="0.35">
      <c r="P81440" t="s">
        <v>81512</v>
      </c>
      <c r="Q81440">
        <v>18562</v>
      </c>
      <c r="R81440" s="3">
        <v>44735</v>
      </c>
      <c r="S81440" s="3">
        <v>44737</v>
      </c>
      <c r="T81440" s="3">
        <v>44740</v>
      </c>
      <c r="U81440">
        <v>2</v>
      </c>
      <c r="V81440" t="s">
        <v>52</v>
      </c>
      <c r="W81440" t="s">
        <v>88</v>
      </c>
      <c r="Y81440" t="s">
        <v>69</v>
      </c>
      <c r="Z81440">
        <v>9000</v>
      </c>
      <c r="AA81440">
        <v>3600</v>
      </c>
    </row>
    <row r="81441" spans="16:27" x14ac:dyDescent="0.35">
      <c r="P81441" t="s">
        <v>81513</v>
      </c>
      <c r="Q81441">
        <v>18562</v>
      </c>
      <c r="R81441" s="3">
        <v>44732</v>
      </c>
      <c r="S81441" s="3">
        <v>44737</v>
      </c>
      <c r="T81441" s="3">
        <v>44743</v>
      </c>
      <c r="U81441">
        <v>2</v>
      </c>
      <c r="V81441" t="s">
        <v>52</v>
      </c>
      <c r="W81441" t="s">
        <v>90</v>
      </c>
      <c r="Y81441" t="s">
        <v>69</v>
      </c>
      <c r="Z81441">
        <v>9000</v>
      </c>
      <c r="AA81441">
        <v>3600</v>
      </c>
    </row>
    <row r="81442" spans="16:27" x14ac:dyDescent="0.35">
      <c r="P81442" t="s">
        <v>81514</v>
      </c>
      <c r="Q81442">
        <v>18562</v>
      </c>
      <c r="R81442" s="3">
        <v>44734</v>
      </c>
      <c r="S81442" s="3">
        <v>44737</v>
      </c>
      <c r="T81442" s="3">
        <v>44740</v>
      </c>
      <c r="U81442">
        <v>2</v>
      </c>
      <c r="V81442" t="s">
        <v>52</v>
      </c>
      <c r="W81442" t="s">
        <v>68</v>
      </c>
      <c r="X81442">
        <v>4</v>
      </c>
      <c r="Y81442" t="s">
        <v>66</v>
      </c>
      <c r="Z81442">
        <v>9000</v>
      </c>
      <c r="AA81442">
        <v>9000</v>
      </c>
    </row>
    <row r="81443" spans="16:27" x14ac:dyDescent="0.35">
      <c r="P81443" t="s">
        <v>81515</v>
      </c>
      <c r="Q81443">
        <v>18562</v>
      </c>
      <c r="R81443" s="3">
        <v>44732</v>
      </c>
      <c r="S81443" s="3">
        <v>44737</v>
      </c>
      <c r="T81443" s="3">
        <v>44739</v>
      </c>
      <c r="U81443">
        <v>3</v>
      </c>
      <c r="V81443" t="s">
        <v>52</v>
      </c>
      <c r="W81443" t="s">
        <v>82</v>
      </c>
      <c r="X81443">
        <v>5</v>
      </c>
      <c r="Y81443" t="s">
        <v>66</v>
      </c>
      <c r="Z81443">
        <v>9900</v>
      </c>
      <c r="AA81443">
        <v>9900</v>
      </c>
    </row>
    <row r="81444" spans="16:27" x14ac:dyDescent="0.35">
      <c r="P81444" t="s">
        <v>81516</v>
      </c>
      <c r="Q81444">
        <v>18562</v>
      </c>
      <c r="R81444" s="3">
        <v>44734</v>
      </c>
      <c r="S81444" s="3">
        <v>44737</v>
      </c>
      <c r="T81444" s="3">
        <v>44738</v>
      </c>
      <c r="U81444">
        <v>4</v>
      </c>
      <c r="V81444" t="s">
        <v>52</v>
      </c>
      <c r="W81444" t="s">
        <v>68</v>
      </c>
      <c r="Y81444" t="s">
        <v>69</v>
      </c>
      <c r="Z81444">
        <v>10800</v>
      </c>
      <c r="AA81444">
        <v>4320</v>
      </c>
    </row>
    <row r="81445" spans="16:27" x14ac:dyDescent="0.35">
      <c r="P81445" t="s">
        <v>81517</v>
      </c>
      <c r="Q81445">
        <v>18562</v>
      </c>
      <c r="R81445" s="3">
        <v>44736</v>
      </c>
      <c r="S81445" s="3">
        <v>44737</v>
      </c>
      <c r="T81445" s="3">
        <v>44743</v>
      </c>
      <c r="U81445">
        <v>3</v>
      </c>
      <c r="V81445" t="s">
        <v>52</v>
      </c>
      <c r="W81445" t="s">
        <v>68</v>
      </c>
      <c r="X81445">
        <v>5</v>
      </c>
      <c r="Y81445" t="s">
        <v>66</v>
      </c>
      <c r="Z81445">
        <v>9900</v>
      </c>
      <c r="AA81445">
        <v>9900</v>
      </c>
    </row>
    <row r="81446" spans="16:27" x14ac:dyDescent="0.35">
      <c r="P81446" t="s">
        <v>81518</v>
      </c>
      <c r="Q81446">
        <v>18562</v>
      </c>
      <c r="R81446" s="3">
        <v>44736</v>
      </c>
      <c r="S81446" s="3">
        <v>44737</v>
      </c>
      <c r="T81446" s="3">
        <v>44743</v>
      </c>
      <c r="U81446">
        <v>2</v>
      </c>
      <c r="V81446" t="s">
        <v>52</v>
      </c>
      <c r="W81446" t="s">
        <v>68</v>
      </c>
      <c r="Y81446" t="s">
        <v>66</v>
      </c>
      <c r="Z81446">
        <v>9000</v>
      </c>
      <c r="AA81446">
        <v>9000</v>
      </c>
    </row>
    <row r="81447" spans="16:27" x14ac:dyDescent="0.35">
      <c r="P81447" t="s">
        <v>81519</v>
      </c>
      <c r="Q81447">
        <v>18562</v>
      </c>
      <c r="R81447" s="3">
        <v>44733</v>
      </c>
      <c r="S81447" s="3">
        <v>44737</v>
      </c>
      <c r="T81447" s="3">
        <v>44738</v>
      </c>
      <c r="U81447">
        <v>2</v>
      </c>
      <c r="V81447" t="s">
        <v>52</v>
      </c>
      <c r="W81447" t="s">
        <v>68</v>
      </c>
      <c r="X81447">
        <v>5</v>
      </c>
      <c r="Y81447" t="s">
        <v>66</v>
      </c>
      <c r="Z81447">
        <v>9000</v>
      </c>
      <c r="AA81447">
        <v>9000</v>
      </c>
    </row>
    <row r="81448" spans="16:27" x14ac:dyDescent="0.35">
      <c r="P81448" t="s">
        <v>81520</v>
      </c>
      <c r="Q81448">
        <v>18562</v>
      </c>
      <c r="R81448" s="3">
        <v>44732</v>
      </c>
      <c r="S81448" s="3">
        <v>44737</v>
      </c>
      <c r="T81448" s="3">
        <v>44738</v>
      </c>
      <c r="U81448">
        <v>1</v>
      </c>
      <c r="V81448" t="s">
        <v>52</v>
      </c>
      <c r="W81448" t="s">
        <v>65</v>
      </c>
      <c r="Y81448" t="s">
        <v>69</v>
      </c>
      <c r="Z81448">
        <v>9000</v>
      </c>
      <c r="AA81448">
        <v>3600</v>
      </c>
    </row>
    <row r="81449" spans="16:27" x14ac:dyDescent="0.35">
      <c r="P81449" t="s">
        <v>81521</v>
      </c>
      <c r="Q81449">
        <v>18562</v>
      </c>
      <c r="R81449" s="3">
        <v>44731</v>
      </c>
      <c r="S81449" s="3">
        <v>44737</v>
      </c>
      <c r="T81449" s="3">
        <v>44738</v>
      </c>
      <c r="U81449">
        <v>1</v>
      </c>
      <c r="V81449" t="s">
        <v>52</v>
      </c>
      <c r="W81449" t="s">
        <v>71</v>
      </c>
      <c r="X81449">
        <v>5</v>
      </c>
      <c r="Y81449" t="s">
        <v>66</v>
      </c>
      <c r="Z81449">
        <v>9000</v>
      </c>
      <c r="AA81449">
        <v>9000</v>
      </c>
    </row>
    <row r="81450" spans="16:27" x14ac:dyDescent="0.35">
      <c r="P81450" t="s">
        <v>81522</v>
      </c>
      <c r="Q81450">
        <v>18562</v>
      </c>
      <c r="R81450" s="3">
        <v>44731</v>
      </c>
      <c r="S81450" s="3">
        <v>44737</v>
      </c>
      <c r="T81450" s="3">
        <v>44738</v>
      </c>
      <c r="U81450">
        <v>3</v>
      </c>
      <c r="V81450" t="s">
        <v>52</v>
      </c>
      <c r="W81450" t="s">
        <v>88</v>
      </c>
      <c r="Y81450" t="s">
        <v>66</v>
      </c>
      <c r="Z81450">
        <v>9900</v>
      </c>
      <c r="AA81450">
        <v>9900</v>
      </c>
    </row>
    <row r="81451" spans="16:27" x14ac:dyDescent="0.35">
      <c r="P81451" t="s">
        <v>81523</v>
      </c>
      <c r="Q81451">
        <v>18562</v>
      </c>
      <c r="R81451" s="3">
        <v>44734</v>
      </c>
      <c r="S81451" s="3">
        <v>44737</v>
      </c>
      <c r="T81451" s="3">
        <v>44742</v>
      </c>
      <c r="U81451">
        <v>2</v>
      </c>
      <c r="V81451" t="s">
        <v>52</v>
      </c>
      <c r="W81451" t="s">
        <v>68</v>
      </c>
      <c r="X81451">
        <v>3</v>
      </c>
      <c r="Y81451" t="s">
        <v>66</v>
      </c>
      <c r="Z81451">
        <v>9000</v>
      </c>
      <c r="AA81451">
        <v>9000</v>
      </c>
    </row>
    <row r="81452" spans="16:27" x14ac:dyDescent="0.35">
      <c r="P81452" t="s">
        <v>81524</v>
      </c>
      <c r="Q81452">
        <v>18562</v>
      </c>
      <c r="R81452" s="3">
        <v>44734</v>
      </c>
      <c r="S81452" s="3">
        <v>44737</v>
      </c>
      <c r="T81452" s="3">
        <v>44740</v>
      </c>
      <c r="U81452">
        <v>3</v>
      </c>
      <c r="V81452" t="s">
        <v>52</v>
      </c>
      <c r="W81452" t="s">
        <v>82</v>
      </c>
      <c r="X81452">
        <v>3</v>
      </c>
      <c r="Y81452" t="s">
        <v>66</v>
      </c>
      <c r="Z81452">
        <v>9900</v>
      </c>
      <c r="AA81452">
        <v>9900</v>
      </c>
    </row>
    <row r="81453" spans="16:27" x14ac:dyDescent="0.35">
      <c r="P81453" t="s">
        <v>81525</v>
      </c>
      <c r="Q81453">
        <v>18562</v>
      </c>
      <c r="R81453" s="3">
        <v>44732</v>
      </c>
      <c r="S81453" s="3">
        <v>44737</v>
      </c>
      <c r="T81453" s="3">
        <v>44738</v>
      </c>
      <c r="U81453">
        <v>4</v>
      </c>
      <c r="V81453" t="s">
        <v>52</v>
      </c>
      <c r="W81453" t="s">
        <v>68</v>
      </c>
      <c r="X81453">
        <v>1</v>
      </c>
      <c r="Y81453" t="s">
        <v>66</v>
      </c>
      <c r="Z81453">
        <v>10800</v>
      </c>
      <c r="AA81453">
        <v>10800</v>
      </c>
    </row>
    <row r="81454" spans="16:27" x14ac:dyDescent="0.35">
      <c r="P81454" t="s">
        <v>81526</v>
      </c>
      <c r="Q81454">
        <v>18562</v>
      </c>
      <c r="R81454" s="3">
        <v>44732</v>
      </c>
      <c r="S81454" s="3">
        <v>44737</v>
      </c>
      <c r="T81454" s="3">
        <v>44742</v>
      </c>
      <c r="U81454">
        <v>2</v>
      </c>
      <c r="V81454" t="s">
        <v>53</v>
      </c>
      <c r="W81454" t="s">
        <v>79</v>
      </c>
      <c r="Y81454" t="s">
        <v>69</v>
      </c>
      <c r="Z81454">
        <v>12000</v>
      </c>
      <c r="AA81454">
        <v>4800</v>
      </c>
    </row>
    <row r="81455" spans="16:27" x14ac:dyDescent="0.35">
      <c r="P81455" t="s">
        <v>81527</v>
      </c>
      <c r="Q81455">
        <v>18562</v>
      </c>
      <c r="R81455" s="3">
        <v>44735</v>
      </c>
      <c r="S81455" s="3">
        <v>44737</v>
      </c>
      <c r="T81455" s="3">
        <v>44738</v>
      </c>
      <c r="U81455">
        <v>4</v>
      </c>
      <c r="V81455" t="s">
        <v>53</v>
      </c>
      <c r="W81455" t="s">
        <v>68</v>
      </c>
      <c r="Y81455" t="s">
        <v>66</v>
      </c>
      <c r="Z81455">
        <v>14400</v>
      </c>
      <c r="AA81455">
        <v>14400</v>
      </c>
    </row>
    <row r="81456" spans="16:27" x14ac:dyDescent="0.35">
      <c r="P81456" t="s">
        <v>81528</v>
      </c>
      <c r="Q81456">
        <v>18562</v>
      </c>
      <c r="R81456" s="3">
        <v>44733</v>
      </c>
      <c r="S81456" s="3">
        <v>44737</v>
      </c>
      <c r="T81456" s="3">
        <v>44742</v>
      </c>
      <c r="U81456">
        <v>2</v>
      </c>
      <c r="V81456" t="s">
        <v>53</v>
      </c>
      <c r="W81456" t="s">
        <v>88</v>
      </c>
      <c r="X81456">
        <v>5</v>
      </c>
      <c r="Y81456" t="s">
        <v>66</v>
      </c>
      <c r="Z81456">
        <v>12000</v>
      </c>
      <c r="AA81456">
        <v>12000</v>
      </c>
    </row>
    <row r="81457" spans="16:27" x14ac:dyDescent="0.35">
      <c r="P81457" t="s">
        <v>81529</v>
      </c>
      <c r="Q81457">
        <v>18562</v>
      </c>
      <c r="R81457" s="3">
        <v>44734</v>
      </c>
      <c r="S81457" s="3">
        <v>44737</v>
      </c>
      <c r="T81457" s="3">
        <v>44741</v>
      </c>
      <c r="U81457">
        <v>3</v>
      </c>
      <c r="V81457" t="s">
        <v>53</v>
      </c>
      <c r="W81457" t="s">
        <v>68</v>
      </c>
      <c r="X81457">
        <v>2</v>
      </c>
      <c r="Y81457" t="s">
        <v>66</v>
      </c>
      <c r="Z81457">
        <v>13200</v>
      </c>
      <c r="AA81457">
        <v>13200</v>
      </c>
    </row>
    <row r="81458" spans="16:27" x14ac:dyDescent="0.35">
      <c r="P81458" t="s">
        <v>81530</v>
      </c>
      <c r="Q81458">
        <v>18562</v>
      </c>
      <c r="R81458" s="3">
        <v>44732</v>
      </c>
      <c r="S81458" s="3">
        <v>44737</v>
      </c>
      <c r="T81458" s="3">
        <v>44742</v>
      </c>
      <c r="U81458">
        <v>2</v>
      </c>
      <c r="V81458" t="s">
        <v>53</v>
      </c>
      <c r="W81458" t="s">
        <v>82</v>
      </c>
      <c r="X81458">
        <v>5</v>
      </c>
      <c r="Y81458" t="s">
        <v>66</v>
      </c>
      <c r="Z81458">
        <v>12000</v>
      </c>
      <c r="AA81458">
        <v>12000</v>
      </c>
    </row>
    <row r="81459" spans="16:27" x14ac:dyDescent="0.35">
      <c r="P81459" t="s">
        <v>81531</v>
      </c>
      <c r="Q81459">
        <v>18562</v>
      </c>
      <c r="R81459" s="3">
        <v>44734</v>
      </c>
      <c r="S81459" s="3">
        <v>44737</v>
      </c>
      <c r="T81459" s="3">
        <v>44738</v>
      </c>
      <c r="U81459">
        <v>2</v>
      </c>
      <c r="V81459" t="s">
        <v>53</v>
      </c>
      <c r="W81459" t="s">
        <v>79</v>
      </c>
      <c r="X81459">
        <v>5</v>
      </c>
      <c r="Y81459" t="s">
        <v>66</v>
      </c>
      <c r="Z81459">
        <v>12000</v>
      </c>
      <c r="AA81459">
        <v>12000</v>
      </c>
    </row>
    <row r="81460" spans="16:27" x14ac:dyDescent="0.35">
      <c r="P81460" t="s">
        <v>81532</v>
      </c>
      <c r="Q81460">
        <v>18562</v>
      </c>
      <c r="R81460" s="3">
        <v>44734</v>
      </c>
      <c r="S81460" s="3">
        <v>44737</v>
      </c>
      <c r="T81460" s="3">
        <v>44742</v>
      </c>
      <c r="U81460">
        <v>2</v>
      </c>
      <c r="V81460" t="s">
        <v>53</v>
      </c>
      <c r="W81460" t="s">
        <v>71</v>
      </c>
      <c r="X81460">
        <v>3</v>
      </c>
      <c r="Y81460" t="s">
        <v>66</v>
      </c>
      <c r="Z81460">
        <v>12000</v>
      </c>
      <c r="AA81460">
        <v>12000</v>
      </c>
    </row>
    <row r="81461" spans="16:27" x14ac:dyDescent="0.35">
      <c r="P81461" t="s">
        <v>81533</v>
      </c>
      <c r="Q81461">
        <v>18562</v>
      </c>
      <c r="R81461" s="3">
        <v>44731</v>
      </c>
      <c r="S81461" s="3">
        <v>44737</v>
      </c>
      <c r="T81461" s="3">
        <v>44739</v>
      </c>
      <c r="U81461">
        <v>3</v>
      </c>
      <c r="V81461" t="s">
        <v>53</v>
      </c>
      <c r="W81461" t="s">
        <v>65</v>
      </c>
      <c r="X81461">
        <v>5</v>
      </c>
      <c r="Y81461" t="s">
        <v>66</v>
      </c>
      <c r="Z81461">
        <v>13200</v>
      </c>
      <c r="AA81461">
        <v>13200</v>
      </c>
    </row>
    <row r="81462" spans="16:27" x14ac:dyDescent="0.35">
      <c r="P81462" t="s">
        <v>81534</v>
      </c>
      <c r="Q81462">
        <v>18562</v>
      </c>
      <c r="R81462" s="3">
        <v>44733</v>
      </c>
      <c r="S81462" s="3">
        <v>44737</v>
      </c>
      <c r="T81462" s="3">
        <v>44743</v>
      </c>
      <c r="U81462">
        <v>2</v>
      </c>
      <c r="V81462" t="s">
        <v>53</v>
      </c>
      <c r="W81462" t="s">
        <v>90</v>
      </c>
      <c r="Y81462" t="s">
        <v>66</v>
      </c>
      <c r="Z81462">
        <v>12000</v>
      </c>
      <c r="AA81462">
        <v>12000</v>
      </c>
    </row>
    <row r="81463" spans="16:27" x14ac:dyDescent="0.35">
      <c r="P81463" t="s">
        <v>81535</v>
      </c>
      <c r="Q81463">
        <v>18562</v>
      </c>
      <c r="R81463" s="3">
        <v>44734</v>
      </c>
      <c r="S81463" s="3">
        <v>44737</v>
      </c>
      <c r="T81463" s="3">
        <v>44741</v>
      </c>
      <c r="U81463">
        <v>3</v>
      </c>
      <c r="V81463" t="s">
        <v>53</v>
      </c>
      <c r="W81463" t="s">
        <v>65</v>
      </c>
      <c r="X81463">
        <v>5</v>
      </c>
      <c r="Y81463" t="s">
        <v>66</v>
      </c>
      <c r="Z81463">
        <v>13200</v>
      </c>
      <c r="AA81463">
        <v>13200</v>
      </c>
    </row>
    <row r="81464" spans="16:27" x14ac:dyDescent="0.35">
      <c r="P81464" t="s">
        <v>81536</v>
      </c>
      <c r="Q81464">
        <v>18562</v>
      </c>
      <c r="R81464" s="3">
        <v>44717</v>
      </c>
      <c r="S81464" s="3">
        <v>44737</v>
      </c>
      <c r="T81464" s="3">
        <v>44742</v>
      </c>
      <c r="U81464">
        <v>2</v>
      </c>
      <c r="V81464" t="s">
        <v>53</v>
      </c>
      <c r="W81464" t="s">
        <v>82</v>
      </c>
      <c r="Y81464" t="s">
        <v>66</v>
      </c>
      <c r="Z81464">
        <v>12000</v>
      </c>
      <c r="AA81464">
        <v>12000</v>
      </c>
    </row>
    <row r="81465" spans="16:27" x14ac:dyDescent="0.35">
      <c r="P81465" t="s">
        <v>81537</v>
      </c>
      <c r="Q81465">
        <v>18562</v>
      </c>
      <c r="R81465" s="3">
        <v>44736</v>
      </c>
      <c r="S81465" s="3">
        <v>44737</v>
      </c>
      <c r="T81465" s="3">
        <v>44739</v>
      </c>
      <c r="U81465">
        <v>2</v>
      </c>
      <c r="V81465" t="s">
        <v>53</v>
      </c>
      <c r="W81465" t="s">
        <v>82</v>
      </c>
      <c r="Y81465" t="s">
        <v>69</v>
      </c>
      <c r="Z81465">
        <v>12000</v>
      </c>
      <c r="AA81465">
        <v>4800</v>
      </c>
    </row>
    <row r="81466" spans="16:27" x14ac:dyDescent="0.35">
      <c r="P81466" t="s">
        <v>81538</v>
      </c>
      <c r="Q81466">
        <v>18562</v>
      </c>
      <c r="R81466" s="3">
        <v>44734</v>
      </c>
      <c r="S81466" s="3">
        <v>44737</v>
      </c>
      <c r="T81466" s="3">
        <v>44742</v>
      </c>
      <c r="U81466">
        <v>2</v>
      </c>
      <c r="V81466" t="s">
        <v>53</v>
      </c>
      <c r="W81466" t="s">
        <v>79</v>
      </c>
      <c r="Y81466" t="s">
        <v>69</v>
      </c>
      <c r="Z81466">
        <v>12000</v>
      </c>
      <c r="AA81466">
        <v>4800</v>
      </c>
    </row>
    <row r="81467" spans="16:27" x14ac:dyDescent="0.35">
      <c r="P81467" t="s">
        <v>81539</v>
      </c>
      <c r="Q81467">
        <v>18562</v>
      </c>
      <c r="R81467" s="3">
        <v>44730</v>
      </c>
      <c r="S81467" s="3">
        <v>44737</v>
      </c>
      <c r="T81467" s="3">
        <v>44742</v>
      </c>
      <c r="U81467">
        <v>2</v>
      </c>
      <c r="V81467" t="s">
        <v>53</v>
      </c>
      <c r="W81467" t="s">
        <v>68</v>
      </c>
      <c r="Y81467" t="s">
        <v>66</v>
      </c>
      <c r="Z81467">
        <v>12000</v>
      </c>
      <c r="AA81467">
        <v>12000</v>
      </c>
    </row>
    <row r="81468" spans="16:27" x14ac:dyDescent="0.35">
      <c r="P81468" t="s">
        <v>81540</v>
      </c>
      <c r="Q81468">
        <v>18562</v>
      </c>
      <c r="R81468" s="3">
        <v>44734</v>
      </c>
      <c r="S81468" s="3">
        <v>44737</v>
      </c>
      <c r="T81468" s="3">
        <v>44739</v>
      </c>
      <c r="U81468">
        <v>3</v>
      </c>
      <c r="V81468" t="s">
        <v>53</v>
      </c>
      <c r="W81468" t="s">
        <v>68</v>
      </c>
      <c r="Y81468" t="s">
        <v>66</v>
      </c>
      <c r="Z81468">
        <v>13200</v>
      </c>
      <c r="AA81468">
        <v>13200</v>
      </c>
    </row>
    <row r="81469" spans="16:27" x14ac:dyDescent="0.35">
      <c r="P81469" t="s">
        <v>81541</v>
      </c>
      <c r="Q81469">
        <v>18562</v>
      </c>
      <c r="R81469" s="3">
        <v>44735</v>
      </c>
      <c r="S81469" s="3">
        <v>44737</v>
      </c>
      <c r="T81469" s="3">
        <v>44738</v>
      </c>
      <c r="U81469">
        <v>4</v>
      </c>
      <c r="V81469" t="s">
        <v>53</v>
      </c>
      <c r="W81469" t="s">
        <v>68</v>
      </c>
      <c r="X81469">
        <v>4</v>
      </c>
      <c r="Y81469" t="s">
        <v>66</v>
      </c>
      <c r="Z81469">
        <v>14400</v>
      </c>
      <c r="AA81469">
        <v>14400</v>
      </c>
    </row>
    <row r="81470" spans="16:27" x14ac:dyDescent="0.35">
      <c r="P81470" t="s">
        <v>81542</v>
      </c>
      <c r="Q81470">
        <v>18562</v>
      </c>
      <c r="R81470" s="3">
        <v>44731</v>
      </c>
      <c r="S81470" s="3">
        <v>44737</v>
      </c>
      <c r="T81470" s="3">
        <v>44739</v>
      </c>
      <c r="U81470">
        <v>3</v>
      </c>
      <c r="V81470" t="s">
        <v>53</v>
      </c>
      <c r="W81470" t="s">
        <v>68</v>
      </c>
      <c r="X81470">
        <v>4</v>
      </c>
      <c r="Y81470" t="s">
        <v>66</v>
      </c>
      <c r="Z81470">
        <v>13200</v>
      </c>
      <c r="AA81470">
        <v>13200</v>
      </c>
    </row>
    <row r="81471" spans="16:27" x14ac:dyDescent="0.35">
      <c r="P81471" t="s">
        <v>81543</v>
      </c>
      <c r="Q81471">
        <v>18562</v>
      </c>
      <c r="R81471" s="3">
        <v>44713</v>
      </c>
      <c r="S81471" s="3">
        <v>44737</v>
      </c>
      <c r="T81471" s="3">
        <v>44738</v>
      </c>
      <c r="U81471">
        <v>2</v>
      </c>
      <c r="V81471" t="s">
        <v>53</v>
      </c>
      <c r="W81471" t="s">
        <v>82</v>
      </c>
      <c r="Y81471" t="s">
        <v>66</v>
      </c>
      <c r="Z81471">
        <v>12000</v>
      </c>
      <c r="AA81471">
        <v>12000</v>
      </c>
    </row>
    <row r="81472" spans="16:27" x14ac:dyDescent="0.35">
      <c r="P81472" t="s">
        <v>81544</v>
      </c>
      <c r="Q81472">
        <v>18562</v>
      </c>
      <c r="R81472" s="3">
        <v>44735</v>
      </c>
      <c r="S81472" s="3">
        <v>44737</v>
      </c>
      <c r="T81472" s="3">
        <v>44743</v>
      </c>
      <c r="U81472">
        <v>2</v>
      </c>
      <c r="V81472" t="s">
        <v>53</v>
      </c>
      <c r="W81472" t="s">
        <v>71</v>
      </c>
      <c r="Y81472" t="s">
        <v>66</v>
      </c>
      <c r="Z81472">
        <v>12000</v>
      </c>
      <c r="AA81472">
        <v>12000</v>
      </c>
    </row>
    <row r="81473" spans="16:27" x14ac:dyDescent="0.35">
      <c r="P81473" t="s">
        <v>81545</v>
      </c>
      <c r="Q81473">
        <v>18562</v>
      </c>
      <c r="R81473" s="3">
        <v>44734</v>
      </c>
      <c r="S81473" s="3">
        <v>44737</v>
      </c>
      <c r="T81473" s="3">
        <v>44738</v>
      </c>
      <c r="U81473">
        <v>1</v>
      </c>
      <c r="V81473" t="s">
        <v>53</v>
      </c>
      <c r="W81473" t="s">
        <v>71</v>
      </c>
      <c r="Y81473" t="s">
        <v>69</v>
      </c>
      <c r="Z81473">
        <v>12000</v>
      </c>
      <c r="AA81473">
        <v>4800</v>
      </c>
    </row>
    <row r="81474" spans="16:27" x14ac:dyDescent="0.35">
      <c r="P81474" t="s">
        <v>81546</v>
      </c>
      <c r="Q81474">
        <v>18562</v>
      </c>
      <c r="R81474" s="3">
        <v>44734</v>
      </c>
      <c r="S81474" s="3">
        <v>44737</v>
      </c>
      <c r="T81474" s="3">
        <v>44743</v>
      </c>
      <c r="U81474">
        <v>2</v>
      </c>
      <c r="V81474" t="s">
        <v>54</v>
      </c>
      <c r="W81474" t="s">
        <v>88</v>
      </c>
      <c r="X81474">
        <v>5</v>
      </c>
      <c r="Y81474" t="s">
        <v>66</v>
      </c>
      <c r="Z81474">
        <v>19000</v>
      </c>
      <c r="AA81474">
        <v>19000</v>
      </c>
    </row>
    <row r="81475" spans="16:27" x14ac:dyDescent="0.35">
      <c r="P81475" t="s">
        <v>81547</v>
      </c>
      <c r="Q81475">
        <v>18562</v>
      </c>
      <c r="R81475" s="3">
        <v>44730</v>
      </c>
      <c r="S81475" s="3">
        <v>44737</v>
      </c>
      <c r="T81475" s="3">
        <v>44742</v>
      </c>
      <c r="U81475">
        <v>2</v>
      </c>
      <c r="V81475" t="s">
        <v>54</v>
      </c>
      <c r="W81475" t="s">
        <v>68</v>
      </c>
      <c r="X81475">
        <v>5</v>
      </c>
      <c r="Y81475" t="s">
        <v>66</v>
      </c>
      <c r="Z81475">
        <v>19000</v>
      </c>
      <c r="AA81475">
        <v>19000</v>
      </c>
    </row>
    <row r="81476" spans="16:27" x14ac:dyDescent="0.35">
      <c r="P81476" t="s">
        <v>81548</v>
      </c>
      <c r="Q81476">
        <v>18562</v>
      </c>
      <c r="R81476" s="3">
        <v>44713</v>
      </c>
      <c r="S81476" s="3">
        <v>44737</v>
      </c>
      <c r="T81476" s="3">
        <v>44739</v>
      </c>
      <c r="U81476">
        <v>3</v>
      </c>
      <c r="V81476" t="s">
        <v>54</v>
      </c>
      <c r="W81476" t="s">
        <v>68</v>
      </c>
      <c r="X81476">
        <v>5</v>
      </c>
      <c r="Y81476" t="s">
        <v>66</v>
      </c>
      <c r="Z81476">
        <v>20900</v>
      </c>
      <c r="AA81476">
        <v>20900</v>
      </c>
    </row>
    <row r="81477" spans="16:27" x14ac:dyDescent="0.35">
      <c r="P81477" t="s">
        <v>81549</v>
      </c>
      <c r="Q81477">
        <v>18562</v>
      </c>
      <c r="R81477" s="3">
        <v>44735</v>
      </c>
      <c r="S81477" s="3">
        <v>44737</v>
      </c>
      <c r="T81477" s="3">
        <v>44739</v>
      </c>
      <c r="U81477">
        <v>4</v>
      </c>
      <c r="V81477" t="s">
        <v>54</v>
      </c>
      <c r="W81477" t="s">
        <v>82</v>
      </c>
      <c r="X81477">
        <v>4</v>
      </c>
      <c r="Y81477" t="s">
        <v>66</v>
      </c>
      <c r="Z81477">
        <v>22800</v>
      </c>
      <c r="AA81477">
        <v>22800</v>
      </c>
    </row>
    <row r="81478" spans="16:27" x14ac:dyDescent="0.35">
      <c r="P81478" t="s">
        <v>81550</v>
      </c>
      <c r="Q81478">
        <v>18562</v>
      </c>
      <c r="R81478" s="3">
        <v>44733</v>
      </c>
      <c r="S81478" s="3">
        <v>44737</v>
      </c>
      <c r="T81478" s="3">
        <v>44738</v>
      </c>
      <c r="U81478">
        <v>3</v>
      </c>
      <c r="V81478" t="s">
        <v>54</v>
      </c>
      <c r="W81478" t="s">
        <v>68</v>
      </c>
      <c r="X81478">
        <v>4</v>
      </c>
      <c r="Y81478" t="s">
        <v>66</v>
      </c>
      <c r="Z81478">
        <v>20900</v>
      </c>
      <c r="AA81478">
        <v>20900</v>
      </c>
    </row>
    <row r="81479" spans="16:27" x14ac:dyDescent="0.35">
      <c r="P81479" t="s">
        <v>81551</v>
      </c>
      <c r="Q81479">
        <v>18562</v>
      </c>
      <c r="R81479" s="3">
        <v>44735</v>
      </c>
      <c r="S81479" s="3">
        <v>44737</v>
      </c>
      <c r="T81479" s="3">
        <v>44738</v>
      </c>
      <c r="U81479">
        <v>4</v>
      </c>
      <c r="V81479" t="s">
        <v>54</v>
      </c>
      <c r="W81479" t="s">
        <v>68</v>
      </c>
      <c r="Y81479" t="s">
        <v>66</v>
      </c>
      <c r="Z81479">
        <v>22800</v>
      </c>
      <c r="AA81479">
        <v>22800</v>
      </c>
    </row>
    <row r="81480" spans="16:27" x14ac:dyDescent="0.35">
      <c r="P81480" t="s">
        <v>81552</v>
      </c>
      <c r="Q81480">
        <v>18562</v>
      </c>
      <c r="R81480" s="3">
        <v>44734</v>
      </c>
      <c r="S81480" s="3">
        <v>44737</v>
      </c>
      <c r="T81480" s="3">
        <v>44738</v>
      </c>
      <c r="U81480">
        <v>2</v>
      </c>
      <c r="V81480" t="s">
        <v>54</v>
      </c>
      <c r="W81480" t="s">
        <v>68</v>
      </c>
      <c r="Y81480" t="s">
        <v>66</v>
      </c>
      <c r="Z81480">
        <v>19000</v>
      </c>
      <c r="AA81480">
        <v>19000</v>
      </c>
    </row>
    <row r="81481" spans="16:27" x14ac:dyDescent="0.35">
      <c r="P81481" t="s">
        <v>81553</v>
      </c>
      <c r="Q81481">
        <v>18562</v>
      </c>
      <c r="R81481" s="3">
        <v>44736</v>
      </c>
      <c r="S81481" s="3">
        <v>44737</v>
      </c>
      <c r="T81481" s="3">
        <v>44739</v>
      </c>
      <c r="U81481">
        <v>2</v>
      </c>
      <c r="V81481" t="s">
        <v>54</v>
      </c>
      <c r="W81481" t="s">
        <v>82</v>
      </c>
      <c r="Y81481" t="s">
        <v>66</v>
      </c>
      <c r="Z81481">
        <v>19000</v>
      </c>
      <c r="AA81481">
        <v>19000</v>
      </c>
    </row>
    <row r="81482" spans="16:27" x14ac:dyDescent="0.35">
      <c r="P81482" t="s">
        <v>81554</v>
      </c>
      <c r="Q81482">
        <v>18562</v>
      </c>
      <c r="R81482" s="3">
        <v>44734</v>
      </c>
      <c r="S81482" s="3">
        <v>44737</v>
      </c>
      <c r="T81482" s="3">
        <v>44739</v>
      </c>
      <c r="U81482">
        <v>1</v>
      </c>
      <c r="V81482" t="s">
        <v>54</v>
      </c>
      <c r="W81482" t="s">
        <v>68</v>
      </c>
      <c r="Y81482" t="s">
        <v>69</v>
      </c>
      <c r="Z81482">
        <v>19000</v>
      </c>
      <c r="AA81482">
        <v>7600</v>
      </c>
    </row>
    <row r="81483" spans="16:27" x14ac:dyDescent="0.35">
      <c r="P81483" t="s">
        <v>81555</v>
      </c>
      <c r="Q81483">
        <v>18562</v>
      </c>
      <c r="R81483" s="3">
        <v>44734</v>
      </c>
      <c r="S81483" s="3">
        <v>44737</v>
      </c>
      <c r="T81483" s="3">
        <v>44741</v>
      </c>
      <c r="U81483">
        <v>2</v>
      </c>
      <c r="V81483" t="s">
        <v>54</v>
      </c>
      <c r="W81483" t="s">
        <v>88</v>
      </c>
      <c r="X81483">
        <v>4</v>
      </c>
      <c r="Y81483" t="s">
        <v>66</v>
      </c>
      <c r="Z81483">
        <v>19000</v>
      </c>
      <c r="AA81483">
        <v>19000</v>
      </c>
    </row>
    <row r="81484" spans="16:27" x14ac:dyDescent="0.35">
      <c r="P81484" t="s">
        <v>81556</v>
      </c>
      <c r="Q81484">
        <v>18562</v>
      </c>
      <c r="R81484" s="3">
        <v>44732</v>
      </c>
      <c r="S81484" s="3">
        <v>44737</v>
      </c>
      <c r="T81484" s="3">
        <v>44743</v>
      </c>
      <c r="U81484">
        <v>2</v>
      </c>
      <c r="V81484" t="s">
        <v>54</v>
      </c>
      <c r="W81484" t="s">
        <v>82</v>
      </c>
      <c r="X81484">
        <v>5</v>
      </c>
      <c r="Y81484" t="s">
        <v>66</v>
      </c>
      <c r="Z81484">
        <v>19000</v>
      </c>
      <c r="AA81484">
        <v>19000</v>
      </c>
    </row>
    <row r="81485" spans="16:27" x14ac:dyDescent="0.35">
      <c r="P81485" t="s">
        <v>81557</v>
      </c>
      <c r="Q81485">
        <v>18562</v>
      </c>
      <c r="R81485" s="3">
        <v>44735</v>
      </c>
      <c r="S81485" s="3">
        <v>44737</v>
      </c>
      <c r="T81485" s="3">
        <v>44739</v>
      </c>
      <c r="U81485">
        <v>2</v>
      </c>
      <c r="V81485" t="s">
        <v>54</v>
      </c>
      <c r="W81485" t="s">
        <v>79</v>
      </c>
      <c r="Y81485" t="s">
        <v>69</v>
      </c>
      <c r="Z81485">
        <v>19000</v>
      </c>
      <c r="AA81485">
        <v>7600</v>
      </c>
    </row>
    <row r="81486" spans="16:27" x14ac:dyDescent="0.35">
      <c r="P81486" t="s">
        <v>81558</v>
      </c>
      <c r="Q81486">
        <v>18562</v>
      </c>
      <c r="R81486" s="3">
        <v>44731</v>
      </c>
      <c r="S81486" s="3">
        <v>44737</v>
      </c>
      <c r="T81486" s="3">
        <v>44742</v>
      </c>
      <c r="U81486">
        <v>3</v>
      </c>
      <c r="V81486" t="s">
        <v>54</v>
      </c>
      <c r="W81486" t="s">
        <v>68</v>
      </c>
      <c r="Y81486" t="s">
        <v>66</v>
      </c>
      <c r="Z81486">
        <v>20900</v>
      </c>
      <c r="AA81486">
        <v>20900</v>
      </c>
    </row>
    <row r="81487" spans="16:27" x14ac:dyDescent="0.35">
      <c r="P81487" t="s">
        <v>81559</v>
      </c>
      <c r="Q81487">
        <v>18562</v>
      </c>
      <c r="R81487" s="3">
        <v>44736</v>
      </c>
      <c r="S81487" s="3">
        <v>44737</v>
      </c>
      <c r="T81487" s="3">
        <v>44741</v>
      </c>
      <c r="U81487">
        <v>2</v>
      </c>
      <c r="V81487" t="s">
        <v>54</v>
      </c>
      <c r="W81487" t="s">
        <v>68</v>
      </c>
      <c r="Y81487" t="s">
        <v>66</v>
      </c>
      <c r="Z81487">
        <v>19000</v>
      </c>
      <c r="AA81487">
        <v>19000</v>
      </c>
    </row>
    <row r="81488" spans="16:27" x14ac:dyDescent="0.35">
      <c r="P81488" t="s">
        <v>81560</v>
      </c>
      <c r="Q81488">
        <v>18563</v>
      </c>
      <c r="R81488" s="3">
        <v>44734</v>
      </c>
      <c r="S81488" s="3">
        <v>44737</v>
      </c>
      <c r="T81488" s="3">
        <v>44740</v>
      </c>
      <c r="U81488">
        <v>1</v>
      </c>
      <c r="V81488" t="s">
        <v>51</v>
      </c>
      <c r="W81488" t="s">
        <v>68</v>
      </c>
      <c r="X81488">
        <v>3</v>
      </c>
      <c r="Y81488" t="s">
        <v>66</v>
      </c>
      <c r="Z81488">
        <v>6500</v>
      </c>
      <c r="AA81488">
        <v>6500</v>
      </c>
    </row>
    <row r="81489" spans="16:27" x14ac:dyDescent="0.35">
      <c r="P81489" t="s">
        <v>81561</v>
      </c>
      <c r="Q81489">
        <v>18563</v>
      </c>
      <c r="R81489" s="3">
        <v>44737</v>
      </c>
      <c r="S81489" s="3">
        <v>44737</v>
      </c>
      <c r="T81489" s="3">
        <v>44739</v>
      </c>
      <c r="U81489">
        <v>1</v>
      </c>
      <c r="V81489" t="s">
        <v>51</v>
      </c>
      <c r="W81489" t="s">
        <v>71</v>
      </c>
      <c r="Y81489" t="s">
        <v>69</v>
      </c>
      <c r="Z81489">
        <v>6500</v>
      </c>
      <c r="AA81489">
        <v>2600</v>
      </c>
    </row>
    <row r="81490" spans="16:27" x14ac:dyDescent="0.35">
      <c r="P81490" t="s">
        <v>81562</v>
      </c>
      <c r="Q81490">
        <v>18563</v>
      </c>
      <c r="R81490" s="3">
        <v>44716</v>
      </c>
      <c r="S81490" s="3">
        <v>44737</v>
      </c>
      <c r="T81490" s="3">
        <v>44741</v>
      </c>
      <c r="U81490">
        <v>3</v>
      </c>
      <c r="V81490" t="s">
        <v>51</v>
      </c>
      <c r="W81490" t="s">
        <v>82</v>
      </c>
      <c r="Y81490" t="s">
        <v>69</v>
      </c>
      <c r="Z81490">
        <v>7150</v>
      </c>
      <c r="AA81490">
        <v>2860</v>
      </c>
    </row>
    <row r="81491" spans="16:27" x14ac:dyDescent="0.35">
      <c r="P81491" t="s">
        <v>81563</v>
      </c>
      <c r="Q81491">
        <v>18563</v>
      </c>
      <c r="R81491" s="3">
        <v>44736</v>
      </c>
      <c r="S81491" s="3">
        <v>44737</v>
      </c>
      <c r="T81491" s="3">
        <v>44741</v>
      </c>
      <c r="U81491">
        <v>1</v>
      </c>
      <c r="V81491" t="s">
        <v>51</v>
      </c>
      <c r="W81491" t="s">
        <v>82</v>
      </c>
      <c r="X81491">
        <v>3</v>
      </c>
      <c r="Y81491" t="s">
        <v>66</v>
      </c>
      <c r="Z81491">
        <v>6500</v>
      </c>
      <c r="AA81491">
        <v>6500</v>
      </c>
    </row>
    <row r="81492" spans="16:27" x14ac:dyDescent="0.35">
      <c r="P81492" t="s">
        <v>81564</v>
      </c>
      <c r="Q81492">
        <v>18563</v>
      </c>
      <c r="R81492" s="3">
        <v>44736</v>
      </c>
      <c r="S81492" s="3">
        <v>44737</v>
      </c>
      <c r="T81492" s="3">
        <v>44741</v>
      </c>
      <c r="U81492">
        <v>1</v>
      </c>
      <c r="V81492" t="s">
        <v>51</v>
      </c>
      <c r="W81492" t="s">
        <v>68</v>
      </c>
      <c r="X81492">
        <v>3</v>
      </c>
      <c r="Y81492" t="s">
        <v>66</v>
      </c>
      <c r="Z81492">
        <v>6500</v>
      </c>
      <c r="AA81492">
        <v>6500</v>
      </c>
    </row>
    <row r="81493" spans="16:27" x14ac:dyDescent="0.35">
      <c r="P81493" t="s">
        <v>81565</v>
      </c>
      <c r="Q81493">
        <v>18563</v>
      </c>
      <c r="R81493" s="3">
        <v>44733</v>
      </c>
      <c r="S81493" s="3">
        <v>44737</v>
      </c>
      <c r="T81493" s="3">
        <v>44738</v>
      </c>
      <c r="U81493">
        <v>1</v>
      </c>
      <c r="V81493" t="s">
        <v>51</v>
      </c>
      <c r="W81493" t="s">
        <v>68</v>
      </c>
      <c r="X81493">
        <v>3</v>
      </c>
      <c r="Y81493" t="s">
        <v>66</v>
      </c>
      <c r="Z81493">
        <v>6500</v>
      </c>
      <c r="AA81493">
        <v>6500</v>
      </c>
    </row>
    <row r="81494" spans="16:27" x14ac:dyDescent="0.35">
      <c r="P81494" t="s">
        <v>81566</v>
      </c>
      <c r="Q81494">
        <v>18563</v>
      </c>
      <c r="R81494" s="3">
        <v>44737</v>
      </c>
      <c r="S81494" s="3">
        <v>44737</v>
      </c>
      <c r="T81494" s="3">
        <v>44738</v>
      </c>
      <c r="U81494">
        <v>1</v>
      </c>
      <c r="V81494" t="s">
        <v>51</v>
      </c>
      <c r="W81494" t="s">
        <v>88</v>
      </c>
      <c r="Y81494" t="s">
        <v>69</v>
      </c>
      <c r="Z81494">
        <v>6500</v>
      </c>
      <c r="AA81494">
        <v>2600</v>
      </c>
    </row>
    <row r="81495" spans="16:27" x14ac:dyDescent="0.35">
      <c r="P81495" t="s">
        <v>81567</v>
      </c>
      <c r="Q81495">
        <v>18563</v>
      </c>
      <c r="R81495" s="3">
        <v>44736</v>
      </c>
      <c r="S81495" s="3">
        <v>44737</v>
      </c>
      <c r="T81495" s="3">
        <v>44738</v>
      </c>
      <c r="U81495">
        <v>1</v>
      </c>
      <c r="V81495" t="s">
        <v>51</v>
      </c>
      <c r="W81495" t="s">
        <v>65</v>
      </c>
      <c r="Y81495" t="s">
        <v>66</v>
      </c>
      <c r="Z81495">
        <v>6500</v>
      </c>
      <c r="AA81495">
        <v>6500</v>
      </c>
    </row>
    <row r="81496" spans="16:27" x14ac:dyDescent="0.35">
      <c r="P81496" t="s">
        <v>81568</v>
      </c>
      <c r="Q81496">
        <v>18563</v>
      </c>
      <c r="R81496" s="3">
        <v>44736</v>
      </c>
      <c r="S81496" s="3">
        <v>44737</v>
      </c>
      <c r="T81496" s="3">
        <v>44738</v>
      </c>
      <c r="U81496">
        <v>1</v>
      </c>
      <c r="V81496" t="s">
        <v>51</v>
      </c>
      <c r="W81496" t="s">
        <v>68</v>
      </c>
      <c r="X81496">
        <v>3</v>
      </c>
      <c r="Y81496" t="s">
        <v>66</v>
      </c>
      <c r="Z81496">
        <v>6500</v>
      </c>
      <c r="AA81496">
        <v>6500</v>
      </c>
    </row>
    <row r="81497" spans="16:27" x14ac:dyDescent="0.35">
      <c r="P81497" t="s">
        <v>81569</v>
      </c>
      <c r="Q81497">
        <v>18563</v>
      </c>
      <c r="R81497" s="3">
        <v>44737</v>
      </c>
      <c r="S81497" s="3">
        <v>44737</v>
      </c>
      <c r="T81497" s="3">
        <v>44740</v>
      </c>
      <c r="U81497">
        <v>1</v>
      </c>
      <c r="V81497" t="s">
        <v>51</v>
      </c>
      <c r="W81497" t="s">
        <v>68</v>
      </c>
      <c r="X81497">
        <v>3</v>
      </c>
      <c r="Y81497" t="s">
        <v>66</v>
      </c>
      <c r="Z81497">
        <v>6500</v>
      </c>
      <c r="AA81497">
        <v>6500</v>
      </c>
    </row>
    <row r="81498" spans="16:27" x14ac:dyDescent="0.35">
      <c r="P81498" t="s">
        <v>81570</v>
      </c>
      <c r="Q81498">
        <v>18563</v>
      </c>
      <c r="R81498" s="3">
        <v>44735</v>
      </c>
      <c r="S81498" s="3">
        <v>44737</v>
      </c>
      <c r="T81498" s="3">
        <v>44738</v>
      </c>
      <c r="U81498">
        <v>1</v>
      </c>
      <c r="V81498" t="s">
        <v>51</v>
      </c>
      <c r="W81498" t="s">
        <v>68</v>
      </c>
      <c r="Y81498" t="s">
        <v>69</v>
      </c>
      <c r="Z81498">
        <v>6500</v>
      </c>
      <c r="AA81498">
        <v>2600</v>
      </c>
    </row>
    <row r="81499" spans="16:27" x14ac:dyDescent="0.35">
      <c r="P81499" t="s">
        <v>81571</v>
      </c>
      <c r="Q81499">
        <v>18563</v>
      </c>
      <c r="R81499" s="3">
        <v>44736</v>
      </c>
      <c r="S81499" s="3">
        <v>44737</v>
      </c>
      <c r="T81499" s="3">
        <v>44738</v>
      </c>
      <c r="U81499">
        <v>1</v>
      </c>
      <c r="V81499" t="s">
        <v>51</v>
      </c>
      <c r="W81499" t="s">
        <v>68</v>
      </c>
      <c r="X81499">
        <v>3</v>
      </c>
      <c r="Y81499" t="s">
        <v>66</v>
      </c>
      <c r="Z81499">
        <v>6500</v>
      </c>
      <c r="AA81499">
        <v>6500</v>
      </c>
    </row>
    <row r="81500" spans="16:27" x14ac:dyDescent="0.35">
      <c r="P81500" t="s">
        <v>81572</v>
      </c>
      <c r="Q81500">
        <v>18563</v>
      </c>
      <c r="R81500" s="3">
        <v>44734</v>
      </c>
      <c r="S81500" s="3">
        <v>44737</v>
      </c>
      <c r="T81500" s="3">
        <v>44739</v>
      </c>
      <c r="U81500">
        <v>2</v>
      </c>
      <c r="V81500" t="s">
        <v>51</v>
      </c>
      <c r="W81500" t="s">
        <v>90</v>
      </c>
      <c r="Y81500" t="s">
        <v>66</v>
      </c>
      <c r="Z81500">
        <v>6500</v>
      </c>
      <c r="AA81500">
        <v>6500</v>
      </c>
    </row>
    <row r="81501" spans="16:27" x14ac:dyDescent="0.35">
      <c r="P81501" t="s">
        <v>81573</v>
      </c>
      <c r="Q81501">
        <v>18563</v>
      </c>
      <c r="R81501" s="3">
        <v>44732</v>
      </c>
      <c r="S81501" s="3">
        <v>44737</v>
      </c>
      <c r="T81501" s="3">
        <v>44739</v>
      </c>
      <c r="U81501">
        <v>4</v>
      </c>
      <c r="V81501" t="s">
        <v>51</v>
      </c>
      <c r="W81501" t="s">
        <v>68</v>
      </c>
      <c r="Y81501" t="s">
        <v>66</v>
      </c>
      <c r="Z81501">
        <v>7800</v>
      </c>
      <c r="AA81501">
        <v>7800</v>
      </c>
    </row>
    <row r="81502" spans="16:27" x14ac:dyDescent="0.35">
      <c r="P81502" t="s">
        <v>81574</v>
      </c>
      <c r="Q81502">
        <v>18563</v>
      </c>
      <c r="R81502" s="3">
        <v>44737</v>
      </c>
      <c r="S81502" s="3">
        <v>44737</v>
      </c>
      <c r="T81502" s="3">
        <v>44740</v>
      </c>
      <c r="U81502">
        <v>1</v>
      </c>
      <c r="V81502" t="s">
        <v>51</v>
      </c>
      <c r="W81502" t="s">
        <v>88</v>
      </c>
      <c r="X81502">
        <v>3</v>
      </c>
      <c r="Y81502" t="s">
        <v>66</v>
      </c>
      <c r="Z81502">
        <v>6500</v>
      </c>
      <c r="AA81502">
        <v>6500</v>
      </c>
    </row>
    <row r="81503" spans="16:27" x14ac:dyDescent="0.35">
      <c r="P81503" t="s">
        <v>81575</v>
      </c>
      <c r="Q81503">
        <v>18563</v>
      </c>
      <c r="R81503" s="3">
        <v>44737</v>
      </c>
      <c r="S81503" s="3">
        <v>44737</v>
      </c>
      <c r="T81503" s="3">
        <v>44740</v>
      </c>
      <c r="U81503">
        <v>1</v>
      </c>
      <c r="V81503" t="s">
        <v>52</v>
      </c>
      <c r="W81503" t="s">
        <v>82</v>
      </c>
      <c r="X81503">
        <v>3</v>
      </c>
      <c r="Y81503" t="s">
        <v>66</v>
      </c>
      <c r="Z81503">
        <v>9000</v>
      </c>
      <c r="AA81503">
        <v>9000</v>
      </c>
    </row>
    <row r="81504" spans="16:27" x14ac:dyDescent="0.35">
      <c r="P81504" t="s">
        <v>81576</v>
      </c>
      <c r="Q81504">
        <v>18563</v>
      </c>
      <c r="R81504" s="3">
        <v>44737</v>
      </c>
      <c r="S81504" s="3">
        <v>44737</v>
      </c>
      <c r="T81504" s="3">
        <v>44741</v>
      </c>
      <c r="U81504">
        <v>4</v>
      </c>
      <c r="V81504" t="s">
        <v>52</v>
      </c>
      <c r="W81504" t="s">
        <v>68</v>
      </c>
      <c r="Y81504" t="s">
        <v>69</v>
      </c>
      <c r="Z81504">
        <v>10800</v>
      </c>
      <c r="AA81504">
        <v>4320</v>
      </c>
    </row>
    <row r="81505" spans="16:27" x14ac:dyDescent="0.35">
      <c r="P81505" t="s">
        <v>81577</v>
      </c>
      <c r="Q81505">
        <v>18563</v>
      </c>
      <c r="R81505" s="3">
        <v>44737</v>
      </c>
      <c r="S81505" s="3">
        <v>44737</v>
      </c>
      <c r="T81505" s="3">
        <v>44738</v>
      </c>
      <c r="U81505">
        <v>4</v>
      </c>
      <c r="V81505" t="s">
        <v>52</v>
      </c>
      <c r="W81505" t="s">
        <v>79</v>
      </c>
      <c r="X81505">
        <v>3</v>
      </c>
      <c r="Y81505" t="s">
        <v>66</v>
      </c>
      <c r="Z81505">
        <v>10800</v>
      </c>
      <c r="AA81505">
        <v>10800</v>
      </c>
    </row>
    <row r="81506" spans="16:27" x14ac:dyDescent="0.35">
      <c r="P81506" t="s">
        <v>81578</v>
      </c>
      <c r="Q81506">
        <v>18563</v>
      </c>
      <c r="R81506" s="3">
        <v>44737</v>
      </c>
      <c r="S81506" s="3">
        <v>44737</v>
      </c>
      <c r="T81506" s="3">
        <v>44738</v>
      </c>
      <c r="U81506">
        <v>2</v>
      </c>
      <c r="V81506" t="s">
        <v>52</v>
      </c>
      <c r="W81506" t="s">
        <v>68</v>
      </c>
      <c r="X81506">
        <v>3</v>
      </c>
      <c r="Y81506" t="s">
        <v>66</v>
      </c>
      <c r="Z81506">
        <v>9000</v>
      </c>
      <c r="AA81506">
        <v>9000</v>
      </c>
    </row>
    <row r="81507" spans="16:27" x14ac:dyDescent="0.35">
      <c r="P81507" t="s">
        <v>81579</v>
      </c>
      <c r="Q81507">
        <v>18563</v>
      </c>
      <c r="R81507" s="3">
        <v>44737</v>
      </c>
      <c r="S81507" s="3">
        <v>44737</v>
      </c>
      <c r="T81507" s="3">
        <v>44738</v>
      </c>
      <c r="U81507">
        <v>2</v>
      </c>
      <c r="V81507" t="s">
        <v>52</v>
      </c>
      <c r="W81507" t="s">
        <v>82</v>
      </c>
      <c r="X81507">
        <v>3</v>
      </c>
      <c r="Y81507" t="s">
        <v>66</v>
      </c>
      <c r="Z81507">
        <v>9000</v>
      </c>
      <c r="AA81507">
        <v>9000</v>
      </c>
    </row>
    <row r="81508" spans="16:27" x14ac:dyDescent="0.35">
      <c r="P81508" t="s">
        <v>81580</v>
      </c>
      <c r="Q81508">
        <v>18563</v>
      </c>
      <c r="R81508" s="3">
        <v>44735</v>
      </c>
      <c r="S81508" s="3">
        <v>44737</v>
      </c>
      <c r="T81508" s="3">
        <v>44739</v>
      </c>
      <c r="U81508">
        <v>1</v>
      </c>
      <c r="V81508" t="s">
        <v>52</v>
      </c>
      <c r="W81508" t="s">
        <v>68</v>
      </c>
      <c r="Y81508" t="s">
        <v>77</v>
      </c>
      <c r="Z81508">
        <v>9000</v>
      </c>
      <c r="AA81508">
        <v>9000</v>
      </c>
    </row>
    <row r="81509" spans="16:27" x14ac:dyDescent="0.35">
      <c r="P81509" t="s">
        <v>81581</v>
      </c>
      <c r="Q81509">
        <v>18563</v>
      </c>
      <c r="R81509" s="3">
        <v>44736</v>
      </c>
      <c r="S81509" s="3">
        <v>44737</v>
      </c>
      <c r="T81509" s="3">
        <v>44741</v>
      </c>
      <c r="U81509">
        <v>1</v>
      </c>
      <c r="V81509" t="s">
        <v>52</v>
      </c>
      <c r="W81509" t="s">
        <v>82</v>
      </c>
      <c r="X81509">
        <v>3</v>
      </c>
      <c r="Y81509" t="s">
        <v>66</v>
      </c>
      <c r="Z81509">
        <v>9000</v>
      </c>
      <c r="AA81509">
        <v>9000</v>
      </c>
    </row>
    <row r="81510" spans="16:27" x14ac:dyDescent="0.35">
      <c r="P81510" t="s">
        <v>81582</v>
      </c>
      <c r="Q81510">
        <v>18563</v>
      </c>
      <c r="R81510" s="3">
        <v>44736</v>
      </c>
      <c r="S81510" s="3">
        <v>44737</v>
      </c>
      <c r="T81510" s="3">
        <v>44739</v>
      </c>
      <c r="U81510">
        <v>4</v>
      </c>
      <c r="V81510" t="s">
        <v>52</v>
      </c>
      <c r="W81510" t="s">
        <v>82</v>
      </c>
      <c r="X81510">
        <v>3</v>
      </c>
      <c r="Y81510" t="s">
        <v>66</v>
      </c>
      <c r="Z81510">
        <v>10800</v>
      </c>
      <c r="AA81510">
        <v>10800</v>
      </c>
    </row>
    <row r="81511" spans="16:27" x14ac:dyDescent="0.35">
      <c r="P81511" t="s">
        <v>81583</v>
      </c>
      <c r="Q81511">
        <v>18563</v>
      </c>
      <c r="R81511" s="3">
        <v>44737</v>
      </c>
      <c r="S81511" s="3">
        <v>44737</v>
      </c>
      <c r="T81511" s="3">
        <v>44738</v>
      </c>
      <c r="U81511">
        <v>1</v>
      </c>
      <c r="V81511" t="s">
        <v>52</v>
      </c>
      <c r="W81511" t="s">
        <v>68</v>
      </c>
      <c r="Y81511" t="s">
        <v>69</v>
      </c>
      <c r="Z81511">
        <v>9000</v>
      </c>
      <c r="AA81511">
        <v>3600</v>
      </c>
    </row>
    <row r="81512" spans="16:27" x14ac:dyDescent="0.35">
      <c r="P81512" t="s">
        <v>81584</v>
      </c>
      <c r="Q81512">
        <v>18563</v>
      </c>
      <c r="R81512" s="3">
        <v>44737</v>
      </c>
      <c r="S81512" s="3">
        <v>44737</v>
      </c>
      <c r="T81512" s="3">
        <v>44738</v>
      </c>
      <c r="U81512">
        <v>1</v>
      </c>
      <c r="V81512" t="s">
        <v>52</v>
      </c>
      <c r="W81512" t="s">
        <v>68</v>
      </c>
      <c r="X81512">
        <v>1</v>
      </c>
      <c r="Y81512" t="s">
        <v>66</v>
      </c>
      <c r="Z81512">
        <v>9000</v>
      </c>
      <c r="AA81512">
        <v>9000</v>
      </c>
    </row>
    <row r="81513" spans="16:27" x14ac:dyDescent="0.35">
      <c r="P81513" t="s">
        <v>81585</v>
      </c>
      <c r="Q81513">
        <v>18563</v>
      </c>
      <c r="R81513" s="3">
        <v>44734</v>
      </c>
      <c r="S81513" s="3">
        <v>44737</v>
      </c>
      <c r="T81513" s="3">
        <v>44738</v>
      </c>
      <c r="U81513">
        <v>2</v>
      </c>
      <c r="V81513" t="s">
        <v>52</v>
      </c>
      <c r="W81513" t="s">
        <v>65</v>
      </c>
      <c r="X81513">
        <v>3</v>
      </c>
      <c r="Y81513" t="s">
        <v>66</v>
      </c>
      <c r="Z81513">
        <v>9000</v>
      </c>
      <c r="AA81513">
        <v>9000</v>
      </c>
    </row>
    <row r="81514" spans="16:27" x14ac:dyDescent="0.35">
      <c r="P81514" t="s">
        <v>81586</v>
      </c>
      <c r="Q81514">
        <v>18563</v>
      </c>
      <c r="R81514" s="3">
        <v>44735</v>
      </c>
      <c r="S81514" s="3">
        <v>44737</v>
      </c>
      <c r="T81514" s="3">
        <v>44742</v>
      </c>
      <c r="U81514">
        <v>1</v>
      </c>
      <c r="V81514" t="s">
        <v>52</v>
      </c>
      <c r="W81514" t="s">
        <v>65</v>
      </c>
      <c r="Y81514" t="s">
        <v>66</v>
      </c>
      <c r="Z81514">
        <v>9000</v>
      </c>
      <c r="AA81514">
        <v>9000</v>
      </c>
    </row>
    <row r="81515" spans="16:27" x14ac:dyDescent="0.35">
      <c r="P81515" t="s">
        <v>81587</v>
      </c>
      <c r="Q81515">
        <v>18563</v>
      </c>
      <c r="R81515" s="3">
        <v>44737</v>
      </c>
      <c r="S81515" s="3">
        <v>44737</v>
      </c>
      <c r="T81515" s="3">
        <v>44741</v>
      </c>
      <c r="U81515">
        <v>2</v>
      </c>
      <c r="V81515" t="s">
        <v>52</v>
      </c>
      <c r="W81515" t="s">
        <v>79</v>
      </c>
      <c r="Y81515" t="s">
        <v>66</v>
      </c>
      <c r="Z81515">
        <v>9000</v>
      </c>
      <c r="AA81515">
        <v>9000</v>
      </c>
    </row>
    <row r="81516" spans="16:27" x14ac:dyDescent="0.35">
      <c r="P81516" t="s">
        <v>81588</v>
      </c>
      <c r="Q81516">
        <v>18563</v>
      </c>
      <c r="R81516" s="3">
        <v>44734</v>
      </c>
      <c r="S81516" s="3">
        <v>44737</v>
      </c>
      <c r="T81516" s="3">
        <v>44738</v>
      </c>
      <c r="U81516">
        <v>1</v>
      </c>
      <c r="V81516" t="s">
        <v>52</v>
      </c>
      <c r="W81516" t="s">
        <v>71</v>
      </c>
      <c r="X81516">
        <v>4</v>
      </c>
      <c r="Y81516" t="s">
        <v>66</v>
      </c>
      <c r="Z81516">
        <v>9000</v>
      </c>
      <c r="AA81516">
        <v>9000</v>
      </c>
    </row>
    <row r="81517" spans="16:27" x14ac:dyDescent="0.35">
      <c r="P81517" t="s">
        <v>81589</v>
      </c>
      <c r="Q81517">
        <v>18563</v>
      </c>
      <c r="R81517" s="3">
        <v>44737</v>
      </c>
      <c r="S81517" s="3">
        <v>44737</v>
      </c>
      <c r="T81517" s="3">
        <v>44738</v>
      </c>
      <c r="U81517">
        <v>1</v>
      </c>
      <c r="V81517" t="s">
        <v>52</v>
      </c>
      <c r="W81517" t="s">
        <v>68</v>
      </c>
      <c r="Y81517" t="s">
        <v>66</v>
      </c>
      <c r="Z81517">
        <v>9000</v>
      </c>
      <c r="AA81517">
        <v>9000</v>
      </c>
    </row>
    <row r="81518" spans="16:27" x14ac:dyDescent="0.35">
      <c r="P81518" t="s">
        <v>81590</v>
      </c>
      <c r="Q81518">
        <v>18563</v>
      </c>
      <c r="R81518" s="3">
        <v>44716</v>
      </c>
      <c r="S81518" s="3">
        <v>44737</v>
      </c>
      <c r="T81518" s="3">
        <v>44741</v>
      </c>
      <c r="U81518">
        <v>1</v>
      </c>
      <c r="V81518" t="s">
        <v>52</v>
      </c>
      <c r="W81518" t="s">
        <v>68</v>
      </c>
      <c r="X81518">
        <v>4</v>
      </c>
      <c r="Y81518" t="s">
        <v>66</v>
      </c>
      <c r="Z81518">
        <v>9000</v>
      </c>
      <c r="AA81518">
        <v>9000</v>
      </c>
    </row>
    <row r="81519" spans="16:27" x14ac:dyDescent="0.35">
      <c r="P81519" t="s">
        <v>81591</v>
      </c>
      <c r="Q81519">
        <v>18563</v>
      </c>
      <c r="R81519" s="3">
        <v>44737</v>
      </c>
      <c r="S81519" s="3">
        <v>44737</v>
      </c>
      <c r="T81519" s="3">
        <v>44738</v>
      </c>
      <c r="U81519">
        <v>1</v>
      </c>
      <c r="V81519" t="s">
        <v>52</v>
      </c>
      <c r="W81519" t="s">
        <v>82</v>
      </c>
      <c r="X81519">
        <v>3</v>
      </c>
      <c r="Y81519" t="s">
        <v>66</v>
      </c>
      <c r="Z81519">
        <v>9000</v>
      </c>
      <c r="AA81519">
        <v>9000</v>
      </c>
    </row>
    <row r="81520" spans="16:27" x14ac:dyDescent="0.35">
      <c r="P81520" t="s">
        <v>81592</v>
      </c>
      <c r="Q81520">
        <v>18563</v>
      </c>
      <c r="R81520" s="3">
        <v>44735</v>
      </c>
      <c r="S81520" s="3">
        <v>44737</v>
      </c>
      <c r="T81520" s="3">
        <v>44739</v>
      </c>
      <c r="U81520">
        <v>2</v>
      </c>
      <c r="V81520" t="s">
        <v>52</v>
      </c>
      <c r="W81520" t="s">
        <v>65</v>
      </c>
      <c r="Y81520" t="s">
        <v>69</v>
      </c>
      <c r="Z81520">
        <v>9000</v>
      </c>
      <c r="AA81520">
        <v>3600</v>
      </c>
    </row>
    <row r="81521" spans="16:27" x14ac:dyDescent="0.35">
      <c r="P81521" t="s">
        <v>81593</v>
      </c>
      <c r="Q81521">
        <v>18563</v>
      </c>
      <c r="R81521" s="3">
        <v>44735</v>
      </c>
      <c r="S81521" s="3">
        <v>44737</v>
      </c>
      <c r="T81521" s="3">
        <v>44738</v>
      </c>
      <c r="U81521">
        <v>1</v>
      </c>
      <c r="V81521" t="s">
        <v>53</v>
      </c>
      <c r="W81521" t="s">
        <v>65</v>
      </c>
      <c r="X81521">
        <v>2</v>
      </c>
      <c r="Y81521" t="s">
        <v>66</v>
      </c>
      <c r="Z81521">
        <v>12000</v>
      </c>
      <c r="AA81521">
        <v>12000</v>
      </c>
    </row>
    <row r="81522" spans="16:27" x14ac:dyDescent="0.35">
      <c r="P81522" t="s">
        <v>81594</v>
      </c>
      <c r="Q81522">
        <v>18563</v>
      </c>
      <c r="R81522" s="3">
        <v>44737</v>
      </c>
      <c r="S81522" s="3">
        <v>44737</v>
      </c>
      <c r="T81522" s="3">
        <v>44738</v>
      </c>
      <c r="U81522">
        <v>2</v>
      </c>
      <c r="V81522" t="s">
        <v>53</v>
      </c>
      <c r="W81522" t="s">
        <v>79</v>
      </c>
      <c r="Y81522" t="s">
        <v>77</v>
      </c>
      <c r="Z81522">
        <v>12000</v>
      </c>
      <c r="AA81522">
        <v>12000</v>
      </c>
    </row>
    <row r="81523" spans="16:27" x14ac:dyDescent="0.35">
      <c r="P81523" t="s">
        <v>81595</v>
      </c>
      <c r="Q81523">
        <v>18563</v>
      </c>
      <c r="R81523" s="3">
        <v>44734</v>
      </c>
      <c r="S81523" s="3">
        <v>44737</v>
      </c>
      <c r="T81523" s="3">
        <v>44738</v>
      </c>
      <c r="U81523">
        <v>1</v>
      </c>
      <c r="V81523" t="s">
        <v>53</v>
      </c>
      <c r="W81523" t="s">
        <v>71</v>
      </c>
      <c r="Y81523" t="s">
        <v>69</v>
      </c>
      <c r="Z81523">
        <v>12000</v>
      </c>
      <c r="AA81523">
        <v>4800</v>
      </c>
    </row>
    <row r="81524" spans="16:27" x14ac:dyDescent="0.35">
      <c r="P81524" t="s">
        <v>81596</v>
      </c>
      <c r="Q81524">
        <v>18563</v>
      </c>
      <c r="R81524" s="3">
        <v>44730</v>
      </c>
      <c r="S81524" s="3">
        <v>44737</v>
      </c>
      <c r="T81524" s="3">
        <v>44738</v>
      </c>
      <c r="U81524">
        <v>3</v>
      </c>
      <c r="V81524" t="s">
        <v>53</v>
      </c>
      <c r="W81524" t="s">
        <v>79</v>
      </c>
      <c r="Y81524" t="s">
        <v>66</v>
      </c>
      <c r="Z81524">
        <v>13200</v>
      </c>
      <c r="AA81524">
        <v>13200</v>
      </c>
    </row>
    <row r="81525" spans="16:27" x14ac:dyDescent="0.35">
      <c r="P81525" t="s">
        <v>81597</v>
      </c>
      <c r="Q81525">
        <v>18563</v>
      </c>
      <c r="R81525" s="3">
        <v>44736</v>
      </c>
      <c r="S81525" s="3">
        <v>44737</v>
      </c>
      <c r="T81525" s="3">
        <v>44738</v>
      </c>
      <c r="U81525">
        <v>4</v>
      </c>
      <c r="V81525" t="s">
        <v>53</v>
      </c>
      <c r="W81525" t="s">
        <v>79</v>
      </c>
      <c r="Y81525" t="s">
        <v>69</v>
      </c>
      <c r="Z81525">
        <v>14400</v>
      </c>
      <c r="AA81525">
        <v>5760</v>
      </c>
    </row>
    <row r="81526" spans="16:27" x14ac:dyDescent="0.35">
      <c r="P81526" t="s">
        <v>81598</v>
      </c>
      <c r="Q81526">
        <v>18563</v>
      </c>
      <c r="R81526" s="3">
        <v>44736</v>
      </c>
      <c r="S81526" s="3">
        <v>44737</v>
      </c>
      <c r="T81526" s="3">
        <v>44738</v>
      </c>
      <c r="U81526">
        <v>2</v>
      </c>
      <c r="V81526" t="s">
        <v>53</v>
      </c>
      <c r="W81526" t="s">
        <v>71</v>
      </c>
      <c r="Y81526" t="s">
        <v>66</v>
      </c>
      <c r="Z81526">
        <v>12000</v>
      </c>
      <c r="AA81526">
        <v>12000</v>
      </c>
    </row>
    <row r="81527" spans="16:27" x14ac:dyDescent="0.35">
      <c r="P81527" t="s">
        <v>81599</v>
      </c>
      <c r="Q81527">
        <v>18563</v>
      </c>
      <c r="R81527" s="3">
        <v>44736</v>
      </c>
      <c r="S81527" s="3">
        <v>44737</v>
      </c>
      <c r="T81527" s="3">
        <v>44738</v>
      </c>
      <c r="U81527">
        <v>1</v>
      </c>
      <c r="V81527" t="s">
        <v>53</v>
      </c>
      <c r="W81527" t="s">
        <v>68</v>
      </c>
      <c r="Y81527" t="s">
        <v>77</v>
      </c>
      <c r="Z81527">
        <v>12000</v>
      </c>
      <c r="AA81527">
        <v>12000</v>
      </c>
    </row>
    <row r="81528" spans="16:27" x14ac:dyDescent="0.35">
      <c r="P81528" t="s">
        <v>81600</v>
      </c>
      <c r="Q81528">
        <v>18563</v>
      </c>
      <c r="R81528" s="3">
        <v>44737</v>
      </c>
      <c r="S81528" s="3">
        <v>44737</v>
      </c>
      <c r="T81528" s="3">
        <v>44740</v>
      </c>
      <c r="U81528">
        <v>1</v>
      </c>
      <c r="V81528" t="s">
        <v>53</v>
      </c>
      <c r="W81528" t="s">
        <v>82</v>
      </c>
      <c r="X81528">
        <v>3</v>
      </c>
      <c r="Y81528" t="s">
        <v>66</v>
      </c>
      <c r="Z81528">
        <v>12000</v>
      </c>
      <c r="AA81528">
        <v>12000</v>
      </c>
    </row>
    <row r="81529" spans="16:27" x14ac:dyDescent="0.35">
      <c r="P81529" t="s">
        <v>81601</v>
      </c>
      <c r="Q81529">
        <v>18563</v>
      </c>
      <c r="R81529" s="3">
        <v>44735</v>
      </c>
      <c r="S81529" s="3">
        <v>44737</v>
      </c>
      <c r="T81529" s="3">
        <v>44738</v>
      </c>
      <c r="U81529">
        <v>1</v>
      </c>
      <c r="V81529" t="s">
        <v>53</v>
      </c>
      <c r="W81529" t="s">
        <v>79</v>
      </c>
      <c r="X81529">
        <v>3</v>
      </c>
      <c r="Y81529" t="s">
        <v>66</v>
      </c>
      <c r="Z81529">
        <v>12000</v>
      </c>
      <c r="AA81529">
        <v>12000</v>
      </c>
    </row>
    <row r="81530" spans="16:27" x14ac:dyDescent="0.35">
      <c r="P81530" t="s">
        <v>81602</v>
      </c>
      <c r="Q81530">
        <v>18563</v>
      </c>
      <c r="R81530" s="3">
        <v>44737</v>
      </c>
      <c r="S81530" s="3">
        <v>44737</v>
      </c>
      <c r="T81530" s="3">
        <v>44739</v>
      </c>
      <c r="U81530">
        <v>1</v>
      </c>
      <c r="V81530" t="s">
        <v>53</v>
      </c>
      <c r="W81530" t="s">
        <v>68</v>
      </c>
      <c r="Y81530" t="s">
        <v>69</v>
      </c>
      <c r="Z81530">
        <v>12000</v>
      </c>
      <c r="AA81530">
        <v>4800</v>
      </c>
    </row>
    <row r="81531" spans="16:27" x14ac:dyDescent="0.35">
      <c r="P81531" t="s">
        <v>81603</v>
      </c>
      <c r="Q81531">
        <v>18563</v>
      </c>
      <c r="R81531" s="3">
        <v>44737</v>
      </c>
      <c r="S81531" s="3">
        <v>44737</v>
      </c>
      <c r="T81531" s="3">
        <v>44738</v>
      </c>
      <c r="U81531">
        <v>5</v>
      </c>
      <c r="V81531" t="s">
        <v>53</v>
      </c>
      <c r="W81531" t="s">
        <v>82</v>
      </c>
      <c r="X81531">
        <v>3</v>
      </c>
      <c r="Y81531" t="s">
        <v>66</v>
      </c>
      <c r="Z81531">
        <v>15600</v>
      </c>
      <c r="AA81531">
        <v>15600</v>
      </c>
    </row>
    <row r="81532" spans="16:27" x14ac:dyDescent="0.35">
      <c r="P81532" t="s">
        <v>81604</v>
      </c>
      <c r="Q81532">
        <v>18563</v>
      </c>
      <c r="R81532" s="3">
        <v>44736</v>
      </c>
      <c r="S81532" s="3">
        <v>44737</v>
      </c>
      <c r="T81532" s="3">
        <v>44738</v>
      </c>
      <c r="U81532">
        <v>2</v>
      </c>
      <c r="V81532" t="s">
        <v>53</v>
      </c>
      <c r="W81532" t="s">
        <v>82</v>
      </c>
      <c r="X81532">
        <v>1</v>
      </c>
      <c r="Y81532" t="s">
        <v>66</v>
      </c>
      <c r="Z81532">
        <v>12000</v>
      </c>
      <c r="AA81532">
        <v>12000</v>
      </c>
    </row>
    <row r="81533" spans="16:27" x14ac:dyDescent="0.35">
      <c r="P81533" t="s">
        <v>81605</v>
      </c>
      <c r="Q81533">
        <v>18563</v>
      </c>
      <c r="R81533" s="3">
        <v>44736</v>
      </c>
      <c r="S81533" s="3">
        <v>44737</v>
      </c>
      <c r="T81533" s="3">
        <v>44738</v>
      </c>
      <c r="U81533">
        <v>2</v>
      </c>
      <c r="V81533" t="s">
        <v>53</v>
      </c>
      <c r="W81533" t="s">
        <v>68</v>
      </c>
      <c r="Y81533" t="s">
        <v>69</v>
      </c>
      <c r="Z81533">
        <v>12000</v>
      </c>
      <c r="AA81533">
        <v>4800</v>
      </c>
    </row>
    <row r="81534" spans="16:27" x14ac:dyDescent="0.35">
      <c r="P81534" t="s">
        <v>81606</v>
      </c>
      <c r="Q81534">
        <v>18563</v>
      </c>
      <c r="R81534" s="3">
        <v>44737</v>
      </c>
      <c r="S81534" s="3">
        <v>44737</v>
      </c>
      <c r="T81534" s="3">
        <v>44738</v>
      </c>
      <c r="U81534">
        <v>1</v>
      </c>
      <c r="V81534" t="s">
        <v>54</v>
      </c>
      <c r="W81534" t="s">
        <v>68</v>
      </c>
      <c r="X81534">
        <v>4</v>
      </c>
      <c r="Y81534" t="s">
        <v>66</v>
      </c>
      <c r="Z81534">
        <v>19000</v>
      </c>
      <c r="AA81534">
        <v>19000</v>
      </c>
    </row>
    <row r="81535" spans="16:27" x14ac:dyDescent="0.35">
      <c r="P81535" t="s">
        <v>81607</v>
      </c>
      <c r="Q81535">
        <v>18563</v>
      </c>
      <c r="R81535" s="3">
        <v>44736</v>
      </c>
      <c r="S81535" s="3">
        <v>44737</v>
      </c>
      <c r="T81535" s="3">
        <v>44739</v>
      </c>
      <c r="U81535">
        <v>1</v>
      </c>
      <c r="V81535" t="s">
        <v>54</v>
      </c>
      <c r="W81535" t="s">
        <v>71</v>
      </c>
      <c r="X81535">
        <v>3</v>
      </c>
      <c r="Y81535" t="s">
        <v>66</v>
      </c>
      <c r="Z81535">
        <v>19000</v>
      </c>
      <c r="AA81535">
        <v>19000</v>
      </c>
    </row>
    <row r="81536" spans="16:27" x14ac:dyDescent="0.35">
      <c r="P81536" t="s">
        <v>81608</v>
      </c>
      <c r="Q81536">
        <v>18563</v>
      </c>
      <c r="R81536" s="3">
        <v>44737</v>
      </c>
      <c r="S81536" s="3">
        <v>44737</v>
      </c>
      <c r="T81536" s="3">
        <v>44740</v>
      </c>
      <c r="U81536">
        <v>1</v>
      </c>
      <c r="V81536" t="s">
        <v>54</v>
      </c>
      <c r="W81536" t="s">
        <v>68</v>
      </c>
      <c r="Y81536" t="s">
        <v>66</v>
      </c>
      <c r="Z81536">
        <v>19000</v>
      </c>
      <c r="AA81536">
        <v>19000</v>
      </c>
    </row>
    <row r="81537" spans="16:27" x14ac:dyDescent="0.35">
      <c r="P81537" t="s">
        <v>81609</v>
      </c>
      <c r="Q81537">
        <v>18563</v>
      </c>
      <c r="R81537" s="3">
        <v>44737</v>
      </c>
      <c r="S81537" s="3">
        <v>44737</v>
      </c>
      <c r="T81537" s="3">
        <v>44738</v>
      </c>
      <c r="U81537">
        <v>1</v>
      </c>
      <c r="V81537" t="s">
        <v>54</v>
      </c>
      <c r="W81537" t="s">
        <v>65</v>
      </c>
      <c r="X81537">
        <v>3</v>
      </c>
      <c r="Y81537" t="s">
        <v>66</v>
      </c>
      <c r="Z81537">
        <v>19000</v>
      </c>
      <c r="AA81537">
        <v>19000</v>
      </c>
    </row>
    <row r="81538" spans="16:27" x14ac:dyDescent="0.35">
      <c r="P81538" t="s">
        <v>81610</v>
      </c>
      <c r="Q81538">
        <v>18563</v>
      </c>
      <c r="R81538" s="3">
        <v>44737</v>
      </c>
      <c r="S81538" s="3">
        <v>44737</v>
      </c>
      <c r="T81538" s="3">
        <v>44738</v>
      </c>
      <c r="U81538">
        <v>1</v>
      </c>
      <c r="V81538" t="s">
        <v>54</v>
      </c>
      <c r="W81538" t="s">
        <v>68</v>
      </c>
      <c r="X81538">
        <v>2</v>
      </c>
      <c r="Y81538" t="s">
        <v>66</v>
      </c>
      <c r="Z81538">
        <v>19000</v>
      </c>
      <c r="AA81538">
        <v>19000</v>
      </c>
    </row>
    <row r="81539" spans="16:27" x14ac:dyDescent="0.35">
      <c r="P81539" t="s">
        <v>81611</v>
      </c>
      <c r="Q81539">
        <v>18563</v>
      </c>
      <c r="R81539" s="3">
        <v>44735</v>
      </c>
      <c r="S81539" s="3">
        <v>44737</v>
      </c>
      <c r="T81539" s="3">
        <v>44740</v>
      </c>
      <c r="U81539">
        <v>1</v>
      </c>
      <c r="V81539" t="s">
        <v>54</v>
      </c>
      <c r="W81539" t="s">
        <v>71</v>
      </c>
      <c r="Y81539" t="s">
        <v>66</v>
      </c>
      <c r="Z81539">
        <v>19000</v>
      </c>
      <c r="AA81539">
        <v>19000</v>
      </c>
    </row>
    <row r="81540" spans="16:27" x14ac:dyDescent="0.35">
      <c r="P81540" t="s">
        <v>81612</v>
      </c>
      <c r="Q81540">
        <v>18563</v>
      </c>
      <c r="R81540" s="3">
        <v>44716</v>
      </c>
      <c r="S81540" s="3">
        <v>44737</v>
      </c>
      <c r="T81540" s="3">
        <v>44739</v>
      </c>
      <c r="U81540">
        <v>1</v>
      </c>
      <c r="V81540" t="s">
        <v>54</v>
      </c>
      <c r="W81540" t="s">
        <v>71</v>
      </c>
      <c r="Y81540" t="s">
        <v>69</v>
      </c>
      <c r="Z81540">
        <v>19000</v>
      </c>
      <c r="AA81540">
        <v>7600</v>
      </c>
    </row>
    <row r="81541" spans="16:27" x14ac:dyDescent="0.35">
      <c r="P81541" t="s">
        <v>81613</v>
      </c>
      <c r="Q81541">
        <v>18563</v>
      </c>
      <c r="R81541" s="3">
        <v>44737</v>
      </c>
      <c r="S81541" s="3">
        <v>44737</v>
      </c>
      <c r="T81541" s="3">
        <v>44738</v>
      </c>
      <c r="U81541">
        <v>1</v>
      </c>
      <c r="V81541" t="s">
        <v>54</v>
      </c>
      <c r="W81541" t="s">
        <v>68</v>
      </c>
      <c r="Y81541" t="s">
        <v>69</v>
      </c>
      <c r="Z81541">
        <v>19000</v>
      </c>
      <c r="AA81541">
        <v>7600</v>
      </c>
    </row>
    <row r="81542" spans="16:27" x14ac:dyDescent="0.35">
      <c r="P81542" t="s">
        <v>81614</v>
      </c>
      <c r="Q81542">
        <v>18563</v>
      </c>
      <c r="R81542" s="3">
        <v>44736</v>
      </c>
      <c r="S81542" s="3">
        <v>44737</v>
      </c>
      <c r="T81542" s="3">
        <v>44740</v>
      </c>
      <c r="U81542">
        <v>1</v>
      </c>
      <c r="V81542" t="s">
        <v>54</v>
      </c>
      <c r="W81542" t="s">
        <v>68</v>
      </c>
      <c r="X81542">
        <v>3</v>
      </c>
      <c r="Y81542" t="s">
        <v>66</v>
      </c>
      <c r="Z81542">
        <v>19000</v>
      </c>
      <c r="AA81542">
        <v>19000</v>
      </c>
    </row>
    <row r="81543" spans="16:27" x14ac:dyDescent="0.35">
      <c r="P81543" t="s">
        <v>81615</v>
      </c>
      <c r="Q81543">
        <v>18563</v>
      </c>
      <c r="R81543" s="3">
        <v>44736</v>
      </c>
      <c r="S81543" s="3">
        <v>44737</v>
      </c>
      <c r="T81543" s="3">
        <v>44739</v>
      </c>
      <c r="U81543">
        <v>1</v>
      </c>
      <c r="V81543" t="s">
        <v>54</v>
      </c>
      <c r="W81543" t="s">
        <v>68</v>
      </c>
      <c r="Y81543" t="s">
        <v>69</v>
      </c>
      <c r="Z81543">
        <v>19000</v>
      </c>
      <c r="AA81543">
        <v>7600</v>
      </c>
    </row>
    <row r="81544" spans="16:27" x14ac:dyDescent="0.35">
      <c r="P81544" t="s">
        <v>81616</v>
      </c>
      <c r="Q81544">
        <v>19558</v>
      </c>
      <c r="R81544" s="3">
        <v>44713</v>
      </c>
      <c r="S81544" s="3">
        <v>44737</v>
      </c>
      <c r="T81544" s="3">
        <v>44738</v>
      </c>
      <c r="U81544">
        <v>2</v>
      </c>
      <c r="V81544" t="s">
        <v>51</v>
      </c>
      <c r="W81544" t="s">
        <v>68</v>
      </c>
      <c r="Y81544" t="s">
        <v>69</v>
      </c>
      <c r="Z81544">
        <v>9750</v>
      </c>
      <c r="AA81544">
        <v>3900</v>
      </c>
    </row>
    <row r="81545" spans="16:27" x14ac:dyDescent="0.35">
      <c r="P81545" t="s">
        <v>81617</v>
      </c>
      <c r="Q81545">
        <v>19558</v>
      </c>
      <c r="R81545" s="3">
        <v>44730</v>
      </c>
      <c r="S81545" s="3">
        <v>44737</v>
      </c>
      <c r="T81545" s="3">
        <v>44743</v>
      </c>
      <c r="U81545">
        <v>4</v>
      </c>
      <c r="V81545" t="s">
        <v>51</v>
      </c>
      <c r="W81545" t="s">
        <v>68</v>
      </c>
      <c r="Y81545" t="s">
        <v>69</v>
      </c>
      <c r="Z81545">
        <v>11700</v>
      </c>
      <c r="AA81545">
        <v>4680</v>
      </c>
    </row>
    <row r="81546" spans="16:27" x14ac:dyDescent="0.35">
      <c r="P81546" t="s">
        <v>81618</v>
      </c>
      <c r="Q81546">
        <v>19558</v>
      </c>
      <c r="R81546" s="3">
        <v>44735</v>
      </c>
      <c r="S81546" s="3">
        <v>44737</v>
      </c>
      <c r="T81546" s="3">
        <v>44738</v>
      </c>
      <c r="U81546">
        <v>4</v>
      </c>
      <c r="V81546" t="s">
        <v>51</v>
      </c>
      <c r="W81546" t="s">
        <v>71</v>
      </c>
      <c r="X81546">
        <v>4</v>
      </c>
      <c r="Y81546" t="s">
        <v>66</v>
      </c>
      <c r="Z81546">
        <v>11700</v>
      </c>
      <c r="AA81546">
        <v>11700</v>
      </c>
    </row>
    <row r="81547" spans="16:27" x14ac:dyDescent="0.35">
      <c r="P81547" t="s">
        <v>81619</v>
      </c>
      <c r="Q81547">
        <v>19558</v>
      </c>
      <c r="R81547" s="3">
        <v>44732</v>
      </c>
      <c r="S81547" s="3">
        <v>44737</v>
      </c>
      <c r="T81547" s="3">
        <v>44738</v>
      </c>
      <c r="U81547">
        <v>4</v>
      </c>
      <c r="V81547" t="s">
        <v>51</v>
      </c>
      <c r="W81547" t="s">
        <v>82</v>
      </c>
      <c r="Y81547" t="s">
        <v>69</v>
      </c>
      <c r="Z81547">
        <v>11700</v>
      </c>
      <c r="AA81547">
        <v>4680</v>
      </c>
    </row>
    <row r="81548" spans="16:27" x14ac:dyDescent="0.35">
      <c r="P81548" t="s">
        <v>81620</v>
      </c>
      <c r="Q81548">
        <v>19558</v>
      </c>
      <c r="R81548" s="3">
        <v>44732</v>
      </c>
      <c r="S81548" s="3">
        <v>44737</v>
      </c>
      <c r="T81548" s="3">
        <v>44738</v>
      </c>
      <c r="U81548">
        <v>2</v>
      </c>
      <c r="V81548" t="s">
        <v>51</v>
      </c>
      <c r="W81548" t="s">
        <v>65</v>
      </c>
      <c r="Y81548" t="s">
        <v>77</v>
      </c>
      <c r="Z81548">
        <v>9750</v>
      </c>
      <c r="AA81548">
        <v>9750</v>
      </c>
    </row>
    <row r="81549" spans="16:27" x14ac:dyDescent="0.35">
      <c r="P81549" t="s">
        <v>81621</v>
      </c>
      <c r="Q81549">
        <v>19558</v>
      </c>
      <c r="R81549" s="3">
        <v>44732</v>
      </c>
      <c r="S81549" s="3">
        <v>44737</v>
      </c>
      <c r="T81549" s="3">
        <v>44739</v>
      </c>
      <c r="U81549">
        <v>1</v>
      </c>
      <c r="V81549" t="s">
        <v>51</v>
      </c>
      <c r="W81549" t="s">
        <v>68</v>
      </c>
      <c r="Y81549" t="s">
        <v>66</v>
      </c>
      <c r="Z81549">
        <v>9750</v>
      </c>
      <c r="AA81549">
        <v>9750</v>
      </c>
    </row>
    <row r="81550" spans="16:27" x14ac:dyDescent="0.35">
      <c r="P81550" t="s">
        <v>81622</v>
      </c>
      <c r="Q81550">
        <v>19558</v>
      </c>
      <c r="R81550" s="3">
        <v>44732</v>
      </c>
      <c r="S81550" s="3">
        <v>44737</v>
      </c>
      <c r="T81550" s="3">
        <v>44738</v>
      </c>
      <c r="U81550">
        <v>2</v>
      </c>
      <c r="V81550" t="s">
        <v>51</v>
      </c>
      <c r="W81550" t="s">
        <v>68</v>
      </c>
      <c r="X81550">
        <v>2</v>
      </c>
      <c r="Y81550" t="s">
        <v>66</v>
      </c>
      <c r="Z81550">
        <v>9750</v>
      </c>
      <c r="AA81550">
        <v>9750</v>
      </c>
    </row>
    <row r="81551" spans="16:27" x14ac:dyDescent="0.35">
      <c r="P81551" t="s">
        <v>81623</v>
      </c>
      <c r="Q81551">
        <v>19558</v>
      </c>
      <c r="R81551" s="3">
        <v>44730</v>
      </c>
      <c r="S81551" s="3">
        <v>44737</v>
      </c>
      <c r="T81551" s="3">
        <v>44743</v>
      </c>
      <c r="U81551">
        <v>3</v>
      </c>
      <c r="V81551" t="s">
        <v>51</v>
      </c>
      <c r="W81551" t="s">
        <v>90</v>
      </c>
      <c r="Y81551" t="s">
        <v>69</v>
      </c>
      <c r="Z81551">
        <v>10725</v>
      </c>
      <c r="AA81551">
        <v>4290</v>
      </c>
    </row>
    <row r="81552" spans="16:27" x14ac:dyDescent="0.35">
      <c r="P81552" t="s">
        <v>81624</v>
      </c>
      <c r="Q81552">
        <v>19558</v>
      </c>
      <c r="R81552" s="3">
        <v>44735</v>
      </c>
      <c r="S81552" s="3">
        <v>44737</v>
      </c>
      <c r="T81552" s="3">
        <v>44742</v>
      </c>
      <c r="U81552">
        <v>4</v>
      </c>
      <c r="V81552" t="s">
        <v>51</v>
      </c>
      <c r="W81552" t="s">
        <v>79</v>
      </c>
      <c r="Y81552" t="s">
        <v>69</v>
      </c>
      <c r="Z81552">
        <v>11700</v>
      </c>
      <c r="AA81552">
        <v>4680</v>
      </c>
    </row>
    <row r="81553" spans="16:27" x14ac:dyDescent="0.35">
      <c r="P81553" t="s">
        <v>81625</v>
      </c>
      <c r="Q81553">
        <v>19558</v>
      </c>
      <c r="R81553" s="3">
        <v>44737</v>
      </c>
      <c r="S81553" s="3">
        <v>44737</v>
      </c>
      <c r="T81553" s="3">
        <v>44740</v>
      </c>
      <c r="U81553">
        <v>2</v>
      </c>
      <c r="V81553" t="s">
        <v>51</v>
      </c>
      <c r="W81553" t="s">
        <v>68</v>
      </c>
      <c r="Y81553" t="s">
        <v>66</v>
      </c>
      <c r="Z81553">
        <v>9750</v>
      </c>
      <c r="AA81553">
        <v>9750</v>
      </c>
    </row>
    <row r="81554" spans="16:27" x14ac:dyDescent="0.35">
      <c r="P81554" t="s">
        <v>81626</v>
      </c>
      <c r="Q81554">
        <v>19558</v>
      </c>
      <c r="R81554" s="3">
        <v>44731</v>
      </c>
      <c r="S81554" s="3">
        <v>44737</v>
      </c>
      <c r="T81554" s="3">
        <v>44740</v>
      </c>
      <c r="U81554">
        <v>2</v>
      </c>
      <c r="V81554" t="s">
        <v>51</v>
      </c>
      <c r="W81554" t="s">
        <v>90</v>
      </c>
      <c r="X81554">
        <v>1</v>
      </c>
      <c r="Y81554" t="s">
        <v>66</v>
      </c>
      <c r="Z81554">
        <v>9750</v>
      </c>
      <c r="AA81554">
        <v>9750</v>
      </c>
    </row>
    <row r="81555" spans="16:27" x14ac:dyDescent="0.35">
      <c r="P81555" t="s">
        <v>81627</v>
      </c>
      <c r="Q81555">
        <v>19558</v>
      </c>
      <c r="R81555" s="3">
        <v>44734</v>
      </c>
      <c r="S81555" s="3">
        <v>44737</v>
      </c>
      <c r="T81555" s="3">
        <v>44738</v>
      </c>
      <c r="U81555">
        <v>2</v>
      </c>
      <c r="V81555" t="s">
        <v>51</v>
      </c>
      <c r="W81555" t="s">
        <v>90</v>
      </c>
      <c r="X81555">
        <v>1</v>
      </c>
      <c r="Y81555" t="s">
        <v>66</v>
      </c>
      <c r="Z81555">
        <v>9750</v>
      </c>
      <c r="AA81555">
        <v>9750</v>
      </c>
    </row>
    <row r="81556" spans="16:27" x14ac:dyDescent="0.35">
      <c r="P81556" t="s">
        <v>81628</v>
      </c>
      <c r="Q81556">
        <v>19558</v>
      </c>
      <c r="R81556" s="3">
        <v>44735</v>
      </c>
      <c r="S81556" s="3">
        <v>44737</v>
      </c>
      <c r="T81556" s="3">
        <v>44738</v>
      </c>
      <c r="U81556">
        <v>4</v>
      </c>
      <c r="V81556" t="s">
        <v>51</v>
      </c>
      <c r="W81556" t="s">
        <v>82</v>
      </c>
      <c r="Y81556" t="s">
        <v>66</v>
      </c>
      <c r="Z81556">
        <v>11700</v>
      </c>
      <c r="AA81556">
        <v>11700</v>
      </c>
    </row>
    <row r="81557" spans="16:27" x14ac:dyDescent="0.35">
      <c r="P81557" t="s">
        <v>81629</v>
      </c>
      <c r="Q81557">
        <v>19558</v>
      </c>
      <c r="R81557" s="3">
        <v>44733</v>
      </c>
      <c r="S81557" s="3">
        <v>44737</v>
      </c>
      <c r="T81557" s="3">
        <v>44742</v>
      </c>
      <c r="U81557">
        <v>4</v>
      </c>
      <c r="V81557" t="s">
        <v>51</v>
      </c>
      <c r="W81557" t="s">
        <v>68</v>
      </c>
      <c r="Y81557" t="s">
        <v>66</v>
      </c>
      <c r="Z81557">
        <v>11700</v>
      </c>
      <c r="AA81557">
        <v>11700</v>
      </c>
    </row>
    <row r="81558" spans="16:27" x14ac:dyDescent="0.35">
      <c r="P81558" t="s">
        <v>81630</v>
      </c>
      <c r="Q81558">
        <v>19558</v>
      </c>
      <c r="R81558" s="3">
        <v>44736</v>
      </c>
      <c r="S81558" s="3">
        <v>44737</v>
      </c>
      <c r="T81558" s="3">
        <v>44739</v>
      </c>
      <c r="U81558">
        <v>3</v>
      </c>
      <c r="V81558" t="s">
        <v>51</v>
      </c>
      <c r="W81558" t="s">
        <v>68</v>
      </c>
      <c r="X81558">
        <v>2</v>
      </c>
      <c r="Y81558" t="s">
        <v>66</v>
      </c>
      <c r="Z81558">
        <v>10725</v>
      </c>
      <c r="AA81558">
        <v>10725</v>
      </c>
    </row>
    <row r="81559" spans="16:27" x14ac:dyDescent="0.35">
      <c r="P81559" t="s">
        <v>81631</v>
      </c>
      <c r="Q81559">
        <v>19558</v>
      </c>
      <c r="R81559" s="3">
        <v>44731</v>
      </c>
      <c r="S81559" s="3">
        <v>44737</v>
      </c>
      <c r="T81559" s="3">
        <v>44742</v>
      </c>
      <c r="U81559">
        <v>4</v>
      </c>
      <c r="V81559" t="s">
        <v>51</v>
      </c>
      <c r="W81559" t="s">
        <v>79</v>
      </c>
      <c r="Y81559" t="s">
        <v>69</v>
      </c>
      <c r="Z81559">
        <v>11700</v>
      </c>
      <c r="AA81559">
        <v>4680</v>
      </c>
    </row>
    <row r="81560" spans="16:27" x14ac:dyDescent="0.35">
      <c r="P81560" t="s">
        <v>81632</v>
      </c>
      <c r="Q81560">
        <v>19558</v>
      </c>
      <c r="R81560" s="3">
        <v>44737</v>
      </c>
      <c r="S81560" s="3">
        <v>44737</v>
      </c>
      <c r="T81560" s="3">
        <v>44741</v>
      </c>
      <c r="U81560">
        <v>3</v>
      </c>
      <c r="V81560" t="s">
        <v>51</v>
      </c>
      <c r="W81560" t="s">
        <v>68</v>
      </c>
      <c r="X81560">
        <v>5</v>
      </c>
      <c r="Y81560" t="s">
        <v>66</v>
      </c>
      <c r="Z81560">
        <v>10725</v>
      </c>
      <c r="AA81560">
        <v>10725</v>
      </c>
    </row>
    <row r="81561" spans="16:27" x14ac:dyDescent="0.35">
      <c r="P81561" t="s">
        <v>81633</v>
      </c>
      <c r="Q81561">
        <v>19558</v>
      </c>
      <c r="R81561" s="3">
        <v>44735</v>
      </c>
      <c r="S81561" s="3">
        <v>44737</v>
      </c>
      <c r="T81561" s="3">
        <v>44743</v>
      </c>
      <c r="U81561">
        <v>2</v>
      </c>
      <c r="V81561" t="s">
        <v>51</v>
      </c>
      <c r="W81561" t="s">
        <v>82</v>
      </c>
      <c r="X81561">
        <v>1</v>
      </c>
      <c r="Y81561" t="s">
        <v>66</v>
      </c>
      <c r="Z81561">
        <v>9750</v>
      </c>
      <c r="AA81561">
        <v>9750</v>
      </c>
    </row>
    <row r="81562" spans="16:27" x14ac:dyDescent="0.35">
      <c r="P81562" t="s">
        <v>81634</v>
      </c>
      <c r="Q81562">
        <v>19558</v>
      </c>
      <c r="R81562" s="3">
        <v>44713</v>
      </c>
      <c r="S81562" s="3">
        <v>44737</v>
      </c>
      <c r="T81562" s="3">
        <v>44738</v>
      </c>
      <c r="U81562">
        <v>2</v>
      </c>
      <c r="V81562" t="s">
        <v>51</v>
      </c>
      <c r="W81562" t="s">
        <v>68</v>
      </c>
      <c r="Y81562" t="s">
        <v>66</v>
      </c>
      <c r="Z81562">
        <v>9750</v>
      </c>
      <c r="AA81562">
        <v>9750</v>
      </c>
    </row>
    <row r="81563" spans="16:27" x14ac:dyDescent="0.35">
      <c r="P81563" t="s">
        <v>81635</v>
      </c>
      <c r="Q81563">
        <v>19558</v>
      </c>
      <c r="R81563" s="3">
        <v>44732</v>
      </c>
      <c r="S81563" s="3">
        <v>44737</v>
      </c>
      <c r="T81563" s="3">
        <v>44743</v>
      </c>
      <c r="U81563">
        <v>2</v>
      </c>
      <c r="V81563" t="s">
        <v>51</v>
      </c>
      <c r="W81563" t="s">
        <v>68</v>
      </c>
      <c r="Y81563" t="s">
        <v>69</v>
      </c>
      <c r="Z81563">
        <v>9750</v>
      </c>
      <c r="AA81563">
        <v>3900</v>
      </c>
    </row>
    <row r="81564" spans="16:27" x14ac:dyDescent="0.35">
      <c r="P81564" t="s">
        <v>81636</v>
      </c>
      <c r="Q81564">
        <v>19558</v>
      </c>
      <c r="R81564" s="3">
        <v>44717</v>
      </c>
      <c r="S81564" s="3">
        <v>44737</v>
      </c>
      <c r="T81564" s="3">
        <v>44742</v>
      </c>
      <c r="U81564">
        <v>1</v>
      </c>
      <c r="V81564" t="s">
        <v>51</v>
      </c>
      <c r="W81564" t="s">
        <v>90</v>
      </c>
      <c r="X81564">
        <v>2</v>
      </c>
      <c r="Y81564" t="s">
        <v>66</v>
      </c>
      <c r="Z81564">
        <v>9750</v>
      </c>
      <c r="AA81564">
        <v>9750</v>
      </c>
    </row>
    <row r="81565" spans="16:27" x14ac:dyDescent="0.35">
      <c r="P81565" t="s">
        <v>81637</v>
      </c>
      <c r="Q81565">
        <v>19558</v>
      </c>
      <c r="R81565" s="3">
        <v>44733</v>
      </c>
      <c r="S81565" s="3">
        <v>44737</v>
      </c>
      <c r="T81565" s="3">
        <v>44738</v>
      </c>
      <c r="U81565">
        <v>3</v>
      </c>
      <c r="V81565" t="s">
        <v>51</v>
      </c>
      <c r="W81565" t="s">
        <v>68</v>
      </c>
      <c r="X81565">
        <v>2</v>
      </c>
      <c r="Y81565" t="s">
        <v>66</v>
      </c>
      <c r="Z81565">
        <v>10725</v>
      </c>
      <c r="AA81565">
        <v>10725</v>
      </c>
    </row>
    <row r="81566" spans="16:27" x14ac:dyDescent="0.35">
      <c r="P81566" t="s">
        <v>81638</v>
      </c>
      <c r="Q81566">
        <v>19558</v>
      </c>
      <c r="R81566" s="3">
        <v>44733</v>
      </c>
      <c r="S81566" s="3">
        <v>44737</v>
      </c>
      <c r="T81566" s="3">
        <v>44738</v>
      </c>
      <c r="U81566">
        <v>2</v>
      </c>
      <c r="V81566" t="s">
        <v>51</v>
      </c>
      <c r="W81566" t="s">
        <v>68</v>
      </c>
      <c r="Y81566" t="s">
        <v>66</v>
      </c>
      <c r="Z81566">
        <v>9750</v>
      </c>
      <c r="AA81566">
        <v>9750</v>
      </c>
    </row>
    <row r="81567" spans="16:27" x14ac:dyDescent="0.35">
      <c r="P81567" t="s">
        <v>81639</v>
      </c>
      <c r="Q81567">
        <v>19558</v>
      </c>
      <c r="R81567" s="3">
        <v>44730</v>
      </c>
      <c r="S81567" s="3">
        <v>44737</v>
      </c>
      <c r="T81567" s="3">
        <v>44743</v>
      </c>
      <c r="U81567">
        <v>1</v>
      </c>
      <c r="V81567" t="s">
        <v>51</v>
      </c>
      <c r="W81567" t="s">
        <v>79</v>
      </c>
      <c r="X81567">
        <v>2</v>
      </c>
      <c r="Y81567" t="s">
        <v>66</v>
      </c>
      <c r="Z81567">
        <v>9750</v>
      </c>
      <c r="AA81567">
        <v>9750</v>
      </c>
    </row>
    <row r="81568" spans="16:27" x14ac:dyDescent="0.35">
      <c r="P81568" t="s">
        <v>81640</v>
      </c>
      <c r="Q81568">
        <v>19558</v>
      </c>
      <c r="R81568" s="3">
        <v>44732</v>
      </c>
      <c r="S81568" s="3">
        <v>44737</v>
      </c>
      <c r="T81568" s="3">
        <v>44738</v>
      </c>
      <c r="U81568">
        <v>2</v>
      </c>
      <c r="V81568" t="s">
        <v>52</v>
      </c>
      <c r="W81568" t="s">
        <v>68</v>
      </c>
      <c r="Y81568" t="s">
        <v>66</v>
      </c>
      <c r="Z81568">
        <v>13500</v>
      </c>
      <c r="AA81568">
        <v>13500</v>
      </c>
    </row>
    <row r="81569" spans="16:27" x14ac:dyDescent="0.35">
      <c r="P81569" t="s">
        <v>81641</v>
      </c>
      <c r="Q81569">
        <v>19558</v>
      </c>
      <c r="R81569" s="3">
        <v>44716</v>
      </c>
      <c r="S81569" s="3">
        <v>44737</v>
      </c>
      <c r="T81569" s="3">
        <v>44743</v>
      </c>
      <c r="U81569">
        <v>2</v>
      </c>
      <c r="V81569" t="s">
        <v>52</v>
      </c>
      <c r="W81569" t="s">
        <v>82</v>
      </c>
      <c r="Y81569" t="s">
        <v>69</v>
      </c>
      <c r="Z81569">
        <v>13500</v>
      </c>
      <c r="AA81569">
        <v>5400</v>
      </c>
    </row>
    <row r="81570" spans="16:27" x14ac:dyDescent="0.35">
      <c r="P81570" t="s">
        <v>81642</v>
      </c>
      <c r="Q81570">
        <v>19558</v>
      </c>
      <c r="R81570" s="3">
        <v>44717</v>
      </c>
      <c r="S81570" s="3">
        <v>44737</v>
      </c>
      <c r="T81570" s="3">
        <v>44738</v>
      </c>
      <c r="U81570">
        <v>2</v>
      </c>
      <c r="V81570" t="s">
        <v>52</v>
      </c>
      <c r="W81570" t="s">
        <v>68</v>
      </c>
      <c r="Y81570" t="s">
        <v>69</v>
      </c>
      <c r="Z81570">
        <v>13500</v>
      </c>
      <c r="AA81570">
        <v>5400</v>
      </c>
    </row>
    <row r="81571" spans="16:27" x14ac:dyDescent="0.35">
      <c r="P81571" t="s">
        <v>81643</v>
      </c>
      <c r="Q81571">
        <v>19558</v>
      </c>
      <c r="R81571" s="3">
        <v>44736</v>
      </c>
      <c r="S81571" s="3">
        <v>44737</v>
      </c>
      <c r="T81571" s="3">
        <v>44743</v>
      </c>
      <c r="U81571">
        <v>2</v>
      </c>
      <c r="V81571" t="s">
        <v>52</v>
      </c>
      <c r="W81571" t="s">
        <v>68</v>
      </c>
      <c r="Y81571" t="s">
        <v>66</v>
      </c>
      <c r="Z81571">
        <v>13500</v>
      </c>
      <c r="AA81571">
        <v>13500</v>
      </c>
    </row>
    <row r="81572" spans="16:27" x14ac:dyDescent="0.35">
      <c r="P81572" t="s">
        <v>81644</v>
      </c>
      <c r="Q81572">
        <v>19558</v>
      </c>
      <c r="R81572" s="3">
        <v>44734</v>
      </c>
      <c r="S81572" s="3">
        <v>44737</v>
      </c>
      <c r="T81572" s="3">
        <v>44738</v>
      </c>
      <c r="U81572">
        <v>2</v>
      </c>
      <c r="V81572" t="s">
        <v>52</v>
      </c>
      <c r="W81572" t="s">
        <v>68</v>
      </c>
      <c r="X81572">
        <v>4</v>
      </c>
      <c r="Y81572" t="s">
        <v>66</v>
      </c>
      <c r="Z81572">
        <v>13500</v>
      </c>
      <c r="AA81572">
        <v>13500</v>
      </c>
    </row>
    <row r="81573" spans="16:27" x14ac:dyDescent="0.35">
      <c r="P81573" t="s">
        <v>81645</v>
      </c>
      <c r="Q81573">
        <v>19558</v>
      </c>
      <c r="R81573" s="3">
        <v>44732</v>
      </c>
      <c r="S81573" s="3">
        <v>44737</v>
      </c>
      <c r="T81573" s="3">
        <v>44741</v>
      </c>
      <c r="U81573">
        <v>3</v>
      </c>
      <c r="V81573" t="s">
        <v>52</v>
      </c>
      <c r="W81573" t="s">
        <v>68</v>
      </c>
      <c r="X81573">
        <v>4</v>
      </c>
      <c r="Y81573" t="s">
        <v>66</v>
      </c>
      <c r="Z81573">
        <v>14850</v>
      </c>
      <c r="AA81573">
        <v>14850</v>
      </c>
    </row>
    <row r="81574" spans="16:27" x14ac:dyDescent="0.35">
      <c r="P81574" t="s">
        <v>81646</v>
      </c>
      <c r="Q81574">
        <v>19558</v>
      </c>
      <c r="R81574" s="3">
        <v>44732</v>
      </c>
      <c r="S81574" s="3">
        <v>44737</v>
      </c>
      <c r="T81574" s="3">
        <v>44739</v>
      </c>
      <c r="U81574">
        <v>2</v>
      </c>
      <c r="V81574" t="s">
        <v>52</v>
      </c>
      <c r="W81574" t="s">
        <v>68</v>
      </c>
      <c r="Y81574" t="s">
        <v>69</v>
      </c>
      <c r="Z81574">
        <v>13500</v>
      </c>
      <c r="AA81574">
        <v>5400</v>
      </c>
    </row>
    <row r="81575" spans="16:27" x14ac:dyDescent="0.35">
      <c r="P81575" t="s">
        <v>81647</v>
      </c>
      <c r="Q81575">
        <v>19558</v>
      </c>
      <c r="R81575" s="3">
        <v>44734</v>
      </c>
      <c r="S81575" s="3">
        <v>44737</v>
      </c>
      <c r="T81575" s="3">
        <v>44738</v>
      </c>
      <c r="U81575">
        <v>1</v>
      </c>
      <c r="V81575" t="s">
        <v>52</v>
      </c>
      <c r="W81575" t="s">
        <v>82</v>
      </c>
      <c r="X81575">
        <v>2</v>
      </c>
      <c r="Y81575" t="s">
        <v>66</v>
      </c>
      <c r="Z81575">
        <v>13500</v>
      </c>
      <c r="AA81575">
        <v>13500</v>
      </c>
    </row>
    <row r="81576" spans="16:27" x14ac:dyDescent="0.35">
      <c r="P81576" t="s">
        <v>81648</v>
      </c>
      <c r="Q81576">
        <v>19558</v>
      </c>
      <c r="R81576" s="3">
        <v>44734</v>
      </c>
      <c r="S81576" s="3">
        <v>44737</v>
      </c>
      <c r="T81576" s="3">
        <v>44743</v>
      </c>
      <c r="U81576">
        <v>2</v>
      </c>
      <c r="V81576" t="s">
        <v>52</v>
      </c>
      <c r="W81576" t="s">
        <v>71</v>
      </c>
      <c r="Y81576" t="s">
        <v>66</v>
      </c>
      <c r="Z81576">
        <v>13500</v>
      </c>
      <c r="AA81576">
        <v>13500</v>
      </c>
    </row>
    <row r="81577" spans="16:27" x14ac:dyDescent="0.35">
      <c r="P81577" t="s">
        <v>81649</v>
      </c>
      <c r="Q81577">
        <v>19558</v>
      </c>
      <c r="R81577" s="3">
        <v>44733</v>
      </c>
      <c r="S81577" s="3">
        <v>44737</v>
      </c>
      <c r="T81577" s="3">
        <v>44742</v>
      </c>
      <c r="U81577">
        <v>3</v>
      </c>
      <c r="V81577" t="s">
        <v>52</v>
      </c>
      <c r="W81577" t="s">
        <v>82</v>
      </c>
      <c r="Y81577" t="s">
        <v>66</v>
      </c>
      <c r="Z81577">
        <v>14850</v>
      </c>
      <c r="AA81577">
        <v>14850</v>
      </c>
    </row>
    <row r="81578" spans="16:27" x14ac:dyDescent="0.35">
      <c r="P81578" t="s">
        <v>81650</v>
      </c>
      <c r="Q81578">
        <v>19558</v>
      </c>
      <c r="R81578" s="3">
        <v>44733</v>
      </c>
      <c r="S81578" s="3">
        <v>44737</v>
      </c>
      <c r="T81578" s="3">
        <v>44739</v>
      </c>
      <c r="U81578">
        <v>2</v>
      </c>
      <c r="V81578" t="s">
        <v>52</v>
      </c>
      <c r="W81578" t="s">
        <v>68</v>
      </c>
      <c r="X81578">
        <v>2</v>
      </c>
      <c r="Y81578" t="s">
        <v>66</v>
      </c>
      <c r="Z81578">
        <v>13500</v>
      </c>
      <c r="AA81578">
        <v>13500</v>
      </c>
    </row>
    <row r="81579" spans="16:27" x14ac:dyDescent="0.35">
      <c r="P81579" t="s">
        <v>81651</v>
      </c>
      <c r="Q81579">
        <v>19558</v>
      </c>
      <c r="R81579" s="3">
        <v>44733</v>
      </c>
      <c r="S81579" s="3">
        <v>44737</v>
      </c>
      <c r="T81579" s="3">
        <v>44738</v>
      </c>
      <c r="U81579">
        <v>2</v>
      </c>
      <c r="V81579" t="s">
        <v>52</v>
      </c>
      <c r="W81579" t="s">
        <v>82</v>
      </c>
      <c r="Y81579" t="s">
        <v>66</v>
      </c>
      <c r="Z81579">
        <v>13500</v>
      </c>
      <c r="AA81579">
        <v>13500</v>
      </c>
    </row>
    <row r="81580" spans="16:27" x14ac:dyDescent="0.35">
      <c r="P81580" t="s">
        <v>81652</v>
      </c>
      <c r="Q81580">
        <v>19558</v>
      </c>
      <c r="R81580" s="3">
        <v>44733</v>
      </c>
      <c r="S81580" s="3">
        <v>44737</v>
      </c>
      <c r="T81580" s="3">
        <v>44743</v>
      </c>
      <c r="U81580">
        <v>2</v>
      </c>
      <c r="V81580" t="s">
        <v>52</v>
      </c>
      <c r="W81580" t="s">
        <v>68</v>
      </c>
      <c r="Y81580" t="s">
        <v>69</v>
      </c>
      <c r="Z81580">
        <v>13500</v>
      </c>
      <c r="AA81580">
        <v>5400</v>
      </c>
    </row>
    <row r="81581" spans="16:27" x14ac:dyDescent="0.35">
      <c r="P81581" t="s">
        <v>81653</v>
      </c>
      <c r="Q81581">
        <v>19558</v>
      </c>
      <c r="R81581" s="3">
        <v>44735</v>
      </c>
      <c r="S81581" s="3">
        <v>44737</v>
      </c>
      <c r="T81581" s="3">
        <v>44738</v>
      </c>
      <c r="U81581">
        <v>2</v>
      </c>
      <c r="V81581" t="s">
        <v>52</v>
      </c>
      <c r="W81581" t="s">
        <v>68</v>
      </c>
      <c r="Y81581" t="s">
        <v>69</v>
      </c>
      <c r="Z81581">
        <v>13500</v>
      </c>
      <c r="AA81581">
        <v>5400</v>
      </c>
    </row>
    <row r="81582" spans="16:27" x14ac:dyDescent="0.35">
      <c r="P81582" t="s">
        <v>81654</v>
      </c>
      <c r="Q81582">
        <v>19558</v>
      </c>
      <c r="R81582" s="3">
        <v>44734</v>
      </c>
      <c r="S81582" s="3">
        <v>44737</v>
      </c>
      <c r="T81582" s="3">
        <v>44740</v>
      </c>
      <c r="U81582">
        <v>1</v>
      </c>
      <c r="V81582" t="s">
        <v>52</v>
      </c>
      <c r="W81582" t="s">
        <v>79</v>
      </c>
      <c r="Y81582" t="s">
        <v>66</v>
      </c>
      <c r="Z81582">
        <v>13500</v>
      </c>
      <c r="AA81582">
        <v>13500</v>
      </c>
    </row>
    <row r="81583" spans="16:27" x14ac:dyDescent="0.35">
      <c r="P81583" t="s">
        <v>81655</v>
      </c>
      <c r="Q81583">
        <v>19558</v>
      </c>
      <c r="R81583" s="3">
        <v>44736</v>
      </c>
      <c r="S81583" s="3">
        <v>44737</v>
      </c>
      <c r="T81583" s="3">
        <v>44743</v>
      </c>
      <c r="U81583">
        <v>2</v>
      </c>
      <c r="V81583" t="s">
        <v>52</v>
      </c>
      <c r="W81583" t="s">
        <v>71</v>
      </c>
      <c r="Y81583" t="s">
        <v>77</v>
      </c>
      <c r="Z81583">
        <v>13500</v>
      </c>
      <c r="AA81583">
        <v>13500</v>
      </c>
    </row>
    <row r="81584" spans="16:27" x14ac:dyDescent="0.35">
      <c r="P81584" t="s">
        <v>81656</v>
      </c>
      <c r="Q81584">
        <v>19558</v>
      </c>
      <c r="R81584" s="3">
        <v>44734</v>
      </c>
      <c r="S81584" s="3">
        <v>44737</v>
      </c>
      <c r="T81584" s="3">
        <v>44739</v>
      </c>
      <c r="U81584">
        <v>2</v>
      </c>
      <c r="V81584" t="s">
        <v>52</v>
      </c>
      <c r="W81584" t="s">
        <v>68</v>
      </c>
      <c r="X81584">
        <v>3</v>
      </c>
      <c r="Y81584" t="s">
        <v>66</v>
      </c>
      <c r="Z81584">
        <v>13500</v>
      </c>
      <c r="AA81584">
        <v>13500</v>
      </c>
    </row>
    <row r="81585" spans="16:27" x14ac:dyDescent="0.35">
      <c r="P81585" t="s">
        <v>81657</v>
      </c>
      <c r="Q81585">
        <v>19558</v>
      </c>
      <c r="R81585" s="3">
        <v>44734</v>
      </c>
      <c r="S81585" s="3">
        <v>44737</v>
      </c>
      <c r="T81585" s="3">
        <v>44742</v>
      </c>
      <c r="U81585">
        <v>3</v>
      </c>
      <c r="V81585" t="s">
        <v>52</v>
      </c>
      <c r="W81585" t="s">
        <v>82</v>
      </c>
      <c r="X81585">
        <v>2</v>
      </c>
      <c r="Y81585" t="s">
        <v>66</v>
      </c>
      <c r="Z81585">
        <v>14850</v>
      </c>
      <c r="AA81585">
        <v>14850</v>
      </c>
    </row>
    <row r="81586" spans="16:27" x14ac:dyDescent="0.35">
      <c r="P81586" t="s">
        <v>81658</v>
      </c>
      <c r="Q81586">
        <v>19558</v>
      </c>
      <c r="R81586" s="3">
        <v>44736</v>
      </c>
      <c r="S81586" s="3">
        <v>44737</v>
      </c>
      <c r="T81586" s="3">
        <v>44738</v>
      </c>
      <c r="U81586">
        <v>1</v>
      </c>
      <c r="V81586" t="s">
        <v>53</v>
      </c>
      <c r="W81586" t="s">
        <v>68</v>
      </c>
      <c r="Y81586" t="s">
        <v>66</v>
      </c>
      <c r="Z81586">
        <v>18000</v>
      </c>
      <c r="AA81586">
        <v>18000</v>
      </c>
    </row>
    <row r="81587" spans="16:27" x14ac:dyDescent="0.35">
      <c r="P81587" t="s">
        <v>81659</v>
      </c>
      <c r="Q81587">
        <v>19558</v>
      </c>
      <c r="R81587" s="3">
        <v>44717</v>
      </c>
      <c r="S81587" s="3">
        <v>44737</v>
      </c>
      <c r="T81587" s="3">
        <v>44742</v>
      </c>
      <c r="U81587">
        <v>2</v>
      </c>
      <c r="V81587" t="s">
        <v>53</v>
      </c>
      <c r="W81587" t="s">
        <v>65</v>
      </c>
      <c r="Y81587" t="s">
        <v>66</v>
      </c>
      <c r="Z81587">
        <v>18000</v>
      </c>
      <c r="AA81587">
        <v>18000</v>
      </c>
    </row>
    <row r="81588" spans="16:27" x14ac:dyDescent="0.35">
      <c r="P81588" t="s">
        <v>81660</v>
      </c>
      <c r="Q81588">
        <v>19558</v>
      </c>
      <c r="R81588" s="3">
        <v>44731</v>
      </c>
      <c r="S81588" s="3">
        <v>44737</v>
      </c>
      <c r="T81588" s="3">
        <v>44738</v>
      </c>
      <c r="U81588">
        <v>2</v>
      </c>
      <c r="V81588" t="s">
        <v>53</v>
      </c>
      <c r="W81588" t="s">
        <v>65</v>
      </c>
      <c r="Y81588" t="s">
        <v>69</v>
      </c>
      <c r="Z81588">
        <v>18000</v>
      </c>
      <c r="AA81588">
        <v>7200</v>
      </c>
    </row>
    <row r="81589" spans="16:27" x14ac:dyDescent="0.35">
      <c r="P81589" t="s">
        <v>81661</v>
      </c>
      <c r="Q81589">
        <v>19558</v>
      </c>
      <c r="R81589" s="3">
        <v>44717</v>
      </c>
      <c r="S81589" s="3">
        <v>44737</v>
      </c>
      <c r="T81589" s="3">
        <v>44739</v>
      </c>
      <c r="U81589">
        <v>2</v>
      </c>
      <c r="V81589" t="s">
        <v>53</v>
      </c>
      <c r="W81589" t="s">
        <v>71</v>
      </c>
      <c r="Y81589" t="s">
        <v>69</v>
      </c>
      <c r="Z81589">
        <v>18000</v>
      </c>
      <c r="AA81589">
        <v>7200</v>
      </c>
    </row>
    <row r="81590" spans="16:27" x14ac:dyDescent="0.35">
      <c r="P81590" t="s">
        <v>81662</v>
      </c>
      <c r="Q81590">
        <v>19558</v>
      </c>
      <c r="R81590" s="3">
        <v>44734</v>
      </c>
      <c r="S81590" s="3">
        <v>44737</v>
      </c>
      <c r="T81590" s="3">
        <v>44738</v>
      </c>
      <c r="U81590">
        <v>3</v>
      </c>
      <c r="V81590" t="s">
        <v>53</v>
      </c>
      <c r="W81590" t="s">
        <v>79</v>
      </c>
      <c r="Y81590" t="s">
        <v>66</v>
      </c>
      <c r="Z81590">
        <v>19800</v>
      </c>
      <c r="AA81590">
        <v>19800</v>
      </c>
    </row>
    <row r="81591" spans="16:27" x14ac:dyDescent="0.35">
      <c r="P81591" t="s">
        <v>81663</v>
      </c>
      <c r="Q81591">
        <v>19558</v>
      </c>
      <c r="R81591" s="3">
        <v>44717</v>
      </c>
      <c r="S81591" s="3">
        <v>44737</v>
      </c>
      <c r="T81591" s="3">
        <v>44743</v>
      </c>
      <c r="U81591">
        <v>3</v>
      </c>
      <c r="V81591" t="s">
        <v>53</v>
      </c>
      <c r="W81591" t="s">
        <v>71</v>
      </c>
      <c r="X81591">
        <v>2</v>
      </c>
      <c r="Y81591" t="s">
        <v>66</v>
      </c>
      <c r="Z81591">
        <v>19800</v>
      </c>
      <c r="AA81591">
        <v>19800</v>
      </c>
    </row>
    <row r="81592" spans="16:27" x14ac:dyDescent="0.35">
      <c r="P81592" t="s">
        <v>81664</v>
      </c>
      <c r="Q81592">
        <v>19558</v>
      </c>
      <c r="R81592" s="3">
        <v>44731</v>
      </c>
      <c r="S81592" s="3">
        <v>44737</v>
      </c>
      <c r="T81592" s="3">
        <v>44738</v>
      </c>
      <c r="U81592">
        <v>2</v>
      </c>
      <c r="V81592" t="s">
        <v>53</v>
      </c>
      <c r="W81592" t="s">
        <v>79</v>
      </c>
      <c r="Y81592" t="s">
        <v>69</v>
      </c>
      <c r="Z81592">
        <v>18000</v>
      </c>
      <c r="AA81592">
        <v>7200</v>
      </c>
    </row>
    <row r="81593" spans="16:27" x14ac:dyDescent="0.35">
      <c r="P81593" t="s">
        <v>81665</v>
      </c>
      <c r="Q81593">
        <v>19558</v>
      </c>
      <c r="R81593" s="3">
        <v>44732</v>
      </c>
      <c r="S81593" s="3">
        <v>44737</v>
      </c>
      <c r="T81593" s="3">
        <v>44741</v>
      </c>
      <c r="U81593">
        <v>5</v>
      </c>
      <c r="V81593" t="s">
        <v>53</v>
      </c>
      <c r="W81593" t="s">
        <v>88</v>
      </c>
      <c r="X81593">
        <v>1</v>
      </c>
      <c r="Y81593" t="s">
        <v>66</v>
      </c>
      <c r="Z81593">
        <v>23400</v>
      </c>
      <c r="AA81593">
        <v>23400</v>
      </c>
    </row>
    <row r="81594" spans="16:27" x14ac:dyDescent="0.35">
      <c r="P81594" t="s">
        <v>81666</v>
      </c>
      <c r="Q81594">
        <v>19558</v>
      </c>
      <c r="R81594" s="3">
        <v>44737</v>
      </c>
      <c r="S81594" s="3">
        <v>44737</v>
      </c>
      <c r="T81594" s="3">
        <v>44739</v>
      </c>
      <c r="U81594">
        <v>2</v>
      </c>
      <c r="V81594" t="s">
        <v>53</v>
      </c>
      <c r="W81594" t="s">
        <v>68</v>
      </c>
      <c r="Y81594" t="s">
        <v>77</v>
      </c>
      <c r="Z81594">
        <v>18000</v>
      </c>
      <c r="AA81594">
        <v>18000</v>
      </c>
    </row>
    <row r="81595" spans="16:27" x14ac:dyDescent="0.35">
      <c r="P81595" t="s">
        <v>81667</v>
      </c>
      <c r="Q81595">
        <v>19558</v>
      </c>
      <c r="R81595" s="3">
        <v>44735</v>
      </c>
      <c r="S81595" s="3">
        <v>44737</v>
      </c>
      <c r="T81595" s="3">
        <v>44741</v>
      </c>
      <c r="U81595">
        <v>3</v>
      </c>
      <c r="V81595" t="s">
        <v>53</v>
      </c>
      <c r="W81595" t="s">
        <v>65</v>
      </c>
      <c r="Y81595" t="s">
        <v>69</v>
      </c>
      <c r="Z81595">
        <v>19800</v>
      </c>
      <c r="AA81595">
        <v>7920</v>
      </c>
    </row>
    <row r="81596" spans="16:27" x14ac:dyDescent="0.35">
      <c r="P81596" t="s">
        <v>81668</v>
      </c>
      <c r="Q81596">
        <v>19558</v>
      </c>
      <c r="R81596" s="3">
        <v>44733</v>
      </c>
      <c r="S81596" s="3">
        <v>44737</v>
      </c>
      <c r="T81596" s="3">
        <v>44742</v>
      </c>
      <c r="U81596">
        <v>3</v>
      </c>
      <c r="V81596" t="s">
        <v>53</v>
      </c>
      <c r="W81596" t="s">
        <v>68</v>
      </c>
      <c r="X81596">
        <v>2</v>
      </c>
      <c r="Y81596" t="s">
        <v>66</v>
      </c>
      <c r="Z81596">
        <v>19800</v>
      </c>
      <c r="AA81596">
        <v>19800</v>
      </c>
    </row>
    <row r="81597" spans="16:27" x14ac:dyDescent="0.35">
      <c r="P81597" t="s">
        <v>81669</v>
      </c>
      <c r="Q81597">
        <v>19558</v>
      </c>
      <c r="R81597" s="3">
        <v>44732</v>
      </c>
      <c r="S81597" s="3">
        <v>44737</v>
      </c>
      <c r="T81597" s="3">
        <v>44738</v>
      </c>
      <c r="U81597">
        <v>2</v>
      </c>
      <c r="V81597" t="s">
        <v>54</v>
      </c>
      <c r="W81597" t="s">
        <v>65</v>
      </c>
      <c r="Y81597" t="s">
        <v>66</v>
      </c>
      <c r="Z81597">
        <v>28500</v>
      </c>
      <c r="AA81597">
        <v>28500</v>
      </c>
    </row>
    <row r="81598" spans="16:27" x14ac:dyDescent="0.35">
      <c r="P81598" t="s">
        <v>81670</v>
      </c>
      <c r="Q81598">
        <v>19558</v>
      </c>
      <c r="R81598" s="3">
        <v>44735</v>
      </c>
      <c r="S81598" s="3">
        <v>44737</v>
      </c>
      <c r="T81598" s="3">
        <v>44742</v>
      </c>
      <c r="U81598">
        <v>1</v>
      </c>
      <c r="V81598" t="s">
        <v>54</v>
      </c>
      <c r="W81598" t="s">
        <v>82</v>
      </c>
      <c r="X81598">
        <v>2</v>
      </c>
      <c r="Y81598" t="s">
        <v>66</v>
      </c>
      <c r="Z81598">
        <v>28500</v>
      </c>
      <c r="AA81598">
        <v>28500</v>
      </c>
    </row>
    <row r="81599" spans="16:27" x14ac:dyDescent="0.35">
      <c r="P81599" t="s">
        <v>81671</v>
      </c>
      <c r="Q81599">
        <v>19558</v>
      </c>
      <c r="R81599" s="3">
        <v>44733</v>
      </c>
      <c r="S81599" s="3">
        <v>44737</v>
      </c>
      <c r="T81599" s="3">
        <v>44740</v>
      </c>
      <c r="U81599">
        <v>3</v>
      </c>
      <c r="V81599" t="s">
        <v>54</v>
      </c>
      <c r="W81599" t="s">
        <v>68</v>
      </c>
      <c r="X81599">
        <v>3</v>
      </c>
      <c r="Y81599" t="s">
        <v>66</v>
      </c>
      <c r="Z81599">
        <v>31350</v>
      </c>
      <c r="AA81599">
        <v>31350</v>
      </c>
    </row>
    <row r="81600" spans="16:27" x14ac:dyDescent="0.35">
      <c r="P81600" t="s">
        <v>81672</v>
      </c>
      <c r="Q81600">
        <v>19559</v>
      </c>
      <c r="R81600" s="3">
        <v>44732</v>
      </c>
      <c r="S81600" s="3">
        <v>44737</v>
      </c>
      <c r="T81600" s="3">
        <v>44743</v>
      </c>
      <c r="U81600">
        <v>1</v>
      </c>
      <c r="V81600" t="s">
        <v>51</v>
      </c>
      <c r="W81600" t="s">
        <v>68</v>
      </c>
      <c r="X81600">
        <v>4</v>
      </c>
      <c r="Y81600" t="s">
        <v>66</v>
      </c>
      <c r="Z81600">
        <v>9750</v>
      </c>
      <c r="AA81600">
        <v>9750</v>
      </c>
    </row>
    <row r="81601" spans="16:27" x14ac:dyDescent="0.35">
      <c r="P81601" t="s">
        <v>81673</v>
      </c>
      <c r="Q81601">
        <v>19559</v>
      </c>
      <c r="R81601" s="3">
        <v>44733</v>
      </c>
      <c r="S81601" s="3">
        <v>44737</v>
      </c>
      <c r="T81601" s="3">
        <v>44738</v>
      </c>
      <c r="U81601">
        <v>2</v>
      </c>
      <c r="V81601" t="s">
        <v>51</v>
      </c>
      <c r="W81601" t="s">
        <v>82</v>
      </c>
      <c r="Y81601" t="s">
        <v>69</v>
      </c>
      <c r="Z81601">
        <v>9750</v>
      </c>
      <c r="AA81601">
        <v>3900</v>
      </c>
    </row>
    <row r="81602" spans="16:27" x14ac:dyDescent="0.35">
      <c r="P81602" t="s">
        <v>81674</v>
      </c>
      <c r="Q81602">
        <v>19559</v>
      </c>
      <c r="R81602" s="3">
        <v>44730</v>
      </c>
      <c r="S81602" s="3">
        <v>44737</v>
      </c>
      <c r="T81602" s="3">
        <v>44740</v>
      </c>
      <c r="U81602">
        <v>2</v>
      </c>
      <c r="V81602" t="s">
        <v>51</v>
      </c>
      <c r="W81602" t="s">
        <v>90</v>
      </c>
      <c r="X81602">
        <v>3</v>
      </c>
      <c r="Y81602" t="s">
        <v>66</v>
      </c>
      <c r="Z81602">
        <v>9750</v>
      </c>
      <c r="AA81602">
        <v>9750</v>
      </c>
    </row>
    <row r="81603" spans="16:27" x14ac:dyDescent="0.35">
      <c r="P81603" t="s">
        <v>81675</v>
      </c>
      <c r="Q81603">
        <v>19559</v>
      </c>
      <c r="R81603" s="3">
        <v>44735</v>
      </c>
      <c r="S81603" s="3">
        <v>44737</v>
      </c>
      <c r="T81603" s="3">
        <v>44742</v>
      </c>
      <c r="U81603">
        <v>3</v>
      </c>
      <c r="V81603" t="s">
        <v>51</v>
      </c>
      <c r="W81603" t="s">
        <v>82</v>
      </c>
      <c r="X81603">
        <v>3</v>
      </c>
      <c r="Y81603" t="s">
        <v>66</v>
      </c>
      <c r="Z81603">
        <v>10725</v>
      </c>
      <c r="AA81603">
        <v>10725</v>
      </c>
    </row>
    <row r="81604" spans="16:27" x14ac:dyDescent="0.35">
      <c r="P81604" t="s">
        <v>81676</v>
      </c>
      <c r="Q81604">
        <v>19559</v>
      </c>
      <c r="R81604" s="3">
        <v>44733</v>
      </c>
      <c r="S81604" s="3">
        <v>44737</v>
      </c>
      <c r="T81604" s="3">
        <v>44741</v>
      </c>
      <c r="U81604">
        <v>2</v>
      </c>
      <c r="V81604" t="s">
        <v>51</v>
      </c>
      <c r="W81604" t="s">
        <v>88</v>
      </c>
      <c r="X81604">
        <v>3</v>
      </c>
      <c r="Y81604" t="s">
        <v>66</v>
      </c>
      <c r="Z81604">
        <v>9750</v>
      </c>
      <c r="AA81604">
        <v>9750</v>
      </c>
    </row>
    <row r="81605" spans="16:27" x14ac:dyDescent="0.35">
      <c r="P81605" t="s">
        <v>81677</v>
      </c>
      <c r="Q81605">
        <v>19559</v>
      </c>
      <c r="R81605" s="3">
        <v>44734</v>
      </c>
      <c r="S81605" s="3">
        <v>44737</v>
      </c>
      <c r="T81605" s="3">
        <v>44740</v>
      </c>
      <c r="U81605">
        <v>2</v>
      </c>
      <c r="V81605" t="s">
        <v>51</v>
      </c>
      <c r="W81605" t="s">
        <v>68</v>
      </c>
      <c r="X81605">
        <v>3</v>
      </c>
      <c r="Y81605" t="s">
        <v>66</v>
      </c>
      <c r="Z81605">
        <v>9750</v>
      </c>
      <c r="AA81605">
        <v>9750</v>
      </c>
    </row>
    <row r="81606" spans="16:27" x14ac:dyDescent="0.35">
      <c r="P81606" t="s">
        <v>81678</v>
      </c>
      <c r="Q81606">
        <v>19559</v>
      </c>
      <c r="R81606" s="3">
        <v>44735</v>
      </c>
      <c r="S81606" s="3">
        <v>44737</v>
      </c>
      <c r="T81606" s="3">
        <v>44740</v>
      </c>
      <c r="U81606">
        <v>2</v>
      </c>
      <c r="V81606" t="s">
        <v>51</v>
      </c>
      <c r="W81606" t="s">
        <v>68</v>
      </c>
      <c r="X81606">
        <v>2</v>
      </c>
      <c r="Y81606" t="s">
        <v>66</v>
      </c>
      <c r="Z81606">
        <v>9750</v>
      </c>
      <c r="AA81606">
        <v>9750</v>
      </c>
    </row>
    <row r="81607" spans="16:27" x14ac:dyDescent="0.35">
      <c r="P81607" t="s">
        <v>81679</v>
      </c>
      <c r="Q81607">
        <v>19559</v>
      </c>
      <c r="R81607" s="3">
        <v>44733</v>
      </c>
      <c r="S81607" s="3">
        <v>44737</v>
      </c>
      <c r="T81607" s="3">
        <v>44738</v>
      </c>
      <c r="U81607">
        <v>3</v>
      </c>
      <c r="V81607" t="s">
        <v>51</v>
      </c>
      <c r="W81607" t="s">
        <v>71</v>
      </c>
      <c r="Y81607" t="s">
        <v>69</v>
      </c>
      <c r="Z81607">
        <v>10725</v>
      </c>
      <c r="AA81607">
        <v>4290</v>
      </c>
    </row>
    <row r="81608" spans="16:27" x14ac:dyDescent="0.35">
      <c r="P81608" t="s">
        <v>81680</v>
      </c>
      <c r="Q81608">
        <v>19559</v>
      </c>
      <c r="R81608" s="3">
        <v>44735</v>
      </c>
      <c r="S81608" s="3">
        <v>44737</v>
      </c>
      <c r="T81608" s="3">
        <v>44742</v>
      </c>
      <c r="U81608">
        <v>1</v>
      </c>
      <c r="V81608" t="s">
        <v>51</v>
      </c>
      <c r="W81608" t="s">
        <v>71</v>
      </c>
      <c r="Y81608" t="s">
        <v>66</v>
      </c>
      <c r="Z81608">
        <v>9750</v>
      </c>
      <c r="AA81608">
        <v>9750</v>
      </c>
    </row>
    <row r="81609" spans="16:27" x14ac:dyDescent="0.35">
      <c r="P81609" t="s">
        <v>81681</v>
      </c>
      <c r="Q81609">
        <v>19559</v>
      </c>
      <c r="R81609" s="3">
        <v>44733</v>
      </c>
      <c r="S81609" s="3">
        <v>44737</v>
      </c>
      <c r="T81609" s="3">
        <v>44739</v>
      </c>
      <c r="U81609">
        <v>3</v>
      </c>
      <c r="V81609" t="s">
        <v>51</v>
      </c>
      <c r="W81609" t="s">
        <v>82</v>
      </c>
      <c r="Y81609" t="s">
        <v>69</v>
      </c>
      <c r="Z81609">
        <v>10725</v>
      </c>
      <c r="AA81609">
        <v>4290</v>
      </c>
    </row>
    <row r="81610" spans="16:27" x14ac:dyDescent="0.35">
      <c r="P81610" t="s">
        <v>81682</v>
      </c>
      <c r="Q81610">
        <v>19559</v>
      </c>
      <c r="R81610" s="3">
        <v>44732</v>
      </c>
      <c r="S81610" s="3">
        <v>44737</v>
      </c>
      <c r="T81610" s="3">
        <v>44738</v>
      </c>
      <c r="U81610">
        <v>2</v>
      </c>
      <c r="V81610" t="s">
        <v>51</v>
      </c>
      <c r="W81610" t="s">
        <v>68</v>
      </c>
      <c r="X81610">
        <v>2</v>
      </c>
      <c r="Y81610" t="s">
        <v>66</v>
      </c>
      <c r="Z81610">
        <v>9750</v>
      </c>
      <c r="AA81610">
        <v>9750</v>
      </c>
    </row>
    <row r="81611" spans="16:27" x14ac:dyDescent="0.35">
      <c r="P81611" t="s">
        <v>81683</v>
      </c>
      <c r="Q81611">
        <v>19559</v>
      </c>
      <c r="R81611" s="3">
        <v>44734</v>
      </c>
      <c r="S81611" s="3">
        <v>44737</v>
      </c>
      <c r="T81611" s="3">
        <v>44739</v>
      </c>
      <c r="U81611">
        <v>3</v>
      </c>
      <c r="V81611" t="s">
        <v>51</v>
      </c>
      <c r="W81611" t="s">
        <v>68</v>
      </c>
      <c r="X81611">
        <v>3</v>
      </c>
      <c r="Y81611" t="s">
        <v>66</v>
      </c>
      <c r="Z81611">
        <v>10725</v>
      </c>
      <c r="AA81611">
        <v>10725</v>
      </c>
    </row>
    <row r="81612" spans="16:27" x14ac:dyDescent="0.35">
      <c r="P81612" t="s">
        <v>81684</v>
      </c>
      <c r="Q81612">
        <v>19559</v>
      </c>
      <c r="R81612" s="3">
        <v>44735</v>
      </c>
      <c r="S81612" s="3">
        <v>44737</v>
      </c>
      <c r="T81612" s="3">
        <v>44743</v>
      </c>
      <c r="U81612">
        <v>2</v>
      </c>
      <c r="V81612" t="s">
        <v>51</v>
      </c>
      <c r="W81612" t="s">
        <v>65</v>
      </c>
      <c r="Y81612" t="s">
        <v>69</v>
      </c>
      <c r="Z81612">
        <v>9750</v>
      </c>
      <c r="AA81612">
        <v>3900</v>
      </c>
    </row>
    <row r="81613" spans="16:27" x14ac:dyDescent="0.35">
      <c r="P81613" t="s">
        <v>81685</v>
      </c>
      <c r="Q81613">
        <v>19559</v>
      </c>
      <c r="R81613" s="3">
        <v>44736</v>
      </c>
      <c r="S81613" s="3">
        <v>44737</v>
      </c>
      <c r="T81613" s="3">
        <v>44738</v>
      </c>
      <c r="U81613">
        <v>2</v>
      </c>
      <c r="V81613" t="s">
        <v>52</v>
      </c>
      <c r="W81613" t="s">
        <v>65</v>
      </c>
      <c r="Y81613" t="s">
        <v>66</v>
      </c>
      <c r="Z81613">
        <v>13500</v>
      </c>
      <c r="AA81613">
        <v>13500</v>
      </c>
    </row>
    <row r="81614" spans="16:27" x14ac:dyDescent="0.35">
      <c r="P81614" t="s">
        <v>81686</v>
      </c>
      <c r="Q81614">
        <v>19559</v>
      </c>
      <c r="R81614" s="3">
        <v>44736</v>
      </c>
      <c r="S81614" s="3">
        <v>44737</v>
      </c>
      <c r="T81614" s="3">
        <v>44738</v>
      </c>
      <c r="U81614">
        <v>2</v>
      </c>
      <c r="V81614" t="s">
        <v>52</v>
      </c>
      <c r="W81614" t="s">
        <v>88</v>
      </c>
      <c r="Y81614" t="s">
        <v>69</v>
      </c>
      <c r="Z81614">
        <v>13500</v>
      </c>
      <c r="AA81614">
        <v>5400</v>
      </c>
    </row>
    <row r="81615" spans="16:27" x14ac:dyDescent="0.35">
      <c r="P81615" t="s">
        <v>81687</v>
      </c>
      <c r="Q81615">
        <v>19559</v>
      </c>
      <c r="R81615" s="3">
        <v>44737</v>
      </c>
      <c r="S81615" s="3">
        <v>44737</v>
      </c>
      <c r="T81615" s="3">
        <v>44738</v>
      </c>
      <c r="U81615">
        <v>2</v>
      </c>
      <c r="V81615" t="s">
        <v>52</v>
      </c>
      <c r="W81615" t="s">
        <v>82</v>
      </c>
      <c r="Y81615" t="s">
        <v>69</v>
      </c>
      <c r="Z81615">
        <v>13500</v>
      </c>
      <c r="AA81615">
        <v>5400</v>
      </c>
    </row>
    <row r="81616" spans="16:27" x14ac:dyDescent="0.35">
      <c r="P81616" t="s">
        <v>81688</v>
      </c>
      <c r="Q81616">
        <v>19559</v>
      </c>
      <c r="R81616" s="3">
        <v>44734</v>
      </c>
      <c r="S81616" s="3">
        <v>44737</v>
      </c>
      <c r="T81616" s="3">
        <v>44738</v>
      </c>
      <c r="U81616">
        <v>2</v>
      </c>
      <c r="V81616" t="s">
        <v>52</v>
      </c>
      <c r="W81616" t="s">
        <v>68</v>
      </c>
      <c r="Y81616" t="s">
        <v>66</v>
      </c>
      <c r="Z81616">
        <v>13500</v>
      </c>
      <c r="AA81616">
        <v>13500</v>
      </c>
    </row>
    <row r="81617" spans="16:27" x14ac:dyDescent="0.35">
      <c r="P81617" t="s">
        <v>81689</v>
      </c>
      <c r="Q81617">
        <v>19559</v>
      </c>
      <c r="R81617" s="3">
        <v>44732</v>
      </c>
      <c r="S81617" s="3">
        <v>44737</v>
      </c>
      <c r="T81617" s="3">
        <v>44738</v>
      </c>
      <c r="U81617">
        <v>2</v>
      </c>
      <c r="V81617" t="s">
        <v>52</v>
      </c>
      <c r="W81617" t="s">
        <v>68</v>
      </c>
      <c r="Y81617" t="s">
        <v>66</v>
      </c>
      <c r="Z81617">
        <v>13500</v>
      </c>
      <c r="AA81617">
        <v>13500</v>
      </c>
    </row>
    <row r="81618" spans="16:27" x14ac:dyDescent="0.35">
      <c r="P81618" t="s">
        <v>81690</v>
      </c>
      <c r="Q81618">
        <v>19559</v>
      </c>
      <c r="R81618" s="3">
        <v>44735</v>
      </c>
      <c r="S81618" s="3">
        <v>44737</v>
      </c>
      <c r="T81618" s="3">
        <v>44742</v>
      </c>
      <c r="U81618">
        <v>3</v>
      </c>
      <c r="V81618" t="s">
        <v>52</v>
      </c>
      <c r="W81618" t="s">
        <v>68</v>
      </c>
      <c r="X81618">
        <v>3</v>
      </c>
      <c r="Y81618" t="s">
        <v>66</v>
      </c>
      <c r="Z81618">
        <v>14850</v>
      </c>
      <c r="AA81618">
        <v>14850</v>
      </c>
    </row>
    <row r="81619" spans="16:27" x14ac:dyDescent="0.35">
      <c r="P81619" t="s">
        <v>81691</v>
      </c>
      <c r="Q81619">
        <v>19559</v>
      </c>
      <c r="R81619" s="3">
        <v>44731</v>
      </c>
      <c r="S81619" s="3">
        <v>44737</v>
      </c>
      <c r="T81619" s="3">
        <v>44739</v>
      </c>
      <c r="U81619">
        <v>2</v>
      </c>
      <c r="V81619" t="s">
        <v>52</v>
      </c>
      <c r="W81619" t="s">
        <v>82</v>
      </c>
      <c r="Y81619" t="s">
        <v>66</v>
      </c>
      <c r="Z81619">
        <v>13500</v>
      </c>
      <c r="AA81619">
        <v>13500</v>
      </c>
    </row>
    <row r="81620" spans="16:27" x14ac:dyDescent="0.35">
      <c r="P81620" t="s">
        <v>81692</v>
      </c>
      <c r="Q81620">
        <v>19559</v>
      </c>
      <c r="R81620" s="3">
        <v>44731</v>
      </c>
      <c r="S81620" s="3">
        <v>44737</v>
      </c>
      <c r="T81620" s="3">
        <v>44743</v>
      </c>
      <c r="U81620">
        <v>1</v>
      </c>
      <c r="V81620" t="s">
        <v>52</v>
      </c>
      <c r="W81620" t="s">
        <v>82</v>
      </c>
      <c r="Y81620" t="s">
        <v>66</v>
      </c>
      <c r="Z81620">
        <v>13500</v>
      </c>
      <c r="AA81620">
        <v>13500</v>
      </c>
    </row>
    <row r="81621" spans="16:27" x14ac:dyDescent="0.35">
      <c r="P81621" t="s">
        <v>81693</v>
      </c>
      <c r="Q81621">
        <v>19559</v>
      </c>
      <c r="R81621" s="3">
        <v>44730</v>
      </c>
      <c r="S81621" s="3">
        <v>44737</v>
      </c>
      <c r="T81621" s="3">
        <v>44738</v>
      </c>
      <c r="U81621">
        <v>3</v>
      </c>
      <c r="V81621" t="s">
        <v>52</v>
      </c>
      <c r="W81621" t="s">
        <v>68</v>
      </c>
      <c r="X81621">
        <v>3</v>
      </c>
      <c r="Y81621" t="s">
        <v>66</v>
      </c>
      <c r="Z81621">
        <v>14850</v>
      </c>
      <c r="AA81621">
        <v>14850</v>
      </c>
    </row>
    <row r="81622" spans="16:27" x14ac:dyDescent="0.35">
      <c r="P81622" t="s">
        <v>81694</v>
      </c>
      <c r="Q81622">
        <v>19559</v>
      </c>
      <c r="R81622" s="3">
        <v>44736</v>
      </c>
      <c r="S81622" s="3">
        <v>44737</v>
      </c>
      <c r="T81622" s="3">
        <v>44743</v>
      </c>
      <c r="U81622">
        <v>2</v>
      </c>
      <c r="V81622" t="s">
        <v>52</v>
      </c>
      <c r="W81622" t="s">
        <v>68</v>
      </c>
      <c r="Y81622" t="s">
        <v>69</v>
      </c>
      <c r="Z81622">
        <v>13500</v>
      </c>
      <c r="AA81622">
        <v>5400</v>
      </c>
    </row>
    <row r="81623" spans="16:27" x14ac:dyDescent="0.35">
      <c r="P81623" t="s">
        <v>81695</v>
      </c>
      <c r="Q81623">
        <v>19559</v>
      </c>
      <c r="R81623" s="3">
        <v>44733</v>
      </c>
      <c r="S81623" s="3">
        <v>44737</v>
      </c>
      <c r="T81623" s="3">
        <v>44739</v>
      </c>
      <c r="U81623">
        <v>2</v>
      </c>
      <c r="V81623" t="s">
        <v>52</v>
      </c>
      <c r="W81623" t="s">
        <v>68</v>
      </c>
      <c r="Y81623" t="s">
        <v>69</v>
      </c>
      <c r="Z81623">
        <v>13500</v>
      </c>
      <c r="AA81623">
        <v>5400</v>
      </c>
    </row>
    <row r="81624" spans="16:27" x14ac:dyDescent="0.35">
      <c r="P81624" t="s">
        <v>81696</v>
      </c>
      <c r="Q81624">
        <v>19559</v>
      </c>
      <c r="R81624" s="3">
        <v>44716</v>
      </c>
      <c r="S81624" s="3">
        <v>44737</v>
      </c>
      <c r="T81624" s="3">
        <v>44738</v>
      </c>
      <c r="U81624">
        <v>2</v>
      </c>
      <c r="V81624" t="s">
        <v>52</v>
      </c>
      <c r="W81624" t="s">
        <v>68</v>
      </c>
      <c r="X81624">
        <v>3</v>
      </c>
      <c r="Y81624" t="s">
        <v>66</v>
      </c>
      <c r="Z81624">
        <v>13500</v>
      </c>
      <c r="AA81624">
        <v>13500</v>
      </c>
    </row>
    <row r="81625" spans="16:27" x14ac:dyDescent="0.35">
      <c r="P81625" t="s">
        <v>81697</v>
      </c>
      <c r="Q81625">
        <v>19559</v>
      </c>
      <c r="R81625" s="3">
        <v>44735</v>
      </c>
      <c r="S81625" s="3">
        <v>44737</v>
      </c>
      <c r="T81625" s="3">
        <v>44739</v>
      </c>
      <c r="U81625">
        <v>2</v>
      </c>
      <c r="V81625" t="s">
        <v>52</v>
      </c>
      <c r="W81625" t="s">
        <v>65</v>
      </c>
      <c r="Y81625" t="s">
        <v>69</v>
      </c>
      <c r="Z81625">
        <v>13500</v>
      </c>
      <c r="AA81625">
        <v>5400</v>
      </c>
    </row>
    <row r="81626" spans="16:27" x14ac:dyDescent="0.35">
      <c r="P81626" t="s">
        <v>81698</v>
      </c>
      <c r="Q81626">
        <v>19559</v>
      </c>
      <c r="R81626" s="3">
        <v>44732</v>
      </c>
      <c r="S81626" s="3">
        <v>44737</v>
      </c>
      <c r="T81626" s="3">
        <v>44738</v>
      </c>
      <c r="U81626">
        <v>4</v>
      </c>
      <c r="V81626" t="s">
        <v>52</v>
      </c>
      <c r="W81626" t="s">
        <v>79</v>
      </c>
      <c r="Y81626" t="s">
        <v>69</v>
      </c>
      <c r="Z81626">
        <v>16200</v>
      </c>
      <c r="AA81626">
        <v>6480</v>
      </c>
    </row>
    <row r="81627" spans="16:27" x14ac:dyDescent="0.35">
      <c r="P81627" t="s">
        <v>81699</v>
      </c>
      <c r="Q81627">
        <v>19559</v>
      </c>
      <c r="R81627" s="3">
        <v>44732</v>
      </c>
      <c r="S81627" s="3">
        <v>44737</v>
      </c>
      <c r="T81627" s="3">
        <v>44738</v>
      </c>
      <c r="U81627">
        <v>1</v>
      </c>
      <c r="V81627" t="s">
        <v>52</v>
      </c>
      <c r="W81627" t="s">
        <v>79</v>
      </c>
      <c r="X81627">
        <v>3</v>
      </c>
      <c r="Y81627" t="s">
        <v>66</v>
      </c>
      <c r="Z81627">
        <v>13500</v>
      </c>
      <c r="AA81627">
        <v>13500</v>
      </c>
    </row>
    <row r="81628" spans="16:27" x14ac:dyDescent="0.35">
      <c r="P81628" t="s">
        <v>81700</v>
      </c>
      <c r="Q81628">
        <v>19559</v>
      </c>
      <c r="R81628" s="3">
        <v>44732</v>
      </c>
      <c r="S81628" s="3">
        <v>44737</v>
      </c>
      <c r="T81628" s="3">
        <v>44742</v>
      </c>
      <c r="U81628">
        <v>3</v>
      </c>
      <c r="V81628" t="s">
        <v>52</v>
      </c>
      <c r="W81628" t="s">
        <v>88</v>
      </c>
      <c r="Y81628" t="s">
        <v>69</v>
      </c>
      <c r="Z81628">
        <v>14850</v>
      </c>
      <c r="AA81628">
        <v>5940</v>
      </c>
    </row>
    <row r="81629" spans="16:27" x14ac:dyDescent="0.35">
      <c r="P81629" t="s">
        <v>81701</v>
      </c>
      <c r="Q81629">
        <v>19559</v>
      </c>
      <c r="R81629" s="3">
        <v>44735</v>
      </c>
      <c r="S81629" s="3">
        <v>44737</v>
      </c>
      <c r="T81629" s="3">
        <v>44738</v>
      </c>
      <c r="U81629">
        <v>2</v>
      </c>
      <c r="V81629" t="s">
        <v>52</v>
      </c>
      <c r="W81629" t="s">
        <v>82</v>
      </c>
      <c r="Y81629" t="s">
        <v>69</v>
      </c>
      <c r="Z81629">
        <v>13500</v>
      </c>
      <c r="AA81629">
        <v>5400</v>
      </c>
    </row>
    <row r="81630" spans="16:27" x14ac:dyDescent="0.35">
      <c r="P81630" t="s">
        <v>81702</v>
      </c>
      <c r="Q81630">
        <v>19559</v>
      </c>
      <c r="R81630" s="3">
        <v>44730</v>
      </c>
      <c r="S81630" s="3">
        <v>44737</v>
      </c>
      <c r="T81630" s="3">
        <v>44739</v>
      </c>
      <c r="U81630">
        <v>4</v>
      </c>
      <c r="V81630" t="s">
        <v>52</v>
      </c>
      <c r="W81630" t="s">
        <v>68</v>
      </c>
      <c r="Y81630" t="s">
        <v>66</v>
      </c>
      <c r="Z81630">
        <v>16200</v>
      </c>
      <c r="AA81630">
        <v>16200</v>
      </c>
    </row>
    <row r="81631" spans="16:27" x14ac:dyDescent="0.35">
      <c r="P81631" t="s">
        <v>81703</v>
      </c>
      <c r="Q81631">
        <v>19559</v>
      </c>
      <c r="R81631" s="3">
        <v>44732</v>
      </c>
      <c r="S81631" s="3">
        <v>44737</v>
      </c>
      <c r="T81631" s="3">
        <v>44739</v>
      </c>
      <c r="U81631">
        <v>2</v>
      </c>
      <c r="V81631" t="s">
        <v>52</v>
      </c>
      <c r="W81631" t="s">
        <v>82</v>
      </c>
      <c r="X81631">
        <v>2</v>
      </c>
      <c r="Y81631" t="s">
        <v>66</v>
      </c>
      <c r="Z81631">
        <v>13500</v>
      </c>
      <c r="AA81631">
        <v>13500</v>
      </c>
    </row>
    <row r="81632" spans="16:27" x14ac:dyDescent="0.35">
      <c r="P81632" t="s">
        <v>81704</v>
      </c>
      <c r="Q81632">
        <v>19559</v>
      </c>
      <c r="R81632" s="3">
        <v>44731</v>
      </c>
      <c r="S81632" s="3">
        <v>44737</v>
      </c>
      <c r="T81632" s="3">
        <v>44742</v>
      </c>
      <c r="U81632">
        <v>4</v>
      </c>
      <c r="V81632" t="s">
        <v>52</v>
      </c>
      <c r="W81632" t="s">
        <v>90</v>
      </c>
      <c r="X81632">
        <v>2</v>
      </c>
      <c r="Y81632" t="s">
        <v>66</v>
      </c>
      <c r="Z81632">
        <v>16200</v>
      </c>
      <c r="AA81632">
        <v>16200</v>
      </c>
    </row>
    <row r="81633" spans="16:27" x14ac:dyDescent="0.35">
      <c r="P81633" t="s">
        <v>81705</v>
      </c>
      <c r="Q81633">
        <v>19559</v>
      </c>
      <c r="R81633" s="3">
        <v>44733</v>
      </c>
      <c r="S81633" s="3">
        <v>44737</v>
      </c>
      <c r="T81633" s="3">
        <v>44739</v>
      </c>
      <c r="U81633">
        <v>2</v>
      </c>
      <c r="V81633" t="s">
        <v>52</v>
      </c>
      <c r="W81633" t="s">
        <v>71</v>
      </c>
      <c r="X81633">
        <v>3</v>
      </c>
      <c r="Y81633" t="s">
        <v>66</v>
      </c>
      <c r="Z81633">
        <v>13500</v>
      </c>
      <c r="AA81633">
        <v>13500</v>
      </c>
    </row>
    <row r="81634" spans="16:27" x14ac:dyDescent="0.35">
      <c r="P81634" t="s">
        <v>81706</v>
      </c>
      <c r="Q81634">
        <v>19559</v>
      </c>
      <c r="R81634" s="3">
        <v>44732</v>
      </c>
      <c r="S81634" s="3">
        <v>44737</v>
      </c>
      <c r="T81634" s="3">
        <v>44743</v>
      </c>
      <c r="U81634">
        <v>3</v>
      </c>
      <c r="V81634" t="s">
        <v>52</v>
      </c>
      <c r="W81634" t="s">
        <v>79</v>
      </c>
      <c r="X81634">
        <v>3</v>
      </c>
      <c r="Y81634" t="s">
        <v>66</v>
      </c>
      <c r="Z81634">
        <v>14850</v>
      </c>
      <c r="AA81634">
        <v>14850</v>
      </c>
    </row>
    <row r="81635" spans="16:27" x14ac:dyDescent="0.35">
      <c r="P81635" t="s">
        <v>81707</v>
      </c>
      <c r="Q81635">
        <v>19559</v>
      </c>
      <c r="R81635" s="3">
        <v>44732</v>
      </c>
      <c r="S81635" s="3">
        <v>44737</v>
      </c>
      <c r="T81635" s="3">
        <v>44738</v>
      </c>
      <c r="U81635">
        <v>4</v>
      </c>
      <c r="V81635" t="s">
        <v>52</v>
      </c>
      <c r="W81635" t="s">
        <v>71</v>
      </c>
      <c r="Y81635" t="s">
        <v>69</v>
      </c>
      <c r="Z81635">
        <v>16200</v>
      </c>
      <c r="AA81635">
        <v>6480</v>
      </c>
    </row>
    <row r="81636" spans="16:27" x14ac:dyDescent="0.35">
      <c r="P81636" t="s">
        <v>81708</v>
      </c>
      <c r="Q81636">
        <v>19559</v>
      </c>
      <c r="R81636" s="3">
        <v>44736</v>
      </c>
      <c r="S81636" s="3">
        <v>44737</v>
      </c>
      <c r="T81636" s="3">
        <v>44743</v>
      </c>
      <c r="U81636">
        <v>2</v>
      </c>
      <c r="V81636" t="s">
        <v>52</v>
      </c>
      <c r="W81636" t="s">
        <v>82</v>
      </c>
      <c r="X81636">
        <v>3</v>
      </c>
      <c r="Y81636" t="s">
        <v>66</v>
      </c>
      <c r="Z81636">
        <v>13500</v>
      </c>
      <c r="AA81636">
        <v>13500</v>
      </c>
    </row>
    <row r="81637" spans="16:27" x14ac:dyDescent="0.35">
      <c r="P81637" t="s">
        <v>81709</v>
      </c>
      <c r="Q81637">
        <v>19559</v>
      </c>
      <c r="R81637" s="3">
        <v>44734</v>
      </c>
      <c r="S81637" s="3">
        <v>44737</v>
      </c>
      <c r="T81637" s="3">
        <v>44742</v>
      </c>
      <c r="U81637">
        <v>3</v>
      </c>
      <c r="V81637" t="s">
        <v>52</v>
      </c>
      <c r="W81637" t="s">
        <v>68</v>
      </c>
      <c r="Y81637" t="s">
        <v>69</v>
      </c>
      <c r="Z81637">
        <v>14850</v>
      </c>
      <c r="AA81637">
        <v>5940</v>
      </c>
    </row>
    <row r="81638" spans="16:27" x14ac:dyDescent="0.35">
      <c r="P81638" t="s">
        <v>81710</v>
      </c>
      <c r="Q81638">
        <v>19559</v>
      </c>
      <c r="R81638" s="3">
        <v>44717</v>
      </c>
      <c r="S81638" s="3">
        <v>44737</v>
      </c>
      <c r="T81638" s="3">
        <v>44743</v>
      </c>
      <c r="U81638">
        <v>1</v>
      </c>
      <c r="V81638" t="s">
        <v>52</v>
      </c>
      <c r="W81638" t="s">
        <v>82</v>
      </c>
      <c r="Y81638" t="s">
        <v>66</v>
      </c>
      <c r="Z81638">
        <v>13500</v>
      </c>
      <c r="AA81638">
        <v>13500</v>
      </c>
    </row>
    <row r="81639" spans="16:27" x14ac:dyDescent="0.35">
      <c r="P81639" t="s">
        <v>81711</v>
      </c>
      <c r="Q81639">
        <v>19559</v>
      </c>
      <c r="R81639" s="3">
        <v>44735</v>
      </c>
      <c r="S81639" s="3">
        <v>44737</v>
      </c>
      <c r="T81639" s="3">
        <v>44738</v>
      </c>
      <c r="U81639">
        <v>2</v>
      </c>
      <c r="V81639" t="s">
        <v>52</v>
      </c>
      <c r="W81639" t="s">
        <v>68</v>
      </c>
      <c r="X81639">
        <v>2</v>
      </c>
      <c r="Y81639" t="s">
        <v>66</v>
      </c>
      <c r="Z81639">
        <v>13500</v>
      </c>
      <c r="AA81639">
        <v>13500</v>
      </c>
    </row>
    <row r="81640" spans="16:27" x14ac:dyDescent="0.35">
      <c r="P81640" t="s">
        <v>81712</v>
      </c>
      <c r="Q81640">
        <v>19559</v>
      </c>
      <c r="R81640" s="3">
        <v>44730</v>
      </c>
      <c r="S81640" s="3">
        <v>44737</v>
      </c>
      <c r="T81640" s="3">
        <v>44738</v>
      </c>
      <c r="U81640">
        <v>2</v>
      </c>
      <c r="V81640" t="s">
        <v>53</v>
      </c>
      <c r="W81640" t="s">
        <v>82</v>
      </c>
      <c r="X81640">
        <v>3</v>
      </c>
      <c r="Y81640" t="s">
        <v>66</v>
      </c>
      <c r="Z81640">
        <v>18000</v>
      </c>
      <c r="AA81640">
        <v>18000</v>
      </c>
    </row>
    <row r="81641" spans="16:27" x14ac:dyDescent="0.35">
      <c r="P81641" t="s">
        <v>81713</v>
      </c>
      <c r="Q81641">
        <v>19559</v>
      </c>
      <c r="R81641" s="3">
        <v>44734</v>
      </c>
      <c r="S81641" s="3">
        <v>44737</v>
      </c>
      <c r="T81641" s="3">
        <v>44738</v>
      </c>
      <c r="U81641">
        <v>2</v>
      </c>
      <c r="V81641" t="s">
        <v>53</v>
      </c>
      <c r="W81641" t="s">
        <v>82</v>
      </c>
      <c r="Y81641" t="s">
        <v>69</v>
      </c>
      <c r="Z81641">
        <v>18000</v>
      </c>
      <c r="AA81641">
        <v>7200</v>
      </c>
    </row>
    <row r="81642" spans="16:27" x14ac:dyDescent="0.35">
      <c r="P81642" t="s">
        <v>81714</v>
      </c>
      <c r="Q81642">
        <v>19559</v>
      </c>
      <c r="R81642" s="3">
        <v>44735</v>
      </c>
      <c r="S81642" s="3">
        <v>44737</v>
      </c>
      <c r="T81642" s="3">
        <v>44738</v>
      </c>
      <c r="U81642">
        <v>2</v>
      </c>
      <c r="V81642" t="s">
        <v>53</v>
      </c>
      <c r="W81642" t="s">
        <v>68</v>
      </c>
      <c r="X81642">
        <v>4</v>
      </c>
      <c r="Y81642" t="s">
        <v>66</v>
      </c>
      <c r="Z81642">
        <v>18000</v>
      </c>
      <c r="AA81642">
        <v>18000</v>
      </c>
    </row>
    <row r="81643" spans="16:27" x14ac:dyDescent="0.35">
      <c r="P81643" t="s">
        <v>81715</v>
      </c>
      <c r="Q81643">
        <v>19559</v>
      </c>
      <c r="R81643" s="3">
        <v>44736</v>
      </c>
      <c r="S81643" s="3">
        <v>44737</v>
      </c>
      <c r="T81643" s="3">
        <v>44742</v>
      </c>
      <c r="U81643">
        <v>2</v>
      </c>
      <c r="V81643" t="s">
        <v>53</v>
      </c>
      <c r="W81643" t="s">
        <v>68</v>
      </c>
      <c r="Y81643" t="s">
        <v>66</v>
      </c>
      <c r="Z81643">
        <v>18000</v>
      </c>
      <c r="AA81643">
        <v>18000</v>
      </c>
    </row>
    <row r="81644" spans="16:27" x14ac:dyDescent="0.35">
      <c r="P81644" t="s">
        <v>81716</v>
      </c>
      <c r="Q81644">
        <v>19559</v>
      </c>
      <c r="R81644" s="3">
        <v>44734</v>
      </c>
      <c r="S81644" s="3">
        <v>44737</v>
      </c>
      <c r="T81644" s="3">
        <v>44738</v>
      </c>
      <c r="U81644">
        <v>4</v>
      </c>
      <c r="V81644" t="s">
        <v>53</v>
      </c>
      <c r="W81644" t="s">
        <v>68</v>
      </c>
      <c r="X81644">
        <v>3</v>
      </c>
      <c r="Y81644" t="s">
        <v>66</v>
      </c>
      <c r="Z81644">
        <v>21600</v>
      </c>
      <c r="AA81644">
        <v>21600</v>
      </c>
    </row>
    <row r="81645" spans="16:27" x14ac:dyDescent="0.35">
      <c r="P81645" t="s">
        <v>81717</v>
      </c>
      <c r="Q81645">
        <v>19559</v>
      </c>
      <c r="R81645" s="3">
        <v>44734</v>
      </c>
      <c r="S81645" s="3">
        <v>44737</v>
      </c>
      <c r="T81645" s="3">
        <v>44738</v>
      </c>
      <c r="U81645">
        <v>3</v>
      </c>
      <c r="V81645" t="s">
        <v>53</v>
      </c>
      <c r="W81645" t="s">
        <v>71</v>
      </c>
      <c r="X81645">
        <v>3</v>
      </c>
      <c r="Y81645" t="s">
        <v>66</v>
      </c>
      <c r="Z81645">
        <v>19800</v>
      </c>
      <c r="AA81645">
        <v>19800</v>
      </c>
    </row>
    <row r="81646" spans="16:27" x14ac:dyDescent="0.35">
      <c r="P81646" t="s">
        <v>81718</v>
      </c>
      <c r="Q81646">
        <v>19559</v>
      </c>
      <c r="R81646" s="3">
        <v>44732</v>
      </c>
      <c r="S81646" s="3">
        <v>44737</v>
      </c>
      <c r="T81646" s="3">
        <v>44738</v>
      </c>
      <c r="U81646">
        <v>2</v>
      </c>
      <c r="V81646" t="s">
        <v>53</v>
      </c>
      <c r="W81646" t="s">
        <v>79</v>
      </c>
      <c r="X81646">
        <v>1</v>
      </c>
      <c r="Y81646" t="s">
        <v>66</v>
      </c>
      <c r="Z81646">
        <v>18000</v>
      </c>
      <c r="AA81646">
        <v>18000</v>
      </c>
    </row>
    <row r="81647" spans="16:27" x14ac:dyDescent="0.35">
      <c r="P81647" t="s">
        <v>81719</v>
      </c>
      <c r="Q81647">
        <v>19559</v>
      </c>
      <c r="R81647" s="3">
        <v>44732</v>
      </c>
      <c r="S81647" s="3">
        <v>44737</v>
      </c>
      <c r="T81647" s="3">
        <v>44738</v>
      </c>
      <c r="U81647">
        <v>2</v>
      </c>
      <c r="V81647" t="s">
        <v>53</v>
      </c>
      <c r="W81647" t="s">
        <v>65</v>
      </c>
      <c r="Y81647" t="s">
        <v>69</v>
      </c>
      <c r="Z81647">
        <v>18000</v>
      </c>
      <c r="AA81647">
        <v>7200</v>
      </c>
    </row>
    <row r="81648" spans="16:27" x14ac:dyDescent="0.35">
      <c r="P81648" t="s">
        <v>81720</v>
      </c>
      <c r="Q81648">
        <v>19559</v>
      </c>
      <c r="R81648" s="3">
        <v>44735</v>
      </c>
      <c r="S81648" s="3">
        <v>44737</v>
      </c>
      <c r="T81648" s="3">
        <v>44739</v>
      </c>
      <c r="U81648">
        <v>2</v>
      </c>
      <c r="V81648" t="s">
        <v>53</v>
      </c>
      <c r="W81648" t="s">
        <v>82</v>
      </c>
      <c r="X81648">
        <v>5</v>
      </c>
      <c r="Y81648" t="s">
        <v>66</v>
      </c>
      <c r="Z81648">
        <v>18000</v>
      </c>
      <c r="AA81648">
        <v>18000</v>
      </c>
    </row>
    <row r="81649" spans="16:27" x14ac:dyDescent="0.35">
      <c r="P81649" t="s">
        <v>81721</v>
      </c>
      <c r="Q81649">
        <v>19559</v>
      </c>
      <c r="R81649" s="3">
        <v>44732</v>
      </c>
      <c r="S81649" s="3">
        <v>44737</v>
      </c>
      <c r="T81649" s="3">
        <v>44738</v>
      </c>
      <c r="U81649">
        <v>6</v>
      </c>
      <c r="V81649" t="s">
        <v>53</v>
      </c>
      <c r="W81649" t="s">
        <v>68</v>
      </c>
      <c r="Y81649" t="s">
        <v>66</v>
      </c>
      <c r="Z81649">
        <v>25200</v>
      </c>
      <c r="AA81649">
        <v>25200</v>
      </c>
    </row>
    <row r="81650" spans="16:27" x14ac:dyDescent="0.35">
      <c r="P81650" t="s">
        <v>81722</v>
      </c>
      <c r="Q81650">
        <v>19559</v>
      </c>
      <c r="R81650" s="3">
        <v>44734</v>
      </c>
      <c r="S81650" s="3">
        <v>44737</v>
      </c>
      <c r="T81650" s="3">
        <v>44741</v>
      </c>
      <c r="U81650">
        <v>2</v>
      </c>
      <c r="V81650" t="s">
        <v>53</v>
      </c>
      <c r="W81650" t="s">
        <v>71</v>
      </c>
      <c r="X81650">
        <v>3</v>
      </c>
      <c r="Y81650" t="s">
        <v>66</v>
      </c>
      <c r="Z81650">
        <v>18000</v>
      </c>
      <c r="AA81650">
        <v>18000</v>
      </c>
    </row>
    <row r="81651" spans="16:27" x14ac:dyDescent="0.35">
      <c r="P81651" t="s">
        <v>81723</v>
      </c>
      <c r="Q81651">
        <v>19559</v>
      </c>
      <c r="R81651" s="3">
        <v>44735</v>
      </c>
      <c r="S81651" s="3">
        <v>44737</v>
      </c>
      <c r="T81651" s="3">
        <v>44739</v>
      </c>
      <c r="U81651">
        <v>2</v>
      </c>
      <c r="V81651" t="s">
        <v>53</v>
      </c>
      <c r="W81651" t="s">
        <v>68</v>
      </c>
      <c r="Y81651" t="s">
        <v>69</v>
      </c>
      <c r="Z81651">
        <v>18000</v>
      </c>
      <c r="AA81651">
        <v>7200</v>
      </c>
    </row>
    <row r="81652" spans="16:27" x14ac:dyDescent="0.35">
      <c r="P81652" t="s">
        <v>81724</v>
      </c>
      <c r="Q81652">
        <v>19559</v>
      </c>
      <c r="R81652" s="3">
        <v>44731</v>
      </c>
      <c r="S81652" s="3">
        <v>44737</v>
      </c>
      <c r="T81652" s="3">
        <v>44739</v>
      </c>
      <c r="U81652">
        <v>3</v>
      </c>
      <c r="V81652" t="s">
        <v>53</v>
      </c>
      <c r="W81652" t="s">
        <v>82</v>
      </c>
      <c r="X81652">
        <v>3</v>
      </c>
      <c r="Y81652" t="s">
        <v>66</v>
      </c>
      <c r="Z81652">
        <v>19800</v>
      </c>
      <c r="AA81652">
        <v>19800</v>
      </c>
    </row>
    <row r="81653" spans="16:27" x14ac:dyDescent="0.35">
      <c r="P81653" t="s">
        <v>81725</v>
      </c>
      <c r="Q81653">
        <v>19559</v>
      </c>
      <c r="R81653" s="3">
        <v>44734</v>
      </c>
      <c r="S81653" s="3">
        <v>44737</v>
      </c>
      <c r="T81653" s="3">
        <v>44738</v>
      </c>
      <c r="U81653">
        <v>2</v>
      </c>
      <c r="V81653" t="s">
        <v>53</v>
      </c>
      <c r="W81653" t="s">
        <v>82</v>
      </c>
      <c r="Y81653" t="s">
        <v>69</v>
      </c>
      <c r="Z81653">
        <v>18000</v>
      </c>
      <c r="AA81653">
        <v>7200</v>
      </c>
    </row>
    <row r="81654" spans="16:27" x14ac:dyDescent="0.35">
      <c r="P81654" t="s">
        <v>81726</v>
      </c>
      <c r="Q81654">
        <v>19559</v>
      </c>
      <c r="R81654" s="3">
        <v>44737</v>
      </c>
      <c r="S81654" s="3">
        <v>44737</v>
      </c>
      <c r="T81654" s="3">
        <v>44741</v>
      </c>
      <c r="U81654">
        <v>2</v>
      </c>
      <c r="V81654" t="s">
        <v>53</v>
      </c>
      <c r="W81654" t="s">
        <v>68</v>
      </c>
      <c r="X81654">
        <v>3</v>
      </c>
      <c r="Y81654" t="s">
        <v>66</v>
      </c>
      <c r="Z81654">
        <v>18000</v>
      </c>
      <c r="AA81654">
        <v>18000</v>
      </c>
    </row>
    <row r="81655" spans="16:27" x14ac:dyDescent="0.35">
      <c r="P81655" t="s">
        <v>81727</v>
      </c>
      <c r="Q81655">
        <v>19559</v>
      </c>
      <c r="R81655" s="3">
        <v>44735</v>
      </c>
      <c r="S81655" s="3">
        <v>44737</v>
      </c>
      <c r="T81655" s="3">
        <v>44738</v>
      </c>
      <c r="U81655">
        <v>2</v>
      </c>
      <c r="V81655" t="s">
        <v>53</v>
      </c>
      <c r="W81655" t="s">
        <v>68</v>
      </c>
      <c r="X81655">
        <v>3</v>
      </c>
      <c r="Y81655" t="s">
        <v>66</v>
      </c>
      <c r="Z81655">
        <v>18000</v>
      </c>
      <c r="AA81655">
        <v>18000</v>
      </c>
    </row>
    <row r="81656" spans="16:27" x14ac:dyDescent="0.35">
      <c r="P81656" t="s">
        <v>81728</v>
      </c>
      <c r="Q81656">
        <v>19559</v>
      </c>
      <c r="R81656" s="3">
        <v>44733</v>
      </c>
      <c r="S81656" s="3">
        <v>44737</v>
      </c>
      <c r="T81656" s="3">
        <v>44741</v>
      </c>
      <c r="U81656">
        <v>2</v>
      </c>
      <c r="V81656" t="s">
        <v>53</v>
      </c>
      <c r="W81656" t="s">
        <v>68</v>
      </c>
      <c r="X81656">
        <v>1</v>
      </c>
      <c r="Y81656" t="s">
        <v>66</v>
      </c>
      <c r="Z81656">
        <v>18000</v>
      </c>
      <c r="AA81656">
        <v>18000</v>
      </c>
    </row>
    <row r="81657" spans="16:27" x14ac:dyDescent="0.35">
      <c r="P81657" t="s">
        <v>81729</v>
      </c>
      <c r="Q81657">
        <v>19559</v>
      </c>
      <c r="R81657" s="3">
        <v>44735</v>
      </c>
      <c r="S81657" s="3">
        <v>44737</v>
      </c>
      <c r="T81657" s="3">
        <v>44740</v>
      </c>
      <c r="U81657">
        <v>2</v>
      </c>
      <c r="V81657" t="s">
        <v>54</v>
      </c>
      <c r="W81657" t="s">
        <v>88</v>
      </c>
      <c r="X81657">
        <v>3</v>
      </c>
      <c r="Y81657" t="s">
        <v>66</v>
      </c>
      <c r="Z81657">
        <v>28500</v>
      </c>
      <c r="AA81657">
        <v>28500</v>
      </c>
    </row>
    <row r="81658" spans="16:27" x14ac:dyDescent="0.35">
      <c r="P81658" t="s">
        <v>81730</v>
      </c>
      <c r="Q81658">
        <v>19559</v>
      </c>
      <c r="R81658" s="3">
        <v>44731</v>
      </c>
      <c r="S81658" s="3">
        <v>44737</v>
      </c>
      <c r="T81658" s="3">
        <v>44738</v>
      </c>
      <c r="U81658">
        <v>2</v>
      </c>
      <c r="V81658" t="s">
        <v>54</v>
      </c>
      <c r="W81658" t="s">
        <v>82</v>
      </c>
      <c r="X81658">
        <v>3</v>
      </c>
      <c r="Y81658" t="s">
        <v>66</v>
      </c>
      <c r="Z81658">
        <v>28500</v>
      </c>
      <c r="AA81658">
        <v>28500</v>
      </c>
    </row>
    <row r="81659" spans="16:27" x14ac:dyDescent="0.35">
      <c r="P81659" t="s">
        <v>81731</v>
      </c>
      <c r="Q81659">
        <v>19560</v>
      </c>
      <c r="R81659" s="3">
        <v>44737</v>
      </c>
      <c r="S81659" s="3">
        <v>44737</v>
      </c>
      <c r="T81659" s="3">
        <v>44740</v>
      </c>
      <c r="U81659">
        <v>2</v>
      </c>
      <c r="V81659" t="s">
        <v>51</v>
      </c>
      <c r="W81659" t="s">
        <v>68</v>
      </c>
      <c r="Y81659" t="s">
        <v>66</v>
      </c>
      <c r="Z81659">
        <v>9750</v>
      </c>
      <c r="AA81659">
        <v>9750</v>
      </c>
    </row>
    <row r="81660" spans="16:27" x14ac:dyDescent="0.35">
      <c r="P81660" t="s">
        <v>81732</v>
      </c>
      <c r="Q81660">
        <v>19560</v>
      </c>
      <c r="R81660" s="3">
        <v>44734</v>
      </c>
      <c r="S81660" s="3">
        <v>44737</v>
      </c>
      <c r="T81660" s="3">
        <v>44740</v>
      </c>
      <c r="U81660">
        <v>2</v>
      </c>
      <c r="V81660" t="s">
        <v>51</v>
      </c>
      <c r="W81660" t="s">
        <v>90</v>
      </c>
      <c r="Y81660" t="s">
        <v>69</v>
      </c>
      <c r="Z81660">
        <v>9750</v>
      </c>
      <c r="AA81660">
        <v>3900</v>
      </c>
    </row>
    <row r="81661" spans="16:27" x14ac:dyDescent="0.35">
      <c r="P81661" t="s">
        <v>81733</v>
      </c>
      <c r="Q81661">
        <v>19560</v>
      </c>
      <c r="R81661" s="3">
        <v>44737</v>
      </c>
      <c r="S81661" s="3">
        <v>44737</v>
      </c>
      <c r="T81661" s="3">
        <v>44739</v>
      </c>
      <c r="U81661">
        <v>1</v>
      </c>
      <c r="V81661" t="s">
        <v>51</v>
      </c>
      <c r="W81661" t="s">
        <v>68</v>
      </c>
      <c r="X81661">
        <v>5</v>
      </c>
      <c r="Y81661" t="s">
        <v>66</v>
      </c>
      <c r="Z81661">
        <v>9750</v>
      </c>
      <c r="AA81661">
        <v>9750</v>
      </c>
    </row>
    <row r="81662" spans="16:27" x14ac:dyDescent="0.35">
      <c r="P81662" t="s">
        <v>81734</v>
      </c>
      <c r="Q81662">
        <v>19560</v>
      </c>
      <c r="R81662" s="3">
        <v>44736</v>
      </c>
      <c r="S81662" s="3">
        <v>44737</v>
      </c>
      <c r="T81662" s="3">
        <v>44742</v>
      </c>
      <c r="U81662">
        <v>1</v>
      </c>
      <c r="V81662" t="s">
        <v>51</v>
      </c>
      <c r="W81662" t="s">
        <v>65</v>
      </c>
      <c r="X81662">
        <v>3</v>
      </c>
      <c r="Y81662" t="s">
        <v>66</v>
      </c>
      <c r="Z81662">
        <v>9750</v>
      </c>
      <c r="AA81662">
        <v>9750</v>
      </c>
    </row>
    <row r="81663" spans="16:27" x14ac:dyDescent="0.35">
      <c r="P81663" t="s">
        <v>81735</v>
      </c>
      <c r="Q81663">
        <v>19560</v>
      </c>
      <c r="R81663" s="3">
        <v>44736</v>
      </c>
      <c r="S81663" s="3">
        <v>44737</v>
      </c>
      <c r="T81663" s="3">
        <v>44738</v>
      </c>
      <c r="U81663">
        <v>1</v>
      </c>
      <c r="V81663" t="s">
        <v>51</v>
      </c>
      <c r="W81663" t="s">
        <v>68</v>
      </c>
      <c r="X81663">
        <v>2</v>
      </c>
      <c r="Y81663" t="s">
        <v>66</v>
      </c>
      <c r="Z81663">
        <v>9750</v>
      </c>
      <c r="AA81663">
        <v>9750</v>
      </c>
    </row>
    <row r="81664" spans="16:27" x14ac:dyDescent="0.35">
      <c r="P81664" t="s">
        <v>81736</v>
      </c>
      <c r="Q81664">
        <v>19560</v>
      </c>
      <c r="R81664" s="3">
        <v>44737</v>
      </c>
      <c r="S81664" s="3">
        <v>44737</v>
      </c>
      <c r="T81664" s="3">
        <v>44738</v>
      </c>
      <c r="U81664">
        <v>1</v>
      </c>
      <c r="V81664" t="s">
        <v>51</v>
      </c>
      <c r="W81664" t="s">
        <v>65</v>
      </c>
      <c r="X81664">
        <v>4</v>
      </c>
      <c r="Y81664" t="s">
        <v>66</v>
      </c>
      <c r="Z81664">
        <v>9750</v>
      </c>
      <c r="AA81664">
        <v>9750</v>
      </c>
    </row>
    <row r="81665" spans="16:27" x14ac:dyDescent="0.35">
      <c r="P81665" t="s">
        <v>81737</v>
      </c>
      <c r="Q81665">
        <v>19560</v>
      </c>
      <c r="R81665" s="3">
        <v>44735</v>
      </c>
      <c r="S81665" s="3">
        <v>44737</v>
      </c>
      <c r="T81665" s="3">
        <v>44740</v>
      </c>
      <c r="U81665">
        <v>1</v>
      </c>
      <c r="V81665" t="s">
        <v>51</v>
      </c>
      <c r="W81665" t="s">
        <v>65</v>
      </c>
      <c r="X81665">
        <v>5</v>
      </c>
      <c r="Y81665" t="s">
        <v>66</v>
      </c>
      <c r="Z81665">
        <v>9750</v>
      </c>
      <c r="AA81665">
        <v>9750</v>
      </c>
    </row>
    <row r="81666" spans="16:27" x14ac:dyDescent="0.35">
      <c r="P81666" t="s">
        <v>81738</v>
      </c>
      <c r="Q81666">
        <v>19560</v>
      </c>
      <c r="R81666" s="3">
        <v>44736</v>
      </c>
      <c r="S81666" s="3">
        <v>44737</v>
      </c>
      <c r="T81666" s="3">
        <v>44738</v>
      </c>
      <c r="U81666">
        <v>1</v>
      </c>
      <c r="V81666" t="s">
        <v>51</v>
      </c>
      <c r="W81666" t="s">
        <v>68</v>
      </c>
      <c r="X81666">
        <v>5</v>
      </c>
      <c r="Y81666" t="s">
        <v>66</v>
      </c>
      <c r="Z81666">
        <v>9750</v>
      </c>
      <c r="AA81666">
        <v>9750</v>
      </c>
    </row>
    <row r="81667" spans="16:27" x14ac:dyDescent="0.35">
      <c r="P81667" t="s">
        <v>81739</v>
      </c>
      <c r="Q81667">
        <v>19560</v>
      </c>
      <c r="R81667" s="3">
        <v>44733</v>
      </c>
      <c r="S81667" s="3">
        <v>44737</v>
      </c>
      <c r="T81667" s="3">
        <v>44738</v>
      </c>
      <c r="U81667">
        <v>1</v>
      </c>
      <c r="V81667" t="s">
        <v>51</v>
      </c>
      <c r="W81667" t="s">
        <v>65</v>
      </c>
      <c r="Y81667" t="s">
        <v>66</v>
      </c>
      <c r="Z81667">
        <v>9750</v>
      </c>
      <c r="AA81667">
        <v>9750</v>
      </c>
    </row>
    <row r="81668" spans="16:27" x14ac:dyDescent="0.35">
      <c r="P81668" t="s">
        <v>81740</v>
      </c>
      <c r="Q81668">
        <v>19560</v>
      </c>
      <c r="R81668" s="3">
        <v>44733</v>
      </c>
      <c r="S81668" s="3">
        <v>44737</v>
      </c>
      <c r="T81668" s="3">
        <v>44738</v>
      </c>
      <c r="U81668">
        <v>1</v>
      </c>
      <c r="V81668" t="s">
        <v>51</v>
      </c>
      <c r="W81668" t="s">
        <v>82</v>
      </c>
      <c r="X81668">
        <v>3</v>
      </c>
      <c r="Y81668" t="s">
        <v>66</v>
      </c>
      <c r="Z81668">
        <v>9750</v>
      </c>
      <c r="AA81668">
        <v>9750</v>
      </c>
    </row>
    <row r="81669" spans="16:27" x14ac:dyDescent="0.35">
      <c r="P81669" t="s">
        <v>81741</v>
      </c>
      <c r="Q81669">
        <v>19560</v>
      </c>
      <c r="R81669" s="3">
        <v>44737</v>
      </c>
      <c r="S81669" s="3">
        <v>44737</v>
      </c>
      <c r="T81669" s="3">
        <v>44738</v>
      </c>
      <c r="U81669">
        <v>1</v>
      </c>
      <c r="V81669" t="s">
        <v>51</v>
      </c>
      <c r="W81669" t="s">
        <v>68</v>
      </c>
      <c r="X81669">
        <v>1</v>
      </c>
      <c r="Y81669" t="s">
        <v>66</v>
      </c>
      <c r="Z81669">
        <v>9750</v>
      </c>
      <c r="AA81669">
        <v>9750</v>
      </c>
    </row>
    <row r="81670" spans="16:27" x14ac:dyDescent="0.35">
      <c r="P81670" t="s">
        <v>81742</v>
      </c>
      <c r="Q81670">
        <v>19560</v>
      </c>
      <c r="R81670" s="3">
        <v>44737</v>
      </c>
      <c r="S81670" s="3">
        <v>44737</v>
      </c>
      <c r="T81670" s="3">
        <v>44738</v>
      </c>
      <c r="U81670">
        <v>1</v>
      </c>
      <c r="V81670" t="s">
        <v>51</v>
      </c>
      <c r="W81670" t="s">
        <v>82</v>
      </c>
      <c r="X81670">
        <v>4</v>
      </c>
      <c r="Y81670" t="s">
        <v>66</v>
      </c>
      <c r="Z81670">
        <v>9750</v>
      </c>
      <c r="AA81670">
        <v>9750</v>
      </c>
    </row>
    <row r="81671" spans="16:27" x14ac:dyDescent="0.35">
      <c r="P81671" t="s">
        <v>81743</v>
      </c>
      <c r="Q81671">
        <v>19560</v>
      </c>
      <c r="R81671" s="3">
        <v>44736</v>
      </c>
      <c r="S81671" s="3">
        <v>44737</v>
      </c>
      <c r="T81671" s="3">
        <v>44738</v>
      </c>
      <c r="U81671">
        <v>2</v>
      </c>
      <c r="V81671" t="s">
        <v>51</v>
      </c>
      <c r="W81671" t="s">
        <v>88</v>
      </c>
      <c r="X81671">
        <v>5</v>
      </c>
      <c r="Y81671" t="s">
        <v>66</v>
      </c>
      <c r="Z81671">
        <v>9750</v>
      </c>
      <c r="AA81671">
        <v>9750</v>
      </c>
    </row>
    <row r="81672" spans="16:27" x14ac:dyDescent="0.35">
      <c r="P81672" t="s">
        <v>81744</v>
      </c>
      <c r="Q81672">
        <v>19560</v>
      </c>
      <c r="R81672" s="3">
        <v>44737</v>
      </c>
      <c r="S81672" s="3">
        <v>44737</v>
      </c>
      <c r="T81672" s="3">
        <v>44740</v>
      </c>
      <c r="U81672">
        <v>1</v>
      </c>
      <c r="V81672" t="s">
        <v>51</v>
      </c>
      <c r="W81672" t="s">
        <v>68</v>
      </c>
      <c r="X81672">
        <v>5</v>
      </c>
      <c r="Y81672" t="s">
        <v>66</v>
      </c>
      <c r="Z81672">
        <v>9750</v>
      </c>
      <c r="AA81672">
        <v>9750</v>
      </c>
    </row>
    <row r="81673" spans="16:27" x14ac:dyDescent="0.35">
      <c r="P81673" t="s">
        <v>81745</v>
      </c>
      <c r="Q81673">
        <v>19560</v>
      </c>
      <c r="R81673" s="3">
        <v>44736</v>
      </c>
      <c r="S81673" s="3">
        <v>44737</v>
      </c>
      <c r="T81673" s="3">
        <v>44738</v>
      </c>
      <c r="U81673">
        <v>1</v>
      </c>
      <c r="V81673" t="s">
        <v>51</v>
      </c>
      <c r="W81673" t="s">
        <v>68</v>
      </c>
      <c r="Y81673" t="s">
        <v>66</v>
      </c>
      <c r="Z81673">
        <v>9750</v>
      </c>
      <c r="AA81673">
        <v>9750</v>
      </c>
    </row>
    <row r="81674" spans="16:27" x14ac:dyDescent="0.35">
      <c r="P81674" t="s">
        <v>81746</v>
      </c>
      <c r="Q81674">
        <v>19560</v>
      </c>
      <c r="R81674" s="3">
        <v>44737</v>
      </c>
      <c r="S81674" s="3">
        <v>44737</v>
      </c>
      <c r="T81674" s="3">
        <v>44738</v>
      </c>
      <c r="U81674">
        <v>1</v>
      </c>
      <c r="V81674" t="s">
        <v>51</v>
      </c>
      <c r="W81674" t="s">
        <v>82</v>
      </c>
      <c r="X81674">
        <v>4</v>
      </c>
      <c r="Y81674" t="s">
        <v>66</v>
      </c>
      <c r="Z81674">
        <v>9750</v>
      </c>
      <c r="AA81674">
        <v>9750</v>
      </c>
    </row>
    <row r="81675" spans="16:27" x14ac:dyDescent="0.35">
      <c r="P81675" t="s">
        <v>81747</v>
      </c>
      <c r="Q81675">
        <v>19560</v>
      </c>
      <c r="R81675" s="3">
        <v>44737</v>
      </c>
      <c r="S81675" s="3">
        <v>44737</v>
      </c>
      <c r="T81675" s="3">
        <v>44738</v>
      </c>
      <c r="U81675">
        <v>2</v>
      </c>
      <c r="V81675" t="s">
        <v>51</v>
      </c>
      <c r="W81675" t="s">
        <v>68</v>
      </c>
      <c r="Y81675" t="s">
        <v>66</v>
      </c>
      <c r="Z81675">
        <v>9750</v>
      </c>
      <c r="AA81675">
        <v>9750</v>
      </c>
    </row>
    <row r="81676" spans="16:27" x14ac:dyDescent="0.35">
      <c r="P81676" t="s">
        <v>81748</v>
      </c>
      <c r="Q81676">
        <v>19560</v>
      </c>
      <c r="R81676" s="3">
        <v>44734</v>
      </c>
      <c r="S81676" s="3">
        <v>44737</v>
      </c>
      <c r="T81676" s="3">
        <v>44738</v>
      </c>
      <c r="U81676">
        <v>2</v>
      </c>
      <c r="V81676" t="s">
        <v>51</v>
      </c>
      <c r="W81676" t="s">
        <v>68</v>
      </c>
      <c r="Y81676" t="s">
        <v>69</v>
      </c>
      <c r="Z81676">
        <v>9750</v>
      </c>
      <c r="AA81676">
        <v>3900</v>
      </c>
    </row>
    <row r="81677" spans="16:27" x14ac:dyDescent="0.35">
      <c r="P81677" t="s">
        <v>81749</v>
      </c>
      <c r="Q81677">
        <v>19560</v>
      </c>
      <c r="R81677" s="3">
        <v>44736</v>
      </c>
      <c r="S81677" s="3">
        <v>44737</v>
      </c>
      <c r="T81677" s="3">
        <v>44738</v>
      </c>
      <c r="U81677">
        <v>4</v>
      </c>
      <c r="V81677" t="s">
        <v>52</v>
      </c>
      <c r="W81677" t="s">
        <v>79</v>
      </c>
      <c r="X81677">
        <v>3</v>
      </c>
      <c r="Y81677" t="s">
        <v>66</v>
      </c>
      <c r="Z81677">
        <v>16200</v>
      </c>
      <c r="AA81677">
        <v>16200</v>
      </c>
    </row>
    <row r="81678" spans="16:27" x14ac:dyDescent="0.35">
      <c r="P81678" t="s">
        <v>81750</v>
      </c>
      <c r="Q81678">
        <v>19560</v>
      </c>
      <c r="R81678" s="3">
        <v>44736</v>
      </c>
      <c r="S81678" s="3">
        <v>44737</v>
      </c>
      <c r="T81678" s="3">
        <v>44738</v>
      </c>
      <c r="U81678">
        <v>1</v>
      </c>
      <c r="V81678" t="s">
        <v>52</v>
      </c>
      <c r="W81678" t="s">
        <v>79</v>
      </c>
      <c r="Y81678" t="s">
        <v>69</v>
      </c>
      <c r="Z81678">
        <v>13500</v>
      </c>
      <c r="AA81678">
        <v>5400</v>
      </c>
    </row>
    <row r="81679" spans="16:27" x14ac:dyDescent="0.35">
      <c r="P81679" t="s">
        <v>81751</v>
      </c>
      <c r="Q81679">
        <v>19560</v>
      </c>
      <c r="R81679" s="3">
        <v>44736</v>
      </c>
      <c r="S81679" s="3">
        <v>44737</v>
      </c>
      <c r="T81679" s="3">
        <v>44738</v>
      </c>
      <c r="U81679">
        <v>1</v>
      </c>
      <c r="V81679" t="s">
        <v>52</v>
      </c>
      <c r="W81679" t="s">
        <v>79</v>
      </c>
      <c r="Y81679" t="s">
        <v>69</v>
      </c>
      <c r="Z81679">
        <v>13500</v>
      </c>
      <c r="AA81679">
        <v>5400</v>
      </c>
    </row>
    <row r="81680" spans="16:27" x14ac:dyDescent="0.35">
      <c r="P81680" t="s">
        <v>81752</v>
      </c>
      <c r="Q81680">
        <v>19560</v>
      </c>
      <c r="R81680" s="3">
        <v>44735</v>
      </c>
      <c r="S81680" s="3">
        <v>44737</v>
      </c>
      <c r="T81680" s="3">
        <v>44738</v>
      </c>
      <c r="U81680">
        <v>1</v>
      </c>
      <c r="V81680" t="s">
        <v>52</v>
      </c>
      <c r="W81680" t="s">
        <v>68</v>
      </c>
      <c r="Y81680" t="s">
        <v>66</v>
      </c>
      <c r="Z81680">
        <v>13500</v>
      </c>
      <c r="AA81680">
        <v>13500</v>
      </c>
    </row>
    <row r="81681" spans="16:27" x14ac:dyDescent="0.35">
      <c r="P81681" t="s">
        <v>81753</v>
      </c>
      <c r="Q81681">
        <v>19560</v>
      </c>
      <c r="R81681" s="3">
        <v>44737</v>
      </c>
      <c r="S81681" s="3">
        <v>44737</v>
      </c>
      <c r="T81681" s="3">
        <v>44738</v>
      </c>
      <c r="U81681">
        <v>1</v>
      </c>
      <c r="V81681" t="s">
        <v>52</v>
      </c>
      <c r="W81681" t="s">
        <v>68</v>
      </c>
      <c r="Y81681" t="s">
        <v>77</v>
      </c>
      <c r="Z81681">
        <v>13500</v>
      </c>
      <c r="AA81681">
        <v>13500</v>
      </c>
    </row>
    <row r="81682" spans="16:27" x14ac:dyDescent="0.35">
      <c r="P81682" t="s">
        <v>81754</v>
      </c>
      <c r="Q81682">
        <v>19560</v>
      </c>
      <c r="R81682" s="3">
        <v>44717</v>
      </c>
      <c r="S81682" s="3">
        <v>44737</v>
      </c>
      <c r="T81682" s="3">
        <v>44738</v>
      </c>
      <c r="U81682">
        <v>2</v>
      </c>
      <c r="V81682" t="s">
        <v>52</v>
      </c>
      <c r="W81682" t="s">
        <v>68</v>
      </c>
      <c r="Y81682" t="s">
        <v>66</v>
      </c>
      <c r="Z81682">
        <v>13500</v>
      </c>
      <c r="AA81682">
        <v>13500</v>
      </c>
    </row>
    <row r="81683" spans="16:27" x14ac:dyDescent="0.35">
      <c r="P81683" t="s">
        <v>81755</v>
      </c>
      <c r="Q81683">
        <v>19560</v>
      </c>
      <c r="R81683" s="3">
        <v>44735</v>
      </c>
      <c r="S81683" s="3">
        <v>44737</v>
      </c>
      <c r="T81683" s="3">
        <v>44738</v>
      </c>
      <c r="U81683">
        <v>1</v>
      </c>
      <c r="V81683" t="s">
        <v>52</v>
      </c>
      <c r="W81683" t="s">
        <v>65</v>
      </c>
      <c r="X81683">
        <v>5</v>
      </c>
      <c r="Y81683" t="s">
        <v>66</v>
      </c>
      <c r="Z81683">
        <v>13500</v>
      </c>
      <c r="AA81683">
        <v>13500</v>
      </c>
    </row>
    <row r="81684" spans="16:27" x14ac:dyDescent="0.35">
      <c r="P81684" t="s">
        <v>81756</v>
      </c>
      <c r="Q81684">
        <v>19560</v>
      </c>
      <c r="R81684" s="3">
        <v>44737</v>
      </c>
      <c r="S81684" s="3">
        <v>44737</v>
      </c>
      <c r="T81684" s="3">
        <v>44738</v>
      </c>
      <c r="U81684">
        <v>4</v>
      </c>
      <c r="V81684" t="s">
        <v>52</v>
      </c>
      <c r="W81684" t="s">
        <v>82</v>
      </c>
      <c r="Y81684" t="s">
        <v>69</v>
      </c>
      <c r="Z81684">
        <v>16200</v>
      </c>
      <c r="AA81684">
        <v>6480</v>
      </c>
    </row>
    <row r="81685" spans="16:27" x14ac:dyDescent="0.35">
      <c r="P81685" t="s">
        <v>81757</v>
      </c>
      <c r="Q81685">
        <v>19560</v>
      </c>
      <c r="R81685" s="3">
        <v>44737</v>
      </c>
      <c r="S81685" s="3">
        <v>44737</v>
      </c>
      <c r="T81685" s="3">
        <v>44742</v>
      </c>
      <c r="U81685">
        <v>3</v>
      </c>
      <c r="V81685" t="s">
        <v>52</v>
      </c>
      <c r="W81685" t="s">
        <v>82</v>
      </c>
      <c r="Y81685" t="s">
        <v>66</v>
      </c>
      <c r="Z81685">
        <v>14850</v>
      </c>
      <c r="AA81685">
        <v>14850</v>
      </c>
    </row>
    <row r="81686" spans="16:27" x14ac:dyDescent="0.35">
      <c r="P81686" t="s">
        <v>81758</v>
      </c>
      <c r="Q81686">
        <v>19560</v>
      </c>
      <c r="R81686" s="3">
        <v>44737</v>
      </c>
      <c r="S81686" s="3">
        <v>44737</v>
      </c>
      <c r="T81686" s="3">
        <v>44741</v>
      </c>
      <c r="U81686">
        <v>2</v>
      </c>
      <c r="V81686" t="s">
        <v>52</v>
      </c>
      <c r="W81686" t="s">
        <v>71</v>
      </c>
      <c r="X81686">
        <v>2</v>
      </c>
      <c r="Y81686" t="s">
        <v>66</v>
      </c>
      <c r="Z81686">
        <v>13500</v>
      </c>
      <c r="AA81686">
        <v>13500</v>
      </c>
    </row>
    <row r="81687" spans="16:27" x14ac:dyDescent="0.35">
      <c r="P81687" t="s">
        <v>81759</v>
      </c>
      <c r="Q81687">
        <v>19560</v>
      </c>
      <c r="R81687" s="3">
        <v>44737</v>
      </c>
      <c r="S81687" s="3">
        <v>44737</v>
      </c>
      <c r="T81687" s="3">
        <v>44738</v>
      </c>
      <c r="U81687">
        <v>4</v>
      </c>
      <c r="V81687" t="s">
        <v>52</v>
      </c>
      <c r="W81687" t="s">
        <v>71</v>
      </c>
      <c r="Y81687" t="s">
        <v>69</v>
      </c>
      <c r="Z81687">
        <v>16200</v>
      </c>
      <c r="AA81687">
        <v>6480</v>
      </c>
    </row>
    <row r="81688" spans="16:27" x14ac:dyDescent="0.35">
      <c r="P81688" t="s">
        <v>81760</v>
      </c>
      <c r="Q81688">
        <v>19560</v>
      </c>
      <c r="R81688" s="3">
        <v>44736</v>
      </c>
      <c r="S81688" s="3">
        <v>44737</v>
      </c>
      <c r="T81688" s="3">
        <v>44738</v>
      </c>
      <c r="U81688">
        <v>1</v>
      </c>
      <c r="V81688" t="s">
        <v>52</v>
      </c>
      <c r="W81688" t="s">
        <v>68</v>
      </c>
      <c r="X81688">
        <v>1</v>
      </c>
      <c r="Y81688" t="s">
        <v>66</v>
      </c>
      <c r="Z81688">
        <v>13500</v>
      </c>
      <c r="AA81688">
        <v>13500</v>
      </c>
    </row>
    <row r="81689" spans="16:27" x14ac:dyDescent="0.35">
      <c r="P81689" t="s">
        <v>81761</v>
      </c>
      <c r="Q81689">
        <v>19560</v>
      </c>
      <c r="R81689" s="3">
        <v>44737</v>
      </c>
      <c r="S81689" s="3">
        <v>44737</v>
      </c>
      <c r="T81689" s="3">
        <v>44739</v>
      </c>
      <c r="U81689">
        <v>1</v>
      </c>
      <c r="V81689" t="s">
        <v>52</v>
      </c>
      <c r="W81689" t="s">
        <v>68</v>
      </c>
      <c r="Y81689" t="s">
        <v>66</v>
      </c>
      <c r="Z81689">
        <v>13500</v>
      </c>
      <c r="AA81689">
        <v>13500</v>
      </c>
    </row>
    <row r="81690" spans="16:27" x14ac:dyDescent="0.35">
      <c r="P81690" t="s">
        <v>81762</v>
      </c>
      <c r="Q81690">
        <v>19560</v>
      </c>
      <c r="R81690" s="3">
        <v>44735</v>
      </c>
      <c r="S81690" s="3">
        <v>44737</v>
      </c>
      <c r="T81690" s="3">
        <v>44739</v>
      </c>
      <c r="U81690">
        <v>1</v>
      </c>
      <c r="V81690" t="s">
        <v>52</v>
      </c>
      <c r="W81690" t="s">
        <v>82</v>
      </c>
      <c r="Y81690" t="s">
        <v>69</v>
      </c>
      <c r="Z81690">
        <v>13500</v>
      </c>
      <c r="AA81690">
        <v>5400</v>
      </c>
    </row>
    <row r="81691" spans="16:27" x14ac:dyDescent="0.35">
      <c r="P81691" t="s">
        <v>81763</v>
      </c>
      <c r="Q81691">
        <v>19560</v>
      </c>
      <c r="R81691" s="3">
        <v>44734</v>
      </c>
      <c r="S81691" s="3">
        <v>44737</v>
      </c>
      <c r="T81691" s="3">
        <v>44738</v>
      </c>
      <c r="U81691">
        <v>1</v>
      </c>
      <c r="V81691" t="s">
        <v>52</v>
      </c>
      <c r="W81691" t="s">
        <v>82</v>
      </c>
      <c r="Y81691" t="s">
        <v>77</v>
      </c>
      <c r="Z81691">
        <v>13500</v>
      </c>
      <c r="AA81691">
        <v>13500</v>
      </c>
    </row>
    <row r="81692" spans="16:27" x14ac:dyDescent="0.35">
      <c r="P81692" t="s">
        <v>81764</v>
      </c>
      <c r="Q81692">
        <v>19560</v>
      </c>
      <c r="R81692" s="3">
        <v>44737</v>
      </c>
      <c r="S81692" s="3">
        <v>44737</v>
      </c>
      <c r="T81692" s="3">
        <v>44739</v>
      </c>
      <c r="U81692">
        <v>4</v>
      </c>
      <c r="V81692" t="s">
        <v>52</v>
      </c>
      <c r="W81692" t="s">
        <v>65</v>
      </c>
      <c r="X81692">
        <v>2</v>
      </c>
      <c r="Y81692" t="s">
        <v>66</v>
      </c>
      <c r="Z81692">
        <v>16200</v>
      </c>
      <c r="AA81692">
        <v>16200</v>
      </c>
    </row>
    <row r="81693" spans="16:27" x14ac:dyDescent="0.35">
      <c r="P81693" t="s">
        <v>81765</v>
      </c>
      <c r="Q81693">
        <v>19560</v>
      </c>
      <c r="R81693" s="3">
        <v>44735</v>
      </c>
      <c r="S81693" s="3">
        <v>44737</v>
      </c>
      <c r="T81693" s="3">
        <v>44738</v>
      </c>
      <c r="U81693">
        <v>2</v>
      </c>
      <c r="V81693" t="s">
        <v>52</v>
      </c>
      <c r="W81693" t="s">
        <v>65</v>
      </c>
      <c r="Y81693" t="s">
        <v>69</v>
      </c>
      <c r="Z81693">
        <v>13500</v>
      </c>
      <c r="AA81693">
        <v>5400</v>
      </c>
    </row>
    <row r="81694" spans="16:27" x14ac:dyDescent="0.35">
      <c r="P81694" t="s">
        <v>81766</v>
      </c>
      <c r="Q81694">
        <v>19560</v>
      </c>
      <c r="R81694" s="3">
        <v>44716</v>
      </c>
      <c r="S81694" s="3">
        <v>44737</v>
      </c>
      <c r="T81694" s="3">
        <v>44738</v>
      </c>
      <c r="U81694">
        <v>1</v>
      </c>
      <c r="V81694" t="s">
        <v>52</v>
      </c>
      <c r="W81694" t="s">
        <v>65</v>
      </c>
      <c r="Y81694" t="s">
        <v>66</v>
      </c>
      <c r="Z81694">
        <v>13500</v>
      </c>
      <c r="AA81694">
        <v>13500</v>
      </c>
    </row>
    <row r="81695" spans="16:27" x14ac:dyDescent="0.35">
      <c r="P81695" t="s">
        <v>81767</v>
      </c>
      <c r="Q81695">
        <v>19560</v>
      </c>
      <c r="R81695" s="3">
        <v>44736</v>
      </c>
      <c r="S81695" s="3">
        <v>44737</v>
      </c>
      <c r="T81695" s="3">
        <v>44739</v>
      </c>
      <c r="U81695">
        <v>1</v>
      </c>
      <c r="V81695" t="s">
        <v>52</v>
      </c>
      <c r="W81695" t="s">
        <v>68</v>
      </c>
      <c r="Y81695" t="s">
        <v>69</v>
      </c>
      <c r="Z81695">
        <v>13500</v>
      </c>
      <c r="AA81695">
        <v>5400</v>
      </c>
    </row>
    <row r="81696" spans="16:27" x14ac:dyDescent="0.35">
      <c r="P81696" t="s">
        <v>81768</v>
      </c>
      <c r="Q81696">
        <v>19560</v>
      </c>
      <c r="R81696" s="3">
        <v>44737</v>
      </c>
      <c r="S81696" s="3">
        <v>44737</v>
      </c>
      <c r="T81696" s="3">
        <v>44738</v>
      </c>
      <c r="U81696">
        <v>2</v>
      </c>
      <c r="V81696" t="s">
        <v>52</v>
      </c>
      <c r="W81696" t="s">
        <v>68</v>
      </c>
      <c r="Y81696" t="s">
        <v>66</v>
      </c>
      <c r="Z81696">
        <v>13500</v>
      </c>
      <c r="AA81696">
        <v>13500</v>
      </c>
    </row>
    <row r="81697" spans="16:27" x14ac:dyDescent="0.35">
      <c r="P81697" t="s">
        <v>81769</v>
      </c>
      <c r="Q81697">
        <v>19560</v>
      </c>
      <c r="R81697" s="3">
        <v>44736</v>
      </c>
      <c r="S81697" s="3">
        <v>44737</v>
      </c>
      <c r="T81697" s="3">
        <v>44738</v>
      </c>
      <c r="U81697">
        <v>1</v>
      </c>
      <c r="V81697" t="s">
        <v>52</v>
      </c>
      <c r="W81697" t="s">
        <v>68</v>
      </c>
      <c r="Y81697" t="s">
        <v>69</v>
      </c>
      <c r="Z81697">
        <v>13500</v>
      </c>
      <c r="AA81697">
        <v>5400</v>
      </c>
    </row>
    <row r="81698" spans="16:27" x14ac:dyDescent="0.35">
      <c r="P81698" t="s">
        <v>81770</v>
      </c>
      <c r="Q81698">
        <v>19560</v>
      </c>
      <c r="R81698" s="3">
        <v>44736</v>
      </c>
      <c r="S81698" s="3">
        <v>44737</v>
      </c>
      <c r="T81698" s="3">
        <v>44738</v>
      </c>
      <c r="U81698">
        <v>2</v>
      </c>
      <c r="V81698" t="s">
        <v>52</v>
      </c>
      <c r="W81698" t="s">
        <v>71</v>
      </c>
      <c r="Y81698" t="s">
        <v>69</v>
      </c>
      <c r="Z81698">
        <v>13500</v>
      </c>
      <c r="AA81698">
        <v>5400</v>
      </c>
    </row>
    <row r="81699" spans="16:27" x14ac:dyDescent="0.35">
      <c r="P81699" t="s">
        <v>81771</v>
      </c>
      <c r="Q81699">
        <v>19560</v>
      </c>
      <c r="R81699" s="3">
        <v>44736</v>
      </c>
      <c r="S81699" s="3">
        <v>44737</v>
      </c>
      <c r="T81699" s="3">
        <v>44739</v>
      </c>
      <c r="U81699">
        <v>1</v>
      </c>
      <c r="V81699" t="s">
        <v>52</v>
      </c>
      <c r="W81699" t="s">
        <v>90</v>
      </c>
      <c r="Y81699" t="s">
        <v>66</v>
      </c>
      <c r="Z81699">
        <v>13500</v>
      </c>
      <c r="AA81699">
        <v>13500</v>
      </c>
    </row>
    <row r="81700" spans="16:27" x14ac:dyDescent="0.35">
      <c r="P81700" t="s">
        <v>81772</v>
      </c>
      <c r="Q81700">
        <v>19560</v>
      </c>
      <c r="R81700" s="3">
        <v>44734</v>
      </c>
      <c r="S81700" s="3">
        <v>44737</v>
      </c>
      <c r="T81700" s="3">
        <v>44738</v>
      </c>
      <c r="U81700">
        <v>1</v>
      </c>
      <c r="V81700" t="s">
        <v>52</v>
      </c>
      <c r="W81700" t="s">
        <v>79</v>
      </c>
      <c r="X81700">
        <v>5</v>
      </c>
      <c r="Y81700" t="s">
        <v>66</v>
      </c>
      <c r="Z81700">
        <v>13500</v>
      </c>
      <c r="AA81700">
        <v>13500</v>
      </c>
    </row>
    <row r="81701" spans="16:27" x14ac:dyDescent="0.35">
      <c r="P81701" t="s">
        <v>81773</v>
      </c>
      <c r="Q81701">
        <v>19560</v>
      </c>
      <c r="R81701" s="3">
        <v>44736</v>
      </c>
      <c r="S81701" s="3">
        <v>44737</v>
      </c>
      <c r="T81701" s="3">
        <v>44739</v>
      </c>
      <c r="U81701">
        <v>2</v>
      </c>
      <c r="V81701" t="s">
        <v>52</v>
      </c>
      <c r="W81701" t="s">
        <v>68</v>
      </c>
      <c r="X81701">
        <v>2</v>
      </c>
      <c r="Y81701" t="s">
        <v>66</v>
      </c>
      <c r="Z81701">
        <v>13500</v>
      </c>
      <c r="AA81701">
        <v>13500</v>
      </c>
    </row>
    <row r="81702" spans="16:27" x14ac:dyDescent="0.35">
      <c r="P81702" t="s">
        <v>81774</v>
      </c>
      <c r="Q81702">
        <v>19560</v>
      </c>
      <c r="R81702" s="3">
        <v>44737</v>
      </c>
      <c r="S81702" s="3">
        <v>44737</v>
      </c>
      <c r="T81702" s="3">
        <v>44738</v>
      </c>
      <c r="U81702">
        <v>1</v>
      </c>
      <c r="V81702" t="s">
        <v>52</v>
      </c>
      <c r="W81702" t="s">
        <v>79</v>
      </c>
      <c r="X81702">
        <v>5</v>
      </c>
      <c r="Y81702" t="s">
        <v>66</v>
      </c>
      <c r="Z81702">
        <v>13500</v>
      </c>
      <c r="AA81702">
        <v>13500</v>
      </c>
    </row>
    <row r="81703" spans="16:27" x14ac:dyDescent="0.35">
      <c r="P81703" t="s">
        <v>81775</v>
      </c>
      <c r="Q81703">
        <v>19560</v>
      </c>
      <c r="R81703" s="3">
        <v>44734</v>
      </c>
      <c r="S81703" s="3">
        <v>44737</v>
      </c>
      <c r="T81703" s="3">
        <v>44738</v>
      </c>
      <c r="U81703">
        <v>2</v>
      </c>
      <c r="V81703" t="s">
        <v>52</v>
      </c>
      <c r="W81703" t="s">
        <v>90</v>
      </c>
      <c r="Y81703" t="s">
        <v>77</v>
      </c>
      <c r="Z81703">
        <v>13500</v>
      </c>
      <c r="AA81703">
        <v>13500</v>
      </c>
    </row>
    <row r="81704" spans="16:27" x14ac:dyDescent="0.35">
      <c r="P81704" t="s">
        <v>81776</v>
      </c>
      <c r="Q81704">
        <v>19560</v>
      </c>
      <c r="R81704" s="3">
        <v>44734</v>
      </c>
      <c r="S81704" s="3">
        <v>44737</v>
      </c>
      <c r="T81704" s="3">
        <v>44740</v>
      </c>
      <c r="U81704">
        <v>1</v>
      </c>
      <c r="V81704" t="s">
        <v>52</v>
      </c>
      <c r="W81704" t="s">
        <v>71</v>
      </c>
      <c r="Y81704" t="s">
        <v>69</v>
      </c>
      <c r="Z81704">
        <v>13500</v>
      </c>
      <c r="AA81704">
        <v>5400</v>
      </c>
    </row>
    <row r="81705" spans="16:27" x14ac:dyDescent="0.35">
      <c r="P81705" t="s">
        <v>81777</v>
      </c>
      <c r="Q81705">
        <v>19560</v>
      </c>
      <c r="R81705" s="3">
        <v>44731</v>
      </c>
      <c r="S81705" s="3">
        <v>44737</v>
      </c>
      <c r="T81705" s="3">
        <v>44740</v>
      </c>
      <c r="U81705">
        <v>1</v>
      </c>
      <c r="V81705" t="s">
        <v>53</v>
      </c>
      <c r="W81705" t="s">
        <v>68</v>
      </c>
      <c r="Y81705" t="s">
        <v>66</v>
      </c>
      <c r="Z81705">
        <v>18000</v>
      </c>
      <c r="AA81705">
        <v>18000</v>
      </c>
    </row>
    <row r="81706" spans="16:27" x14ac:dyDescent="0.35">
      <c r="P81706" t="s">
        <v>81778</v>
      </c>
      <c r="Q81706">
        <v>19560</v>
      </c>
      <c r="R81706" s="3">
        <v>44733</v>
      </c>
      <c r="S81706" s="3">
        <v>44737</v>
      </c>
      <c r="T81706" s="3">
        <v>44738</v>
      </c>
      <c r="U81706">
        <v>1</v>
      </c>
      <c r="V81706" t="s">
        <v>53</v>
      </c>
      <c r="W81706" t="s">
        <v>68</v>
      </c>
      <c r="Y81706" t="s">
        <v>66</v>
      </c>
      <c r="Z81706">
        <v>18000</v>
      </c>
      <c r="AA81706">
        <v>18000</v>
      </c>
    </row>
    <row r="81707" spans="16:27" x14ac:dyDescent="0.35">
      <c r="P81707" t="s">
        <v>81779</v>
      </c>
      <c r="Q81707">
        <v>19560</v>
      </c>
      <c r="R81707" s="3">
        <v>44735</v>
      </c>
      <c r="S81707" s="3">
        <v>44737</v>
      </c>
      <c r="T81707" s="3">
        <v>44740</v>
      </c>
      <c r="U81707">
        <v>1</v>
      </c>
      <c r="V81707" t="s">
        <v>53</v>
      </c>
      <c r="W81707" t="s">
        <v>65</v>
      </c>
      <c r="X81707">
        <v>5</v>
      </c>
      <c r="Y81707" t="s">
        <v>66</v>
      </c>
      <c r="Z81707">
        <v>18000</v>
      </c>
      <c r="AA81707">
        <v>18000</v>
      </c>
    </row>
    <row r="81708" spans="16:27" x14ac:dyDescent="0.35">
      <c r="P81708" t="s">
        <v>81780</v>
      </c>
      <c r="Q81708">
        <v>19560</v>
      </c>
      <c r="R81708" s="3">
        <v>44737</v>
      </c>
      <c r="S81708" s="3">
        <v>44737</v>
      </c>
      <c r="T81708" s="3">
        <v>44738</v>
      </c>
      <c r="U81708">
        <v>2</v>
      </c>
      <c r="V81708" t="s">
        <v>53</v>
      </c>
      <c r="W81708" t="s">
        <v>79</v>
      </c>
      <c r="Y81708" t="s">
        <v>66</v>
      </c>
      <c r="Z81708">
        <v>18000</v>
      </c>
      <c r="AA81708">
        <v>18000</v>
      </c>
    </row>
    <row r="81709" spans="16:27" x14ac:dyDescent="0.35">
      <c r="P81709" t="s">
        <v>81781</v>
      </c>
      <c r="Q81709">
        <v>19560</v>
      </c>
      <c r="R81709" s="3">
        <v>44737</v>
      </c>
      <c r="S81709" s="3">
        <v>44737</v>
      </c>
      <c r="T81709" s="3">
        <v>44738</v>
      </c>
      <c r="U81709">
        <v>3</v>
      </c>
      <c r="V81709" t="s">
        <v>53</v>
      </c>
      <c r="W81709" t="s">
        <v>68</v>
      </c>
      <c r="X81709">
        <v>5</v>
      </c>
      <c r="Y81709" t="s">
        <v>66</v>
      </c>
      <c r="Z81709">
        <v>19800</v>
      </c>
      <c r="AA81709">
        <v>19800</v>
      </c>
    </row>
    <row r="81710" spans="16:27" x14ac:dyDescent="0.35">
      <c r="P81710" t="s">
        <v>81782</v>
      </c>
      <c r="Q81710">
        <v>19560</v>
      </c>
      <c r="R81710" s="3">
        <v>44736</v>
      </c>
      <c r="S81710" s="3">
        <v>44737</v>
      </c>
      <c r="T81710" s="3">
        <v>44738</v>
      </c>
      <c r="U81710">
        <v>3</v>
      </c>
      <c r="V81710" t="s">
        <v>53</v>
      </c>
      <c r="W81710" t="s">
        <v>82</v>
      </c>
      <c r="X81710">
        <v>4</v>
      </c>
      <c r="Y81710" t="s">
        <v>66</v>
      </c>
      <c r="Z81710">
        <v>19800</v>
      </c>
      <c r="AA81710">
        <v>19800</v>
      </c>
    </row>
    <row r="81711" spans="16:27" x14ac:dyDescent="0.35">
      <c r="P81711" t="s">
        <v>81783</v>
      </c>
      <c r="Q81711">
        <v>19560</v>
      </c>
      <c r="R81711" s="3">
        <v>44737</v>
      </c>
      <c r="S81711" s="3">
        <v>44737</v>
      </c>
      <c r="T81711" s="3">
        <v>44738</v>
      </c>
      <c r="U81711">
        <v>1</v>
      </c>
      <c r="V81711" t="s">
        <v>53</v>
      </c>
      <c r="W81711" t="s">
        <v>68</v>
      </c>
      <c r="Y81711" t="s">
        <v>69</v>
      </c>
      <c r="Z81711">
        <v>18000</v>
      </c>
      <c r="AA81711">
        <v>7200</v>
      </c>
    </row>
    <row r="81712" spans="16:27" x14ac:dyDescent="0.35">
      <c r="P81712" t="s">
        <v>81784</v>
      </c>
      <c r="Q81712">
        <v>19560</v>
      </c>
      <c r="R81712" s="3">
        <v>44735</v>
      </c>
      <c r="S81712" s="3">
        <v>44737</v>
      </c>
      <c r="T81712" s="3">
        <v>44738</v>
      </c>
      <c r="U81712">
        <v>2</v>
      </c>
      <c r="V81712" t="s">
        <v>53</v>
      </c>
      <c r="W81712" t="s">
        <v>90</v>
      </c>
      <c r="Y81712" t="s">
        <v>66</v>
      </c>
      <c r="Z81712">
        <v>18000</v>
      </c>
      <c r="AA81712">
        <v>18000</v>
      </c>
    </row>
    <row r="81713" spans="16:27" x14ac:dyDescent="0.35">
      <c r="P81713" t="s">
        <v>81785</v>
      </c>
      <c r="Q81713">
        <v>19560</v>
      </c>
      <c r="R81713" s="3">
        <v>44737</v>
      </c>
      <c r="S81713" s="3">
        <v>44737</v>
      </c>
      <c r="T81713" s="3">
        <v>44738</v>
      </c>
      <c r="U81713">
        <v>1</v>
      </c>
      <c r="V81713" t="s">
        <v>53</v>
      </c>
      <c r="W81713" t="s">
        <v>68</v>
      </c>
      <c r="X81713">
        <v>5</v>
      </c>
      <c r="Y81713" t="s">
        <v>66</v>
      </c>
      <c r="Z81713">
        <v>18000</v>
      </c>
      <c r="AA81713">
        <v>18000</v>
      </c>
    </row>
    <row r="81714" spans="16:27" x14ac:dyDescent="0.35">
      <c r="P81714" t="s">
        <v>81786</v>
      </c>
      <c r="Q81714">
        <v>19560</v>
      </c>
      <c r="R81714" s="3">
        <v>44737</v>
      </c>
      <c r="S81714" s="3">
        <v>44737</v>
      </c>
      <c r="T81714" s="3">
        <v>44738</v>
      </c>
      <c r="U81714">
        <v>1</v>
      </c>
      <c r="V81714" t="s">
        <v>53</v>
      </c>
      <c r="W81714" t="s">
        <v>79</v>
      </c>
      <c r="Y81714" t="s">
        <v>66</v>
      </c>
      <c r="Z81714">
        <v>18000</v>
      </c>
      <c r="AA81714">
        <v>18000</v>
      </c>
    </row>
    <row r="81715" spans="16:27" x14ac:dyDescent="0.35">
      <c r="P81715" t="s">
        <v>81787</v>
      </c>
      <c r="Q81715">
        <v>19560</v>
      </c>
      <c r="R81715" s="3">
        <v>44735</v>
      </c>
      <c r="S81715" s="3">
        <v>44737</v>
      </c>
      <c r="T81715" s="3">
        <v>44741</v>
      </c>
      <c r="U81715">
        <v>2</v>
      </c>
      <c r="V81715" t="s">
        <v>53</v>
      </c>
      <c r="W81715" t="s">
        <v>68</v>
      </c>
      <c r="Y81715" t="s">
        <v>69</v>
      </c>
      <c r="Z81715">
        <v>18000</v>
      </c>
      <c r="AA81715">
        <v>7200</v>
      </c>
    </row>
    <row r="81716" spans="16:27" x14ac:dyDescent="0.35">
      <c r="P81716" t="s">
        <v>81788</v>
      </c>
      <c r="Q81716">
        <v>19560</v>
      </c>
      <c r="R81716" s="3">
        <v>44736</v>
      </c>
      <c r="S81716" s="3">
        <v>44737</v>
      </c>
      <c r="T81716" s="3">
        <v>44738</v>
      </c>
      <c r="U81716">
        <v>1</v>
      </c>
      <c r="V81716" t="s">
        <v>53</v>
      </c>
      <c r="W81716" t="s">
        <v>65</v>
      </c>
      <c r="X81716">
        <v>3</v>
      </c>
      <c r="Y81716" t="s">
        <v>66</v>
      </c>
      <c r="Z81716">
        <v>18000</v>
      </c>
      <c r="AA81716">
        <v>18000</v>
      </c>
    </row>
    <row r="81717" spans="16:27" x14ac:dyDescent="0.35">
      <c r="P81717" t="s">
        <v>81789</v>
      </c>
      <c r="Q81717">
        <v>19560</v>
      </c>
      <c r="R81717" s="3">
        <v>44733</v>
      </c>
      <c r="S81717" s="3">
        <v>44737</v>
      </c>
      <c r="T81717" s="3">
        <v>44742</v>
      </c>
      <c r="U81717">
        <v>1</v>
      </c>
      <c r="V81717" t="s">
        <v>53</v>
      </c>
      <c r="W81717" t="s">
        <v>68</v>
      </c>
      <c r="X81717">
        <v>5</v>
      </c>
      <c r="Y81717" t="s">
        <v>66</v>
      </c>
      <c r="Z81717">
        <v>18000</v>
      </c>
      <c r="AA81717">
        <v>18000</v>
      </c>
    </row>
    <row r="81718" spans="16:27" x14ac:dyDescent="0.35">
      <c r="P81718" t="s">
        <v>81790</v>
      </c>
      <c r="Q81718">
        <v>19560</v>
      </c>
      <c r="R81718" s="3">
        <v>44737</v>
      </c>
      <c r="S81718" s="3">
        <v>44737</v>
      </c>
      <c r="T81718" s="3">
        <v>44738</v>
      </c>
      <c r="U81718">
        <v>2</v>
      </c>
      <c r="V81718" t="s">
        <v>53</v>
      </c>
      <c r="W81718" t="s">
        <v>68</v>
      </c>
      <c r="Y81718" t="s">
        <v>69</v>
      </c>
      <c r="Z81718">
        <v>18000</v>
      </c>
      <c r="AA81718">
        <v>7200</v>
      </c>
    </row>
    <row r="81719" spans="16:27" x14ac:dyDescent="0.35">
      <c r="P81719" t="s">
        <v>81791</v>
      </c>
      <c r="Q81719">
        <v>19560</v>
      </c>
      <c r="R81719" s="3">
        <v>44736</v>
      </c>
      <c r="S81719" s="3">
        <v>44737</v>
      </c>
      <c r="T81719" s="3">
        <v>44738</v>
      </c>
      <c r="U81719">
        <v>1</v>
      </c>
      <c r="V81719" t="s">
        <v>54</v>
      </c>
      <c r="W81719" t="s">
        <v>65</v>
      </c>
      <c r="Y81719" t="s">
        <v>66</v>
      </c>
      <c r="Z81719">
        <v>28500</v>
      </c>
      <c r="AA81719">
        <v>28500</v>
      </c>
    </row>
    <row r="81720" spans="16:27" x14ac:dyDescent="0.35">
      <c r="P81720" t="s">
        <v>81792</v>
      </c>
      <c r="Q81720">
        <v>19560</v>
      </c>
      <c r="R81720" s="3">
        <v>44737</v>
      </c>
      <c r="S81720" s="3">
        <v>44737</v>
      </c>
      <c r="T81720" s="3">
        <v>44738</v>
      </c>
      <c r="U81720">
        <v>1</v>
      </c>
      <c r="V81720" t="s">
        <v>54</v>
      </c>
      <c r="W81720" t="s">
        <v>79</v>
      </c>
      <c r="X81720">
        <v>2</v>
      </c>
      <c r="Y81720" t="s">
        <v>66</v>
      </c>
      <c r="Z81720">
        <v>28500</v>
      </c>
      <c r="AA81720">
        <v>28500</v>
      </c>
    </row>
    <row r="81721" spans="16:27" x14ac:dyDescent="0.35">
      <c r="P81721" t="s">
        <v>81793</v>
      </c>
      <c r="Q81721">
        <v>19560</v>
      </c>
      <c r="R81721" s="3">
        <v>44732</v>
      </c>
      <c r="S81721" s="3">
        <v>44737</v>
      </c>
      <c r="T81721" s="3">
        <v>44738</v>
      </c>
      <c r="U81721">
        <v>3</v>
      </c>
      <c r="V81721" t="s">
        <v>54</v>
      </c>
      <c r="W81721" t="s">
        <v>82</v>
      </c>
      <c r="Y81721" t="s">
        <v>66</v>
      </c>
      <c r="Z81721">
        <v>31350</v>
      </c>
      <c r="AA81721">
        <v>31350</v>
      </c>
    </row>
    <row r="81722" spans="16:27" x14ac:dyDescent="0.35">
      <c r="P81722" t="s">
        <v>81794</v>
      </c>
      <c r="Q81722">
        <v>19560</v>
      </c>
      <c r="R81722" s="3">
        <v>44736</v>
      </c>
      <c r="S81722" s="3">
        <v>44737</v>
      </c>
      <c r="T81722" s="3">
        <v>44738</v>
      </c>
      <c r="U81722">
        <v>2</v>
      </c>
      <c r="V81722" t="s">
        <v>54</v>
      </c>
      <c r="W81722" t="s">
        <v>68</v>
      </c>
      <c r="Y81722" t="s">
        <v>69</v>
      </c>
      <c r="Z81722">
        <v>28500</v>
      </c>
      <c r="AA81722">
        <v>11400</v>
      </c>
    </row>
    <row r="81723" spans="16:27" x14ac:dyDescent="0.35">
      <c r="P81723" t="s">
        <v>81795</v>
      </c>
      <c r="Q81723">
        <v>19560</v>
      </c>
      <c r="R81723" s="3">
        <v>44731</v>
      </c>
      <c r="S81723" s="3">
        <v>44737</v>
      </c>
      <c r="T81723" s="3">
        <v>44738</v>
      </c>
      <c r="U81723">
        <v>1</v>
      </c>
      <c r="V81723" t="s">
        <v>54</v>
      </c>
      <c r="W81723" t="s">
        <v>68</v>
      </c>
      <c r="X81723">
        <v>1</v>
      </c>
      <c r="Y81723" t="s">
        <v>66</v>
      </c>
      <c r="Z81723">
        <v>28500</v>
      </c>
      <c r="AA81723">
        <v>28500</v>
      </c>
    </row>
    <row r="81724" spans="16:27" x14ac:dyDescent="0.35">
      <c r="P81724" t="s">
        <v>81796</v>
      </c>
      <c r="Q81724">
        <v>19560</v>
      </c>
      <c r="R81724" s="3">
        <v>44737</v>
      </c>
      <c r="S81724" s="3">
        <v>44737</v>
      </c>
      <c r="T81724" s="3">
        <v>44739</v>
      </c>
      <c r="U81724">
        <v>1</v>
      </c>
      <c r="V81724" t="s">
        <v>54</v>
      </c>
      <c r="W81724" t="s">
        <v>79</v>
      </c>
      <c r="Y81724" t="s">
        <v>77</v>
      </c>
      <c r="Z81724">
        <v>28500</v>
      </c>
      <c r="AA81724">
        <v>28500</v>
      </c>
    </row>
    <row r="81725" spans="16:27" x14ac:dyDescent="0.35">
      <c r="P81725" t="s">
        <v>81797</v>
      </c>
      <c r="Q81725">
        <v>19560</v>
      </c>
      <c r="R81725" s="3">
        <v>44735</v>
      </c>
      <c r="S81725" s="3">
        <v>44737</v>
      </c>
      <c r="T81725" s="3">
        <v>44740</v>
      </c>
      <c r="U81725">
        <v>2</v>
      </c>
      <c r="V81725" t="s">
        <v>54</v>
      </c>
      <c r="W81725" t="s">
        <v>68</v>
      </c>
      <c r="X81725">
        <v>4</v>
      </c>
      <c r="Y81725" t="s">
        <v>66</v>
      </c>
      <c r="Z81725">
        <v>28500</v>
      </c>
      <c r="AA81725">
        <v>28500</v>
      </c>
    </row>
    <row r="81726" spans="16:27" x14ac:dyDescent="0.35">
      <c r="P81726" t="s">
        <v>81798</v>
      </c>
      <c r="Q81726">
        <v>19560</v>
      </c>
      <c r="R81726" s="3">
        <v>44736</v>
      </c>
      <c r="S81726" s="3">
        <v>44737</v>
      </c>
      <c r="T81726" s="3">
        <v>44738</v>
      </c>
      <c r="U81726">
        <v>1</v>
      </c>
      <c r="V81726" t="s">
        <v>54</v>
      </c>
      <c r="W81726" t="s">
        <v>71</v>
      </c>
      <c r="X81726">
        <v>4</v>
      </c>
      <c r="Y81726" t="s">
        <v>66</v>
      </c>
      <c r="Z81726">
        <v>28500</v>
      </c>
      <c r="AA81726">
        <v>28500</v>
      </c>
    </row>
    <row r="81727" spans="16:27" x14ac:dyDescent="0.35">
      <c r="P81727" t="s">
        <v>81799</v>
      </c>
      <c r="Q81727">
        <v>19560</v>
      </c>
      <c r="R81727" s="3">
        <v>44737</v>
      </c>
      <c r="S81727" s="3">
        <v>44737</v>
      </c>
      <c r="T81727" s="3">
        <v>44740</v>
      </c>
      <c r="U81727">
        <v>1</v>
      </c>
      <c r="V81727" t="s">
        <v>54</v>
      </c>
      <c r="W81727" t="s">
        <v>65</v>
      </c>
      <c r="X81727">
        <v>5</v>
      </c>
      <c r="Y81727" t="s">
        <v>66</v>
      </c>
      <c r="Z81727">
        <v>28500</v>
      </c>
      <c r="AA81727">
        <v>28500</v>
      </c>
    </row>
    <row r="81728" spans="16:27" x14ac:dyDescent="0.35">
      <c r="P81728" t="s">
        <v>81800</v>
      </c>
      <c r="Q81728">
        <v>19560</v>
      </c>
      <c r="R81728" s="3">
        <v>44736</v>
      </c>
      <c r="S81728" s="3">
        <v>44737</v>
      </c>
      <c r="T81728" s="3">
        <v>44738</v>
      </c>
      <c r="U81728">
        <v>2</v>
      </c>
      <c r="V81728" t="s">
        <v>54</v>
      </c>
      <c r="W81728" t="s">
        <v>68</v>
      </c>
      <c r="Y81728" t="s">
        <v>69</v>
      </c>
      <c r="Z81728">
        <v>28500</v>
      </c>
      <c r="AA81728">
        <v>11400</v>
      </c>
    </row>
    <row r="81729" spans="16:27" x14ac:dyDescent="0.35">
      <c r="P81729" t="s">
        <v>81801</v>
      </c>
      <c r="Q81729">
        <v>19560</v>
      </c>
      <c r="R81729" s="3">
        <v>44735</v>
      </c>
      <c r="S81729" s="3">
        <v>44737</v>
      </c>
      <c r="T81729" s="3">
        <v>44739</v>
      </c>
      <c r="U81729">
        <v>1</v>
      </c>
      <c r="V81729" t="s">
        <v>54</v>
      </c>
      <c r="W81729" t="s">
        <v>68</v>
      </c>
      <c r="Y81729" t="s">
        <v>69</v>
      </c>
      <c r="Z81729">
        <v>28500</v>
      </c>
      <c r="AA81729">
        <v>11400</v>
      </c>
    </row>
    <row r="81730" spans="16:27" x14ac:dyDescent="0.35">
      <c r="P81730" t="s">
        <v>81802</v>
      </c>
      <c r="Q81730">
        <v>19560</v>
      </c>
      <c r="R81730" s="3">
        <v>44735</v>
      </c>
      <c r="S81730" s="3">
        <v>44737</v>
      </c>
      <c r="T81730" s="3">
        <v>44741</v>
      </c>
      <c r="U81730">
        <v>1</v>
      </c>
      <c r="V81730" t="s">
        <v>54</v>
      </c>
      <c r="W81730" t="s">
        <v>68</v>
      </c>
      <c r="Y81730" t="s">
        <v>66</v>
      </c>
      <c r="Z81730">
        <v>28500</v>
      </c>
      <c r="AA81730">
        <v>28500</v>
      </c>
    </row>
    <row r="81731" spans="16:27" x14ac:dyDescent="0.35">
      <c r="P81731" t="s">
        <v>81803</v>
      </c>
      <c r="Q81731">
        <v>19560</v>
      </c>
      <c r="R81731" s="3">
        <v>44735</v>
      </c>
      <c r="S81731" s="3">
        <v>44737</v>
      </c>
      <c r="T81731" s="3">
        <v>44740</v>
      </c>
      <c r="U81731">
        <v>1</v>
      </c>
      <c r="V81731" t="s">
        <v>54</v>
      </c>
      <c r="W81731" t="s">
        <v>82</v>
      </c>
      <c r="Y81731" t="s">
        <v>69</v>
      </c>
      <c r="Z81731">
        <v>28500</v>
      </c>
      <c r="AA81731">
        <v>11400</v>
      </c>
    </row>
    <row r="81732" spans="16:27" x14ac:dyDescent="0.35">
      <c r="P81732" t="s">
        <v>81804</v>
      </c>
      <c r="Q81732">
        <v>19561</v>
      </c>
      <c r="R81732" s="3">
        <v>44713</v>
      </c>
      <c r="S81732" s="3">
        <v>44737</v>
      </c>
      <c r="T81732" s="3">
        <v>44738</v>
      </c>
      <c r="U81732">
        <v>3</v>
      </c>
      <c r="V81732" t="s">
        <v>51</v>
      </c>
      <c r="W81732" t="s">
        <v>68</v>
      </c>
      <c r="Y81732" t="s">
        <v>69</v>
      </c>
      <c r="Z81732">
        <v>10725</v>
      </c>
      <c r="AA81732">
        <v>4290</v>
      </c>
    </row>
    <row r="81733" spans="16:27" x14ac:dyDescent="0.35">
      <c r="P81733" t="s">
        <v>81805</v>
      </c>
      <c r="Q81733">
        <v>19561</v>
      </c>
      <c r="R81733" s="3">
        <v>44732</v>
      </c>
      <c r="S81733" s="3">
        <v>44737</v>
      </c>
      <c r="T81733" s="3">
        <v>44740</v>
      </c>
      <c r="U81733">
        <v>2</v>
      </c>
      <c r="V81733" t="s">
        <v>51</v>
      </c>
      <c r="W81733" t="s">
        <v>68</v>
      </c>
      <c r="X81733">
        <v>4</v>
      </c>
      <c r="Y81733" t="s">
        <v>66</v>
      </c>
      <c r="Z81733">
        <v>9750</v>
      </c>
      <c r="AA81733">
        <v>9750</v>
      </c>
    </row>
    <row r="81734" spans="16:27" x14ac:dyDescent="0.35">
      <c r="P81734" t="s">
        <v>81806</v>
      </c>
      <c r="Q81734">
        <v>19561</v>
      </c>
      <c r="R81734" s="3">
        <v>44731</v>
      </c>
      <c r="S81734" s="3">
        <v>44737</v>
      </c>
      <c r="T81734" s="3">
        <v>44743</v>
      </c>
      <c r="U81734">
        <v>2</v>
      </c>
      <c r="V81734" t="s">
        <v>51</v>
      </c>
      <c r="W81734" t="s">
        <v>71</v>
      </c>
      <c r="Y81734" t="s">
        <v>69</v>
      </c>
      <c r="Z81734">
        <v>9750</v>
      </c>
      <c r="AA81734">
        <v>3900</v>
      </c>
    </row>
    <row r="81735" spans="16:27" x14ac:dyDescent="0.35">
      <c r="P81735" t="s">
        <v>81807</v>
      </c>
      <c r="Q81735">
        <v>19561</v>
      </c>
      <c r="R81735" s="3">
        <v>44736</v>
      </c>
      <c r="S81735" s="3">
        <v>44737</v>
      </c>
      <c r="T81735" s="3">
        <v>44740</v>
      </c>
      <c r="U81735">
        <v>2</v>
      </c>
      <c r="V81735" t="s">
        <v>51</v>
      </c>
      <c r="W81735" t="s">
        <v>68</v>
      </c>
      <c r="X81735">
        <v>2</v>
      </c>
      <c r="Y81735" t="s">
        <v>66</v>
      </c>
      <c r="Z81735">
        <v>9750</v>
      </c>
      <c r="AA81735">
        <v>9750</v>
      </c>
    </row>
    <row r="81736" spans="16:27" x14ac:dyDescent="0.35">
      <c r="P81736" t="s">
        <v>81808</v>
      </c>
      <c r="Q81736">
        <v>19561</v>
      </c>
      <c r="R81736" s="3">
        <v>44732</v>
      </c>
      <c r="S81736" s="3">
        <v>44737</v>
      </c>
      <c r="T81736" s="3">
        <v>44743</v>
      </c>
      <c r="U81736">
        <v>2</v>
      </c>
      <c r="V81736" t="s">
        <v>51</v>
      </c>
      <c r="W81736" t="s">
        <v>68</v>
      </c>
      <c r="Y81736" t="s">
        <v>69</v>
      </c>
      <c r="Z81736">
        <v>9750</v>
      </c>
      <c r="AA81736">
        <v>3900</v>
      </c>
    </row>
    <row r="81737" spans="16:27" x14ac:dyDescent="0.35">
      <c r="P81737" t="s">
        <v>81809</v>
      </c>
      <c r="Q81737">
        <v>19561</v>
      </c>
      <c r="R81737" s="3">
        <v>44716</v>
      </c>
      <c r="S81737" s="3">
        <v>44737</v>
      </c>
      <c r="T81737" s="3">
        <v>44742</v>
      </c>
      <c r="U81737">
        <v>2</v>
      </c>
      <c r="V81737" t="s">
        <v>51</v>
      </c>
      <c r="W81737" t="s">
        <v>79</v>
      </c>
      <c r="Y81737" t="s">
        <v>69</v>
      </c>
      <c r="Z81737">
        <v>9750</v>
      </c>
      <c r="AA81737">
        <v>3900</v>
      </c>
    </row>
    <row r="81738" spans="16:27" x14ac:dyDescent="0.35">
      <c r="P81738" t="s">
        <v>81810</v>
      </c>
      <c r="Q81738">
        <v>19561</v>
      </c>
      <c r="R81738" s="3">
        <v>44733</v>
      </c>
      <c r="S81738" s="3">
        <v>44737</v>
      </c>
      <c r="T81738" s="3">
        <v>44739</v>
      </c>
      <c r="U81738">
        <v>2</v>
      </c>
      <c r="V81738" t="s">
        <v>51</v>
      </c>
      <c r="W81738" t="s">
        <v>68</v>
      </c>
      <c r="X81738">
        <v>4</v>
      </c>
      <c r="Y81738" t="s">
        <v>66</v>
      </c>
      <c r="Z81738">
        <v>9750</v>
      </c>
      <c r="AA81738">
        <v>9750</v>
      </c>
    </row>
    <row r="81739" spans="16:27" x14ac:dyDescent="0.35">
      <c r="P81739" t="s">
        <v>81811</v>
      </c>
      <c r="Q81739">
        <v>19561</v>
      </c>
      <c r="R81739" s="3">
        <v>44716</v>
      </c>
      <c r="S81739" s="3">
        <v>44737</v>
      </c>
      <c r="T81739" s="3">
        <v>44743</v>
      </c>
      <c r="U81739">
        <v>1</v>
      </c>
      <c r="V81739" t="s">
        <v>51</v>
      </c>
      <c r="W81739" t="s">
        <v>65</v>
      </c>
      <c r="Y81739" t="s">
        <v>66</v>
      </c>
      <c r="Z81739">
        <v>9750</v>
      </c>
      <c r="AA81739">
        <v>9750</v>
      </c>
    </row>
    <row r="81740" spans="16:27" x14ac:dyDescent="0.35">
      <c r="P81740" t="s">
        <v>81812</v>
      </c>
      <c r="Q81740">
        <v>19561</v>
      </c>
      <c r="R81740" s="3">
        <v>44731</v>
      </c>
      <c r="S81740" s="3">
        <v>44737</v>
      </c>
      <c r="T81740" s="3">
        <v>44740</v>
      </c>
      <c r="U81740">
        <v>1</v>
      </c>
      <c r="V81740" t="s">
        <v>51</v>
      </c>
      <c r="W81740" t="s">
        <v>68</v>
      </c>
      <c r="Y81740" t="s">
        <v>77</v>
      </c>
      <c r="Z81740">
        <v>9750</v>
      </c>
      <c r="AA81740">
        <v>9750</v>
      </c>
    </row>
    <row r="81741" spans="16:27" x14ac:dyDescent="0.35">
      <c r="P81741" t="s">
        <v>81813</v>
      </c>
      <c r="Q81741">
        <v>19561</v>
      </c>
      <c r="R81741" s="3">
        <v>44734</v>
      </c>
      <c r="S81741" s="3">
        <v>44737</v>
      </c>
      <c r="T81741" s="3">
        <v>44742</v>
      </c>
      <c r="U81741">
        <v>4</v>
      </c>
      <c r="V81741" t="s">
        <v>51</v>
      </c>
      <c r="W81741" t="s">
        <v>68</v>
      </c>
      <c r="X81741">
        <v>4</v>
      </c>
      <c r="Y81741" t="s">
        <v>66</v>
      </c>
      <c r="Z81741">
        <v>11700</v>
      </c>
      <c r="AA81741">
        <v>11700</v>
      </c>
    </row>
    <row r="81742" spans="16:27" x14ac:dyDescent="0.35">
      <c r="P81742" t="s">
        <v>81814</v>
      </c>
      <c r="Q81742">
        <v>19561</v>
      </c>
      <c r="R81742" s="3">
        <v>44735</v>
      </c>
      <c r="S81742" s="3">
        <v>44737</v>
      </c>
      <c r="T81742" s="3">
        <v>44738</v>
      </c>
      <c r="U81742">
        <v>2</v>
      </c>
      <c r="V81742" t="s">
        <v>51</v>
      </c>
      <c r="W81742" t="s">
        <v>68</v>
      </c>
      <c r="X81742">
        <v>4</v>
      </c>
      <c r="Y81742" t="s">
        <v>66</v>
      </c>
      <c r="Z81742">
        <v>9750</v>
      </c>
      <c r="AA81742">
        <v>9750</v>
      </c>
    </row>
    <row r="81743" spans="16:27" x14ac:dyDescent="0.35">
      <c r="P81743" t="s">
        <v>81815</v>
      </c>
      <c r="Q81743">
        <v>19561</v>
      </c>
      <c r="R81743" s="3">
        <v>44735</v>
      </c>
      <c r="S81743" s="3">
        <v>44737</v>
      </c>
      <c r="T81743" s="3">
        <v>44739</v>
      </c>
      <c r="U81743">
        <v>2</v>
      </c>
      <c r="V81743" t="s">
        <v>51</v>
      </c>
      <c r="W81743" t="s">
        <v>68</v>
      </c>
      <c r="Y81743" t="s">
        <v>66</v>
      </c>
      <c r="Z81743">
        <v>9750</v>
      </c>
      <c r="AA81743">
        <v>9750</v>
      </c>
    </row>
    <row r="81744" spans="16:27" x14ac:dyDescent="0.35">
      <c r="P81744" t="s">
        <v>81816</v>
      </c>
      <c r="Q81744">
        <v>19561</v>
      </c>
      <c r="R81744" s="3">
        <v>44732</v>
      </c>
      <c r="S81744" s="3">
        <v>44737</v>
      </c>
      <c r="T81744" s="3">
        <v>44738</v>
      </c>
      <c r="U81744">
        <v>2</v>
      </c>
      <c r="V81744" t="s">
        <v>51</v>
      </c>
      <c r="W81744" t="s">
        <v>82</v>
      </c>
      <c r="X81744">
        <v>3</v>
      </c>
      <c r="Y81744" t="s">
        <v>66</v>
      </c>
      <c r="Z81744">
        <v>9750</v>
      </c>
      <c r="AA81744">
        <v>9750</v>
      </c>
    </row>
    <row r="81745" spans="16:27" x14ac:dyDescent="0.35">
      <c r="P81745" t="s">
        <v>81817</v>
      </c>
      <c r="Q81745">
        <v>19561</v>
      </c>
      <c r="R81745" s="3">
        <v>44733</v>
      </c>
      <c r="S81745" s="3">
        <v>44737</v>
      </c>
      <c r="T81745" s="3">
        <v>44742</v>
      </c>
      <c r="U81745">
        <v>2</v>
      </c>
      <c r="V81745" t="s">
        <v>51</v>
      </c>
      <c r="W81745" t="s">
        <v>90</v>
      </c>
      <c r="X81745">
        <v>3</v>
      </c>
      <c r="Y81745" t="s">
        <v>66</v>
      </c>
      <c r="Z81745">
        <v>9750</v>
      </c>
      <c r="AA81745">
        <v>9750</v>
      </c>
    </row>
    <row r="81746" spans="16:27" x14ac:dyDescent="0.35">
      <c r="P81746" t="s">
        <v>81818</v>
      </c>
      <c r="Q81746">
        <v>19561</v>
      </c>
      <c r="R81746" s="3">
        <v>44733</v>
      </c>
      <c r="S81746" s="3">
        <v>44737</v>
      </c>
      <c r="T81746" s="3">
        <v>44738</v>
      </c>
      <c r="U81746">
        <v>2</v>
      </c>
      <c r="V81746" t="s">
        <v>51</v>
      </c>
      <c r="W81746" t="s">
        <v>79</v>
      </c>
      <c r="X81746">
        <v>5</v>
      </c>
      <c r="Y81746" t="s">
        <v>66</v>
      </c>
      <c r="Z81746">
        <v>9750</v>
      </c>
      <c r="AA81746">
        <v>9750</v>
      </c>
    </row>
    <row r="81747" spans="16:27" x14ac:dyDescent="0.35">
      <c r="P81747" t="s">
        <v>81819</v>
      </c>
      <c r="Q81747">
        <v>19561</v>
      </c>
      <c r="R81747" s="3">
        <v>44733</v>
      </c>
      <c r="S81747" s="3">
        <v>44737</v>
      </c>
      <c r="T81747" s="3">
        <v>44739</v>
      </c>
      <c r="U81747">
        <v>2</v>
      </c>
      <c r="V81747" t="s">
        <v>51</v>
      </c>
      <c r="W81747" t="s">
        <v>82</v>
      </c>
      <c r="X81747">
        <v>2</v>
      </c>
      <c r="Y81747" t="s">
        <v>66</v>
      </c>
      <c r="Z81747">
        <v>9750</v>
      </c>
      <c r="AA81747">
        <v>9750</v>
      </c>
    </row>
    <row r="81748" spans="16:27" x14ac:dyDescent="0.35">
      <c r="P81748" t="s">
        <v>81820</v>
      </c>
      <c r="Q81748">
        <v>19561</v>
      </c>
      <c r="R81748" s="3">
        <v>44737</v>
      </c>
      <c r="S81748" s="3">
        <v>44737</v>
      </c>
      <c r="T81748" s="3">
        <v>44738</v>
      </c>
      <c r="U81748">
        <v>2</v>
      </c>
      <c r="V81748" t="s">
        <v>51</v>
      </c>
      <c r="W81748" t="s">
        <v>82</v>
      </c>
      <c r="Y81748" t="s">
        <v>69</v>
      </c>
      <c r="Z81748">
        <v>9750</v>
      </c>
      <c r="AA81748">
        <v>3900</v>
      </c>
    </row>
    <row r="81749" spans="16:27" x14ac:dyDescent="0.35">
      <c r="P81749" t="s">
        <v>81821</v>
      </c>
      <c r="Q81749">
        <v>19561</v>
      </c>
      <c r="R81749" s="3">
        <v>44731</v>
      </c>
      <c r="S81749" s="3">
        <v>44737</v>
      </c>
      <c r="T81749" s="3">
        <v>44742</v>
      </c>
      <c r="U81749">
        <v>2</v>
      </c>
      <c r="V81749" t="s">
        <v>51</v>
      </c>
      <c r="W81749" t="s">
        <v>79</v>
      </c>
      <c r="Y81749" t="s">
        <v>77</v>
      </c>
      <c r="Z81749">
        <v>9750</v>
      </c>
      <c r="AA81749">
        <v>9750</v>
      </c>
    </row>
    <row r="81750" spans="16:27" x14ac:dyDescent="0.35">
      <c r="P81750" t="s">
        <v>81822</v>
      </c>
      <c r="Q81750">
        <v>19561</v>
      </c>
      <c r="R81750" s="3">
        <v>44734</v>
      </c>
      <c r="S81750" s="3">
        <v>44737</v>
      </c>
      <c r="T81750" s="3">
        <v>44743</v>
      </c>
      <c r="U81750">
        <v>2</v>
      </c>
      <c r="V81750" t="s">
        <v>51</v>
      </c>
      <c r="W81750" t="s">
        <v>82</v>
      </c>
      <c r="Y81750" t="s">
        <v>66</v>
      </c>
      <c r="Z81750">
        <v>9750</v>
      </c>
      <c r="AA81750">
        <v>9750</v>
      </c>
    </row>
    <row r="81751" spans="16:27" x14ac:dyDescent="0.35">
      <c r="P81751" t="s">
        <v>81823</v>
      </c>
      <c r="Q81751">
        <v>19561</v>
      </c>
      <c r="R81751" s="3">
        <v>44732</v>
      </c>
      <c r="S81751" s="3">
        <v>44737</v>
      </c>
      <c r="T81751" s="3">
        <v>44738</v>
      </c>
      <c r="U81751">
        <v>1</v>
      </c>
      <c r="V81751" t="s">
        <v>51</v>
      </c>
      <c r="W81751" t="s">
        <v>71</v>
      </c>
      <c r="Y81751" t="s">
        <v>77</v>
      </c>
      <c r="Z81751">
        <v>9750</v>
      </c>
      <c r="AA81751">
        <v>9750</v>
      </c>
    </row>
    <row r="81752" spans="16:27" x14ac:dyDescent="0.35">
      <c r="P81752" t="s">
        <v>81824</v>
      </c>
      <c r="Q81752">
        <v>19561</v>
      </c>
      <c r="R81752" s="3">
        <v>44734</v>
      </c>
      <c r="S81752" s="3">
        <v>44737</v>
      </c>
      <c r="T81752" s="3">
        <v>44743</v>
      </c>
      <c r="U81752">
        <v>2</v>
      </c>
      <c r="V81752" t="s">
        <v>51</v>
      </c>
      <c r="W81752" t="s">
        <v>68</v>
      </c>
      <c r="Y81752" t="s">
        <v>69</v>
      </c>
      <c r="Z81752">
        <v>9750</v>
      </c>
      <c r="AA81752">
        <v>3900</v>
      </c>
    </row>
    <row r="81753" spans="16:27" x14ac:dyDescent="0.35">
      <c r="P81753" t="s">
        <v>81825</v>
      </c>
      <c r="Q81753">
        <v>19561</v>
      </c>
      <c r="R81753" s="3">
        <v>44735</v>
      </c>
      <c r="S81753" s="3">
        <v>44737</v>
      </c>
      <c r="T81753" s="3">
        <v>44738</v>
      </c>
      <c r="U81753">
        <v>2</v>
      </c>
      <c r="V81753" t="s">
        <v>51</v>
      </c>
      <c r="W81753" t="s">
        <v>68</v>
      </c>
      <c r="Y81753" t="s">
        <v>69</v>
      </c>
      <c r="Z81753">
        <v>9750</v>
      </c>
      <c r="AA81753">
        <v>3900</v>
      </c>
    </row>
    <row r="81754" spans="16:27" x14ac:dyDescent="0.35">
      <c r="P81754" t="s">
        <v>81826</v>
      </c>
      <c r="Q81754">
        <v>19561</v>
      </c>
      <c r="R81754" s="3">
        <v>44732</v>
      </c>
      <c r="S81754" s="3">
        <v>44737</v>
      </c>
      <c r="T81754" s="3">
        <v>44738</v>
      </c>
      <c r="U81754">
        <v>2</v>
      </c>
      <c r="V81754" t="s">
        <v>51</v>
      </c>
      <c r="W81754" t="s">
        <v>68</v>
      </c>
      <c r="Y81754" t="s">
        <v>69</v>
      </c>
      <c r="Z81754">
        <v>9750</v>
      </c>
      <c r="AA81754">
        <v>3900</v>
      </c>
    </row>
    <row r="81755" spans="16:27" x14ac:dyDescent="0.35">
      <c r="P81755" t="s">
        <v>81827</v>
      </c>
      <c r="Q81755">
        <v>19561</v>
      </c>
      <c r="R81755" s="3">
        <v>44735</v>
      </c>
      <c r="S81755" s="3">
        <v>44737</v>
      </c>
      <c r="T81755" s="3">
        <v>44738</v>
      </c>
      <c r="U81755">
        <v>1</v>
      </c>
      <c r="V81755" t="s">
        <v>52</v>
      </c>
      <c r="W81755" t="s">
        <v>82</v>
      </c>
      <c r="Y81755" t="s">
        <v>66</v>
      </c>
      <c r="Z81755">
        <v>13500</v>
      </c>
      <c r="AA81755">
        <v>13500</v>
      </c>
    </row>
    <row r="81756" spans="16:27" x14ac:dyDescent="0.35">
      <c r="P81756" t="s">
        <v>81828</v>
      </c>
      <c r="Q81756">
        <v>19561</v>
      </c>
      <c r="R81756" s="3">
        <v>44716</v>
      </c>
      <c r="S81756" s="3">
        <v>44737</v>
      </c>
      <c r="T81756" s="3">
        <v>44738</v>
      </c>
      <c r="U81756">
        <v>2</v>
      </c>
      <c r="V81756" t="s">
        <v>52</v>
      </c>
      <c r="W81756" t="s">
        <v>68</v>
      </c>
      <c r="X81756">
        <v>3</v>
      </c>
      <c r="Y81756" t="s">
        <v>66</v>
      </c>
      <c r="Z81756">
        <v>13500</v>
      </c>
      <c r="AA81756">
        <v>13500</v>
      </c>
    </row>
    <row r="81757" spans="16:27" x14ac:dyDescent="0.35">
      <c r="P81757" t="s">
        <v>81829</v>
      </c>
      <c r="Q81757">
        <v>19561</v>
      </c>
      <c r="R81757" s="3">
        <v>44735</v>
      </c>
      <c r="S81757" s="3">
        <v>44737</v>
      </c>
      <c r="T81757" s="3">
        <v>44742</v>
      </c>
      <c r="U81757">
        <v>4</v>
      </c>
      <c r="V81757" t="s">
        <v>52</v>
      </c>
      <c r="W81757" t="s">
        <v>68</v>
      </c>
      <c r="Y81757" t="s">
        <v>69</v>
      </c>
      <c r="Z81757">
        <v>16200</v>
      </c>
      <c r="AA81757">
        <v>6480</v>
      </c>
    </row>
    <row r="81758" spans="16:27" x14ac:dyDescent="0.35">
      <c r="P81758" t="s">
        <v>81830</v>
      </c>
      <c r="Q81758">
        <v>19561</v>
      </c>
      <c r="R81758" s="3">
        <v>44717</v>
      </c>
      <c r="S81758" s="3">
        <v>44737</v>
      </c>
      <c r="T81758" s="3">
        <v>44740</v>
      </c>
      <c r="U81758">
        <v>2</v>
      </c>
      <c r="V81758" t="s">
        <v>52</v>
      </c>
      <c r="W81758" t="s">
        <v>79</v>
      </c>
      <c r="X81758">
        <v>3</v>
      </c>
      <c r="Y81758" t="s">
        <v>66</v>
      </c>
      <c r="Z81758">
        <v>13500</v>
      </c>
      <c r="AA81758">
        <v>13500</v>
      </c>
    </row>
    <row r="81759" spans="16:27" x14ac:dyDescent="0.35">
      <c r="P81759" t="s">
        <v>81831</v>
      </c>
      <c r="Q81759">
        <v>19561</v>
      </c>
      <c r="R81759" s="3">
        <v>44716</v>
      </c>
      <c r="S81759" s="3">
        <v>44737</v>
      </c>
      <c r="T81759" s="3">
        <v>44738</v>
      </c>
      <c r="U81759">
        <v>2</v>
      </c>
      <c r="V81759" t="s">
        <v>52</v>
      </c>
      <c r="W81759" t="s">
        <v>82</v>
      </c>
      <c r="Y81759" t="s">
        <v>66</v>
      </c>
      <c r="Z81759">
        <v>13500</v>
      </c>
      <c r="AA81759">
        <v>13500</v>
      </c>
    </row>
    <row r="81760" spans="16:27" x14ac:dyDescent="0.35">
      <c r="P81760" t="s">
        <v>81832</v>
      </c>
      <c r="Q81760">
        <v>19561</v>
      </c>
      <c r="R81760" s="3">
        <v>44731</v>
      </c>
      <c r="S81760" s="3">
        <v>44737</v>
      </c>
      <c r="T81760" s="3">
        <v>44739</v>
      </c>
      <c r="U81760">
        <v>2</v>
      </c>
      <c r="V81760" t="s">
        <v>52</v>
      </c>
      <c r="W81760" t="s">
        <v>68</v>
      </c>
      <c r="Y81760" t="s">
        <v>69</v>
      </c>
      <c r="Z81760">
        <v>13500</v>
      </c>
      <c r="AA81760">
        <v>5400</v>
      </c>
    </row>
    <row r="81761" spans="16:27" x14ac:dyDescent="0.35">
      <c r="P81761" t="s">
        <v>81833</v>
      </c>
      <c r="Q81761">
        <v>19561</v>
      </c>
      <c r="R81761" s="3">
        <v>44733</v>
      </c>
      <c r="S81761" s="3">
        <v>44737</v>
      </c>
      <c r="T81761" s="3">
        <v>44743</v>
      </c>
      <c r="U81761">
        <v>2</v>
      </c>
      <c r="V81761" t="s">
        <v>52</v>
      </c>
      <c r="W81761" t="s">
        <v>65</v>
      </c>
      <c r="X81761">
        <v>3</v>
      </c>
      <c r="Y81761" t="s">
        <v>66</v>
      </c>
      <c r="Z81761">
        <v>13500</v>
      </c>
      <c r="AA81761">
        <v>13500</v>
      </c>
    </row>
    <row r="81762" spans="16:27" x14ac:dyDescent="0.35">
      <c r="P81762" t="s">
        <v>81834</v>
      </c>
      <c r="Q81762">
        <v>19561</v>
      </c>
      <c r="R81762" s="3">
        <v>44734</v>
      </c>
      <c r="S81762" s="3">
        <v>44737</v>
      </c>
      <c r="T81762" s="3">
        <v>44742</v>
      </c>
      <c r="U81762">
        <v>2</v>
      </c>
      <c r="V81762" t="s">
        <v>52</v>
      </c>
      <c r="W81762" t="s">
        <v>68</v>
      </c>
      <c r="X81762">
        <v>3</v>
      </c>
      <c r="Y81762" t="s">
        <v>66</v>
      </c>
      <c r="Z81762">
        <v>13500</v>
      </c>
      <c r="AA81762">
        <v>13500</v>
      </c>
    </row>
    <row r="81763" spans="16:27" x14ac:dyDescent="0.35">
      <c r="P81763" t="s">
        <v>81835</v>
      </c>
      <c r="Q81763">
        <v>19561</v>
      </c>
      <c r="R81763" s="3">
        <v>44732</v>
      </c>
      <c r="S81763" s="3">
        <v>44737</v>
      </c>
      <c r="T81763" s="3">
        <v>44738</v>
      </c>
      <c r="U81763">
        <v>2</v>
      </c>
      <c r="V81763" t="s">
        <v>52</v>
      </c>
      <c r="W81763" t="s">
        <v>68</v>
      </c>
      <c r="Y81763" t="s">
        <v>66</v>
      </c>
      <c r="Z81763">
        <v>13500</v>
      </c>
      <c r="AA81763">
        <v>13500</v>
      </c>
    </row>
    <row r="81764" spans="16:27" x14ac:dyDescent="0.35">
      <c r="P81764" t="s">
        <v>81836</v>
      </c>
      <c r="Q81764">
        <v>19561</v>
      </c>
      <c r="R81764" s="3">
        <v>44732</v>
      </c>
      <c r="S81764" s="3">
        <v>44737</v>
      </c>
      <c r="T81764" s="3">
        <v>44739</v>
      </c>
      <c r="U81764">
        <v>1</v>
      </c>
      <c r="V81764" t="s">
        <v>52</v>
      </c>
      <c r="W81764" t="s">
        <v>68</v>
      </c>
      <c r="Y81764" t="s">
        <v>77</v>
      </c>
      <c r="Z81764">
        <v>13500</v>
      </c>
      <c r="AA81764">
        <v>13500</v>
      </c>
    </row>
    <row r="81765" spans="16:27" x14ac:dyDescent="0.35">
      <c r="P81765" t="s">
        <v>81837</v>
      </c>
      <c r="Q81765">
        <v>19561</v>
      </c>
      <c r="R81765" s="3">
        <v>44735</v>
      </c>
      <c r="S81765" s="3">
        <v>44737</v>
      </c>
      <c r="T81765" s="3">
        <v>44738</v>
      </c>
      <c r="U81765">
        <v>2</v>
      </c>
      <c r="V81765" t="s">
        <v>52</v>
      </c>
      <c r="W81765" t="s">
        <v>68</v>
      </c>
      <c r="X81765">
        <v>3</v>
      </c>
      <c r="Y81765" t="s">
        <v>66</v>
      </c>
      <c r="Z81765">
        <v>13500</v>
      </c>
      <c r="AA81765">
        <v>13500</v>
      </c>
    </row>
    <row r="81766" spans="16:27" x14ac:dyDescent="0.35">
      <c r="P81766" t="s">
        <v>81838</v>
      </c>
      <c r="Q81766">
        <v>19561</v>
      </c>
      <c r="R81766" s="3">
        <v>44716</v>
      </c>
      <c r="S81766" s="3">
        <v>44737</v>
      </c>
      <c r="T81766" s="3">
        <v>44740</v>
      </c>
      <c r="U81766">
        <v>2</v>
      </c>
      <c r="V81766" t="s">
        <v>52</v>
      </c>
      <c r="W81766" t="s">
        <v>68</v>
      </c>
      <c r="X81766">
        <v>3</v>
      </c>
      <c r="Y81766" t="s">
        <v>66</v>
      </c>
      <c r="Z81766">
        <v>13500</v>
      </c>
      <c r="AA81766">
        <v>13500</v>
      </c>
    </row>
    <row r="81767" spans="16:27" x14ac:dyDescent="0.35">
      <c r="P81767" t="s">
        <v>81839</v>
      </c>
      <c r="Q81767">
        <v>19561</v>
      </c>
      <c r="R81767" s="3">
        <v>44735</v>
      </c>
      <c r="S81767" s="3">
        <v>44737</v>
      </c>
      <c r="T81767" s="3">
        <v>44738</v>
      </c>
      <c r="U81767">
        <v>2</v>
      </c>
      <c r="V81767" t="s">
        <v>52</v>
      </c>
      <c r="W81767" t="s">
        <v>82</v>
      </c>
      <c r="Y81767" t="s">
        <v>66</v>
      </c>
      <c r="Z81767">
        <v>13500</v>
      </c>
      <c r="AA81767">
        <v>13500</v>
      </c>
    </row>
    <row r="81768" spans="16:27" x14ac:dyDescent="0.35">
      <c r="P81768" t="s">
        <v>81840</v>
      </c>
      <c r="Q81768">
        <v>19561</v>
      </c>
      <c r="R81768" s="3">
        <v>44731</v>
      </c>
      <c r="S81768" s="3">
        <v>44737</v>
      </c>
      <c r="T81768" s="3">
        <v>44739</v>
      </c>
      <c r="U81768">
        <v>2</v>
      </c>
      <c r="V81768" t="s">
        <v>52</v>
      </c>
      <c r="W81768" t="s">
        <v>68</v>
      </c>
      <c r="X81768">
        <v>2</v>
      </c>
      <c r="Y81768" t="s">
        <v>66</v>
      </c>
      <c r="Z81768">
        <v>13500</v>
      </c>
      <c r="AA81768">
        <v>13500</v>
      </c>
    </row>
    <row r="81769" spans="16:27" x14ac:dyDescent="0.35">
      <c r="P81769" t="s">
        <v>81841</v>
      </c>
      <c r="Q81769">
        <v>19561</v>
      </c>
      <c r="R81769" s="3">
        <v>44735</v>
      </c>
      <c r="S81769" s="3">
        <v>44737</v>
      </c>
      <c r="T81769" s="3">
        <v>44743</v>
      </c>
      <c r="U81769">
        <v>2</v>
      </c>
      <c r="V81769" t="s">
        <v>52</v>
      </c>
      <c r="W81769" t="s">
        <v>68</v>
      </c>
      <c r="X81769">
        <v>2</v>
      </c>
      <c r="Y81769" t="s">
        <v>66</v>
      </c>
      <c r="Z81769">
        <v>13500</v>
      </c>
      <c r="AA81769">
        <v>13500</v>
      </c>
    </row>
    <row r="81770" spans="16:27" x14ac:dyDescent="0.35">
      <c r="P81770" t="s">
        <v>81842</v>
      </c>
      <c r="Q81770">
        <v>19561</v>
      </c>
      <c r="R81770" s="3">
        <v>44734</v>
      </c>
      <c r="S81770" s="3">
        <v>44737</v>
      </c>
      <c r="T81770" s="3">
        <v>44742</v>
      </c>
      <c r="U81770">
        <v>3</v>
      </c>
      <c r="V81770" t="s">
        <v>52</v>
      </c>
      <c r="W81770" t="s">
        <v>90</v>
      </c>
      <c r="X81770">
        <v>4</v>
      </c>
      <c r="Y81770" t="s">
        <v>66</v>
      </c>
      <c r="Z81770">
        <v>14850</v>
      </c>
      <c r="AA81770">
        <v>14850</v>
      </c>
    </row>
    <row r="81771" spans="16:27" x14ac:dyDescent="0.35">
      <c r="P81771" t="s">
        <v>81843</v>
      </c>
      <c r="Q81771">
        <v>19561</v>
      </c>
      <c r="R81771" s="3">
        <v>44735</v>
      </c>
      <c r="S81771" s="3">
        <v>44737</v>
      </c>
      <c r="T81771" s="3">
        <v>44742</v>
      </c>
      <c r="U81771">
        <v>2</v>
      </c>
      <c r="V81771" t="s">
        <v>52</v>
      </c>
      <c r="W81771" t="s">
        <v>82</v>
      </c>
      <c r="Y81771" t="s">
        <v>66</v>
      </c>
      <c r="Z81771">
        <v>13500</v>
      </c>
      <c r="AA81771">
        <v>13500</v>
      </c>
    </row>
    <row r="81772" spans="16:27" x14ac:dyDescent="0.35">
      <c r="P81772" t="s">
        <v>81844</v>
      </c>
      <c r="Q81772">
        <v>19561</v>
      </c>
      <c r="R81772" s="3">
        <v>44734</v>
      </c>
      <c r="S81772" s="3">
        <v>44737</v>
      </c>
      <c r="T81772" s="3">
        <v>44743</v>
      </c>
      <c r="U81772">
        <v>2</v>
      </c>
      <c r="V81772" t="s">
        <v>52</v>
      </c>
      <c r="W81772" t="s">
        <v>68</v>
      </c>
      <c r="Y81772" t="s">
        <v>66</v>
      </c>
      <c r="Z81772">
        <v>13500</v>
      </c>
      <c r="AA81772">
        <v>13500</v>
      </c>
    </row>
    <row r="81773" spans="16:27" x14ac:dyDescent="0.35">
      <c r="P81773" t="s">
        <v>81845</v>
      </c>
      <c r="Q81773">
        <v>19561</v>
      </c>
      <c r="R81773" s="3">
        <v>44733</v>
      </c>
      <c r="S81773" s="3">
        <v>44737</v>
      </c>
      <c r="T81773" s="3">
        <v>44738</v>
      </c>
      <c r="U81773">
        <v>2</v>
      </c>
      <c r="V81773" t="s">
        <v>52</v>
      </c>
      <c r="W81773" t="s">
        <v>88</v>
      </c>
      <c r="X81773">
        <v>3</v>
      </c>
      <c r="Y81773" t="s">
        <v>66</v>
      </c>
      <c r="Z81773">
        <v>13500</v>
      </c>
      <c r="AA81773">
        <v>13500</v>
      </c>
    </row>
    <row r="81774" spans="16:27" x14ac:dyDescent="0.35">
      <c r="P81774" t="s">
        <v>81846</v>
      </c>
      <c r="Q81774">
        <v>19561</v>
      </c>
      <c r="R81774" s="3">
        <v>44735</v>
      </c>
      <c r="S81774" s="3">
        <v>44737</v>
      </c>
      <c r="T81774" s="3">
        <v>44738</v>
      </c>
      <c r="U81774">
        <v>3</v>
      </c>
      <c r="V81774" t="s">
        <v>52</v>
      </c>
      <c r="W81774" t="s">
        <v>68</v>
      </c>
      <c r="Y81774" t="s">
        <v>69</v>
      </c>
      <c r="Z81774">
        <v>14850</v>
      </c>
      <c r="AA81774">
        <v>5940</v>
      </c>
    </row>
    <row r="81775" spans="16:27" x14ac:dyDescent="0.35">
      <c r="P81775" t="s">
        <v>81847</v>
      </c>
      <c r="Q81775">
        <v>19561</v>
      </c>
      <c r="R81775" s="3">
        <v>44731</v>
      </c>
      <c r="S81775" s="3">
        <v>44737</v>
      </c>
      <c r="T81775" s="3">
        <v>44738</v>
      </c>
      <c r="U81775">
        <v>3</v>
      </c>
      <c r="V81775" t="s">
        <v>52</v>
      </c>
      <c r="W81775" t="s">
        <v>68</v>
      </c>
      <c r="Y81775" t="s">
        <v>66</v>
      </c>
      <c r="Z81775">
        <v>14850</v>
      </c>
      <c r="AA81775">
        <v>14850</v>
      </c>
    </row>
    <row r="81776" spans="16:27" x14ac:dyDescent="0.35">
      <c r="P81776" t="s">
        <v>81848</v>
      </c>
      <c r="Q81776">
        <v>19561</v>
      </c>
      <c r="R81776" s="3">
        <v>44734</v>
      </c>
      <c r="S81776" s="3">
        <v>44737</v>
      </c>
      <c r="T81776" s="3">
        <v>44739</v>
      </c>
      <c r="U81776">
        <v>3</v>
      </c>
      <c r="V81776" t="s">
        <v>52</v>
      </c>
      <c r="W81776" t="s">
        <v>90</v>
      </c>
      <c r="Y81776" t="s">
        <v>69</v>
      </c>
      <c r="Z81776">
        <v>14850</v>
      </c>
      <c r="AA81776">
        <v>5940</v>
      </c>
    </row>
    <row r="81777" spans="16:27" x14ac:dyDescent="0.35">
      <c r="P81777" t="s">
        <v>81849</v>
      </c>
      <c r="Q81777">
        <v>19561</v>
      </c>
      <c r="R81777" s="3">
        <v>44734</v>
      </c>
      <c r="S81777" s="3">
        <v>44737</v>
      </c>
      <c r="T81777" s="3">
        <v>44742</v>
      </c>
      <c r="U81777">
        <v>2</v>
      </c>
      <c r="V81777" t="s">
        <v>52</v>
      </c>
      <c r="W81777" t="s">
        <v>82</v>
      </c>
      <c r="X81777">
        <v>3</v>
      </c>
      <c r="Y81777" t="s">
        <v>66</v>
      </c>
      <c r="Z81777">
        <v>13500</v>
      </c>
      <c r="AA81777">
        <v>13500</v>
      </c>
    </row>
    <row r="81778" spans="16:27" x14ac:dyDescent="0.35">
      <c r="P81778" t="s">
        <v>81850</v>
      </c>
      <c r="Q81778">
        <v>19561</v>
      </c>
      <c r="R81778" s="3">
        <v>44730</v>
      </c>
      <c r="S81778" s="3">
        <v>44737</v>
      </c>
      <c r="T81778" s="3">
        <v>44742</v>
      </c>
      <c r="U81778">
        <v>2</v>
      </c>
      <c r="V81778" t="s">
        <v>52</v>
      </c>
      <c r="W81778" t="s">
        <v>71</v>
      </c>
      <c r="Y81778" t="s">
        <v>77</v>
      </c>
      <c r="Z81778">
        <v>13500</v>
      </c>
      <c r="AA81778">
        <v>13500</v>
      </c>
    </row>
    <row r="81779" spans="16:27" x14ac:dyDescent="0.35">
      <c r="P81779" t="s">
        <v>81851</v>
      </c>
      <c r="Q81779">
        <v>19561</v>
      </c>
      <c r="R81779" s="3">
        <v>44734</v>
      </c>
      <c r="S81779" s="3">
        <v>44737</v>
      </c>
      <c r="T81779" s="3">
        <v>44739</v>
      </c>
      <c r="U81779">
        <v>2</v>
      </c>
      <c r="V81779" t="s">
        <v>52</v>
      </c>
      <c r="W81779" t="s">
        <v>68</v>
      </c>
      <c r="Y81779" t="s">
        <v>66</v>
      </c>
      <c r="Z81779">
        <v>13500</v>
      </c>
      <c r="AA81779">
        <v>13500</v>
      </c>
    </row>
    <row r="81780" spans="16:27" x14ac:dyDescent="0.35">
      <c r="P81780" t="s">
        <v>81852</v>
      </c>
      <c r="Q81780">
        <v>19561</v>
      </c>
      <c r="R81780" s="3">
        <v>44734</v>
      </c>
      <c r="S81780" s="3">
        <v>44737</v>
      </c>
      <c r="T81780" s="3">
        <v>44743</v>
      </c>
      <c r="U81780">
        <v>1</v>
      </c>
      <c r="V81780" t="s">
        <v>52</v>
      </c>
      <c r="W81780" t="s">
        <v>68</v>
      </c>
      <c r="Y81780" t="s">
        <v>66</v>
      </c>
      <c r="Z81780">
        <v>13500</v>
      </c>
      <c r="AA81780">
        <v>13500</v>
      </c>
    </row>
    <row r="81781" spans="16:27" x14ac:dyDescent="0.35">
      <c r="P81781" t="s">
        <v>81853</v>
      </c>
      <c r="Q81781">
        <v>19561</v>
      </c>
      <c r="R81781" s="3">
        <v>44737</v>
      </c>
      <c r="S81781" s="3">
        <v>44737</v>
      </c>
      <c r="T81781" s="3">
        <v>44738</v>
      </c>
      <c r="U81781">
        <v>2</v>
      </c>
      <c r="V81781" t="s">
        <v>52</v>
      </c>
      <c r="W81781" t="s">
        <v>71</v>
      </c>
      <c r="X81781">
        <v>3</v>
      </c>
      <c r="Y81781" t="s">
        <v>66</v>
      </c>
      <c r="Z81781">
        <v>13500</v>
      </c>
      <c r="AA81781">
        <v>13500</v>
      </c>
    </row>
    <row r="81782" spans="16:27" x14ac:dyDescent="0.35">
      <c r="P81782" t="s">
        <v>81854</v>
      </c>
      <c r="Q81782">
        <v>19561</v>
      </c>
      <c r="R81782" s="3">
        <v>44736</v>
      </c>
      <c r="S81782" s="3">
        <v>44737</v>
      </c>
      <c r="T81782" s="3">
        <v>44739</v>
      </c>
      <c r="U81782">
        <v>2</v>
      </c>
      <c r="V81782" t="s">
        <v>52</v>
      </c>
      <c r="W81782" t="s">
        <v>68</v>
      </c>
      <c r="Y81782" t="s">
        <v>77</v>
      </c>
      <c r="Z81782">
        <v>13500</v>
      </c>
      <c r="AA81782">
        <v>13500</v>
      </c>
    </row>
    <row r="81783" spans="16:27" x14ac:dyDescent="0.35">
      <c r="P81783" t="s">
        <v>81855</v>
      </c>
      <c r="Q81783">
        <v>19561</v>
      </c>
      <c r="R81783" s="3">
        <v>44736</v>
      </c>
      <c r="S81783" s="3">
        <v>44737</v>
      </c>
      <c r="T81783" s="3">
        <v>44740</v>
      </c>
      <c r="U81783">
        <v>3</v>
      </c>
      <c r="V81783" t="s">
        <v>53</v>
      </c>
      <c r="W81783" t="s">
        <v>68</v>
      </c>
      <c r="Y81783" t="s">
        <v>66</v>
      </c>
      <c r="Z81783">
        <v>19800</v>
      </c>
      <c r="AA81783">
        <v>19800</v>
      </c>
    </row>
    <row r="81784" spans="16:27" x14ac:dyDescent="0.35">
      <c r="P81784" t="s">
        <v>81856</v>
      </c>
      <c r="Q81784">
        <v>19561</v>
      </c>
      <c r="R81784" s="3">
        <v>44731</v>
      </c>
      <c r="S81784" s="3">
        <v>44737</v>
      </c>
      <c r="T81784" s="3">
        <v>44739</v>
      </c>
      <c r="U81784">
        <v>3</v>
      </c>
      <c r="V81784" t="s">
        <v>53</v>
      </c>
      <c r="W81784" t="s">
        <v>68</v>
      </c>
      <c r="Y81784" t="s">
        <v>69</v>
      </c>
      <c r="Z81784">
        <v>19800</v>
      </c>
      <c r="AA81784">
        <v>7920</v>
      </c>
    </row>
    <row r="81785" spans="16:27" x14ac:dyDescent="0.35">
      <c r="P81785" t="s">
        <v>81857</v>
      </c>
      <c r="Q81785">
        <v>19561</v>
      </c>
      <c r="R81785" s="3">
        <v>44734</v>
      </c>
      <c r="S81785" s="3">
        <v>44737</v>
      </c>
      <c r="T81785" s="3">
        <v>44740</v>
      </c>
      <c r="U81785">
        <v>2</v>
      </c>
      <c r="V81785" t="s">
        <v>53</v>
      </c>
      <c r="W81785" t="s">
        <v>71</v>
      </c>
      <c r="Y81785" t="s">
        <v>66</v>
      </c>
      <c r="Z81785">
        <v>18000</v>
      </c>
      <c r="AA81785">
        <v>18000</v>
      </c>
    </row>
    <row r="81786" spans="16:27" x14ac:dyDescent="0.35">
      <c r="P81786" t="s">
        <v>81858</v>
      </c>
      <c r="Q81786">
        <v>19561</v>
      </c>
      <c r="R81786" s="3">
        <v>44717</v>
      </c>
      <c r="S81786" s="3">
        <v>44737</v>
      </c>
      <c r="T81786" s="3">
        <v>44738</v>
      </c>
      <c r="U81786">
        <v>2</v>
      </c>
      <c r="V81786" t="s">
        <v>53</v>
      </c>
      <c r="W81786" t="s">
        <v>71</v>
      </c>
      <c r="X81786">
        <v>3</v>
      </c>
      <c r="Y81786" t="s">
        <v>66</v>
      </c>
      <c r="Z81786">
        <v>18000</v>
      </c>
      <c r="AA81786">
        <v>18000</v>
      </c>
    </row>
    <row r="81787" spans="16:27" x14ac:dyDescent="0.35">
      <c r="P81787" t="s">
        <v>81859</v>
      </c>
      <c r="Q81787">
        <v>19561</v>
      </c>
      <c r="R81787" s="3">
        <v>44736</v>
      </c>
      <c r="S81787" s="3">
        <v>44737</v>
      </c>
      <c r="T81787" s="3">
        <v>44743</v>
      </c>
      <c r="U81787">
        <v>2</v>
      </c>
      <c r="V81787" t="s">
        <v>53</v>
      </c>
      <c r="W81787" t="s">
        <v>88</v>
      </c>
      <c r="Y81787" t="s">
        <v>66</v>
      </c>
      <c r="Z81787">
        <v>18000</v>
      </c>
      <c r="AA81787">
        <v>18000</v>
      </c>
    </row>
    <row r="81788" spans="16:27" x14ac:dyDescent="0.35">
      <c r="P81788" t="s">
        <v>81860</v>
      </c>
      <c r="Q81788">
        <v>19561</v>
      </c>
      <c r="R81788" s="3">
        <v>44735</v>
      </c>
      <c r="S81788" s="3">
        <v>44737</v>
      </c>
      <c r="T81788" s="3">
        <v>44741</v>
      </c>
      <c r="U81788">
        <v>2</v>
      </c>
      <c r="V81788" t="s">
        <v>53</v>
      </c>
      <c r="W81788" t="s">
        <v>79</v>
      </c>
      <c r="Y81788" t="s">
        <v>66</v>
      </c>
      <c r="Z81788">
        <v>18000</v>
      </c>
      <c r="AA81788">
        <v>18000</v>
      </c>
    </row>
    <row r="81789" spans="16:27" x14ac:dyDescent="0.35">
      <c r="P81789" t="s">
        <v>81861</v>
      </c>
      <c r="Q81789">
        <v>19561</v>
      </c>
      <c r="R81789" s="3">
        <v>44735</v>
      </c>
      <c r="S81789" s="3">
        <v>44737</v>
      </c>
      <c r="T81789" s="3">
        <v>44742</v>
      </c>
      <c r="U81789">
        <v>6</v>
      </c>
      <c r="V81789" t="s">
        <v>53</v>
      </c>
      <c r="W81789" t="s">
        <v>82</v>
      </c>
      <c r="Y81789" t="s">
        <v>77</v>
      </c>
      <c r="Z81789">
        <v>25200</v>
      </c>
      <c r="AA81789">
        <v>25200</v>
      </c>
    </row>
    <row r="81790" spans="16:27" x14ac:dyDescent="0.35">
      <c r="P81790" t="s">
        <v>81862</v>
      </c>
      <c r="Q81790">
        <v>19561</v>
      </c>
      <c r="R81790" s="3">
        <v>44735</v>
      </c>
      <c r="S81790" s="3">
        <v>44737</v>
      </c>
      <c r="T81790" s="3">
        <v>44740</v>
      </c>
      <c r="U81790">
        <v>1</v>
      </c>
      <c r="V81790" t="s">
        <v>53</v>
      </c>
      <c r="W81790" t="s">
        <v>88</v>
      </c>
      <c r="X81790">
        <v>4</v>
      </c>
      <c r="Y81790" t="s">
        <v>66</v>
      </c>
      <c r="Z81790">
        <v>18000</v>
      </c>
      <c r="AA81790">
        <v>18000</v>
      </c>
    </row>
    <row r="81791" spans="16:27" x14ac:dyDescent="0.35">
      <c r="P81791" t="s">
        <v>81863</v>
      </c>
      <c r="Q81791">
        <v>19561</v>
      </c>
      <c r="R81791" s="3">
        <v>44732</v>
      </c>
      <c r="S81791" s="3">
        <v>44737</v>
      </c>
      <c r="T81791" s="3">
        <v>44743</v>
      </c>
      <c r="U81791">
        <v>3</v>
      </c>
      <c r="V81791" t="s">
        <v>53</v>
      </c>
      <c r="W81791" t="s">
        <v>65</v>
      </c>
      <c r="Y81791" t="s">
        <v>66</v>
      </c>
      <c r="Z81791">
        <v>19800</v>
      </c>
      <c r="AA81791">
        <v>19800</v>
      </c>
    </row>
    <row r="81792" spans="16:27" x14ac:dyDescent="0.35">
      <c r="P81792" t="s">
        <v>81864</v>
      </c>
      <c r="Q81792">
        <v>19561</v>
      </c>
      <c r="R81792" s="3">
        <v>44734</v>
      </c>
      <c r="S81792" s="3">
        <v>44737</v>
      </c>
      <c r="T81792" s="3">
        <v>44740</v>
      </c>
      <c r="U81792">
        <v>2</v>
      </c>
      <c r="V81792" t="s">
        <v>53</v>
      </c>
      <c r="W81792" t="s">
        <v>90</v>
      </c>
      <c r="Y81792" t="s">
        <v>69</v>
      </c>
      <c r="Z81792">
        <v>18000</v>
      </c>
      <c r="AA81792">
        <v>7200</v>
      </c>
    </row>
    <row r="81793" spans="16:27" x14ac:dyDescent="0.35">
      <c r="P81793" t="s">
        <v>81865</v>
      </c>
      <c r="Q81793">
        <v>19561</v>
      </c>
      <c r="R81793" s="3">
        <v>44735</v>
      </c>
      <c r="S81793" s="3">
        <v>44737</v>
      </c>
      <c r="T81793" s="3">
        <v>44741</v>
      </c>
      <c r="U81793">
        <v>2</v>
      </c>
      <c r="V81793" t="s">
        <v>53</v>
      </c>
      <c r="W81793" t="s">
        <v>82</v>
      </c>
      <c r="Y81793" t="s">
        <v>77</v>
      </c>
      <c r="Z81793">
        <v>18000</v>
      </c>
      <c r="AA81793">
        <v>18000</v>
      </c>
    </row>
    <row r="81794" spans="16:27" x14ac:dyDescent="0.35">
      <c r="P81794" t="s">
        <v>81866</v>
      </c>
      <c r="Q81794">
        <v>19561</v>
      </c>
      <c r="R81794" s="3">
        <v>44734</v>
      </c>
      <c r="S81794" s="3">
        <v>44737</v>
      </c>
      <c r="T81794" s="3">
        <v>44739</v>
      </c>
      <c r="U81794">
        <v>1</v>
      </c>
      <c r="V81794" t="s">
        <v>53</v>
      </c>
      <c r="W81794" t="s">
        <v>65</v>
      </c>
      <c r="X81794">
        <v>3</v>
      </c>
      <c r="Y81794" t="s">
        <v>66</v>
      </c>
      <c r="Z81794">
        <v>18000</v>
      </c>
      <c r="AA81794">
        <v>18000</v>
      </c>
    </row>
    <row r="81795" spans="16:27" x14ac:dyDescent="0.35">
      <c r="P81795" t="s">
        <v>81867</v>
      </c>
      <c r="Q81795">
        <v>19561</v>
      </c>
      <c r="R81795" s="3">
        <v>44717</v>
      </c>
      <c r="S81795" s="3">
        <v>44737</v>
      </c>
      <c r="T81795" s="3">
        <v>44741</v>
      </c>
      <c r="U81795">
        <v>2</v>
      </c>
      <c r="V81795" t="s">
        <v>53</v>
      </c>
      <c r="W81795" t="s">
        <v>82</v>
      </c>
      <c r="X81795">
        <v>5</v>
      </c>
      <c r="Y81795" t="s">
        <v>66</v>
      </c>
      <c r="Z81795">
        <v>18000</v>
      </c>
      <c r="AA81795">
        <v>18000</v>
      </c>
    </row>
    <row r="81796" spans="16:27" x14ac:dyDescent="0.35">
      <c r="P81796" t="s">
        <v>81868</v>
      </c>
      <c r="Q81796">
        <v>19561</v>
      </c>
      <c r="R81796" s="3">
        <v>44734</v>
      </c>
      <c r="S81796" s="3">
        <v>44737</v>
      </c>
      <c r="T81796" s="3">
        <v>44738</v>
      </c>
      <c r="U81796">
        <v>3</v>
      </c>
      <c r="V81796" t="s">
        <v>53</v>
      </c>
      <c r="W81796" t="s">
        <v>79</v>
      </c>
      <c r="Y81796" t="s">
        <v>69</v>
      </c>
      <c r="Z81796">
        <v>19800</v>
      </c>
      <c r="AA81796">
        <v>7920</v>
      </c>
    </row>
    <row r="81797" spans="16:27" x14ac:dyDescent="0.35">
      <c r="P81797" t="s">
        <v>81869</v>
      </c>
      <c r="Q81797">
        <v>19561</v>
      </c>
      <c r="R81797" s="3">
        <v>44716</v>
      </c>
      <c r="S81797" s="3">
        <v>44737</v>
      </c>
      <c r="T81797" s="3">
        <v>44743</v>
      </c>
      <c r="U81797">
        <v>3</v>
      </c>
      <c r="V81797" t="s">
        <v>53</v>
      </c>
      <c r="W81797" t="s">
        <v>71</v>
      </c>
      <c r="X81797">
        <v>3</v>
      </c>
      <c r="Y81797" t="s">
        <v>66</v>
      </c>
      <c r="Z81797">
        <v>19800</v>
      </c>
      <c r="AA81797">
        <v>19800</v>
      </c>
    </row>
    <row r="81798" spans="16:27" x14ac:dyDescent="0.35">
      <c r="P81798" t="s">
        <v>81870</v>
      </c>
      <c r="Q81798">
        <v>19561</v>
      </c>
      <c r="R81798" s="3">
        <v>44734</v>
      </c>
      <c r="S81798" s="3">
        <v>44737</v>
      </c>
      <c r="T81798" s="3">
        <v>44739</v>
      </c>
      <c r="U81798">
        <v>3</v>
      </c>
      <c r="V81798" t="s">
        <v>53</v>
      </c>
      <c r="W81798" t="s">
        <v>68</v>
      </c>
      <c r="Y81798" t="s">
        <v>66</v>
      </c>
      <c r="Z81798">
        <v>19800</v>
      </c>
      <c r="AA81798">
        <v>19800</v>
      </c>
    </row>
    <row r="81799" spans="16:27" x14ac:dyDescent="0.35">
      <c r="P81799" t="s">
        <v>81871</v>
      </c>
      <c r="Q81799">
        <v>19561</v>
      </c>
      <c r="R81799" s="3">
        <v>44734</v>
      </c>
      <c r="S81799" s="3">
        <v>44737</v>
      </c>
      <c r="T81799" s="3">
        <v>44739</v>
      </c>
      <c r="U81799">
        <v>1</v>
      </c>
      <c r="V81799" t="s">
        <v>54</v>
      </c>
      <c r="W81799" t="s">
        <v>82</v>
      </c>
      <c r="Y81799" t="s">
        <v>69</v>
      </c>
      <c r="Z81799">
        <v>28500</v>
      </c>
      <c r="AA81799">
        <v>11400</v>
      </c>
    </row>
    <row r="81800" spans="16:27" x14ac:dyDescent="0.35">
      <c r="P81800" t="s">
        <v>81872</v>
      </c>
      <c r="Q81800">
        <v>19561</v>
      </c>
      <c r="R81800" s="3">
        <v>44735</v>
      </c>
      <c r="S81800" s="3">
        <v>44737</v>
      </c>
      <c r="T81800" s="3">
        <v>44740</v>
      </c>
      <c r="U81800">
        <v>2</v>
      </c>
      <c r="V81800" t="s">
        <v>54</v>
      </c>
      <c r="W81800" t="s">
        <v>68</v>
      </c>
      <c r="X81800">
        <v>3</v>
      </c>
      <c r="Y81800" t="s">
        <v>66</v>
      </c>
      <c r="Z81800">
        <v>28500</v>
      </c>
      <c r="AA81800">
        <v>28500</v>
      </c>
    </row>
    <row r="81801" spans="16:27" x14ac:dyDescent="0.35">
      <c r="P81801" t="s">
        <v>81873</v>
      </c>
      <c r="Q81801">
        <v>19561</v>
      </c>
      <c r="R81801" s="3">
        <v>44735</v>
      </c>
      <c r="S81801" s="3">
        <v>44737</v>
      </c>
      <c r="T81801" s="3">
        <v>44742</v>
      </c>
      <c r="U81801">
        <v>1</v>
      </c>
      <c r="V81801" t="s">
        <v>54</v>
      </c>
      <c r="W81801" t="s">
        <v>88</v>
      </c>
      <c r="X81801">
        <v>3</v>
      </c>
      <c r="Y81801" t="s">
        <v>66</v>
      </c>
      <c r="Z81801">
        <v>28500</v>
      </c>
      <c r="AA81801">
        <v>28500</v>
      </c>
    </row>
    <row r="81802" spans="16:27" x14ac:dyDescent="0.35">
      <c r="P81802" t="s">
        <v>81874</v>
      </c>
      <c r="Q81802">
        <v>19561</v>
      </c>
      <c r="R81802" s="3">
        <v>44735</v>
      </c>
      <c r="S81802" s="3">
        <v>44737</v>
      </c>
      <c r="T81802" s="3">
        <v>44741</v>
      </c>
      <c r="U81802">
        <v>2</v>
      </c>
      <c r="V81802" t="s">
        <v>54</v>
      </c>
      <c r="W81802" t="s">
        <v>88</v>
      </c>
      <c r="X81802">
        <v>3</v>
      </c>
      <c r="Y81802" t="s">
        <v>66</v>
      </c>
      <c r="Z81802">
        <v>28500</v>
      </c>
      <c r="AA81802">
        <v>28500</v>
      </c>
    </row>
    <row r="81803" spans="16:27" x14ac:dyDescent="0.35">
      <c r="P81803" t="s">
        <v>81875</v>
      </c>
      <c r="Q81803">
        <v>19562</v>
      </c>
      <c r="R81803" s="3">
        <v>44731</v>
      </c>
      <c r="S81803" s="3">
        <v>44737</v>
      </c>
      <c r="T81803" s="3">
        <v>44738</v>
      </c>
      <c r="U81803">
        <v>2</v>
      </c>
      <c r="V81803" t="s">
        <v>51</v>
      </c>
      <c r="W81803" t="s">
        <v>90</v>
      </c>
      <c r="Y81803" t="s">
        <v>77</v>
      </c>
      <c r="Z81803">
        <v>9750</v>
      </c>
      <c r="AA81803">
        <v>9750</v>
      </c>
    </row>
    <row r="81804" spans="16:27" x14ac:dyDescent="0.35">
      <c r="P81804" t="s">
        <v>81876</v>
      </c>
      <c r="Q81804">
        <v>19562</v>
      </c>
      <c r="R81804" s="3">
        <v>44716</v>
      </c>
      <c r="S81804" s="3">
        <v>44737</v>
      </c>
      <c r="T81804" s="3">
        <v>44740</v>
      </c>
      <c r="U81804">
        <v>3</v>
      </c>
      <c r="V81804" t="s">
        <v>51</v>
      </c>
      <c r="W81804" t="s">
        <v>82</v>
      </c>
      <c r="X81804">
        <v>5</v>
      </c>
      <c r="Y81804" t="s">
        <v>66</v>
      </c>
      <c r="Z81804">
        <v>10725</v>
      </c>
      <c r="AA81804">
        <v>10725</v>
      </c>
    </row>
    <row r="81805" spans="16:27" x14ac:dyDescent="0.35">
      <c r="P81805" t="s">
        <v>81877</v>
      </c>
      <c r="Q81805">
        <v>19562</v>
      </c>
      <c r="R81805" s="3">
        <v>44735</v>
      </c>
      <c r="S81805" s="3">
        <v>44737</v>
      </c>
      <c r="T81805" s="3">
        <v>44739</v>
      </c>
      <c r="U81805">
        <v>3</v>
      </c>
      <c r="V81805" t="s">
        <v>51</v>
      </c>
      <c r="W81805" t="s">
        <v>68</v>
      </c>
      <c r="X81805">
        <v>5</v>
      </c>
      <c r="Y81805" t="s">
        <v>66</v>
      </c>
      <c r="Z81805">
        <v>10725</v>
      </c>
      <c r="AA81805">
        <v>10725</v>
      </c>
    </row>
    <row r="81806" spans="16:27" x14ac:dyDescent="0.35">
      <c r="P81806" t="s">
        <v>81878</v>
      </c>
      <c r="Q81806">
        <v>19562</v>
      </c>
      <c r="R81806" s="3">
        <v>44731</v>
      </c>
      <c r="S81806" s="3">
        <v>44737</v>
      </c>
      <c r="T81806" s="3">
        <v>44743</v>
      </c>
      <c r="U81806">
        <v>2</v>
      </c>
      <c r="V81806" t="s">
        <v>51</v>
      </c>
      <c r="W81806" t="s">
        <v>68</v>
      </c>
      <c r="Y81806" t="s">
        <v>66</v>
      </c>
      <c r="Z81806">
        <v>9750</v>
      </c>
      <c r="AA81806">
        <v>9750</v>
      </c>
    </row>
    <row r="81807" spans="16:27" x14ac:dyDescent="0.35">
      <c r="P81807" t="s">
        <v>81879</v>
      </c>
      <c r="Q81807">
        <v>19562</v>
      </c>
      <c r="R81807" s="3">
        <v>44730</v>
      </c>
      <c r="S81807" s="3">
        <v>44737</v>
      </c>
      <c r="T81807" s="3">
        <v>44738</v>
      </c>
      <c r="U81807">
        <v>2</v>
      </c>
      <c r="V81807" t="s">
        <v>51</v>
      </c>
      <c r="W81807" t="s">
        <v>82</v>
      </c>
      <c r="X81807">
        <v>4</v>
      </c>
      <c r="Y81807" t="s">
        <v>66</v>
      </c>
      <c r="Z81807">
        <v>9750</v>
      </c>
      <c r="AA81807">
        <v>9750</v>
      </c>
    </row>
    <row r="81808" spans="16:27" x14ac:dyDescent="0.35">
      <c r="P81808" t="s">
        <v>81880</v>
      </c>
      <c r="Q81808">
        <v>19562</v>
      </c>
      <c r="R81808" s="3">
        <v>44735</v>
      </c>
      <c r="S81808" s="3">
        <v>44737</v>
      </c>
      <c r="T81808" s="3">
        <v>44738</v>
      </c>
      <c r="U81808">
        <v>1</v>
      </c>
      <c r="V81808" t="s">
        <v>51</v>
      </c>
      <c r="W81808" t="s">
        <v>82</v>
      </c>
      <c r="X81808">
        <v>4</v>
      </c>
      <c r="Y81808" t="s">
        <v>66</v>
      </c>
      <c r="Z81808">
        <v>9750</v>
      </c>
      <c r="AA81808">
        <v>9750</v>
      </c>
    </row>
    <row r="81809" spans="16:27" x14ac:dyDescent="0.35">
      <c r="P81809" t="s">
        <v>81881</v>
      </c>
      <c r="Q81809">
        <v>19562</v>
      </c>
      <c r="R81809" s="3">
        <v>44734</v>
      </c>
      <c r="S81809" s="3">
        <v>44737</v>
      </c>
      <c r="T81809" s="3">
        <v>44738</v>
      </c>
      <c r="U81809">
        <v>2</v>
      </c>
      <c r="V81809" t="s">
        <v>51</v>
      </c>
      <c r="W81809" t="s">
        <v>68</v>
      </c>
      <c r="X81809">
        <v>5</v>
      </c>
      <c r="Y81809" t="s">
        <v>66</v>
      </c>
      <c r="Z81809">
        <v>9750</v>
      </c>
      <c r="AA81809">
        <v>9750</v>
      </c>
    </row>
    <row r="81810" spans="16:27" x14ac:dyDescent="0.35">
      <c r="P81810" t="s">
        <v>81882</v>
      </c>
      <c r="Q81810">
        <v>19562</v>
      </c>
      <c r="R81810" s="3">
        <v>44733</v>
      </c>
      <c r="S81810" s="3">
        <v>44737</v>
      </c>
      <c r="T81810" s="3">
        <v>44740</v>
      </c>
      <c r="U81810">
        <v>2</v>
      </c>
      <c r="V81810" t="s">
        <v>51</v>
      </c>
      <c r="W81810" t="s">
        <v>79</v>
      </c>
      <c r="X81810">
        <v>5</v>
      </c>
      <c r="Y81810" t="s">
        <v>66</v>
      </c>
      <c r="Z81810">
        <v>9750</v>
      </c>
      <c r="AA81810">
        <v>9750</v>
      </c>
    </row>
    <row r="81811" spans="16:27" x14ac:dyDescent="0.35">
      <c r="P81811" t="s">
        <v>81883</v>
      </c>
      <c r="Q81811">
        <v>19562</v>
      </c>
      <c r="R81811" s="3">
        <v>44735</v>
      </c>
      <c r="S81811" s="3">
        <v>44737</v>
      </c>
      <c r="T81811" s="3">
        <v>44738</v>
      </c>
      <c r="U81811">
        <v>2</v>
      </c>
      <c r="V81811" t="s">
        <v>51</v>
      </c>
      <c r="W81811" t="s">
        <v>68</v>
      </c>
      <c r="X81811">
        <v>4</v>
      </c>
      <c r="Y81811" t="s">
        <v>66</v>
      </c>
      <c r="Z81811">
        <v>9750</v>
      </c>
      <c r="AA81811">
        <v>9750</v>
      </c>
    </row>
    <row r="81812" spans="16:27" x14ac:dyDescent="0.35">
      <c r="P81812" t="s">
        <v>81884</v>
      </c>
      <c r="Q81812">
        <v>19562</v>
      </c>
      <c r="R81812" s="3">
        <v>44733</v>
      </c>
      <c r="S81812" s="3">
        <v>44737</v>
      </c>
      <c r="T81812" s="3">
        <v>44743</v>
      </c>
      <c r="U81812">
        <v>2</v>
      </c>
      <c r="V81812" t="s">
        <v>51</v>
      </c>
      <c r="W81812" t="s">
        <v>68</v>
      </c>
      <c r="X81812">
        <v>3</v>
      </c>
      <c r="Y81812" t="s">
        <v>66</v>
      </c>
      <c r="Z81812">
        <v>9750</v>
      </c>
      <c r="AA81812">
        <v>9750</v>
      </c>
    </row>
    <row r="81813" spans="16:27" x14ac:dyDescent="0.35">
      <c r="P81813" t="s">
        <v>81885</v>
      </c>
      <c r="Q81813">
        <v>19562</v>
      </c>
      <c r="R81813" s="3">
        <v>44732</v>
      </c>
      <c r="S81813" s="3">
        <v>44737</v>
      </c>
      <c r="T81813" s="3">
        <v>44738</v>
      </c>
      <c r="U81813">
        <v>2</v>
      </c>
      <c r="V81813" t="s">
        <v>51</v>
      </c>
      <c r="W81813" t="s">
        <v>68</v>
      </c>
      <c r="Y81813" t="s">
        <v>66</v>
      </c>
      <c r="Z81813">
        <v>9750</v>
      </c>
      <c r="AA81813">
        <v>9750</v>
      </c>
    </row>
    <row r="81814" spans="16:27" x14ac:dyDescent="0.35">
      <c r="P81814" t="s">
        <v>81886</v>
      </c>
      <c r="Q81814">
        <v>19562</v>
      </c>
      <c r="R81814" s="3">
        <v>44732</v>
      </c>
      <c r="S81814" s="3">
        <v>44737</v>
      </c>
      <c r="T81814" s="3">
        <v>44742</v>
      </c>
      <c r="U81814">
        <v>4</v>
      </c>
      <c r="V81814" t="s">
        <v>51</v>
      </c>
      <c r="W81814" t="s">
        <v>65</v>
      </c>
      <c r="Y81814" t="s">
        <v>77</v>
      </c>
      <c r="Z81814">
        <v>11700</v>
      </c>
      <c r="AA81814">
        <v>11700</v>
      </c>
    </row>
    <row r="81815" spans="16:27" x14ac:dyDescent="0.35">
      <c r="P81815" t="s">
        <v>81887</v>
      </c>
      <c r="Q81815">
        <v>19562</v>
      </c>
      <c r="R81815" s="3">
        <v>44737</v>
      </c>
      <c r="S81815" s="3">
        <v>44737</v>
      </c>
      <c r="T81815" s="3">
        <v>44739</v>
      </c>
      <c r="U81815">
        <v>3</v>
      </c>
      <c r="V81815" t="s">
        <v>51</v>
      </c>
      <c r="W81815" t="s">
        <v>82</v>
      </c>
      <c r="Y81815" t="s">
        <v>66</v>
      </c>
      <c r="Z81815">
        <v>10725</v>
      </c>
      <c r="AA81815">
        <v>10725</v>
      </c>
    </row>
    <row r="81816" spans="16:27" x14ac:dyDescent="0.35">
      <c r="P81816" t="s">
        <v>81888</v>
      </c>
      <c r="Q81816">
        <v>19562</v>
      </c>
      <c r="R81816" s="3">
        <v>44734</v>
      </c>
      <c r="S81816" s="3">
        <v>44737</v>
      </c>
      <c r="T81816" s="3">
        <v>44743</v>
      </c>
      <c r="U81816">
        <v>2</v>
      </c>
      <c r="V81816" t="s">
        <v>51</v>
      </c>
      <c r="W81816" t="s">
        <v>82</v>
      </c>
      <c r="X81816">
        <v>4</v>
      </c>
      <c r="Y81816" t="s">
        <v>66</v>
      </c>
      <c r="Z81816">
        <v>9750</v>
      </c>
      <c r="AA81816">
        <v>9750</v>
      </c>
    </row>
    <row r="81817" spans="16:27" x14ac:dyDescent="0.35">
      <c r="P81817" t="s">
        <v>81889</v>
      </c>
      <c r="Q81817">
        <v>19562</v>
      </c>
      <c r="R81817" s="3">
        <v>44735</v>
      </c>
      <c r="S81817" s="3">
        <v>44737</v>
      </c>
      <c r="T81817" s="3">
        <v>44738</v>
      </c>
      <c r="U81817">
        <v>2</v>
      </c>
      <c r="V81817" t="s">
        <v>51</v>
      </c>
      <c r="W81817" t="s">
        <v>71</v>
      </c>
      <c r="X81817">
        <v>5</v>
      </c>
      <c r="Y81817" t="s">
        <v>66</v>
      </c>
      <c r="Z81817">
        <v>9750</v>
      </c>
      <c r="AA81817">
        <v>9750</v>
      </c>
    </row>
    <row r="81818" spans="16:27" x14ac:dyDescent="0.35">
      <c r="P81818" t="s">
        <v>81890</v>
      </c>
      <c r="Q81818">
        <v>19562</v>
      </c>
      <c r="R81818" s="3">
        <v>44730</v>
      </c>
      <c r="S81818" s="3">
        <v>44737</v>
      </c>
      <c r="T81818" s="3">
        <v>44738</v>
      </c>
      <c r="U81818">
        <v>3</v>
      </c>
      <c r="V81818" t="s">
        <v>51</v>
      </c>
      <c r="W81818" t="s">
        <v>82</v>
      </c>
      <c r="Y81818" t="s">
        <v>69</v>
      </c>
      <c r="Z81818">
        <v>10725</v>
      </c>
      <c r="AA81818">
        <v>4290</v>
      </c>
    </row>
    <row r="81819" spans="16:27" x14ac:dyDescent="0.35">
      <c r="P81819" t="s">
        <v>81891</v>
      </c>
      <c r="Q81819">
        <v>19562</v>
      </c>
      <c r="R81819" s="3">
        <v>44736</v>
      </c>
      <c r="S81819" s="3">
        <v>44737</v>
      </c>
      <c r="T81819" s="3">
        <v>44738</v>
      </c>
      <c r="U81819">
        <v>2</v>
      </c>
      <c r="V81819" t="s">
        <v>51</v>
      </c>
      <c r="W81819" t="s">
        <v>82</v>
      </c>
      <c r="X81819">
        <v>3</v>
      </c>
      <c r="Y81819" t="s">
        <v>66</v>
      </c>
      <c r="Z81819">
        <v>9750</v>
      </c>
      <c r="AA81819">
        <v>9750</v>
      </c>
    </row>
    <row r="81820" spans="16:27" x14ac:dyDescent="0.35">
      <c r="P81820" t="s">
        <v>81892</v>
      </c>
      <c r="Q81820">
        <v>19562</v>
      </c>
      <c r="R81820" s="3">
        <v>44735</v>
      </c>
      <c r="S81820" s="3">
        <v>44737</v>
      </c>
      <c r="T81820" s="3">
        <v>44738</v>
      </c>
      <c r="U81820">
        <v>2</v>
      </c>
      <c r="V81820" t="s">
        <v>51</v>
      </c>
      <c r="W81820" t="s">
        <v>79</v>
      </c>
      <c r="Y81820" t="s">
        <v>66</v>
      </c>
      <c r="Z81820">
        <v>9750</v>
      </c>
      <c r="AA81820">
        <v>9750</v>
      </c>
    </row>
    <row r="81821" spans="16:27" x14ac:dyDescent="0.35">
      <c r="P81821" t="s">
        <v>81893</v>
      </c>
      <c r="Q81821">
        <v>19562</v>
      </c>
      <c r="R81821" s="3">
        <v>44732</v>
      </c>
      <c r="S81821" s="3">
        <v>44737</v>
      </c>
      <c r="T81821" s="3">
        <v>44739</v>
      </c>
      <c r="U81821">
        <v>2</v>
      </c>
      <c r="V81821" t="s">
        <v>51</v>
      </c>
      <c r="W81821" t="s">
        <v>65</v>
      </c>
      <c r="Y81821" t="s">
        <v>66</v>
      </c>
      <c r="Z81821">
        <v>9750</v>
      </c>
      <c r="AA81821">
        <v>9750</v>
      </c>
    </row>
    <row r="81822" spans="16:27" x14ac:dyDescent="0.35">
      <c r="P81822" t="s">
        <v>81894</v>
      </c>
      <c r="Q81822">
        <v>19562</v>
      </c>
      <c r="R81822" s="3">
        <v>44734</v>
      </c>
      <c r="S81822" s="3">
        <v>44737</v>
      </c>
      <c r="T81822" s="3">
        <v>44738</v>
      </c>
      <c r="U81822">
        <v>2</v>
      </c>
      <c r="V81822" t="s">
        <v>51</v>
      </c>
      <c r="W81822" t="s">
        <v>65</v>
      </c>
      <c r="X81822">
        <v>5</v>
      </c>
      <c r="Y81822" t="s">
        <v>66</v>
      </c>
      <c r="Z81822">
        <v>9750</v>
      </c>
      <c r="AA81822">
        <v>9750</v>
      </c>
    </row>
    <row r="81823" spans="16:27" x14ac:dyDescent="0.35">
      <c r="P81823" t="s">
        <v>81895</v>
      </c>
      <c r="Q81823">
        <v>19562</v>
      </c>
      <c r="R81823" s="3">
        <v>44735</v>
      </c>
      <c r="S81823" s="3">
        <v>44737</v>
      </c>
      <c r="T81823" s="3">
        <v>44740</v>
      </c>
      <c r="U81823">
        <v>2</v>
      </c>
      <c r="V81823" t="s">
        <v>51</v>
      </c>
      <c r="W81823" t="s">
        <v>68</v>
      </c>
      <c r="Y81823" t="s">
        <v>69</v>
      </c>
      <c r="Z81823">
        <v>9750</v>
      </c>
      <c r="AA81823">
        <v>3900</v>
      </c>
    </row>
    <row r="81824" spans="16:27" x14ac:dyDescent="0.35">
      <c r="P81824" t="s">
        <v>81896</v>
      </c>
      <c r="Q81824">
        <v>19562</v>
      </c>
      <c r="R81824" s="3">
        <v>44733</v>
      </c>
      <c r="S81824" s="3">
        <v>44737</v>
      </c>
      <c r="T81824" s="3">
        <v>44740</v>
      </c>
      <c r="U81824">
        <v>2</v>
      </c>
      <c r="V81824" t="s">
        <v>52</v>
      </c>
      <c r="W81824" t="s">
        <v>79</v>
      </c>
      <c r="Y81824" t="s">
        <v>66</v>
      </c>
      <c r="Z81824">
        <v>13500</v>
      </c>
      <c r="AA81824">
        <v>13500</v>
      </c>
    </row>
    <row r="81825" spans="16:27" x14ac:dyDescent="0.35">
      <c r="P81825" t="s">
        <v>81897</v>
      </c>
      <c r="Q81825">
        <v>19562</v>
      </c>
      <c r="R81825" s="3">
        <v>44734</v>
      </c>
      <c r="S81825" s="3">
        <v>44737</v>
      </c>
      <c r="T81825" s="3">
        <v>44738</v>
      </c>
      <c r="U81825">
        <v>2</v>
      </c>
      <c r="V81825" t="s">
        <v>52</v>
      </c>
      <c r="W81825" t="s">
        <v>68</v>
      </c>
      <c r="Y81825" t="s">
        <v>66</v>
      </c>
      <c r="Z81825">
        <v>13500</v>
      </c>
      <c r="AA81825">
        <v>13500</v>
      </c>
    </row>
    <row r="81826" spans="16:27" x14ac:dyDescent="0.35">
      <c r="P81826" t="s">
        <v>81898</v>
      </c>
      <c r="Q81826">
        <v>19562</v>
      </c>
      <c r="R81826" s="3">
        <v>44732</v>
      </c>
      <c r="S81826" s="3">
        <v>44737</v>
      </c>
      <c r="T81826" s="3">
        <v>44743</v>
      </c>
      <c r="U81826">
        <v>2</v>
      </c>
      <c r="V81826" t="s">
        <v>52</v>
      </c>
      <c r="W81826" t="s">
        <v>90</v>
      </c>
      <c r="X81826">
        <v>3</v>
      </c>
      <c r="Y81826" t="s">
        <v>66</v>
      </c>
      <c r="Z81826">
        <v>13500</v>
      </c>
      <c r="AA81826">
        <v>13500</v>
      </c>
    </row>
    <row r="81827" spans="16:27" x14ac:dyDescent="0.35">
      <c r="P81827" t="s">
        <v>81899</v>
      </c>
      <c r="Q81827">
        <v>19562</v>
      </c>
      <c r="R81827" s="3">
        <v>44730</v>
      </c>
      <c r="S81827" s="3">
        <v>44737</v>
      </c>
      <c r="T81827" s="3">
        <v>44742</v>
      </c>
      <c r="U81827">
        <v>1</v>
      </c>
      <c r="V81827" t="s">
        <v>52</v>
      </c>
      <c r="W81827" t="s">
        <v>68</v>
      </c>
      <c r="Y81827" t="s">
        <v>77</v>
      </c>
      <c r="Z81827">
        <v>13500</v>
      </c>
      <c r="AA81827">
        <v>13500</v>
      </c>
    </row>
    <row r="81828" spans="16:27" x14ac:dyDescent="0.35">
      <c r="P81828" t="s">
        <v>81900</v>
      </c>
      <c r="Q81828">
        <v>19562</v>
      </c>
      <c r="R81828" s="3">
        <v>44735</v>
      </c>
      <c r="S81828" s="3">
        <v>44737</v>
      </c>
      <c r="T81828" s="3">
        <v>44738</v>
      </c>
      <c r="U81828">
        <v>2</v>
      </c>
      <c r="V81828" t="s">
        <v>52</v>
      </c>
      <c r="W81828" t="s">
        <v>90</v>
      </c>
      <c r="X81828">
        <v>5</v>
      </c>
      <c r="Y81828" t="s">
        <v>66</v>
      </c>
      <c r="Z81828">
        <v>13500</v>
      </c>
      <c r="AA81828">
        <v>13500</v>
      </c>
    </row>
    <row r="81829" spans="16:27" x14ac:dyDescent="0.35">
      <c r="P81829" t="s">
        <v>81901</v>
      </c>
      <c r="Q81829">
        <v>19562</v>
      </c>
      <c r="R81829" s="3">
        <v>44733</v>
      </c>
      <c r="S81829" s="3">
        <v>44737</v>
      </c>
      <c r="T81829" s="3">
        <v>44742</v>
      </c>
      <c r="U81829">
        <v>2</v>
      </c>
      <c r="V81829" t="s">
        <v>52</v>
      </c>
      <c r="W81829" t="s">
        <v>68</v>
      </c>
      <c r="X81829">
        <v>5</v>
      </c>
      <c r="Y81829" t="s">
        <v>66</v>
      </c>
      <c r="Z81829">
        <v>13500</v>
      </c>
      <c r="AA81829">
        <v>13500</v>
      </c>
    </row>
    <row r="81830" spans="16:27" x14ac:dyDescent="0.35">
      <c r="P81830" t="s">
        <v>81902</v>
      </c>
      <c r="Q81830">
        <v>19562</v>
      </c>
      <c r="R81830" s="3">
        <v>44734</v>
      </c>
      <c r="S81830" s="3">
        <v>44737</v>
      </c>
      <c r="T81830" s="3">
        <v>44738</v>
      </c>
      <c r="U81830">
        <v>2</v>
      </c>
      <c r="V81830" t="s">
        <v>52</v>
      </c>
      <c r="W81830" t="s">
        <v>82</v>
      </c>
      <c r="X81830">
        <v>4</v>
      </c>
      <c r="Y81830" t="s">
        <v>66</v>
      </c>
      <c r="Z81830">
        <v>13500</v>
      </c>
      <c r="AA81830">
        <v>13500</v>
      </c>
    </row>
    <row r="81831" spans="16:27" x14ac:dyDescent="0.35">
      <c r="P81831" t="s">
        <v>81903</v>
      </c>
      <c r="Q81831">
        <v>19562</v>
      </c>
      <c r="R81831" s="3">
        <v>44733</v>
      </c>
      <c r="S81831" s="3">
        <v>44737</v>
      </c>
      <c r="T81831" s="3">
        <v>44738</v>
      </c>
      <c r="U81831">
        <v>2</v>
      </c>
      <c r="V81831" t="s">
        <v>52</v>
      </c>
      <c r="W81831" t="s">
        <v>65</v>
      </c>
      <c r="Y81831" t="s">
        <v>66</v>
      </c>
      <c r="Z81831">
        <v>13500</v>
      </c>
      <c r="AA81831">
        <v>13500</v>
      </c>
    </row>
    <row r="81832" spans="16:27" x14ac:dyDescent="0.35">
      <c r="P81832" t="s">
        <v>81904</v>
      </c>
      <c r="Q81832">
        <v>19562</v>
      </c>
      <c r="R81832" s="3">
        <v>44735</v>
      </c>
      <c r="S81832" s="3">
        <v>44737</v>
      </c>
      <c r="T81832" s="3">
        <v>44739</v>
      </c>
      <c r="U81832">
        <v>2</v>
      </c>
      <c r="V81832" t="s">
        <v>52</v>
      </c>
      <c r="W81832" t="s">
        <v>68</v>
      </c>
      <c r="Y81832" t="s">
        <v>66</v>
      </c>
      <c r="Z81832">
        <v>13500</v>
      </c>
      <c r="AA81832">
        <v>13500</v>
      </c>
    </row>
    <row r="81833" spans="16:27" x14ac:dyDescent="0.35">
      <c r="P81833" t="s">
        <v>81905</v>
      </c>
      <c r="Q81833">
        <v>19562</v>
      </c>
      <c r="R81833" s="3">
        <v>44735</v>
      </c>
      <c r="S81833" s="3">
        <v>44737</v>
      </c>
      <c r="T81833" s="3">
        <v>44743</v>
      </c>
      <c r="U81833">
        <v>3</v>
      </c>
      <c r="V81833" t="s">
        <v>52</v>
      </c>
      <c r="W81833" t="s">
        <v>88</v>
      </c>
      <c r="X81833">
        <v>5</v>
      </c>
      <c r="Y81833" t="s">
        <v>66</v>
      </c>
      <c r="Z81833">
        <v>14850</v>
      </c>
      <c r="AA81833">
        <v>14850</v>
      </c>
    </row>
    <row r="81834" spans="16:27" x14ac:dyDescent="0.35">
      <c r="P81834" t="s">
        <v>81906</v>
      </c>
      <c r="Q81834">
        <v>19562</v>
      </c>
      <c r="R81834" s="3">
        <v>44733</v>
      </c>
      <c r="S81834" s="3">
        <v>44737</v>
      </c>
      <c r="T81834" s="3">
        <v>44738</v>
      </c>
      <c r="U81834">
        <v>4</v>
      </c>
      <c r="V81834" t="s">
        <v>52</v>
      </c>
      <c r="W81834" t="s">
        <v>82</v>
      </c>
      <c r="X81834">
        <v>4</v>
      </c>
      <c r="Y81834" t="s">
        <v>66</v>
      </c>
      <c r="Z81834">
        <v>16200</v>
      </c>
      <c r="AA81834">
        <v>16200</v>
      </c>
    </row>
    <row r="81835" spans="16:27" x14ac:dyDescent="0.35">
      <c r="P81835" t="s">
        <v>81907</v>
      </c>
      <c r="Q81835">
        <v>19562</v>
      </c>
      <c r="R81835" s="3">
        <v>44734</v>
      </c>
      <c r="S81835" s="3">
        <v>44737</v>
      </c>
      <c r="T81835" s="3">
        <v>44738</v>
      </c>
      <c r="U81835">
        <v>2</v>
      </c>
      <c r="V81835" t="s">
        <v>52</v>
      </c>
      <c r="W81835" t="s">
        <v>90</v>
      </c>
      <c r="Y81835" t="s">
        <v>66</v>
      </c>
      <c r="Z81835">
        <v>13500</v>
      </c>
      <c r="AA81835">
        <v>13500</v>
      </c>
    </row>
    <row r="81836" spans="16:27" x14ac:dyDescent="0.35">
      <c r="P81836" t="s">
        <v>81908</v>
      </c>
      <c r="Q81836">
        <v>19562</v>
      </c>
      <c r="R81836" s="3">
        <v>44734</v>
      </c>
      <c r="S81836" s="3">
        <v>44737</v>
      </c>
      <c r="T81836" s="3">
        <v>44743</v>
      </c>
      <c r="U81836">
        <v>2</v>
      </c>
      <c r="V81836" t="s">
        <v>52</v>
      </c>
      <c r="W81836" t="s">
        <v>90</v>
      </c>
      <c r="X81836">
        <v>4</v>
      </c>
      <c r="Y81836" t="s">
        <v>66</v>
      </c>
      <c r="Z81836">
        <v>13500</v>
      </c>
      <c r="AA81836">
        <v>13500</v>
      </c>
    </row>
    <row r="81837" spans="16:27" x14ac:dyDescent="0.35">
      <c r="P81837" t="s">
        <v>81909</v>
      </c>
      <c r="Q81837">
        <v>19562</v>
      </c>
      <c r="R81837" s="3">
        <v>44732</v>
      </c>
      <c r="S81837" s="3">
        <v>44737</v>
      </c>
      <c r="T81837" s="3">
        <v>44739</v>
      </c>
      <c r="U81837">
        <v>2</v>
      </c>
      <c r="V81837" t="s">
        <v>52</v>
      </c>
      <c r="W81837" t="s">
        <v>68</v>
      </c>
      <c r="X81837">
        <v>3</v>
      </c>
      <c r="Y81837" t="s">
        <v>66</v>
      </c>
      <c r="Z81837">
        <v>13500</v>
      </c>
      <c r="AA81837">
        <v>13500</v>
      </c>
    </row>
    <row r="81838" spans="16:27" x14ac:dyDescent="0.35">
      <c r="P81838" t="s">
        <v>81910</v>
      </c>
      <c r="Q81838">
        <v>19562</v>
      </c>
      <c r="R81838" s="3">
        <v>44736</v>
      </c>
      <c r="S81838" s="3">
        <v>44737</v>
      </c>
      <c r="T81838" s="3">
        <v>44740</v>
      </c>
      <c r="U81838">
        <v>3</v>
      </c>
      <c r="V81838" t="s">
        <v>52</v>
      </c>
      <c r="W81838" t="s">
        <v>68</v>
      </c>
      <c r="Y81838" t="s">
        <v>69</v>
      </c>
      <c r="Z81838">
        <v>14850</v>
      </c>
      <c r="AA81838">
        <v>5940</v>
      </c>
    </row>
    <row r="81839" spans="16:27" x14ac:dyDescent="0.35">
      <c r="P81839" t="s">
        <v>81911</v>
      </c>
      <c r="Q81839">
        <v>19562</v>
      </c>
      <c r="R81839" s="3">
        <v>44733</v>
      </c>
      <c r="S81839" s="3">
        <v>44737</v>
      </c>
      <c r="T81839" s="3">
        <v>44739</v>
      </c>
      <c r="U81839">
        <v>4</v>
      </c>
      <c r="V81839" t="s">
        <v>52</v>
      </c>
      <c r="W81839" t="s">
        <v>79</v>
      </c>
      <c r="Y81839" t="s">
        <v>66</v>
      </c>
      <c r="Z81839">
        <v>16200</v>
      </c>
      <c r="AA81839">
        <v>16200</v>
      </c>
    </row>
    <row r="81840" spans="16:27" x14ac:dyDescent="0.35">
      <c r="P81840" t="s">
        <v>81912</v>
      </c>
      <c r="Q81840">
        <v>19562</v>
      </c>
      <c r="R81840" s="3">
        <v>44732</v>
      </c>
      <c r="S81840" s="3">
        <v>44737</v>
      </c>
      <c r="T81840" s="3">
        <v>44743</v>
      </c>
      <c r="U81840">
        <v>3</v>
      </c>
      <c r="V81840" t="s">
        <v>52</v>
      </c>
      <c r="W81840" t="s">
        <v>68</v>
      </c>
      <c r="X81840">
        <v>5</v>
      </c>
      <c r="Y81840" t="s">
        <v>66</v>
      </c>
      <c r="Z81840">
        <v>14850</v>
      </c>
      <c r="AA81840">
        <v>14850</v>
      </c>
    </row>
    <row r="81841" spans="16:27" x14ac:dyDescent="0.35">
      <c r="P81841" t="s">
        <v>81913</v>
      </c>
      <c r="Q81841">
        <v>19562</v>
      </c>
      <c r="R81841" s="3">
        <v>44735</v>
      </c>
      <c r="S81841" s="3">
        <v>44737</v>
      </c>
      <c r="T81841" s="3">
        <v>44738</v>
      </c>
      <c r="U81841">
        <v>2</v>
      </c>
      <c r="V81841" t="s">
        <v>52</v>
      </c>
      <c r="W81841" t="s">
        <v>79</v>
      </c>
      <c r="X81841">
        <v>5</v>
      </c>
      <c r="Y81841" t="s">
        <v>66</v>
      </c>
      <c r="Z81841">
        <v>13500</v>
      </c>
      <c r="AA81841">
        <v>13500</v>
      </c>
    </row>
    <row r="81842" spans="16:27" x14ac:dyDescent="0.35">
      <c r="P81842" t="s">
        <v>81914</v>
      </c>
      <c r="Q81842">
        <v>19562</v>
      </c>
      <c r="R81842" s="3">
        <v>44735</v>
      </c>
      <c r="S81842" s="3">
        <v>44737</v>
      </c>
      <c r="T81842" s="3">
        <v>44739</v>
      </c>
      <c r="U81842">
        <v>6</v>
      </c>
      <c r="V81842" t="s">
        <v>53</v>
      </c>
      <c r="W81842" t="s">
        <v>68</v>
      </c>
      <c r="Y81842" t="s">
        <v>66</v>
      </c>
      <c r="Z81842">
        <v>25200</v>
      </c>
      <c r="AA81842">
        <v>25200</v>
      </c>
    </row>
    <row r="81843" spans="16:27" x14ac:dyDescent="0.35">
      <c r="P81843" t="s">
        <v>81915</v>
      </c>
      <c r="Q81843">
        <v>19562</v>
      </c>
      <c r="R81843" s="3">
        <v>44731</v>
      </c>
      <c r="S81843" s="3">
        <v>44737</v>
      </c>
      <c r="T81843" s="3">
        <v>44738</v>
      </c>
      <c r="U81843">
        <v>2</v>
      </c>
      <c r="V81843" t="s">
        <v>53</v>
      </c>
      <c r="W81843" t="s">
        <v>65</v>
      </c>
      <c r="Y81843" t="s">
        <v>69</v>
      </c>
      <c r="Z81843">
        <v>18000</v>
      </c>
      <c r="AA81843">
        <v>7200</v>
      </c>
    </row>
    <row r="81844" spans="16:27" x14ac:dyDescent="0.35">
      <c r="P81844" t="s">
        <v>81916</v>
      </c>
      <c r="Q81844">
        <v>19562</v>
      </c>
      <c r="R81844" s="3">
        <v>44733</v>
      </c>
      <c r="S81844" s="3">
        <v>44737</v>
      </c>
      <c r="T81844" s="3">
        <v>44739</v>
      </c>
      <c r="U81844">
        <v>2</v>
      </c>
      <c r="V81844" t="s">
        <v>53</v>
      </c>
      <c r="W81844" t="s">
        <v>79</v>
      </c>
      <c r="Y81844" t="s">
        <v>69</v>
      </c>
      <c r="Z81844">
        <v>18000</v>
      </c>
      <c r="AA81844">
        <v>7200</v>
      </c>
    </row>
    <row r="81845" spans="16:27" x14ac:dyDescent="0.35">
      <c r="P81845" t="s">
        <v>81917</v>
      </c>
      <c r="Q81845">
        <v>19562</v>
      </c>
      <c r="R81845" s="3">
        <v>44733</v>
      </c>
      <c r="S81845" s="3">
        <v>44737</v>
      </c>
      <c r="T81845" s="3">
        <v>44738</v>
      </c>
      <c r="U81845">
        <v>1</v>
      </c>
      <c r="V81845" t="s">
        <v>53</v>
      </c>
      <c r="W81845" t="s">
        <v>68</v>
      </c>
      <c r="X81845">
        <v>5</v>
      </c>
      <c r="Y81845" t="s">
        <v>66</v>
      </c>
      <c r="Z81845">
        <v>18000</v>
      </c>
      <c r="AA81845">
        <v>18000</v>
      </c>
    </row>
    <row r="81846" spans="16:27" x14ac:dyDescent="0.35">
      <c r="P81846" t="s">
        <v>81918</v>
      </c>
      <c r="Q81846">
        <v>19562</v>
      </c>
      <c r="R81846" s="3">
        <v>44734</v>
      </c>
      <c r="S81846" s="3">
        <v>44737</v>
      </c>
      <c r="T81846" s="3">
        <v>44739</v>
      </c>
      <c r="U81846">
        <v>2</v>
      </c>
      <c r="V81846" t="s">
        <v>53</v>
      </c>
      <c r="W81846" t="s">
        <v>79</v>
      </c>
      <c r="X81846">
        <v>5</v>
      </c>
      <c r="Y81846" t="s">
        <v>66</v>
      </c>
      <c r="Z81846">
        <v>18000</v>
      </c>
      <c r="AA81846">
        <v>18000</v>
      </c>
    </row>
    <row r="81847" spans="16:27" x14ac:dyDescent="0.35">
      <c r="P81847" t="s">
        <v>81919</v>
      </c>
      <c r="Q81847">
        <v>19562</v>
      </c>
      <c r="R81847" s="3">
        <v>44716</v>
      </c>
      <c r="S81847" s="3">
        <v>44737</v>
      </c>
      <c r="T81847" s="3">
        <v>44740</v>
      </c>
      <c r="U81847">
        <v>2</v>
      </c>
      <c r="V81847" t="s">
        <v>53</v>
      </c>
      <c r="W81847" t="s">
        <v>68</v>
      </c>
      <c r="Y81847" t="s">
        <v>66</v>
      </c>
      <c r="Z81847">
        <v>18000</v>
      </c>
      <c r="AA81847">
        <v>18000</v>
      </c>
    </row>
    <row r="81848" spans="16:27" x14ac:dyDescent="0.35">
      <c r="P81848" t="s">
        <v>81920</v>
      </c>
      <c r="Q81848">
        <v>19562</v>
      </c>
      <c r="R81848" s="3">
        <v>44730</v>
      </c>
      <c r="S81848" s="3">
        <v>44737</v>
      </c>
      <c r="T81848" s="3">
        <v>44741</v>
      </c>
      <c r="U81848">
        <v>1</v>
      </c>
      <c r="V81848" t="s">
        <v>53</v>
      </c>
      <c r="W81848" t="s">
        <v>82</v>
      </c>
      <c r="Y81848" t="s">
        <v>66</v>
      </c>
      <c r="Z81848">
        <v>18000</v>
      </c>
      <c r="AA81848">
        <v>18000</v>
      </c>
    </row>
    <row r="81849" spans="16:27" x14ac:dyDescent="0.35">
      <c r="P81849" t="s">
        <v>81921</v>
      </c>
      <c r="Q81849">
        <v>19562</v>
      </c>
      <c r="R81849" s="3">
        <v>44732</v>
      </c>
      <c r="S81849" s="3">
        <v>44737</v>
      </c>
      <c r="T81849" s="3">
        <v>44741</v>
      </c>
      <c r="U81849">
        <v>2</v>
      </c>
      <c r="V81849" t="s">
        <v>53</v>
      </c>
      <c r="W81849" t="s">
        <v>71</v>
      </c>
      <c r="X81849">
        <v>5</v>
      </c>
      <c r="Y81849" t="s">
        <v>66</v>
      </c>
      <c r="Z81849">
        <v>18000</v>
      </c>
      <c r="AA81849">
        <v>18000</v>
      </c>
    </row>
    <row r="81850" spans="16:27" x14ac:dyDescent="0.35">
      <c r="P81850" t="s">
        <v>81922</v>
      </c>
      <c r="Q81850">
        <v>19562</v>
      </c>
      <c r="R81850" s="3">
        <v>44734</v>
      </c>
      <c r="S81850" s="3">
        <v>44737</v>
      </c>
      <c r="T81850" s="3">
        <v>44743</v>
      </c>
      <c r="U81850">
        <v>5</v>
      </c>
      <c r="V81850" t="s">
        <v>53</v>
      </c>
      <c r="W81850" t="s">
        <v>65</v>
      </c>
      <c r="Y81850" t="s">
        <v>69</v>
      </c>
      <c r="Z81850">
        <v>23400</v>
      </c>
      <c r="AA81850">
        <v>9360</v>
      </c>
    </row>
    <row r="81851" spans="16:27" x14ac:dyDescent="0.35">
      <c r="P81851" t="s">
        <v>81923</v>
      </c>
      <c r="Q81851">
        <v>19562</v>
      </c>
      <c r="R81851" s="3">
        <v>44734</v>
      </c>
      <c r="S81851" s="3">
        <v>44737</v>
      </c>
      <c r="T81851" s="3">
        <v>44743</v>
      </c>
      <c r="U81851">
        <v>2</v>
      </c>
      <c r="V81851" t="s">
        <v>53</v>
      </c>
      <c r="W81851" t="s">
        <v>82</v>
      </c>
      <c r="Y81851" t="s">
        <v>66</v>
      </c>
      <c r="Z81851">
        <v>18000</v>
      </c>
      <c r="AA81851">
        <v>18000</v>
      </c>
    </row>
    <row r="81852" spans="16:27" x14ac:dyDescent="0.35">
      <c r="P81852" t="s">
        <v>81924</v>
      </c>
      <c r="Q81852">
        <v>19562</v>
      </c>
      <c r="R81852" s="3">
        <v>44731</v>
      </c>
      <c r="S81852" s="3">
        <v>44737</v>
      </c>
      <c r="T81852" s="3">
        <v>44738</v>
      </c>
      <c r="U81852">
        <v>2</v>
      </c>
      <c r="V81852" t="s">
        <v>53</v>
      </c>
      <c r="W81852" t="s">
        <v>68</v>
      </c>
      <c r="X81852">
        <v>5</v>
      </c>
      <c r="Y81852" t="s">
        <v>66</v>
      </c>
      <c r="Z81852">
        <v>18000</v>
      </c>
      <c r="AA81852">
        <v>18000</v>
      </c>
    </row>
    <row r="81853" spans="16:27" x14ac:dyDescent="0.35">
      <c r="P81853" t="s">
        <v>81925</v>
      </c>
      <c r="Q81853">
        <v>19562</v>
      </c>
      <c r="R81853" s="3">
        <v>44733</v>
      </c>
      <c r="S81853" s="3">
        <v>44737</v>
      </c>
      <c r="T81853" s="3">
        <v>44742</v>
      </c>
      <c r="U81853">
        <v>2</v>
      </c>
      <c r="V81853" t="s">
        <v>53</v>
      </c>
      <c r="W81853" t="s">
        <v>68</v>
      </c>
      <c r="Y81853" t="s">
        <v>69</v>
      </c>
      <c r="Z81853">
        <v>18000</v>
      </c>
      <c r="AA81853">
        <v>7200</v>
      </c>
    </row>
    <row r="81854" spans="16:27" x14ac:dyDescent="0.35">
      <c r="P81854" t="s">
        <v>81926</v>
      </c>
      <c r="Q81854">
        <v>19562</v>
      </c>
      <c r="R81854" s="3">
        <v>44731</v>
      </c>
      <c r="S81854" s="3">
        <v>44737</v>
      </c>
      <c r="T81854" s="3">
        <v>44742</v>
      </c>
      <c r="U81854">
        <v>2</v>
      </c>
      <c r="V81854" t="s">
        <v>53</v>
      </c>
      <c r="W81854" t="s">
        <v>65</v>
      </c>
      <c r="Y81854" t="s">
        <v>77</v>
      </c>
      <c r="Z81854">
        <v>18000</v>
      </c>
      <c r="AA81854">
        <v>18000</v>
      </c>
    </row>
    <row r="81855" spans="16:27" x14ac:dyDescent="0.35">
      <c r="P81855" t="s">
        <v>81927</v>
      </c>
      <c r="Q81855">
        <v>19562</v>
      </c>
      <c r="R81855" s="3">
        <v>44735</v>
      </c>
      <c r="S81855" s="3">
        <v>44737</v>
      </c>
      <c r="T81855" s="3">
        <v>44739</v>
      </c>
      <c r="U81855">
        <v>2</v>
      </c>
      <c r="V81855" t="s">
        <v>53</v>
      </c>
      <c r="W81855" t="s">
        <v>68</v>
      </c>
      <c r="X81855">
        <v>5</v>
      </c>
      <c r="Y81855" t="s">
        <v>66</v>
      </c>
      <c r="Z81855">
        <v>18000</v>
      </c>
      <c r="AA81855">
        <v>18000</v>
      </c>
    </row>
    <row r="81856" spans="16:27" x14ac:dyDescent="0.35">
      <c r="P81856" t="s">
        <v>81928</v>
      </c>
      <c r="Q81856">
        <v>19562</v>
      </c>
      <c r="R81856" s="3">
        <v>44734</v>
      </c>
      <c r="S81856" s="3">
        <v>44737</v>
      </c>
      <c r="T81856" s="3">
        <v>44739</v>
      </c>
      <c r="U81856">
        <v>2</v>
      </c>
      <c r="V81856" t="s">
        <v>53</v>
      </c>
      <c r="W81856" t="s">
        <v>90</v>
      </c>
      <c r="X81856">
        <v>4</v>
      </c>
      <c r="Y81856" t="s">
        <v>66</v>
      </c>
      <c r="Z81856">
        <v>18000</v>
      </c>
      <c r="AA81856">
        <v>18000</v>
      </c>
    </row>
    <row r="81857" spans="16:27" x14ac:dyDescent="0.35">
      <c r="P81857" t="s">
        <v>81929</v>
      </c>
      <c r="Q81857">
        <v>19562</v>
      </c>
      <c r="R81857" s="3">
        <v>44735</v>
      </c>
      <c r="S81857" s="3">
        <v>44737</v>
      </c>
      <c r="T81857" s="3">
        <v>44739</v>
      </c>
      <c r="U81857">
        <v>1</v>
      </c>
      <c r="V81857" t="s">
        <v>53</v>
      </c>
      <c r="W81857" t="s">
        <v>68</v>
      </c>
      <c r="X81857">
        <v>4</v>
      </c>
      <c r="Y81857" t="s">
        <v>66</v>
      </c>
      <c r="Z81857">
        <v>18000</v>
      </c>
      <c r="AA81857">
        <v>18000</v>
      </c>
    </row>
    <row r="81858" spans="16:27" x14ac:dyDescent="0.35">
      <c r="P81858" t="s">
        <v>81930</v>
      </c>
      <c r="Q81858">
        <v>19562</v>
      </c>
      <c r="R81858" s="3">
        <v>44731</v>
      </c>
      <c r="S81858" s="3">
        <v>44737</v>
      </c>
      <c r="T81858" s="3">
        <v>44743</v>
      </c>
      <c r="U81858">
        <v>2</v>
      </c>
      <c r="V81858" t="s">
        <v>53</v>
      </c>
      <c r="W81858" t="s">
        <v>79</v>
      </c>
      <c r="Y81858" t="s">
        <v>66</v>
      </c>
      <c r="Z81858">
        <v>18000</v>
      </c>
      <c r="AA81858">
        <v>18000</v>
      </c>
    </row>
    <row r="81859" spans="16:27" x14ac:dyDescent="0.35">
      <c r="P81859" t="s">
        <v>81931</v>
      </c>
      <c r="Q81859">
        <v>19562</v>
      </c>
      <c r="R81859" s="3">
        <v>44735</v>
      </c>
      <c r="S81859" s="3">
        <v>44737</v>
      </c>
      <c r="T81859" s="3">
        <v>44738</v>
      </c>
      <c r="U81859">
        <v>2</v>
      </c>
      <c r="V81859" t="s">
        <v>53</v>
      </c>
      <c r="W81859" t="s">
        <v>68</v>
      </c>
      <c r="X81859">
        <v>4</v>
      </c>
      <c r="Y81859" t="s">
        <v>66</v>
      </c>
      <c r="Z81859">
        <v>18000</v>
      </c>
      <c r="AA81859">
        <v>18000</v>
      </c>
    </row>
    <row r="81860" spans="16:27" x14ac:dyDescent="0.35">
      <c r="P81860" t="s">
        <v>81932</v>
      </c>
      <c r="Q81860">
        <v>19562</v>
      </c>
      <c r="R81860" s="3">
        <v>44735</v>
      </c>
      <c r="S81860" s="3">
        <v>44737</v>
      </c>
      <c r="T81860" s="3">
        <v>44742</v>
      </c>
      <c r="U81860">
        <v>1</v>
      </c>
      <c r="V81860" t="s">
        <v>53</v>
      </c>
      <c r="W81860" t="s">
        <v>68</v>
      </c>
      <c r="Y81860" t="s">
        <v>66</v>
      </c>
      <c r="Z81860">
        <v>18000</v>
      </c>
      <c r="AA81860">
        <v>18000</v>
      </c>
    </row>
    <row r="81861" spans="16:27" x14ac:dyDescent="0.35">
      <c r="P81861" t="s">
        <v>81933</v>
      </c>
      <c r="Q81861">
        <v>19562</v>
      </c>
      <c r="R81861" s="3">
        <v>44717</v>
      </c>
      <c r="S81861" s="3">
        <v>44737</v>
      </c>
      <c r="T81861" s="3">
        <v>44742</v>
      </c>
      <c r="U81861">
        <v>2</v>
      </c>
      <c r="V81861" t="s">
        <v>53</v>
      </c>
      <c r="W81861" t="s">
        <v>68</v>
      </c>
      <c r="X81861">
        <v>3</v>
      </c>
      <c r="Y81861" t="s">
        <v>66</v>
      </c>
      <c r="Z81861">
        <v>18000</v>
      </c>
      <c r="AA81861">
        <v>18000</v>
      </c>
    </row>
    <row r="81862" spans="16:27" x14ac:dyDescent="0.35">
      <c r="P81862" t="s">
        <v>81934</v>
      </c>
      <c r="Q81862">
        <v>19562</v>
      </c>
      <c r="R81862" s="3">
        <v>44733</v>
      </c>
      <c r="S81862" s="3">
        <v>44737</v>
      </c>
      <c r="T81862" s="3">
        <v>44739</v>
      </c>
      <c r="U81862">
        <v>2</v>
      </c>
      <c r="V81862" t="s">
        <v>53</v>
      </c>
      <c r="W81862" t="s">
        <v>90</v>
      </c>
      <c r="Y81862" t="s">
        <v>66</v>
      </c>
      <c r="Z81862">
        <v>18000</v>
      </c>
      <c r="AA81862">
        <v>18000</v>
      </c>
    </row>
    <row r="81863" spans="16:27" x14ac:dyDescent="0.35">
      <c r="P81863" t="s">
        <v>81935</v>
      </c>
      <c r="Q81863">
        <v>19562</v>
      </c>
      <c r="R81863" s="3">
        <v>44732</v>
      </c>
      <c r="S81863" s="3">
        <v>44737</v>
      </c>
      <c r="T81863" s="3">
        <v>44738</v>
      </c>
      <c r="U81863">
        <v>1</v>
      </c>
      <c r="V81863" t="s">
        <v>54</v>
      </c>
      <c r="W81863" t="s">
        <v>90</v>
      </c>
      <c r="X81863">
        <v>5</v>
      </c>
      <c r="Y81863" t="s">
        <v>66</v>
      </c>
      <c r="Z81863">
        <v>28500</v>
      </c>
      <c r="AA81863">
        <v>28500</v>
      </c>
    </row>
    <row r="81864" spans="16:27" x14ac:dyDescent="0.35">
      <c r="P81864" t="s">
        <v>81936</v>
      </c>
      <c r="Q81864">
        <v>19562</v>
      </c>
      <c r="R81864" s="3">
        <v>44731</v>
      </c>
      <c r="S81864" s="3">
        <v>44737</v>
      </c>
      <c r="T81864" s="3">
        <v>44738</v>
      </c>
      <c r="U81864">
        <v>2</v>
      </c>
      <c r="V81864" t="s">
        <v>54</v>
      </c>
      <c r="W81864" t="s">
        <v>68</v>
      </c>
      <c r="X81864">
        <v>4</v>
      </c>
      <c r="Y81864" t="s">
        <v>66</v>
      </c>
      <c r="Z81864">
        <v>28500</v>
      </c>
      <c r="AA81864">
        <v>28500</v>
      </c>
    </row>
    <row r="81865" spans="16:27" x14ac:dyDescent="0.35">
      <c r="P81865" t="s">
        <v>81937</v>
      </c>
      <c r="Q81865">
        <v>19562</v>
      </c>
      <c r="R81865" s="3">
        <v>44731</v>
      </c>
      <c r="S81865" s="3">
        <v>44737</v>
      </c>
      <c r="T81865" s="3">
        <v>44741</v>
      </c>
      <c r="U81865">
        <v>4</v>
      </c>
      <c r="V81865" t="s">
        <v>54</v>
      </c>
      <c r="W81865" t="s">
        <v>82</v>
      </c>
      <c r="Y81865" t="s">
        <v>66</v>
      </c>
      <c r="Z81865">
        <v>34200</v>
      </c>
      <c r="AA81865">
        <v>34200</v>
      </c>
    </row>
    <row r="81866" spans="16:27" x14ac:dyDescent="0.35">
      <c r="P81866" t="s">
        <v>81938</v>
      </c>
      <c r="Q81866">
        <v>19562</v>
      </c>
      <c r="R81866" s="3">
        <v>44734</v>
      </c>
      <c r="S81866" s="3">
        <v>44737</v>
      </c>
      <c r="T81866" s="3">
        <v>44738</v>
      </c>
      <c r="U81866">
        <v>1</v>
      </c>
      <c r="V81866" t="s">
        <v>54</v>
      </c>
      <c r="W81866" t="s">
        <v>68</v>
      </c>
      <c r="Y81866" t="s">
        <v>66</v>
      </c>
      <c r="Z81866">
        <v>28500</v>
      </c>
      <c r="AA81866">
        <v>28500</v>
      </c>
    </row>
    <row r="81867" spans="16:27" x14ac:dyDescent="0.35">
      <c r="P81867" t="s">
        <v>81939</v>
      </c>
      <c r="Q81867">
        <v>19562</v>
      </c>
      <c r="R81867" s="3">
        <v>44730</v>
      </c>
      <c r="S81867" s="3">
        <v>44737</v>
      </c>
      <c r="T81867" s="3">
        <v>44738</v>
      </c>
      <c r="U81867">
        <v>2</v>
      </c>
      <c r="V81867" t="s">
        <v>54</v>
      </c>
      <c r="W81867" t="s">
        <v>82</v>
      </c>
      <c r="X81867">
        <v>5</v>
      </c>
      <c r="Y81867" t="s">
        <v>66</v>
      </c>
      <c r="Z81867">
        <v>28500</v>
      </c>
      <c r="AA81867">
        <v>28500</v>
      </c>
    </row>
    <row r="81868" spans="16:27" x14ac:dyDescent="0.35">
      <c r="P81868" t="s">
        <v>81940</v>
      </c>
      <c r="Q81868">
        <v>19562</v>
      </c>
      <c r="R81868" s="3">
        <v>44732</v>
      </c>
      <c r="S81868" s="3">
        <v>44737</v>
      </c>
      <c r="T81868" s="3">
        <v>44738</v>
      </c>
      <c r="U81868">
        <v>2</v>
      </c>
      <c r="V81868" t="s">
        <v>54</v>
      </c>
      <c r="W81868" t="s">
        <v>68</v>
      </c>
      <c r="X81868">
        <v>4</v>
      </c>
      <c r="Y81868" t="s">
        <v>66</v>
      </c>
      <c r="Z81868">
        <v>28500</v>
      </c>
      <c r="AA81868">
        <v>28500</v>
      </c>
    </row>
    <row r="81869" spans="16:27" x14ac:dyDescent="0.35">
      <c r="P81869" t="s">
        <v>81941</v>
      </c>
      <c r="Q81869">
        <v>19562</v>
      </c>
      <c r="R81869" s="3">
        <v>44735</v>
      </c>
      <c r="S81869" s="3">
        <v>44737</v>
      </c>
      <c r="T81869" s="3">
        <v>44741</v>
      </c>
      <c r="U81869">
        <v>3</v>
      </c>
      <c r="V81869" t="s">
        <v>54</v>
      </c>
      <c r="W81869" t="s">
        <v>65</v>
      </c>
      <c r="Y81869" t="s">
        <v>66</v>
      </c>
      <c r="Z81869">
        <v>31350</v>
      </c>
      <c r="AA81869">
        <v>31350</v>
      </c>
    </row>
    <row r="81870" spans="16:27" x14ac:dyDescent="0.35">
      <c r="P81870" t="s">
        <v>81942</v>
      </c>
      <c r="Q81870">
        <v>19562</v>
      </c>
      <c r="R81870" s="3">
        <v>44735</v>
      </c>
      <c r="S81870" s="3">
        <v>44737</v>
      </c>
      <c r="T81870" s="3">
        <v>44740</v>
      </c>
      <c r="U81870">
        <v>4</v>
      </c>
      <c r="V81870" t="s">
        <v>54</v>
      </c>
      <c r="W81870" t="s">
        <v>68</v>
      </c>
      <c r="Y81870" t="s">
        <v>69</v>
      </c>
      <c r="Z81870">
        <v>34200</v>
      </c>
      <c r="AA81870">
        <v>13680</v>
      </c>
    </row>
    <row r="81871" spans="16:27" x14ac:dyDescent="0.35">
      <c r="P81871" t="s">
        <v>81943</v>
      </c>
      <c r="Q81871">
        <v>19562</v>
      </c>
      <c r="R81871" s="3">
        <v>44732</v>
      </c>
      <c r="S81871" s="3">
        <v>44737</v>
      </c>
      <c r="T81871" s="3">
        <v>44738</v>
      </c>
      <c r="U81871">
        <v>3</v>
      </c>
      <c r="V81871" t="s">
        <v>54</v>
      </c>
      <c r="W81871" t="s">
        <v>65</v>
      </c>
      <c r="Y81871" t="s">
        <v>66</v>
      </c>
      <c r="Z81871">
        <v>31350</v>
      </c>
      <c r="AA81871">
        <v>31350</v>
      </c>
    </row>
    <row r="81872" spans="16:27" x14ac:dyDescent="0.35">
      <c r="P81872" t="s">
        <v>81944</v>
      </c>
      <c r="Q81872">
        <v>19562</v>
      </c>
      <c r="R81872" s="3">
        <v>44733</v>
      </c>
      <c r="S81872" s="3">
        <v>44737</v>
      </c>
      <c r="T81872" s="3">
        <v>44743</v>
      </c>
      <c r="U81872">
        <v>2</v>
      </c>
      <c r="V81872" t="s">
        <v>54</v>
      </c>
      <c r="W81872" t="s">
        <v>71</v>
      </c>
      <c r="Y81872" t="s">
        <v>66</v>
      </c>
      <c r="Z81872">
        <v>28500</v>
      </c>
      <c r="AA81872">
        <v>28500</v>
      </c>
    </row>
    <row r="81873" spans="16:27" x14ac:dyDescent="0.35">
      <c r="P81873" t="s">
        <v>81945</v>
      </c>
      <c r="Q81873">
        <v>19563</v>
      </c>
      <c r="R81873" s="3">
        <v>44737</v>
      </c>
      <c r="S81873" s="3">
        <v>44737</v>
      </c>
      <c r="T81873" s="3">
        <v>44741</v>
      </c>
      <c r="U81873">
        <v>1</v>
      </c>
      <c r="V81873" t="s">
        <v>51</v>
      </c>
      <c r="W81873" t="s">
        <v>82</v>
      </c>
      <c r="Y81873" t="s">
        <v>69</v>
      </c>
      <c r="Z81873">
        <v>9750</v>
      </c>
      <c r="AA81873">
        <v>3900</v>
      </c>
    </row>
    <row r="81874" spans="16:27" x14ac:dyDescent="0.35">
      <c r="P81874" t="s">
        <v>81946</v>
      </c>
      <c r="Q81874">
        <v>19563</v>
      </c>
      <c r="R81874" s="3">
        <v>44733</v>
      </c>
      <c r="S81874" s="3">
        <v>44737</v>
      </c>
      <c r="T81874" s="3">
        <v>44738</v>
      </c>
      <c r="U81874">
        <v>2</v>
      </c>
      <c r="V81874" t="s">
        <v>51</v>
      </c>
      <c r="W81874" t="s">
        <v>71</v>
      </c>
      <c r="Y81874" t="s">
        <v>66</v>
      </c>
      <c r="Z81874">
        <v>9750</v>
      </c>
      <c r="AA81874">
        <v>9750</v>
      </c>
    </row>
    <row r="81875" spans="16:27" x14ac:dyDescent="0.35">
      <c r="P81875" t="s">
        <v>81947</v>
      </c>
      <c r="Q81875">
        <v>19563</v>
      </c>
      <c r="R81875" s="3">
        <v>44737</v>
      </c>
      <c r="S81875" s="3">
        <v>44737</v>
      </c>
      <c r="T81875" s="3">
        <v>44739</v>
      </c>
      <c r="U81875">
        <v>2</v>
      </c>
      <c r="V81875" t="s">
        <v>51</v>
      </c>
      <c r="W81875" t="s">
        <v>68</v>
      </c>
      <c r="Y81875" t="s">
        <v>69</v>
      </c>
      <c r="Z81875">
        <v>9750</v>
      </c>
      <c r="AA81875">
        <v>3900</v>
      </c>
    </row>
    <row r="81876" spans="16:27" x14ac:dyDescent="0.35">
      <c r="P81876" t="s">
        <v>81948</v>
      </c>
      <c r="Q81876">
        <v>19563</v>
      </c>
      <c r="R81876" s="3">
        <v>44736</v>
      </c>
      <c r="S81876" s="3">
        <v>44737</v>
      </c>
      <c r="T81876" s="3">
        <v>44738</v>
      </c>
      <c r="U81876">
        <v>1</v>
      </c>
      <c r="V81876" t="s">
        <v>51</v>
      </c>
      <c r="W81876" t="s">
        <v>79</v>
      </c>
      <c r="X81876">
        <v>2</v>
      </c>
      <c r="Y81876" t="s">
        <v>66</v>
      </c>
      <c r="Z81876">
        <v>9750</v>
      </c>
      <c r="AA81876">
        <v>9750</v>
      </c>
    </row>
    <row r="81877" spans="16:27" x14ac:dyDescent="0.35">
      <c r="P81877" t="s">
        <v>81949</v>
      </c>
      <c r="Q81877">
        <v>19563</v>
      </c>
      <c r="R81877" s="3">
        <v>44737</v>
      </c>
      <c r="S81877" s="3">
        <v>44737</v>
      </c>
      <c r="T81877" s="3">
        <v>44738</v>
      </c>
      <c r="U81877">
        <v>1</v>
      </c>
      <c r="V81877" t="s">
        <v>51</v>
      </c>
      <c r="W81877" t="s">
        <v>79</v>
      </c>
      <c r="Y81877" t="s">
        <v>77</v>
      </c>
      <c r="Z81877">
        <v>9750</v>
      </c>
      <c r="AA81877">
        <v>9750</v>
      </c>
    </row>
    <row r="81878" spans="16:27" x14ac:dyDescent="0.35">
      <c r="P81878" t="s">
        <v>81950</v>
      </c>
      <c r="Q81878">
        <v>19563</v>
      </c>
      <c r="R81878" s="3">
        <v>44736</v>
      </c>
      <c r="S81878" s="3">
        <v>44737</v>
      </c>
      <c r="T81878" s="3">
        <v>44738</v>
      </c>
      <c r="U81878">
        <v>2</v>
      </c>
      <c r="V81878" t="s">
        <v>51</v>
      </c>
      <c r="W81878" t="s">
        <v>68</v>
      </c>
      <c r="Y81878" t="s">
        <v>69</v>
      </c>
      <c r="Z81878">
        <v>9750</v>
      </c>
      <c r="AA81878">
        <v>3900</v>
      </c>
    </row>
    <row r="81879" spans="16:27" x14ac:dyDescent="0.35">
      <c r="P81879" t="s">
        <v>81951</v>
      </c>
      <c r="Q81879">
        <v>19563</v>
      </c>
      <c r="R81879" s="3">
        <v>44737</v>
      </c>
      <c r="S81879" s="3">
        <v>44737</v>
      </c>
      <c r="T81879" s="3">
        <v>44738</v>
      </c>
      <c r="U81879">
        <v>1</v>
      </c>
      <c r="V81879" t="s">
        <v>51</v>
      </c>
      <c r="W81879" t="s">
        <v>82</v>
      </c>
      <c r="X81879">
        <v>3</v>
      </c>
      <c r="Y81879" t="s">
        <v>66</v>
      </c>
      <c r="Z81879">
        <v>9750</v>
      </c>
      <c r="AA81879">
        <v>9750</v>
      </c>
    </row>
    <row r="81880" spans="16:27" x14ac:dyDescent="0.35">
      <c r="P81880" t="s">
        <v>81952</v>
      </c>
      <c r="Q81880">
        <v>19563</v>
      </c>
      <c r="R81880" s="3">
        <v>44736</v>
      </c>
      <c r="S81880" s="3">
        <v>44737</v>
      </c>
      <c r="T81880" s="3">
        <v>44742</v>
      </c>
      <c r="U81880">
        <v>1</v>
      </c>
      <c r="V81880" t="s">
        <v>51</v>
      </c>
      <c r="W81880" t="s">
        <v>68</v>
      </c>
      <c r="X81880">
        <v>3</v>
      </c>
      <c r="Y81880" t="s">
        <v>66</v>
      </c>
      <c r="Z81880">
        <v>9750</v>
      </c>
      <c r="AA81880">
        <v>9750</v>
      </c>
    </row>
    <row r="81881" spans="16:27" x14ac:dyDescent="0.35">
      <c r="P81881" t="s">
        <v>81953</v>
      </c>
      <c r="Q81881">
        <v>19563</v>
      </c>
      <c r="R81881" s="3">
        <v>44736</v>
      </c>
      <c r="S81881" s="3">
        <v>44737</v>
      </c>
      <c r="T81881" s="3">
        <v>44738</v>
      </c>
      <c r="U81881">
        <v>1</v>
      </c>
      <c r="V81881" t="s">
        <v>51</v>
      </c>
      <c r="W81881" t="s">
        <v>82</v>
      </c>
      <c r="Y81881" t="s">
        <v>69</v>
      </c>
      <c r="Z81881">
        <v>9750</v>
      </c>
      <c r="AA81881">
        <v>3900</v>
      </c>
    </row>
    <row r="81882" spans="16:27" x14ac:dyDescent="0.35">
      <c r="P81882" t="s">
        <v>81954</v>
      </c>
      <c r="Q81882">
        <v>19563</v>
      </c>
      <c r="R81882" s="3">
        <v>44736</v>
      </c>
      <c r="S81882" s="3">
        <v>44737</v>
      </c>
      <c r="T81882" s="3">
        <v>44740</v>
      </c>
      <c r="U81882">
        <v>2</v>
      </c>
      <c r="V81882" t="s">
        <v>51</v>
      </c>
      <c r="W81882" t="s">
        <v>82</v>
      </c>
      <c r="X81882">
        <v>3</v>
      </c>
      <c r="Y81882" t="s">
        <v>66</v>
      </c>
      <c r="Z81882">
        <v>9750</v>
      </c>
      <c r="AA81882">
        <v>9750</v>
      </c>
    </row>
    <row r="81883" spans="16:27" x14ac:dyDescent="0.35">
      <c r="P81883" t="s">
        <v>81955</v>
      </c>
      <c r="Q81883">
        <v>19563</v>
      </c>
      <c r="R81883" s="3">
        <v>44731</v>
      </c>
      <c r="S81883" s="3">
        <v>44737</v>
      </c>
      <c r="T81883" s="3">
        <v>44738</v>
      </c>
      <c r="U81883">
        <v>2</v>
      </c>
      <c r="V81883" t="s">
        <v>51</v>
      </c>
      <c r="W81883" t="s">
        <v>68</v>
      </c>
      <c r="X81883">
        <v>3</v>
      </c>
      <c r="Y81883" t="s">
        <v>66</v>
      </c>
      <c r="Z81883">
        <v>9750</v>
      </c>
      <c r="AA81883">
        <v>9750</v>
      </c>
    </row>
    <row r="81884" spans="16:27" x14ac:dyDescent="0.35">
      <c r="P81884" t="s">
        <v>81956</v>
      </c>
      <c r="Q81884">
        <v>19563</v>
      </c>
      <c r="R81884" s="3">
        <v>44733</v>
      </c>
      <c r="S81884" s="3">
        <v>44737</v>
      </c>
      <c r="T81884" s="3">
        <v>44738</v>
      </c>
      <c r="U81884">
        <v>1</v>
      </c>
      <c r="V81884" t="s">
        <v>51</v>
      </c>
      <c r="W81884" t="s">
        <v>68</v>
      </c>
      <c r="X81884">
        <v>3</v>
      </c>
      <c r="Y81884" t="s">
        <v>66</v>
      </c>
      <c r="Z81884">
        <v>9750</v>
      </c>
      <c r="AA81884">
        <v>9750</v>
      </c>
    </row>
    <row r="81885" spans="16:27" x14ac:dyDescent="0.35">
      <c r="P81885" t="s">
        <v>81957</v>
      </c>
      <c r="Q81885">
        <v>19563</v>
      </c>
      <c r="R81885" s="3">
        <v>44736</v>
      </c>
      <c r="S81885" s="3">
        <v>44737</v>
      </c>
      <c r="T81885" s="3">
        <v>44739</v>
      </c>
      <c r="U81885">
        <v>1</v>
      </c>
      <c r="V81885" t="s">
        <v>51</v>
      </c>
      <c r="W81885" t="s">
        <v>65</v>
      </c>
      <c r="Y81885" t="s">
        <v>66</v>
      </c>
      <c r="Z81885">
        <v>9750</v>
      </c>
      <c r="AA81885">
        <v>9750</v>
      </c>
    </row>
    <row r="81886" spans="16:27" x14ac:dyDescent="0.35">
      <c r="P81886" t="s">
        <v>81958</v>
      </c>
      <c r="Q81886">
        <v>19563</v>
      </c>
      <c r="R81886" s="3">
        <v>44736</v>
      </c>
      <c r="S81886" s="3">
        <v>44737</v>
      </c>
      <c r="T81886" s="3">
        <v>44738</v>
      </c>
      <c r="U81886">
        <v>2</v>
      </c>
      <c r="V81886" t="s">
        <v>51</v>
      </c>
      <c r="W81886" t="s">
        <v>82</v>
      </c>
      <c r="Y81886" t="s">
        <v>66</v>
      </c>
      <c r="Z81886">
        <v>9750</v>
      </c>
      <c r="AA81886">
        <v>9750</v>
      </c>
    </row>
    <row r="81887" spans="16:27" x14ac:dyDescent="0.35">
      <c r="P81887" t="s">
        <v>81959</v>
      </c>
      <c r="Q81887">
        <v>19563</v>
      </c>
      <c r="R81887" s="3">
        <v>44736</v>
      </c>
      <c r="S81887" s="3">
        <v>44737</v>
      </c>
      <c r="T81887" s="3">
        <v>44738</v>
      </c>
      <c r="U81887">
        <v>1</v>
      </c>
      <c r="V81887" t="s">
        <v>51</v>
      </c>
      <c r="W81887" t="s">
        <v>68</v>
      </c>
      <c r="Y81887" t="s">
        <v>69</v>
      </c>
      <c r="Z81887">
        <v>9750</v>
      </c>
      <c r="AA81887">
        <v>3900</v>
      </c>
    </row>
    <row r="81888" spans="16:27" x14ac:dyDescent="0.35">
      <c r="P81888" t="s">
        <v>81960</v>
      </c>
      <c r="Q81888">
        <v>19563</v>
      </c>
      <c r="R81888" s="3">
        <v>44734</v>
      </c>
      <c r="S81888" s="3">
        <v>44737</v>
      </c>
      <c r="T81888" s="3">
        <v>44738</v>
      </c>
      <c r="U81888">
        <v>1</v>
      </c>
      <c r="V81888" t="s">
        <v>51</v>
      </c>
      <c r="W81888" t="s">
        <v>82</v>
      </c>
      <c r="X81888">
        <v>3</v>
      </c>
      <c r="Y81888" t="s">
        <v>66</v>
      </c>
      <c r="Z81888">
        <v>9750</v>
      </c>
      <c r="AA81888">
        <v>9750</v>
      </c>
    </row>
    <row r="81889" spans="16:27" x14ac:dyDescent="0.35">
      <c r="P81889" t="s">
        <v>81961</v>
      </c>
      <c r="Q81889">
        <v>19563</v>
      </c>
      <c r="R81889" s="3">
        <v>44737</v>
      </c>
      <c r="S81889" s="3">
        <v>44737</v>
      </c>
      <c r="T81889" s="3">
        <v>44738</v>
      </c>
      <c r="U81889">
        <v>2</v>
      </c>
      <c r="V81889" t="s">
        <v>51</v>
      </c>
      <c r="W81889" t="s">
        <v>68</v>
      </c>
      <c r="X81889">
        <v>4</v>
      </c>
      <c r="Y81889" t="s">
        <v>66</v>
      </c>
      <c r="Z81889">
        <v>9750</v>
      </c>
      <c r="AA81889">
        <v>9750</v>
      </c>
    </row>
    <row r="81890" spans="16:27" x14ac:dyDescent="0.35">
      <c r="P81890" t="s">
        <v>81962</v>
      </c>
      <c r="Q81890">
        <v>19563</v>
      </c>
      <c r="R81890" s="3">
        <v>44735</v>
      </c>
      <c r="S81890" s="3">
        <v>44737</v>
      </c>
      <c r="T81890" s="3">
        <v>44739</v>
      </c>
      <c r="U81890">
        <v>1</v>
      </c>
      <c r="V81890" t="s">
        <v>51</v>
      </c>
      <c r="W81890" t="s">
        <v>82</v>
      </c>
      <c r="Y81890" t="s">
        <v>66</v>
      </c>
      <c r="Z81890">
        <v>9750</v>
      </c>
      <c r="AA81890">
        <v>9750</v>
      </c>
    </row>
    <row r="81891" spans="16:27" x14ac:dyDescent="0.35">
      <c r="P81891" t="s">
        <v>81963</v>
      </c>
      <c r="Q81891">
        <v>19563</v>
      </c>
      <c r="R81891" s="3">
        <v>44736</v>
      </c>
      <c r="S81891" s="3">
        <v>44737</v>
      </c>
      <c r="T81891" s="3">
        <v>44738</v>
      </c>
      <c r="U81891">
        <v>1</v>
      </c>
      <c r="V81891" t="s">
        <v>51</v>
      </c>
      <c r="W81891" t="s">
        <v>68</v>
      </c>
      <c r="Y81891" t="s">
        <v>66</v>
      </c>
      <c r="Z81891">
        <v>9750</v>
      </c>
      <c r="AA81891">
        <v>9750</v>
      </c>
    </row>
    <row r="81892" spans="16:27" x14ac:dyDescent="0.35">
      <c r="P81892" t="s">
        <v>81964</v>
      </c>
      <c r="Q81892">
        <v>19563</v>
      </c>
      <c r="R81892" s="3">
        <v>44737</v>
      </c>
      <c r="S81892" s="3">
        <v>44737</v>
      </c>
      <c r="T81892" s="3">
        <v>44738</v>
      </c>
      <c r="U81892">
        <v>1</v>
      </c>
      <c r="V81892" t="s">
        <v>52</v>
      </c>
      <c r="W81892" t="s">
        <v>82</v>
      </c>
      <c r="X81892">
        <v>3</v>
      </c>
      <c r="Y81892" t="s">
        <v>66</v>
      </c>
      <c r="Z81892">
        <v>13500</v>
      </c>
      <c r="AA81892">
        <v>13500</v>
      </c>
    </row>
    <row r="81893" spans="16:27" x14ac:dyDescent="0.35">
      <c r="P81893" t="s">
        <v>81965</v>
      </c>
      <c r="Q81893">
        <v>19563</v>
      </c>
      <c r="R81893" s="3">
        <v>44736</v>
      </c>
      <c r="S81893" s="3">
        <v>44737</v>
      </c>
      <c r="T81893" s="3">
        <v>44739</v>
      </c>
      <c r="U81893">
        <v>4</v>
      </c>
      <c r="V81893" t="s">
        <v>52</v>
      </c>
      <c r="W81893" t="s">
        <v>82</v>
      </c>
      <c r="Y81893" t="s">
        <v>69</v>
      </c>
      <c r="Z81893">
        <v>16200</v>
      </c>
      <c r="AA81893">
        <v>6480</v>
      </c>
    </row>
    <row r="81894" spans="16:27" x14ac:dyDescent="0.35">
      <c r="P81894" t="s">
        <v>81966</v>
      </c>
      <c r="Q81894">
        <v>19563</v>
      </c>
      <c r="R81894" s="3">
        <v>44733</v>
      </c>
      <c r="S81894" s="3">
        <v>44737</v>
      </c>
      <c r="T81894" s="3">
        <v>44738</v>
      </c>
      <c r="U81894">
        <v>2</v>
      </c>
      <c r="V81894" t="s">
        <v>52</v>
      </c>
      <c r="W81894" t="s">
        <v>68</v>
      </c>
      <c r="X81894">
        <v>3</v>
      </c>
      <c r="Y81894" t="s">
        <v>66</v>
      </c>
      <c r="Z81894">
        <v>13500</v>
      </c>
      <c r="AA81894">
        <v>13500</v>
      </c>
    </row>
    <row r="81895" spans="16:27" x14ac:dyDescent="0.35">
      <c r="P81895" t="s">
        <v>81967</v>
      </c>
      <c r="Q81895">
        <v>19563</v>
      </c>
      <c r="R81895" s="3">
        <v>44736</v>
      </c>
      <c r="S81895" s="3">
        <v>44737</v>
      </c>
      <c r="T81895" s="3">
        <v>44738</v>
      </c>
      <c r="U81895">
        <v>1</v>
      </c>
      <c r="V81895" t="s">
        <v>52</v>
      </c>
      <c r="W81895" t="s">
        <v>88</v>
      </c>
      <c r="Y81895" t="s">
        <v>66</v>
      </c>
      <c r="Z81895">
        <v>13500</v>
      </c>
      <c r="AA81895">
        <v>13500</v>
      </c>
    </row>
    <row r="81896" spans="16:27" x14ac:dyDescent="0.35">
      <c r="P81896" t="s">
        <v>81968</v>
      </c>
      <c r="Q81896">
        <v>19563</v>
      </c>
      <c r="R81896" s="3">
        <v>44736</v>
      </c>
      <c r="S81896" s="3">
        <v>44737</v>
      </c>
      <c r="T81896" s="3">
        <v>44740</v>
      </c>
      <c r="U81896">
        <v>2</v>
      </c>
      <c r="V81896" t="s">
        <v>52</v>
      </c>
      <c r="W81896" t="s">
        <v>90</v>
      </c>
      <c r="Y81896" t="s">
        <v>66</v>
      </c>
      <c r="Z81896">
        <v>13500</v>
      </c>
      <c r="AA81896">
        <v>13500</v>
      </c>
    </row>
    <row r="81897" spans="16:27" x14ac:dyDescent="0.35">
      <c r="P81897" t="s">
        <v>81969</v>
      </c>
      <c r="Q81897">
        <v>19563</v>
      </c>
      <c r="R81897" s="3">
        <v>44737</v>
      </c>
      <c r="S81897" s="3">
        <v>44737</v>
      </c>
      <c r="T81897" s="3">
        <v>44740</v>
      </c>
      <c r="U81897">
        <v>1</v>
      </c>
      <c r="V81897" t="s">
        <v>52</v>
      </c>
      <c r="W81897" t="s">
        <v>82</v>
      </c>
      <c r="X81897">
        <v>3</v>
      </c>
      <c r="Y81897" t="s">
        <v>66</v>
      </c>
      <c r="Z81897">
        <v>13500</v>
      </c>
      <c r="AA81897">
        <v>13500</v>
      </c>
    </row>
    <row r="81898" spans="16:27" x14ac:dyDescent="0.35">
      <c r="P81898" t="s">
        <v>81970</v>
      </c>
      <c r="Q81898">
        <v>19563</v>
      </c>
      <c r="R81898" s="3">
        <v>44736</v>
      </c>
      <c r="S81898" s="3">
        <v>44737</v>
      </c>
      <c r="T81898" s="3">
        <v>44738</v>
      </c>
      <c r="U81898">
        <v>1</v>
      </c>
      <c r="V81898" t="s">
        <v>52</v>
      </c>
      <c r="W81898" t="s">
        <v>68</v>
      </c>
      <c r="Y81898" t="s">
        <v>69</v>
      </c>
      <c r="Z81898">
        <v>13500</v>
      </c>
      <c r="AA81898">
        <v>5400</v>
      </c>
    </row>
    <row r="81899" spans="16:27" x14ac:dyDescent="0.35">
      <c r="P81899" t="s">
        <v>81971</v>
      </c>
      <c r="Q81899">
        <v>19563</v>
      </c>
      <c r="R81899" s="3">
        <v>44736</v>
      </c>
      <c r="S81899" s="3">
        <v>44737</v>
      </c>
      <c r="T81899" s="3">
        <v>44740</v>
      </c>
      <c r="U81899">
        <v>1</v>
      </c>
      <c r="V81899" t="s">
        <v>52</v>
      </c>
      <c r="W81899" t="s">
        <v>68</v>
      </c>
      <c r="Y81899" t="s">
        <v>69</v>
      </c>
      <c r="Z81899">
        <v>13500</v>
      </c>
      <c r="AA81899">
        <v>5400</v>
      </c>
    </row>
    <row r="81900" spans="16:27" x14ac:dyDescent="0.35">
      <c r="P81900" t="s">
        <v>81972</v>
      </c>
      <c r="Q81900">
        <v>19563</v>
      </c>
      <c r="R81900" s="3">
        <v>44736</v>
      </c>
      <c r="S81900" s="3">
        <v>44737</v>
      </c>
      <c r="T81900" s="3">
        <v>44739</v>
      </c>
      <c r="U81900">
        <v>2</v>
      </c>
      <c r="V81900" t="s">
        <v>52</v>
      </c>
      <c r="W81900" t="s">
        <v>68</v>
      </c>
      <c r="Y81900" t="s">
        <v>66</v>
      </c>
      <c r="Z81900">
        <v>13500</v>
      </c>
      <c r="AA81900">
        <v>13500</v>
      </c>
    </row>
    <row r="81901" spans="16:27" x14ac:dyDescent="0.35">
      <c r="P81901" t="s">
        <v>81973</v>
      </c>
      <c r="Q81901">
        <v>19563</v>
      </c>
      <c r="R81901" s="3">
        <v>44737</v>
      </c>
      <c r="S81901" s="3">
        <v>44737</v>
      </c>
      <c r="T81901" s="3">
        <v>44740</v>
      </c>
      <c r="U81901">
        <v>1</v>
      </c>
      <c r="V81901" t="s">
        <v>52</v>
      </c>
      <c r="W81901" t="s">
        <v>79</v>
      </c>
      <c r="Y81901" t="s">
        <v>69</v>
      </c>
      <c r="Z81901">
        <v>13500</v>
      </c>
      <c r="AA81901">
        <v>5400</v>
      </c>
    </row>
    <row r="81902" spans="16:27" x14ac:dyDescent="0.35">
      <c r="P81902" t="s">
        <v>81974</v>
      </c>
      <c r="Q81902">
        <v>19563</v>
      </c>
      <c r="R81902" s="3">
        <v>44736</v>
      </c>
      <c r="S81902" s="3">
        <v>44737</v>
      </c>
      <c r="T81902" s="3">
        <v>44738</v>
      </c>
      <c r="U81902">
        <v>1</v>
      </c>
      <c r="V81902" t="s">
        <v>52</v>
      </c>
      <c r="W81902" t="s">
        <v>65</v>
      </c>
      <c r="X81902">
        <v>3</v>
      </c>
      <c r="Y81902" t="s">
        <v>66</v>
      </c>
      <c r="Z81902">
        <v>13500</v>
      </c>
      <c r="AA81902">
        <v>13500</v>
      </c>
    </row>
    <row r="81903" spans="16:27" x14ac:dyDescent="0.35">
      <c r="P81903" t="s">
        <v>81975</v>
      </c>
      <c r="Q81903">
        <v>19563</v>
      </c>
      <c r="R81903" s="3">
        <v>44736</v>
      </c>
      <c r="S81903" s="3">
        <v>44737</v>
      </c>
      <c r="T81903" s="3">
        <v>44739</v>
      </c>
      <c r="U81903">
        <v>1</v>
      </c>
      <c r="V81903" t="s">
        <v>52</v>
      </c>
      <c r="W81903" t="s">
        <v>71</v>
      </c>
      <c r="X81903">
        <v>3</v>
      </c>
      <c r="Y81903" t="s">
        <v>66</v>
      </c>
      <c r="Z81903">
        <v>13500</v>
      </c>
      <c r="AA81903">
        <v>13500</v>
      </c>
    </row>
    <row r="81904" spans="16:27" x14ac:dyDescent="0.35">
      <c r="P81904" t="s">
        <v>81976</v>
      </c>
      <c r="Q81904">
        <v>19563</v>
      </c>
      <c r="R81904" s="3">
        <v>44736</v>
      </c>
      <c r="S81904" s="3">
        <v>44737</v>
      </c>
      <c r="T81904" s="3">
        <v>44738</v>
      </c>
      <c r="U81904">
        <v>1</v>
      </c>
      <c r="V81904" t="s">
        <v>52</v>
      </c>
      <c r="W81904" t="s">
        <v>68</v>
      </c>
      <c r="X81904">
        <v>2</v>
      </c>
      <c r="Y81904" t="s">
        <v>66</v>
      </c>
      <c r="Z81904">
        <v>13500</v>
      </c>
      <c r="AA81904">
        <v>13500</v>
      </c>
    </row>
    <row r="81905" spans="16:27" x14ac:dyDescent="0.35">
      <c r="P81905" t="s">
        <v>81977</v>
      </c>
      <c r="Q81905">
        <v>19563</v>
      </c>
      <c r="R81905" s="3">
        <v>44737</v>
      </c>
      <c r="S81905" s="3">
        <v>44737</v>
      </c>
      <c r="T81905" s="3">
        <v>44740</v>
      </c>
      <c r="U81905">
        <v>1</v>
      </c>
      <c r="V81905" t="s">
        <v>52</v>
      </c>
      <c r="W81905" t="s">
        <v>88</v>
      </c>
      <c r="Y81905" t="s">
        <v>77</v>
      </c>
      <c r="Z81905">
        <v>13500</v>
      </c>
      <c r="AA81905">
        <v>13500</v>
      </c>
    </row>
    <row r="81906" spans="16:27" x14ac:dyDescent="0.35">
      <c r="P81906" t="s">
        <v>81978</v>
      </c>
      <c r="Q81906">
        <v>19563</v>
      </c>
      <c r="R81906" s="3">
        <v>44731</v>
      </c>
      <c r="S81906" s="3">
        <v>44737</v>
      </c>
      <c r="T81906" s="3">
        <v>44738</v>
      </c>
      <c r="U81906">
        <v>1</v>
      </c>
      <c r="V81906" t="s">
        <v>52</v>
      </c>
      <c r="W81906" t="s">
        <v>82</v>
      </c>
      <c r="Y81906" t="s">
        <v>69</v>
      </c>
      <c r="Z81906">
        <v>13500</v>
      </c>
      <c r="AA81906">
        <v>5400</v>
      </c>
    </row>
    <row r="81907" spans="16:27" x14ac:dyDescent="0.35">
      <c r="P81907" t="s">
        <v>81979</v>
      </c>
      <c r="Q81907">
        <v>19563</v>
      </c>
      <c r="R81907" s="3">
        <v>44734</v>
      </c>
      <c r="S81907" s="3">
        <v>44737</v>
      </c>
      <c r="T81907" s="3">
        <v>44738</v>
      </c>
      <c r="U81907">
        <v>1</v>
      </c>
      <c r="V81907" t="s">
        <v>52</v>
      </c>
      <c r="W81907" t="s">
        <v>68</v>
      </c>
      <c r="X81907">
        <v>3</v>
      </c>
      <c r="Y81907" t="s">
        <v>66</v>
      </c>
      <c r="Z81907">
        <v>13500</v>
      </c>
      <c r="AA81907">
        <v>13500</v>
      </c>
    </row>
    <row r="81908" spans="16:27" x14ac:dyDescent="0.35">
      <c r="P81908" t="s">
        <v>81980</v>
      </c>
      <c r="Q81908">
        <v>19563</v>
      </c>
      <c r="R81908" s="3">
        <v>44736</v>
      </c>
      <c r="S81908" s="3">
        <v>44737</v>
      </c>
      <c r="T81908" s="3">
        <v>44739</v>
      </c>
      <c r="U81908">
        <v>2</v>
      </c>
      <c r="V81908" t="s">
        <v>52</v>
      </c>
      <c r="W81908" t="s">
        <v>71</v>
      </c>
      <c r="Y81908" t="s">
        <v>69</v>
      </c>
      <c r="Z81908">
        <v>13500</v>
      </c>
      <c r="AA81908">
        <v>5400</v>
      </c>
    </row>
    <row r="81909" spans="16:27" x14ac:dyDescent="0.35">
      <c r="P81909" t="s">
        <v>81981</v>
      </c>
      <c r="Q81909">
        <v>19563</v>
      </c>
      <c r="R81909" s="3">
        <v>44736</v>
      </c>
      <c r="S81909" s="3">
        <v>44737</v>
      </c>
      <c r="T81909" s="3">
        <v>44738</v>
      </c>
      <c r="U81909">
        <v>1</v>
      </c>
      <c r="V81909" t="s">
        <v>52</v>
      </c>
      <c r="W81909" t="s">
        <v>68</v>
      </c>
      <c r="Y81909" t="s">
        <v>77</v>
      </c>
      <c r="Z81909">
        <v>13500</v>
      </c>
      <c r="AA81909">
        <v>13500</v>
      </c>
    </row>
    <row r="81910" spans="16:27" x14ac:dyDescent="0.35">
      <c r="P81910" t="s">
        <v>81982</v>
      </c>
      <c r="Q81910">
        <v>19563</v>
      </c>
      <c r="R81910" s="3">
        <v>44737</v>
      </c>
      <c r="S81910" s="3">
        <v>44737</v>
      </c>
      <c r="T81910" s="3">
        <v>44739</v>
      </c>
      <c r="U81910">
        <v>1</v>
      </c>
      <c r="V81910" t="s">
        <v>52</v>
      </c>
      <c r="W81910" t="s">
        <v>79</v>
      </c>
      <c r="X81910">
        <v>3</v>
      </c>
      <c r="Y81910" t="s">
        <v>66</v>
      </c>
      <c r="Z81910">
        <v>13500</v>
      </c>
      <c r="AA81910">
        <v>13500</v>
      </c>
    </row>
    <row r="81911" spans="16:27" x14ac:dyDescent="0.35">
      <c r="P81911" t="s">
        <v>81983</v>
      </c>
      <c r="Q81911">
        <v>19563</v>
      </c>
      <c r="R81911" s="3">
        <v>44737</v>
      </c>
      <c r="S81911" s="3">
        <v>44737</v>
      </c>
      <c r="T81911" s="3">
        <v>44740</v>
      </c>
      <c r="U81911">
        <v>1</v>
      </c>
      <c r="V81911" t="s">
        <v>52</v>
      </c>
      <c r="W81911" t="s">
        <v>88</v>
      </c>
      <c r="Y81911" t="s">
        <v>66</v>
      </c>
      <c r="Z81911">
        <v>13500</v>
      </c>
      <c r="AA81911">
        <v>13500</v>
      </c>
    </row>
    <row r="81912" spans="16:27" x14ac:dyDescent="0.35">
      <c r="P81912" t="s">
        <v>81984</v>
      </c>
      <c r="Q81912">
        <v>19563</v>
      </c>
      <c r="R81912" s="3">
        <v>44717</v>
      </c>
      <c r="S81912" s="3">
        <v>44737</v>
      </c>
      <c r="T81912" s="3">
        <v>44738</v>
      </c>
      <c r="U81912">
        <v>2</v>
      </c>
      <c r="V81912" t="s">
        <v>52</v>
      </c>
      <c r="W81912" t="s">
        <v>68</v>
      </c>
      <c r="X81912">
        <v>3</v>
      </c>
      <c r="Y81912" t="s">
        <v>66</v>
      </c>
      <c r="Z81912">
        <v>13500</v>
      </c>
      <c r="AA81912">
        <v>13500</v>
      </c>
    </row>
    <row r="81913" spans="16:27" x14ac:dyDescent="0.35">
      <c r="P81913" t="s">
        <v>81985</v>
      </c>
      <c r="Q81913">
        <v>19563</v>
      </c>
      <c r="R81913" s="3">
        <v>44735</v>
      </c>
      <c r="S81913" s="3">
        <v>44737</v>
      </c>
      <c r="T81913" s="3">
        <v>44739</v>
      </c>
      <c r="U81913">
        <v>1</v>
      </c>
      <c r="V81913" t="s">
        <v>52</v>
      </c>
      <c r="W81913" t="s">
        <v>71</v>
      </c>
      <c r="Y81913" t="s">
        <v>66</v>
      </c>
      <c r="Z81913">
        <v>13500</v>
      </c>
      <c r="AA81913">
        <v>13500</v>
      </c>
    </row>
    <row r="81914" spans="16:27" x14ac:dyDescent="0.35">
      <c r="P81914" t="s">
        <v>81986</v>
      </c>
      <c r="Q81914">
        <v>19563</v>
      </c>
      <c r="R81914" s="3">
        <v>44735</v>
      </c>
      <c r="S81914" s="3">
        <v>44737</v>
      </c>
      <c r="T81914" s="3">
        <v>44738</v>
      </c>
      <c r="U81914">
        <v>1</v>
      </c>
      <c r="V81914" t="s">
        <v>52</v>
      </c>
      <c r="W81914" t="s">
        <v>90</v>
      </c>
      <c r="X81914">
        <v>3</v>
      </c>
      <c r="Y81914" t="s">
        <v>66</v>
      </c>
      <c r="Z81914">
        <v>13500</v>
      </c>
      <c r="AA81914">
        <v>13500</v>
      </c>
    </row>
    <row r="81915" spans="16:27" x14ac:dyDescent="0.35">
      <c r="P81915" t="s">
        <v>81987</v>
      </c>
      <c r="Q81915">
        <v>19563</v>
      </c>
      <c r="R81915" s="3">
        <v>44736</v>
      </c>
      <c r="S81915" s="3">
        <v>44737</v>
      </c>
      <c r="T81915" s="3">
        <v>44738</v>
      </c>
      <c r="U81915">
        <v>1</v>
      </c>
      <c r="V81915" t="s">
        <v>52</v>
      </c>
      <c r="W81915" t="s">
        <v>68</v>
      </c>
      <c r="Y81915" t="s">
        <v>69</v>
      </c>
      <c r="Z81915">
        <v>13500</v>
      </c>
      <c r="AA81915">
        <v>5400</v>
      </c>
    </row>
    <row r="81916" spans="16:27" x14ac:dyDescent="0.35">
      <c r="P81916" t="s">
        <v>81988</v>
      </c>
      <c r="Q81916">
        <v>19563</v>
      </c>
      <c r="R81916" s="3">
        <v>44737</v>
      </c>
      <c r="S81916" s="3">
        <v>44737</v>
      </c>
      <c r="T81916" s="3">
        <v>44740</v>
      </c>
      <c r="U81916">
        <v>1</v>
      </c>
      <c r="V81916" t="s">
        <v>52</v>
      </c>
      <c r="W81916" t="s">
        <v>68</v>
      </c>
      <c r="X81916">
        <v>4</v>
      </c>
      <c r="Y81916" t="s">
        <v>66</v>
      </c>
      <c r="Z81916">
        <v>13500</v>
      </c>
      <c r="AA81916">
        <v>13500</v>
      </c>
    </row>
    <row r="81917" spans="16:27" x14ac:dyDescent="0.35">
      <c r="P81917" t="s">
        <v>81989</v>
      </c>
      <c r="Q81917">
        <v>19563</v>
      </c>
      <c r="R81917" s="3">
        <v>44737</v>
      </c>
      <c r="S81917" s="3">
        <v>44737</v>
      </c>
      <c r="T81917" s="3">
        <v>44739</v>
      </c>
      <c r="U81917">
        <v>1</v>
      </c>
      <c r="V81917" t="s">
        <v>52</v>
      </c>
      <c r="W81917" t="s">
        <v>71</v>
      </c>
      <c r="Y81917" t="s">
        <v>69</v>
      </c>
      <c r="Z81917">
        <v>13500</v>
      </c>
      <c r="AA81917">
        <v>5400</v>
      </c>
    </row>
    <row r="81918" spans="16:27" x14ac:dyDescent="0.35">
      <c r="P81918" t="s">
        <v>81990</v>
      </c>
      <c r="Q81918">
        <v>19563</v>
      </c>
      <c r="R81918" s="3">
        <v>44737</v>
      </c>
      <c r="S81918" s="3">
        <v>44737</v>
      </c>
      <c r="T81918" s="3">
        <v>44739</v>
      </c>
      <c r="U81918">
        <v>3</v>
      </c>
      <c r="V81918" t="s">
        <v>52</v>
      </c>
      <c r="W81918" t="s">
        <v>79</v>
      </c>
      <c r="X81918">
        <v>3</v>
      </c>
      <c r="Y81918" t="s">
        <v>66</v>
      </c>
      <c r="Z81918">
        <v>14850</v>
      </c>
      <c r="AA81918">
        <v>14850</v>
      </c>
    </row>
    <row r="81919" spans="16:27" x14ac:dyDescent="0.35">
      <c r="P81919" t="s">
        <v>81991</v>
      </c>
      <c r="Q81919">
        <v>19563</v>
      </c>
      <c r="R81919" s="3">
        <v>44736</v>
      </c>
      <c r="S81919" s="3">
        <v>44737</v>
      </c>
      <c r="T81919" s="3">
        <v>44739</v>
      </c>
      <c r="U81919">
        <v>1</v>
      </c>
      <c r="V81919" t="s">
        <v>52</v>
      </c>
      <c r="W81919" t="s">
        <v>82</v>
      </c>
      <c r="Y81919" t="s">
        <v>66</v>
      </c>
      <c r="Z81919">
        <v>13500</v>
      </c>
      <c r="AA81919">
        <v>13500</v>
      </c>
    </row>
    <row r="81920" spans="16:27" x14ac:dyDescent="0.35">
      <c r="P81920" t="s">
        <v>81992</v>
      </c>
      <c r="Q81920">
        <v>19563</v>
      </c>
      <c r="R81920" s="3">
        <v>44733</v>
      </c>
      <c r="S81920" s="3">
        <v>44737</v>
      </c>
      <c r="T81920" s="3">
        <v>44739</v>
      </c>
      <c r="U81920">
        <v>1</v>
      </c>
      <c r="V81920" t="s">
        <v>53</v>
      </c>
      <c r="W81920" t="s">
        <v>68</v>
      </c>
      <c r="X81920">
        <v>3</v>
      </c>
      <c r="Y81920" t="s">
        <v>66</v>
      </c>
      <c r="Z81920">
        <v>18000</v>
      </c>
      <c r="AA81920">
        <v>18000</v>
      </c>
    </row>
    <row r="81921" spans="16:27" x14ac:dyDescent="0.35">
      <c r="P81921" t="s">
        <v>81993</v>
      </c>
      <c r="Q81921">
        <v>19563</v>
      </c>
      <c r="R81921" s="3">
        <v>44737</v>
      </c>
      <c r="S81921" s="3">
        <v>44737</v>
      </c>
      <c r="T81921" s="3">
        <v>44738</v>
      </c>
      <c r="U81921">
        <v>2</v>
      </c>
      <c r="V81921" t="s">
        <v>53</v>
      </c>
      <c r="W81921" t="s">
        <v>68</v>
      </c>
      <c r="Y81921" t="s">
        <v>69</v>
      </c>
      <c r="Z81921">
        <v>18000</v>
      </c>
      <c r="AA81921">
        <v>7200</v>
      </c>
    </row>
    <row r="81922" spans="16:27" x14ac:dyDescent="0.35">
      <c r="P81922" t="s">
        <v>81994</v>
      </c>
      <c r="Q81922">
        <v>19563</v>
      </c>
      <c r="R81922" s="3">
        <v>44730</v>
      </c>
      <c r="S81922" s="3">
        <v>44737</v>
      </c>
      <c r="T81922" s="3">
        <v>44738</v>
      </c>
      <c r="U81922">
        <v>1</v>
      </c>
      <c r="V81922" t="s">
        <v>53</v>
      </c>
      <c r="W81922" t="s">
        <v>68</v>
      </c>
      <c r="X81922">
        <v>4</v>
      </c>
      <c r="Y81922" t="s">
        <v>66</v>
      </c>
      <c r="Z81922">
        <v>18000</v>
      </c>
      <c r="AA81922">
        <v>18000</v>
      </c>
    </row>
    <row r="81923" spans="16:27" x14ac:dyDescent="0.35">
      <c r="P81923" t="s">
        <v>81995</v>
      </c>
      <c r="Q81923">
        <v>19563</v>
      </c>
      <c r="R81923" s="3">
        <v>44737</v>
      </c>
      <c r="S81923" s="3">
        <v>44737</v>
      </c>
      <c r="T81923" s="3">
        <v>44739</v>
      </c>
      <c r="U81923">
        <v>1</v>
      </c>
      <c r="V81923" t="s">
        <v>53</v>
      </c>
      <c r="W81923" t="s">
        <v>68</v>
      </c>
      <c r="X81923">
        <v>5</v>
      </c>
      <c r="Y81923" t="s">
        <v>66</v>
      </c>
      <c r="Z81923">
        <v>18000</v>
      </c>
      <c r="AA81923">
        <v>18000</v>
      </c>
    </row>
    <row r="81924" spans="16:27" x14ac:dyDescent="0.35">
      <c r="P81924" t="s">
        <v>81996</v>
      </c>
      <c r="Q81924">
        <v>19563</v>
      </c>
      <c r="R81924" s="3">
        <v>44732</v>
      </c>
      <c r="S81924" s="3">
        <v>44737</v>
      </c>
      <c r="T81924" s="3">
        <v>44738</v>
      </c>
      <c r="U81924">
        <v>1</v>
      </c>
      <c r="V81924" t="s">
        <v>53</v>
      </c>
      <c r="W81924" t="s">
        <v>68</v>
      </c>
      <c r="X81924">
        <v>3</v>
      </c>
      <c r="Y81924" t="s">
        <v>66</v>
      </c>
      <c r="Z81924">
        <v>18000</v>
      </c>
      <c r="AA81924">
        <v>18000</v>
      </c>
    </row>
    <row r="81925" spans="16:27" x14ac:dyDescent="0.35">
      <c r="P81925" t="s">
        <v>81997</v>
      </c>
      <c r="Q81925">
        <v>19563</v>
      </c>
      <c r="R81925" s="3">
        <v>44736</v>
      </c>
      <c r="S81925" s="3">
        <v>44737</v>
      </c>
      <c r="T81925" s="3">
        <v>44738</v>
      </c>
      <c r="U81925">
        <v>1</v>
      </c>
      <c r="V81925" t="s">
        <v>53</v>
      </c>
      <c r="W81925" t="s">
        <v>88</v>
      </c>
      <c r="Y81925" t="s">
        <v>69</v>
      </c>
      <c r="Z81925">
        <v>18000</v>
      </c>
      <c r="AA81925">
        <v>7200</v>
      </c>
    </row>
    <row r="81926" spans="16:27" x14ac:dyDescent="0.35">
      <c r="P81926" t="s">
        <v>81998</v>
      </c>
      <c r="Q81926">
        <v>19563</v>
      </c>
      <c r="R81926" s="3">
        <v>44737</v>
      </c>
      <c r="S81926" s="3">
        <v>44737</v>
      </c>
      <c r="T81926" s="3">
        <v>44738</v>
      </c>
      <c r="U81926">
        <v>1</v>
      </c>
      <c r="V81926" t="s">
        <v>53</v>
      </c>
      <c r="W81926" t="s">
        <v>71</v>
      </c>
      <c r="X81926">
        <v>1</v>
      </c>
      <c r="Y81926" t="s">
        <v>66</v>
      </c>
      <c r="Z81926">
        <v>18000</v>
      </c>
      <c r="AA81926">
        <v>18000</v>
      </c>
    </row>
    <row r="81927" spans="16:27" x14ac:dyDescent="0.35">
      <c r="P81927" t="s">
        <v>81999</v>
      </c>
      <c r="Q81927">
        <v>19563</v>
      </c>
      <c r="R81927" s="3">
        <v>44736</v>
      </c>
      <c r="S81927" s="3">
        <v>44737</v>
      </c>
      <c r="T81927" s="3">
        <v>44738</v>
      </c>
      <c r="U81927">
        <v>2</v>
      </c>
      <c r="V81927" t="s">
        <v>53</v>
      </c>
      <c r="W81927" t="s">
        <v>68</v>
      </c>
      <c r="X81927">
        <v>3</v>
      </c>
      <c r="Y81927" t="s">
        <v>66</v>
      </c>
      <c r="Z81927">
        <v>18000</v>
      </c>
      <c r="AA81927">
        <v>18000</v>
      </c>
    </row>
    <row r="81928" spans="16:27" x14ac:dyDescent="0.35">
      <c r="P81928" t="s">
        <v>82000</v>
      </c>
      <c r="Q81928">
        <v>19563</v>
      </c>
      <c r="R81928" s="3">
        <v>44737</v>
      </c>
      <c r="S81928" s="3">
        <v>44737</v>
      </c>
      <c r="T81928" s="3">
        <v>44742</v>
      </c>
      <c r="U81928">
        <v>1</v>
      </c>
      <c r="V81928" t="s">
        <v>53</v>
      </c>
      <c r="W81928" t="s">
        <v>82</v>
      </c>
      <c r="X81928">
        <v>3</v>
      </c>
      <c r="Y81928" t="s">
        <v>66</v>
      </c>
      <c r="Z81928">
        <v>18000</v>
      </c>
      <c r="AA81928">
        <v>18000</v>
      </c>
    </row>
    <row r="81929" spans="16:27" x14ac:dyDescent="0.35">
      <c r="P81929" t="s">
        <v>82001</v>
      </c>
      <c r="Q81929">
        <v>19563</v>
      </c>
      <c r="R81929" s="3">
        <v>44737</v>
      </c>
      <c r="S81929" s="3">
        <v>44737</v>
      </c>
      <c r="T81929" s="3">
        <v>44741</v>
      </c>
      <c r="U81929">
        <v>1</v>
      </c>
      <c r="V81929" t="s">
        <v>53</v>
      </c>
      <c r="W81929" t="s">
        <v>90</v>
      </c>
      <c r="X81929">
        <v>5</v>
      </c>
      <c r="Y81929" t="s">
        <v>66</v>
      </c>
      <c r="Z81929">
        <v>18000</v>
      </c>
      <c r="AA81929">
        <v>18000</v>
      </c>
    </row>
    <row r="81930" spans="16:27" x14ac:dyDescent="0.35">
      <c r="P81930" t="s">
        <v>82002</v>
      </c>
      <c r="Q81930">
        <v>19563</v>
      </c>
      <c r="R81930" s="3">
        <v>44734</v>
      </c>
      <c r="S81930" s="3">
        <v>44737</v>
      </c>
      <c r="T81930" s="3">
        <v>44740</v>
      </c>
      <c r="U81930">
        <v>1</v>
      </c>
      <c r="V81930" t="s">
        <v>53</v>
      </c>
      <c r="W81930" t="s">
        <v>68</v>
      </c>
      <c r="Y81930" t="s">
        <v>69</v>
      </c>
      <c r="Z81930">
        <v>18000</v>
      </c>
      <c r="AA81930">
        <v>7200</v>
      </c>
    </row>
    <row r="81931" spans="16:27" x14ac:dyDescent="0.35">
      <c r="P81931" t="s">
        <v>82003</v>
      </c>
      <c r="Q81931">
        <v>19563</v>
      </c>
      <c r="R81931" s="3">
        <v>44737</v>
      </c>
      <c r="S81931" s="3">
        <v>44737</v>
      </c>
      <c r="T81931" s="3">
        <v>44739</v>
      </c>
      <c r="U81931">
        <v>1</v>
      </c>
      <c r="V81931" t="s">
        <v>53</v>
      </c>
      <c r="W81931" t="s">
        <v>82</v>
      </c>
      <c r="X81931">
        <v>5</v>
      </c>
      <c r="Y81931" t="s">
        <v>66</v>
      </c>
      <c r="Z81931">
        <v>18000</v>
      </c>
      <c r="AA81931">
        <v>18000</v>
      </c>
    </row>
    <row r="81932" spans="16:27" x14ac:dyDescent="0.35">
      <c r="P81932" t="s">
        <v>82004</v>
      </c>
      <c r="Q81932">
        <v>19563</v>
      </c>
      <c r="R81932" s="3">
        <v>44734</v>
      </c>
      <c r="S81932" s="3">
        <v>44737</v>
      </c>
      <c r="T81932" s="3">
        <v>44739</v>
      </c>
      <c r="U81932">
        <v>1</v>
      </c>
      <c r="V81932" t="s">
        <v>53</v>
      </c>
      <c r="W81932" t="s">
        <v>88</v>
      </c>
      <c r="Y81932" t="s">
        <v>66</v>
      </c>
      <c r="Z81932">
        <v>18000</v>
      </c>
      <c r="AA81932">
        <v>18000</v>
      </c>
    </row>
    <row r="81933" spans="16:27" x14ac:dyDescent="0.35">
      <c r="P81933" t="s">
        <v>82005</v>
      </c>
      <c r="Q81933">
        <v>19563</v>
      </c>
      <c r="R81933" s="3">
        <v>44734</v>
      </c>
      <c r="S81933" s="3">
        <v>44737</v>
      </c>
      <c r="T81933" s="3">
        <v>44738</v>
      </c>
      <c r="U81933">
        <v>1</v>
      </c>
      <c r="V81933" t="s">
        <v>53</v>
      </c>
      <c r="W81933" t="s">
        <v>68</v>
      </c>
      <c r="Y81933" t="s">
        <v>69</v>
      </c>
      <c r="Z81933">
        <v>18000</v>
      </c>
      <c r="AA81933">
        <v>7200</v>
      </c>
    </row>
    <row r="81934" spans="16:27" x14ac:dyDescent="0.35">
      <c r="P81934" t="s">
        <v>82006</v>
      </c>
      <c r="Q81934">
        <v>19563</v>
      </c>
      <c r="R81934" s="3">
        <v>44733</v>
      </c>
      <c r="S81934" s="3">
        <v>44737</v>
      </c>
      <c r="T81934" s="3">
        <v>44738</v>
      </c>
      <c r="U81934">
        <v>1</v>
      </c>
      <c r="V81934" t="s">
        <v>53</v>
      </c>
      <c r="W81934" t="s">
        <v>68</v>
      </c>
      <c r="Y81934" t="s">
        <v>66</v>
      </c>
      <c r="Z81934">
        <v>18000</v>
      </c>
      <c r="AA81934">
        <v>18000</v>
      </c>
    </row>
    <row r="81935" spans="16:27" x14ac:dyDescent="0.35">
      <c r="P81935" t="s">
        <v>82007</v>
      </c>
      <c r="Q81935">
        <v>19563</v>
      </c>
      <c r="R81935" s="3">
        <v>44736</v>
      </c>
      <c r="S81935" s="3">
        <v>44737</v>
      </c>
      <c r="T81935" s="3">
        <v>44740</v>
      </c>
      <c r="U81935">
        <v>1</v>
      </c>
      <c r="V81935" t="s">
        <v>53</v>
      </c>
      <c r="W81935" t="s">
        <v>71</v>
      </c>
      <c r="Y81935" t="s">
        <v>66</v>
      </c>
      <c r="Z81935">
        <v>18000</v>
      </c>
      <c r="AA81935">
        <v>18000</v>
      </c>
    </row>
    <row r="81936" spans="16:27" x14ac:dyDescent="0.35">
      <c r="P81936" t="s">
        <v>82008</v>
      </c>
      <c r="Q81936">
        <v>19563</v>
      </c>
      <c r="R81936" s="3">
        <v>44736</v>
      </c>
      <c r="S81936" s="3">
        <v>44737</v>
      </c>
      <c r="T81936" s="3">
        <v>44738</v>
      </c>
      <c r="U81936">
        <v>2</v>
      </c>
      <c r="V81936" t="s">
        <v>53</v>
      </c>
      <c r="W81936" t="s">
        <v>71</v>
      </c>
      <c r="X81936">
        <v>3</v>
      </c>
      <c r="Y81936" t="s">
        <v>66</v>
      </c>
      <c r="Z81936">
        <v>18000</v>
      </c>
      <c r="AA81936">
        <v>18000</v>
      </c>
    </row>
    <row r="81937" spans="16:27" x14ac:dyDescent="0.35">
      <c r="P81937" t="s">
        <v>82009</v>
      </c>
      <c r="Q81937">
        <v>19563</v>
      </c>
      <c r="R81937" s="3">
        <v>44733</v>
      </c>
      <c r="S81937" s="3">
        <v>44737</v>
      </c>
      <c r="T81937" s="3">
        <v>44738</v>
      </c>
      <c r="U81937">
        <v>1</v>
      </c>
      <c r="V81937" t="s">
        <v>53</v>
      </c>
      <c r="W81937" t="s">
        <v>90</v>
      </c>
      <c r="X81937">
        <v>3</v>
      </c>
      <c r="Y81937" t="s">
        <v>66</v>
      </c>
      <c r="Z81937">
        <v>18000</v>
      </c>
      <c r="AA81937">
        <v>18000</v>
      </c>
    </row>
    <row r="81938" spans="16:27" x14ac:dyDescent="0.35">
      <c r="P81938" t="s">
        <v>82010</v>
      </c>
      <c r="Q81938">
        <v>19563</v>
      </c>
      <c r="R81938" s="3">
        <v>44731</v>
      </c>
      <c r="S81938" s="3">
        <v>44737</v>
      </c>
      <c r="T81938" s="3">
        <v>44738</v>
      </c>
      <c r="U81938">
        <v>1</v>
      </c>
      <c r="V81938" t="s">
        <v>53</v>
      </c>
      <c r="W81938" t="s">
        <v>68</v>
      </c>
      <c r="X81938">
        <v>3</v>
      </c>
      <c r="Y81938" t="s">
        <v>66</v>
      </c>
      <c r="Z81938">
        <v>18000</v>
      </c>
      <c r="AA81938">
        <v>18000</v>
      </c>
    </row>
    <row r="81939" spans="16:27" x14ac:dyDescent="0.35">
      <c r="P81939" t="s">
        <v>82011</v>
      </c>
      <c r="Q81939">
        <v>19563</v>
      </c>
      <c r="R81939" s="3">
        <v>44734</v>
      </c>
      <c r="S81939" s="3">
        <v>44737</v>
      </c>
      <c r="T81939" s="3">
        <v>44738</v>
      </c>
      <c r="U81939">
        <v>1</v>
      </c>
      <c r="V81939" t="s">
        <v>54</v>
      </c>
      <c r="W81939" t="s">
        <v>90</v>
      </c>
      <c r="X81939">
        <v>3</v>
      </c>
      <c r="Y81939" t="s">
        <v>66</v>
      </c>
      <c r="Z81939">
        <v>28500</v>
      </c>
      <c r="AA81939">
        <v>28500</v>
      </c>
    </row>
    <row r="81940" spans="16:27" x14ac:dyDescent="0.35">
      <c r="P81940" t="s">
        <v>82012</v>
      </c>
      <c r="Q81940">
        <v>19563</v>
      </c>
      <c r="R81940" s="3">
        <v>44732</v>
      </c>
      <c r="S81940" s="3">
        <v>44737</v>
      </c>
      <c r="T81940" s="3">
        <v>44738</v>
      </c>
      <c r="U81940">
        <v>4</v>
      </c>
      <c r="V81940" t="s">
        <v>54</v>
      </c>
      <c r="W81940" t="s">
        <v>79</v>
      </c>
      <c r="Y81940" t="s">
        <v>69</v>
      </c>
      <c r="Z81940">
        <v>34200</v>
      </c>
      <c r="AA81940">
        <v>13680</v>
      </c>
    </row>
    <row r="81941" spans="16:27" x14ac:dyDescent="0.35">
      <c r="P81941" t="s">
        <v>82013</v>
      </c>
      <c r="Q81941">
        <v>19563</v>
      </c>
      <c r="R81941" s="3">
        <v>44737</v>
      </c>
      <c r="S81941" s="3">
        <v>44737</v>
      </c>
      <c r="T81941" s="3">
        <v>44738</v>
      </c>
      <c r="U81941">
        <v>1</v>
      </c>
      <c r="V81941" t="s">
        <v>54</v>
      </c>
      <c r="W81941" t="s">
        <v>68</v>
      </c>
      <c r="X81941">
        <v>3</v>
      </c>
      <c r="Y81941" t="s">
        <v>66</v>
      </c>
      <c r="Z81941">
        <v>28500</v>
      </c>
      <c r="AA81941">
        <v>28500</v>
      </c>
    </row>
    <row r="81942" spans="16:27" x14ac:dyDescent="0.35">
      <c r="P81942" t="s">
        <v>82014</v>
      </c>
      <c r="Q81942">
        <v>17564</v>
      </c>
      <c r="R81942" s="3">
        <v>44731</v>
      </c>
      <c r="S81942" s="3">
        <v>44737</v>
      </c>
      <c r="T81942" s="3">
        <v>44738</v>
      </c>
      <c r="U81942">
        <v>1</v>
      </c>
      <c r="V81942" t="s">
        <v>51</v>
      </c>
      <c r="W81942" t="s">
        <v>68</v>
      </c>
      <c r="Y81942" t="s">
        <v>66</v>
      </c>
      <c r="Z81942">
        <v>11050</v>
      </c>
      <c r="AA81942">
        <v>11050</v>
      </c>
    </row>
    <row r="81943" spans="16:27" x14ac:dyDescent="0.35">
      <c r="P81943" t="s">
        <v>82015</v>
      </c>
      <c r="Q81943">
        <v>17564</v>
      </c>
      <c r="R81943" s="3">
        <v>44735</v>
      </c>
      <c r="S81943" s="3">
        <v>44737</v>
      </c>
      <c r="T81943" s="3">
        <v>44738</v>
      </c>
      <c r="U81943">
        <v>2</v>
      </c>
      <c r="V81943" t="s">
        <v>51</v>
      </c>
      <c r="W81943" t="s">
        <v>68</v>
      </c>
      <c r="Y81943" t="s">
        <v>69</v>
      </c>
      <c r="Z81943">
        <v>11050</v>
      </c>
      <c r="AA81943">
        <v>4420</v>
      </c>
    </row>
    <row r="81944" spans="16:27" x14ac:dyDescent="0.35">
      <c r="P81944" t="s">
        <v>82016</v>
      </c>
      <c r="Q81944">
        <v>17564</v>
      </c>
      <c r="R81944" s="3">
        <v>44736</v>
      </c>
      <c r="S81944" s="3">
        <v>44737</v>
      </c>
      <c r="T81944" s="3">
        <v>44738</v>
      </c>
      <c r="U81944">
        <v>1</v>
      </c>
      <c r="V81944" t="s">
        <v>51</v>
      </c>
      <c r="W81944" t="s">
        <v>90</v>
      </c>
      <c r="X81944">
        <v>1</v>
      </c>
      <c r="Y81944" t="s">
        <v>66</v>
      </c>
      <c r="Z81944">
        <v>11050</v>
      </c>
      <c r="AA81944">
        <v>11050</v>
      </c>
    </row>
    <row r="81945" spans="16:27" x14ac:dyDescent="0.35">
      <c r="P81945" t="s">
        <v>82017</v>
      </c>
      <c r="Q81945">
        <v>17564</v>
      </c>
      <c r="R81945" s="3">
        <v>44737</v>
      </c>
      <c r="S81945" s="3">
        <v>44737</v>
      </c>
      <c r="T81945" s="3">
        <v>44738</v>
      </c>
      <c r="U81945">
        <v>1</v>
      </c>
      <c r="V81945" t="s">
        <v>51</v>
      </c>
      <c r="W81945" t="s">
        <v>71</v>
      </c>
      <c r="X81945">
        <v>3</v>
      </c>
      <c r="Y81945" t="s">
        <v>66</v>
      </c>
      <c r="Z81945">
        <v>11050</v>
      </c>
      <c r="AA81945">
        <v>11050</v>
      </c>
    </row>
    <row r="81946" spans="16:27" x14ac:dyDescent="0.35">
      <c r="P81946" t="s">
        <v>82018</v>
      </c>
      <c r="Q81946">
        <v>17564</v>
      </c>
      <c r="R81946" s="3">
        <v>44734</v>
      </c>
      <c r="S81946" s="3">
        <v>44737</v>
      </c>
      <c r="T81946" s="3">
        <v>44739</v>
      </c>
      <c r="U81946">
        <v>1</v>
      </c>
      <c r="V81946" t="s">
        <v>51</v>
      </c>
      <c r="W81946" t="s">
        <v>82</v>
      </c>
      <c r="Y81946" t="s">
        <v>77</v>
      </c>
      <c r="Z81946">
        <v>11050</v>
      </c>
      <c r="AA81946">
        <v>11050</v>
      </c>
    </row>
    <row r="81947" spans="16:27" x14ac:dyDescent="0.35">
      <c r="P81947" t="s">
        <v>82019</v>
      </c>
      <c r="Q81947">
        <v>17564</v>
      </c>
      <c r="R81947" s="3">
        <v>44734</v>
      </c>
      <c r="S81947" s="3">
        <v>44737</v>
      </c>
      <c r="T81947" s="3">
        <v>44738</v>
      </c>
      <c r="U81947">
        <v>2</v>
      </c>
      <c r="V81947" t="s">
        <v>51</v>
      </c>
      <c r="W81947" t="s">
        <v>82</v>
      </c>
      <c r="X81947">
        <v>2</v>
      </c>
      <c r="Y81947" t="s">
        <v>66</v>
      </c>
      <c r="Z81947">
        <v>11050</v>
      </c>
      <c r="AA81947">
        <v>11050</v>
      </c>
    </row>
    <row r="81948" spans="16:27" x14ac:dyDescent="0.35">
      <c r="P81948" t="s">
        <v>82020</v>
      </c>
      <c r="Q81948">
        <v>17564</v>
      </c>
      <c r="R81948" s="3">
        <v>44737</v>
      </c>
      <c r="S81948" s="3">
        <v>44737</v>
      </c>
      <c r="T81948" s="3">
        <v>44740</v>
      </c>
      <c r="U81948">
        <v>1</v>
      </c>
      <c r="V81948" t="s">
        <v>51</v>
      </c>
      <c r="W81948" t="s">
        <v>71</v>
      </c>
      <c r="Y81948" t="s">
        <v>69</v>
      </c>
      <c r="Z81948">
        <v>11050</v>
      </c>
      <c r="AA81948">
        <v>4420</v>
      </c>
    </row>
    <row r="81949" spans="16:27" x14ac:dyDescent="0.35">
      <c r="P81949" t="s">
        <v>82021</v>
      </c>
      <c r="Q81949">
        <v>17564</v>
      </c>
      <c r="R81949" s="3">
        <v>44732</v>
      </c>
      <c r="S81949" s="3">
        <v>44737</v>
      </c>
      <c r="T81949" s="3">
        <v>44738</v>
      </c>
      <c r="U81949">
        <v>1</v>
      </c>
      <c r="V81949" t="s">
        <v>52</v>
      </c>
      <c r="W81949" t="s">
        <v>68</v>
      </c>
      <c r="X81949">
        <v>1</v>
      </c>
      <c r="Y81949" t="s">
        <v>66</v>
      </c>
      <c r="Z81949">
        <v>15300</v>
      </c>
      <c r="AA81949">
        <v>15300</v>
      </c>
    </row>
    <row r="81950" spans="16:27" x14ac:dyDescent="0.35">
      <c r="P81950" t="s">
        <v>82022</v>
      </c>
      <c r="Q81950">
        <v>17564</v>
      </c>
      <c r="R81950" s="3">
        <v>44736</v>
      </c>
      <c r="S81950" s="3">
        <v>44737</v>
      </c>
      <c r="T81950" s="3">
        <v>44739</v>
      </c>
      <c r="U81950">
        <v>1</v>
      </c>
      <c r="V81950" t="s">
        <v>52</v>
      </c>
      <c r="W81950" t="s">
        <v>68</v>
      </c>
      <c r="Y81950" t="s">
        <v>66</v>
      </c>
      <c r="Z81950">
        <v>15300</v>
      </c>
      <c r="AA81950">
        <v>15300</v>
      </c>
    </row>
    <row r="81951" spans="16:27" x14ac:dyDescent="0.35">
      <c r="P81951" t="s">
        <v>82023</v>
      </c>
      <c r="Q81951">
        <v>17564</v>
      </c>
      <c r="R81951" s="3">
        <v>44716</v>
      </c>
      <c r="S81951" s="3">
        <v>44737</v>
      </c>
      <c r="T81951" s="3">
        <v>44739</v>
      </c>
      <c r="U81951">
        <v>1</v>
      </c>
      <c r="V81951" t="s">
        <v>52</v>
      </c>
      <c r="W81951" t="s">
        <v>71</v>
      </c>
      <c r="X81951">
        <v>3</v>
      </c>
      <c r="Y81951" t="s">
        <v>66</v>
      </c>
      <c r="Z81951">
        <v>15300</v>
      </c>
      <c r="AA81951">
        <v>15300</v>
      </c>
    </row>
    <row r="81952" spans="16:27" x14ac:dyDescent="0.35">
      <c r="P81952" t="s">
        <v>82024</v>
      </c>
      <c r="Q81952">
        <v>17564</v>
      </c>
      <c r="R81952" s="3">
        <v>44737</v>
      </c>
      <c r="S81952" s="3">
        <v>44737</v>
      </c>
      <c r="T81952" s="3">
        <v>44738</v>
      </c>
      <c r="U81952">
        <v>1</v>
      </c>
      <c r="V81952" t="s">
        <v>52</v>
      </c>
      <c r="W81952" t="s">
        <v>68</v>
      </c>
      <c r="Y81952" t="s">
        <v>69</v>
      </c>
      <c r="Z81952">
        <v>15300</v>
      </c>
      <c r="AA81952">
        <v>6120</v>
      </c>
    </row>
    <row r="81953" spans="16:27" x14ac:dyDescent="0.35">
      <c r="P81953" t="s">
        <v>82025</v>
      </c>
      <c r="Q81953">
        <v>17564</v>
      </c>
      <c r="R81953" s="3">
        <v>44733</v>
      </c>
      <c r="S81953" s="3">
        <v>44737</v>
      </c>
      <c r="T81953" s="3">
        <v>44742</v>
      </c>
      <c r="U81953">
        <v>1</v>
      </c>
      <c r="V81953" t="s">
        <v>52</v>
      </c>
      <c r="W81953" t="s">
        <v>79</v>
      </c>
      <c r="X81953">
        <v>2</v>
      </c>
      <c r="Y81953" t="s">
        <v>66</v>
      </c>
      <c r="Z81953">
        <v>15300</v>
      </c>
      <c r="AA81953">
        <v>15300</v>
      </c>
    </row>
    <row r="81954" spans="16:27" x14ac:dyDescent="0.35">
      <c r="P81954" t="s">
        <v>82026</v>
      </c>
      <c r="Q81954">
        <v>17564</v>
      </c>
      <c r="R81954" s="3">
        <v>44733</v>
      </c>
      <c r="S81954" s="3">
        <v>44737</v>
      </c>
      <c r="T81954" s="3">
        <v>44738</v>
      </c>
      <c r="U81954">
        <v>2</v>
      </c>
      <c r="V81954" t="s">
        <v>52</v>
      </c>
      <c r="W81954" t="s">
        <v>68</v>
      </c>
      <c r="Y81954" t="s">
        <v>66</v>
      </c>
      <c r="Z81954">
        <v>15300</v>
      </c>
      <c r="AA81954">
        <v>15300</v>
      </c>
    </row>
    <row r="81955" spans="16:27" x14ac:dyDescent="0.35">
      <c r="P81955" t="s">
        <v>82027</v>
      </c>
      <c r="Q81955">
        <v>17564</v>
      </c>
      <c r="R81955" s="3">
        <v>44735</v>
      </c>
      <c r="S81955" s="3">
        <v>44737</v>
      </c>
      <c r="T81955" s="3">
        <v>44738</v>
      </c>
      <c r="U81955">
        <v>2</v>
      </c>
      <c r="V81955" t="s">
        <v>52</v>
      </c>
      <c r="W81955" t="s">
        <v>68</v>
      </c>
      <c r="Y81955" t="s">
        <v>66</v>
      </c>
      <c r="Z81955">
        <v>15300</v>
      </c>
      <c r="AA81955">
        <v>15300</v>
      </c>
    </row>
    <row r="81956" spans="16:27" x14ac:dyDescent="0.35">
      <c r="P81956" t="s">
        <v>82028</v>
      </c>
      <c r="Q81956">
        <v>17564</v>
      </c>
      <c r="R81956" s="3">
        <v>44734</v>
      </c>
      <c r="S81956" s="3">
        <v>44737</v>
      </c>
      <c r="T81956" s="3">
        <v>44738</v>
      </c>
      <c r="U81956">
        <v>1</v>
      </c>
      <c r="V81956" t="s">
        <v>52</v>
      </c>
      <c r="W81956" t="s">
        <v>82</v>
      </c>
      <c r="X81956">
        <v>3</v>
      </c>
      <c r="Y81956" t="s">
        <v>66</v>
      </c>
      <c r="Z81956">
        <v>15300</v>
      </c>
      <c r="AA81956">
        <v>15300</v>
      </c>
    </row>
    <row r="81957" spans="16:27" x14ac:dyDescent="0.35">
      <c r="P81957" t="s">
        <v>82029</v>
      </c>
      <c r="Q81957">
        <v>17564</v>
      </c>
      <c r="R81957" s="3">
        <v>44736</v>
      </c>
      <c r="S81957" s="3">
        <v>44737</v>
      </c>
      <c r="T81957" s="3">
        <v>44738</v>
      </c>
      <c r="U81957">
        <v>4</v>
      </c>
      <c r="V81957" t="s">
        <v>52</v>
      </c>
      <c r="W81957" t="s">
        <v>68</v>
      </c>
      <c r="Y81957" t="s">
        <v>66</v>
      </c>
      <c r="Z81957">
        <v>18360</v>
      </c>
      <c r="AA81957">
        <v>18360</v>
      </c>
    </row>
    <row r="81958" spans="16:27" x14ac:dyDescent="0.35">
      <c r="P81958" t="s">
        <v>82030</v>
      </c>
      <c r="Q81958">
        <v>17564</v>
      </c>
      <c r="R81958" s="3">
        <v>44736</v>
      </c>
      <c r="S81958" s="3">
        <v>44737</v>
      </c>
      <c r="T81958" s="3">
        <v>44739</v>
      </c>
      <c r="U81958">
        <v>1</v>
      </c>
      <c r="V81958" t="s">
        <v>52</v>
      </c>
      <c r="W81958" t="s">
        <v>68</v>
      </c>
      <c r="Y81958" t="s">
        <v>66</v>
      </c>
      <c r="Z81958">
        <v>15300</v>
      </c>
      <c r="AA81958">
        <v>15300</v>
      </c>
    </row>
    <row r="81959" spans="16:27" x14ac:dyDescent="0.35">
      <c r="P81959" t="s">
        <v>82031</v>
      </c>
      <c r="Q81959">
        <v>17564</v>
      </c>
      <c r="R81959" s="3">
        <v>44737</v>
      </c>
      <c r="S81959" s="3">
        <v>44737</v>
      </c>
      <c r="T81959" s="3">
        <v>44738</v>
      </c>
      <c r="U81959">
        <v>2</v>
      </c>
      <c r="V81959" t="s">
        <v>52</v>
      </c>
      <c r="W81959" t="s">
        <v>68</v>
      </c>
      <c r="Y81959" t="s">
        <v>69</v>
      </c>
      <c r="Z81959">
        <v>15300</v>
      </c>
      <c r="AA81959">
        <v>6120</v>
      </c>
    </row>
    <row r="81960" spans="16:27" x14ac:dyDescent="0.35">
      <c r="P81960" t="s">
        <v>82032</v>
      </c>
      <c r="Q81960">
        <v>17564</v>
      </c>
      <c r="R81960" s="3">
        <v>44736</v>
      </c>
      <c r="S81960" s="3">
        <v>44737</v>
      </c>
      <c r="T81960" s="3">
        <v>44740</v>
      </c>
      <c r="U81960">
        <v>1</v>
      </c>
      <c r="V81960" t="s">
        <v>52</v>
      </c>
      <c r="W81960" t="s">
        <v>68</v>
      </c>
      <c r="Y81960" t="s">
        <v>69</v>
      </c>
      <c r="Z81960">
        <v>15300</v>
      </c>
      <c r="AA81960">
        <v>6120</v>
      </c>
    </row>
    <row r="81961" spans="16:27" x14ac:dyDescent="0.35">
      <c r="P81961" t="s">
        <v>82033</v>
      </c>
      <c r="Q81961">
        <v>17564</v>
      </c>
      <c r="R81961" s="3">
        <v>44730</v>
      </c>
      <c r="S81961" s="3">
        <v>44737</v>
      </c>
      <c r="T81961" s="3">
        <v>44738</v>
      </c>
      <c r="U81961">
        <v>1</v>
      </c>
      <c r="V81961" t="s">
        <v>52</v>
      </c>
      <c r="W81961" t="s">
        <v>82</v>
      </c>
      <c r="X81961">
        <v>3</v>
      </c>
      <c r="Y81961" t="s">
        <v>66</v>
      </c>
      <c r="Z81961">
        <v>15300</v>
      </c>
      <c r="AA81961">
        <v>15300</v>
      </c>
    </row>
    <row r="81962" spans="16:27" x14ac:dyDescent="0.35">
      <c r="P81962" t="s">
        <v>82034</v>
      </c>
      <c r="Q81962">
        <v>17564</v>
      </c>
      <c r="R81962" s="3">
        <v>44737</v>
      </c>
      <c r="S81962" s="3">
        <v>44737</v>
      </c>
      <c r="T81962" s="3">
        <v>44738</v>
      </c>
      <c r="U81962">
        <v>1</v>
      </c>
      <c r="V81962" t="s">
        <v>52</v>
      </c>
      <c r="W81962" t="s">
        <v>68</v>
      </c>
      <c r="X81962">
        <v>3</v>
      </c>
      <c r="Y81962" t="s">
        <v>66</v>
      </c>
      <c r="Z81962">
        <v>15300</v>
      </c>
      <c r="AA81962">
        <v>15300</v>
      </c>
    </row>
    <row r="81963" spans="16:27" x14ac:dyDescent="0.35">
      <c r="P81963" t="s">
        <v>82035</v>
      </c>
      <c r="Q81963">
        <v>17564</v>
      </c>
      <c r="R81963" s="3">
        <v>44736</v>
      </c>
      <c r="S81963" s="3">
        <v>44737</v>
      </c>
      <c r="T81963" s="3">
        <v>44738</v>
      </c>
      <c r="U81963">
        <v>2</v>
      </c>
      <c r="V81963" t="s">
        <v>52</v>
      </c>
      <c r="W81963" t="s">
        <v>68</v>
      </c>
      <c r="Y81963" t="s">
        <v>66</v>
      </c>
      <c r="Z81963">
        <v>15300</v>
      </c>
      <c r="AA81963">
        <v>15300</v>
      </c>
    </row>
    <row r="81964" spans="16:27" x14ac:dyDescent="0.35">
      <c r="P81964" t="s">
        <v>82036</v>
      </c>
      <c r="Q81964">
        <v>17564</v>
      </c>
      <c r="R81964" s="3">
        <v>44736</v>
      </c>
      <c r="S81964" s="3">
        <v>44737</v>
      </c>
      <c r="T81964" s="3">
        <v>44738</v>
      </c>
      <c r="U81964">
        <v>4</v>
      </c>
      <c r="V81964" t="s">
        <v>52</v>
      </c>
      <c r="W81964" t="s">
        <v>68</v>
      </c>
      <c r="Y81964" t="s">
        <v>66</v>
      </c>
      <c r="Z81964">
        <v>18360</v>
      </c>
      <c r="AA81964">
        <v>18360</v>
      </c>
    </row>
    <row r="81965" spans="16:27" x14ac:dyDescent="0.35">
      <c r="P81965" t="s">
        <v>82037</v>
      </c>
      <c r="Q81965">
        <v>17564</v>
      </c>
      <c r="R81965" s="3">
        <v>44734</v>
      </c>
      <c r="S81965" s="3">
        <v>44737</v>
      </c>
      <c r="T81965" s="3">
        <v>44739</v>
      </c>
      <c r="U81965">
        <v>1</v>
      </c>
      <c r="V81965" t="s">
        <v>52</v>
      </c>
      <c r="W81965" t="s">
        <v>68</v>
      </c>
      <c r="Y81965" t="s">
        <v>66</v>
      </c>
      <c r="Z81965">
        <v>15300</v>
      </c>
      <c r="AA81965">
        <v>15300</v>
      </c>
    </row>
    <row r="81966" spans="16:27" x14ac:dyDescent="0.35">
      <c r="P81966" t="s">
        <v>82038</v>
      </c>
      <c r="Q81966">
        <v>17564</v>
      </c>
      <c r="R81966" s="3">
        <v>44736</v>
      </c>
      <c r="S81966" s="3">
        <v>44737</v>
      </c>
      <c r="T81966" s="3">
        <v>44740</v>
      </c>
      <c r="U81966">
        <v>2</v>
      </c>
      <c r="V81966" t="s">
        <v>52</v>
      </c>
      <c r="W81966" t="s">
        <v>68</v>
      </c>
      <c r="X81966">
        <v>1</v>
      </c>
      <c r="Y81966" t="s">
        <v>66</v>
      </c>
      <c r="Z81966">
        <v>15300</v>
      </c>
      <c r="AA81966">
        <v>15300</v>
      </c>
    </row>
    <row r="81967" spans="16:27" x14ac:dyDescent="0.35">
      <c r="P81967" t="s">
        <v>82039</v>
      </c>
      <c r="Q81967">
        <v>17564</v>
      </c>
      <c r="R81967" s="3">
        <v>44737</v>
      </c>
      <c r="S81967" s="3">
        <v>44737</v>
      </c>
      <c r="T81967" s="3">
        <v>44738</v>
      </c>
      <c r="U81967">
        <v>1</v>
      </c>
      <c r="V81967" t="s">
        <v>52</v>
      </c>
      <c r="W81967" t="s">
        <v>82</v>
      </c>
      <c r="Y81967" t="s">
        <v>66</v>
      </c>
      <c r="Z81967">
        <v>15300</v>
      </c>
      <c r="AA81967">
        <v>15300</v>
      </c>
    </row>
    <row r="81968" spans="16:27" x14ac:dyDescent="0.35">
      <c r="P81968" t="s">
        <v>82040</v>
      </c>
      <c r="Q81968">
        <v>17564</v>
      </c>
      <c r="R81968" s="3">
        <v>44737</v>
      </c>
      <c r="S81968" s="3">
        <v>44737</v>
      </c>
      <c r="T81968" s="3">
        <v>44739</v>
      </c>
      <c r="U81968">
        <v>4</v>
      </c>
      <c r="V81968" t="s">
        <v>52</v>
      </c>
      <c r="W81968" t="s">
        <v>68</v>
      </c>
      <c r="Y81968" t="s">
        <v>66</v>
      </c>
      <c r="Z81968">
        <v>18360</v>
      </c>
      <c r="AA81968">
        <v>18360</v>
      </c>
    </row>
    <row r="81969" spans="16:27" x14ac:dyDescent="0.35">
      <c r="P81969" t="s">
        <v>82041</v>
      </c>
      <c r="Q81969">
        <v>17564</v>
      </c>
      <c r="R81969" s="3">
        <v>44734</v>
      </c>
      <c r="S81969" s="3">
        <v>44737</v>
      </c>
      <c r="T81969" s="3">
        <v>44738</v>
      </c>
      <c r="U81969">
        <v>1</v>
      </c>
      <c r="V81969" t="s">
        <v>52</v>
      </c>
      <c r="W81969" t="s">
        <v>68</v>
      </c>
      <c r="Y81969" t="s">
        <v>69</v>
      </c>
      <c r="Z81969">
        <v>15300</v>
      </c>
      <c r="AA81969">
        <v>6120</v>
      </c>
    </row>
    <row r="81970" spans="16:27" x14ac:dyDescent="0.35">
      <c r="P81970" t="s">
        <v>82042</v>
      </c>
      <c r="Q81970">
        <v>17564</v>
      </c>
      <c r="R81970" s="3">
        <v>44736</v>
      </c>
      <c r="S81970" s="3">
        <v>44737</v>
      </c>
      <c r="T81970" s="3">
        <v>44738</v>
      </c>
      <c r="U81970">
        <v>1</v>
      </c>
      <c r="V81970" t="s">
        <v>53</v>
      </c>
      <c r="W81970" t="s">
        <v>82</v>
      </c>
      <c r="X81970">
        <v>2</v>
      </c>
      <c r="Y81970" t="s">
        <v>66</v>
      </c>
      <c r="Z81970">
        <v>20400</v>
      </c>
      <c r="AA81970">
        <v>20400</v>
      </c>
    </row>
    <row r="81971" spans="16:27" x14ac:dyDescent="0.35">
      <c r="P81971" t="s">
        <v>82043</v>
      </c>
      <c r="Q81971">
        <v>17564</v>
      </c>
      <c r="R81971" s="3">
        <v>44737</v>
      </c>
      <c r="S81971" s="3">
        <v>44737</v>
      </c>
      <c r="T81971" s="3">
        <v>44738</v>
      </c>
      <c r="U81971">
        <v>1</v>
      </c>
      <c r="V81971" t="s">
        <v>53</v>
      </c>
      <c r="W81971" t="s">
        <v>65</v>
      </c>
      <c r="Y81971" t="s">
        <v>66</v>
      </c>
      <c r="Z81971">
        <v>20400</v>
      </c>
      <c r="AA81971">
        <v>20400</v>
      </c>
    </row>
    <row r="81972" spans="16:27" x14ac:dyDescent="0.35">
      <c r="P81972" t="s">
        <v>82044</v>
      </c>
      <c r="Q81972">
        <v>17564</v>
      </c>
      <c r="R81972" s="3">
        <v>44737</v>
      </c>
      <c r="S81972" s="3">
        <v>44737</v>
      </c>
      <c r="T81972" s="3">
        <v>44738</v>
      </c>
      <c r="U81972">
        <v>1</v>
      </c>
      <c r="V81972" t="s">
        <v>53</v>
      </c>
      <c r="W81972" t="s">
        <v>65</v>
      </c>
      <c r="Y81972" t="s">
        <v>69</v>
      </c>
      <c r="Z81972">
        <v>20400</v>
      </c>
      <c r="AA81972">
        <v>8160</v>
      </c>
    </row>
    <row r="81973" spans="16:27" x14ac:dyDescent="0.35">
      <c r="P81973" t="s">
        <v>82045</v>
      </c>
      <c r="Q81973">
        <v>17564</v>
      </c>
      <c r="R81973" s="3">
        <v>44737</v>
      </c>
      <c r="S81973" s="3">
        <v>44737</v>
      </c>
      <c r="T81973" s="3">
        <v>44738</v>
      </c>
      <c r="U81973">
        <v>1</v>
      </c>
      <c r="V81973" t="s">
        <v>53</v>
      </c>
      <c r="W81973" t="s">
        <v>79</v>
      </c>
      <c r="Y81973" t="s">
        <v>66</v>
      </c>
      <c r="Z81973">
        <v>20400</v>
      </c>
      <c r="AA81973">
        <v>20400</v>
      </c>
    </row>
    <row r="81974" spans="16:27" x14ac:dyDescent="0.35">
      <c r="P81974" t="s">
        <v>82046</v>
      </c>
      <c r="Q81974">
        <v>17564</v>
      </c>
      <c r="R81974" s="3">
        <v>44737</v>
      </c>
      <c r="S81974" s="3">
        <v>44737</v>
      </c>
      <c r="T81974" s="3">
        <v>44739</v>
      </c>
      <c r="U81974">
        <v>1</v>
      </c>
      <c r="V81974" t="s">
        <v>53</v>
      </c>
      <c r="W81974" t="s">
        <v>68</v>
      </c>
      <c r="Y81974" t="s">
        <v>69</v>
      </c>
      <c r="Z81974">
        <v>20400</v>
      </c>
      <c r="AA81974">
        <v>8160</v>
      </c>
    </row>
    <row r="81975" spans="16:27" x14ac:dyDescent="0.35">
      <c r="P81975" t="s">
        <v>82047</v>
      </c>
      <c r="Q81975">
        <v>17564</v>
      </c>
      <c r="R81975" s="3">
        <v>44736</v>
      </c>
      <c r="S81975" s="3">
        <v>44737</v>
      </c>
      <c r="T81975" s="3">
        <v>44738</v>
      </c>
      <c r="U81975">
        <v>1</v>
      </c>
      <c r="V81975" t="s">
        <v>53</v>
      </c>
      <c r="W81975" t="s">
        <v>82</v>
      </c>
      <c r="Y81975" t="s">
        <v>66</v>
      </c>
      <c r="Z81975">
        <v>20400</v>
      </c>
      <c r="AA81975">
        <v>20400</v>
      </c>
    </row>
    <row r="81976" spans="16:27" x14ac:dyDescent="0.35">
      <c r="P81976" t="s">
        <v>82048</v>
      </c>
      <c r="Q81976">
        <v>17564</v>
      </c>
      <c r="R81976" s="3">
        <v>44736</v>
      </c>
      <c r="S81976" s="3">
        <v>44737</v>
      </c>
      <c r="T81976" s="3">
        <v>44738</v>
      </c>
      <c r="U81976">
        <v>5</v>
      </c>
      <c r="V81976" t="s">
        <v>53</v>
      </c>
      <c r="W81976" t="s">
        <v>68</v>
      </c>
      <c r="X81976">
        <v>2</v>
      </c>
      <c r="Y81976" t="s">
        <v>66</v>
      </c>
      <c r="Z81976">
        <v>26520</v>
      </c>
      <c r="AA81976">
        <v>26520</v>
      </c>
    </row>
    <row r="81977" spans="16:27" x14ac:dyDescent="0.35">
      <c r="P81977" t="s">
        <v>82049</v>
      </c>
      <c r="Q81977">
        <v>17564</v>
      </c>
      <c r="R81977" s="3">
        <v>44737</v>
      </c>
      <c r="S81977" s="3">
        <v>44737</v>
      </c>
      <c r="T81977" s="3">
        <v>44739</v>
      </c>
      <c r="U81977">
        <v>5</v>
      </c>
      <c r="V81977" t="s">
        <v>53</v>
      </c>
      <c r="W81977" t="s">
        <v>90</v>
      </c>
      <c r="Y81977" t="s">
        <v>69</v>
      </c>
      <c r="Z81977">
        <v>26520</v>
      </c>
      <c r="AA81977">
        <v>10608</v>
      </c>
    </row>
    <row r="81978" spans="16:27" x14ac:dyDescent="0.35">
      <c r="P81978" t="s">
        <v>82050</v>
      </c>
      <c r="Q81978">
        <v>17564</v>
      </c>
      <c r="R81978" s="3">
        <v>44737</v>
      </c>
      <c r="S81978" s="3">
        <v>44737</v>
      </c>
      <c r="T81978" s="3">
        <v>44738</v>
      </c>
      <c r="U81978">
        <v>2</v>
      </c>
      <c r="V81978" t="s">
        <v>53</v>
      </c>
      <c r="W81978" t="s">
        <v>68</v>
      </c>
      <c r="X81978">
        <v>2</v>
      </c>
      <c r="Y81978" t="s">
        <v>66</v>
      </c>
      <c r="Z81978">
        <v>20400</v>
      </c>
      <c r="AA81978">
        <v>20400</v>
      </c>
    </row>
    <row r="81979" spans="16:27" x14ac:dyDescent="0.35">
      <c r="P81979" t="s">
        <v>82051</v>
      </c>
      <c r="Q81979">
        <v>17564</v>
      </c>
      <c r="R81979" s="3">
        <v>44737</v>
      </c>
      <c r="S81979" s="3">
        <v>44737</v>
      </c>
      <c r="T81979" s="3">
        <v>44738</v>
      </c>
      <c r="U81979">
        <v>1</v>
      </c>
      <c r="V81979" t="s">
        <v>53</v>
      </c>
      <c r="W81979" t="s">
        <v>65</v>
      </c>
      <c r="Y81979" t="s">
        <v>66</v>
      </c>
      <c r="Z81979">
        <v>20400</v>
      </c>
      <c r="AA81979">
        <v>20400</v>
      </c>
    </row>
    <row r="81980" spans="16:27" x14ac:dyDescent="0.35">
      <c r="P81980" t="s">
        <v>82052</v>
      </c>
      <c r="Q81980">
        <v>17564</v>
      </c>
      <c r="R81980" s="3">
        <v>44734</v>
      </c>
      <c r="S81980" s="3">
        <v>44737</v>
      </c>
      <c r="T81980" s="3">
        <v>44738</v>
      </c>
      <c r="U81980">
        <v>1</v>
      </c>
      <c r="V81980" t="s">
        <v>53</v>
      </c>
      <c r="W81980" t="s">
        <v>68</v>
      </c>
      <c r="Y81980" t="s">
        <v>69</v>
      </c>
      <c r="Z81980">
        <v>20400</v>
      </c>
      <c r="AA81980">
        <v>8160</v>
      </c>
    </row>
    <row r="81981" spans="16:27" x14ac:dyDescent="0.35">
      <c r="P81981" t="s">
        <v>82053</v>
      </c>
      <c r="Q81981">
        <v>17564</v>
      </c>
      <c r="R81981" s="3">
        <v>44717</v>
      </c>
      <c r="S81981" s="3">
        <v>44737</v>
      </c>
      <c r="T81981" s="3">
        <v>44739</v>
      </c>
      <c r="U81981">
        <v>1</v>
      </c>
      <c r="V81981" t="s">
        <v>53</v>
      </c>
      <c r="W81981" t="s">
        <v>71</v>
      </c>
      <c r="Y81981" t="s">
        <v>66</v>
      </c>
      <c r="Z81981">
        <v>20400</v>
      </c>
      <c r="AA81981">
        <v>20400</v>
      </c>
    </row>
    <row r="81982" spans="16:27" x14ac:dyDescent="0.35">
      <c r="P81982" t="s">
        <v>82054</v>
      </c>
      <c r="Q81982">
        <v>17564</v>
      </c>
      <c r="R81982" s="3">
        <v>44735</v>
      </c>
      <c r="S81982" s="3">
        <v>44737</v>
      </c>
      <c r="T81982" s="3">
        <v>44739</v>
      </c>
      <c r="U81982">
        <v>1</v>
      </c>
      <c r="V81982" t="s">
        <v>54</v>
      </c>
      <c r="W81982" t="s">
        <v>82</v>
      </c>
      <c r="Y81982" t="s">
        <v>66</v>
      </c>
      <c r="Z81982">
        <v>32300</v>
      </c>
      <c r="AA81982">
        <v>32300</v>
      </c>
    </row>
    <row r="81983" spans="16:27" x14ac:dyDescent="0.35">
      <c r="P81983" t="s">
        <v>82055</v>
      </c>
      <c r="Q81983">
        <v>17564</v>
      </c>
      <c r="R81983" s="3">
        <v>44736</v>
      </c>
      <c r="S81983" s="3">
        <v>44737</v>
      </c>
      <c r="T81983" s="3">
        <v>44739</v>
      </c>
      <c r="U81983">
        <v>1</v>
      </c>
      <c r="V81983" t="s">
        <v>54</v>
      </c>
      <c r="W81983" t="s">
        <v>82</v>
      </c>
      <c r="Y81983" t="s">
        <v>66</v>
      </c>
      <c r="Z81983">
        <v>32300</v>
      </c>
      <c r="AA81983">
        <v>32300</v>
      </c>
    </row>
    <row r="81984" spans="16:27" x14ac:dyDescent="0.35">
      <c r="P81984" t="s">
        <v>82056</v>
      </c>
      <c r="Q81984">
        <v>17564</v>
      </c>
      <c r="R81984" s="3">
        <v>44734</v>
      </c>
      <c r="S81984" s="3">
        <v>44737</v>
      </c>
      <c r="T81984" s="3">
        <v>44740</v>
      </c>
      <c r="U81984">
        <v>5</v>
      </c>
      <c r="V81984" t="s">
        <v>54</v>
      </c>
      <c r="W81984" t="s">
        <v>90</v>
      </c>
      <c r="X81984">
        <v>3</v>
      </c>
      <c r="Y81984" t="s">
        <v>66</v>
      </c>
      <c r="Z81984">
        <v>41990</v>
      </c>
      <c r="AA81984">
        <v>41990</v>
      </c>
    </row>
    <row r="81985" spans="16:27" x14ac:dyDescent="0.35">
      <c r="P81985" t="s">
        <v>82057</v>
      </c>
      <c r="Q81985">
        <v>17564</v>
      </c>
      <c r="R81985" s="3">
        <v>44737</v>
      </c>
      <c r="S81985" s="3">
        <v>44737</v>
      </c>
      <c r="T81985" s="3">
        <v>44739</v>
      </c>
      <c r="U81985">
        <v>1</v>
      </c>
      <c r="V81985" t="s">
        <v>54</v>
      </c>
      <c r="W81985" t="s">
        <v>82</v>
      </c>
      <c r="Y81985" t="s">
        <v>77</v>
      </c>
      <c r="Z81985">
        <v>32300</v>
      </c>
      <c r="AA81985">
        <v>32300</v>
      </c>
    </row>
    <row r="81986" spans="16:27" x14ac:dyDescent="0.35">
      <c r="P81986" t="s">
        <v>82058</v>
      </c>
      <c r="Q81986">
        <v>17564</v>
      </c>
      <c r="R81986" s="3">
        <v>44736</v>
      </c>
      <c r="S81986" s="3">
        <v>44737</v>
      </c>
      <c r="T81986" s="3">
        <v>44738</v>
      </c>
      <c r="U81986">
        <v>1</v>
      </c>
      <c r="V81986" t="s">
        <v>54</v>
      </c>
      <c r="W81986" t="s">
        <v>68</v>
      </c>
      <c r="X81986">
        <v>1</v>
      </c>
      <c r="Y81986" t="s">
        <v>66</v>
      </c>
      <c r="Z81986">
        <v>32300</v>
      </c>
      <c r="AA81986">
        <v>32300</v>
      </c>
    </row>
    <row r="81987" spans="16:27" x14ac:dyDescent="0.35">
      <c r="P81987" t="s">
        <v>82059</v>
      </c>
      <c r="Q81987">
        <v>17564</v>
      </c>
      <c r="R81987" s="3">
        <v>44736</v>
      </c>
      <c r="S81987" s="3">
        <v>44737</v>
      </c>
      <c r="T81987" s="3">
        <v>44739</v>
      </c>
      <c r="U81987">
        <v>6</v>
      </c>
      <c r="V81987" t="s">
        <v>54</v>
      </c>
      <c r="W81987" t="s">
        <v>82</v>
      </c>
      <c r="Y81987" t="s">
        <v>66</v>
      </c>
      <c r="Z81987">
        <v>45220</v>
      </c>
      <c r="AA81987">
        <v>45220</v>
      </c>
    </row>
    <row r="81988" spans="16:27" x14ac:dyDescent="0.35">
      <c r="P81988" t="s">
        <v>82060</v>
      </c>
      <c r="Q81988">
        <v>17564</v>
      </c>
      <c r="R81988" s="3">
        <v>44730</v>
      </c>
      <c r="S81988" s="3">
        <v>44737</v>
      </c>
      <c r="T81988" s="3">
        <v>44739</v>
      </c>
      <c r="U81988">
        <v>1</v>
      </c>
      <c r="V81988" t="s">
        <v>54</v>
      </c>
      <c r="W81988" t="s">
        <v>68</v>
      </c>
      <c r="Y81988" t="s">
        <v>69</v>
      </c>
      <c r="Z81988">
        <v>32300</v>
      </c>
      <c r="AA81988">
        <v>12920</v>
      </c>
    </row>
    <row r="81989" spans="16:27" x14ac:dyDescent="0.35">
      <c r="P81989" t="s">
        <v>82061</v>
      </c>
      <c r="Q81989">
        <v>17564</v>
      </c>
      <c r="R81989" s="3">
        <v>44733</v>
      </c>
      <c r="S81989" s="3">
        <v>44737</v>
      </c>
      <c r="T81989" s="3">
        <v>44742</v>
      </c>
      <c r="U81989">
        <v>4</v>
      </c>
      <c r="V81989" t="s">
        <v>54</v>
      </c>
      <c r="W81989" t="s">
        <v>68</v>
      </c>
      <c r="Y81989" t="s">
        <v>69</v>
      </c>
      <c r="Z81989">
        <v>38760</v>
      </c>
      <c r="AA81989">
        <v>15504</v>
      </c>
    </row>
    <row r="81990" spans="16:27" x14ac:dyDescent="0.35">
      <c r="P81990" t="s">
        <v>82062</v>
      </c>
      <c r="Q81990">
        <v>17564</v>
      </c>
      <c r="R81990" s="3">
        <v>44736</v>
      </c>
      <c r="S81990" s="3">
        <v>44737</v>
      </c>
      <c r="T81990" s="3">
        <v>44738</v>
      </c>
      <c r="U81990">
        <v>1</v>
      </c>
      <c r="V81990" t="s">
        <v>54</v>
      </c>
      <c r="W81990" t="s">
        <v>71</v>
      </c>
      <c r="X81990">
        <v>4</v>
      </c>
      <c r="Y81990" t="s">
        <v>66</v>
      </c>
      <c r="Z81990">
        <v>32300</v>
      </c>
      <c r="AA81990">
        <v>32300</v>
      </c>
    </row>
    <row r="81991" spans="16:27" x14ac:dyDescent="0.35">
      <c r="P81991" t="s">
        <v>82063</v>
      </c>
      <c r="Q81991">
        <v>16558</v>
      </c>
      <c r="R81991" s="3">
        <v>44736</v>
      </c>
      <c r="S81991" s="3">
        <v>44738</v>
      </c>
      <c r="T81991" s="3">
        <v>44739</v>
      </c>
      <c r="U81991">
        <v>2</v>
      </c>
      <c r="V81991" t="s">
        <v>51</v>
      </c>
      <c r="W81991" t="s">
        <v>68</v>
      </c>
      <c r="X81991">
        <v>5</v>
      </c>
      <c r="Y81991" t="s">
        <v>66</v>
      </c>
      <c r="Z81991">
        <v>9100</v>
      </c>
      <c r="AA81991">
        <v>9100</v>
      </c>
    </row>
    <row r="81992" spans="16:27" x14ac:dyDescent="0.35">
      <c r="P81992" t="s">
        <v>82064</v>
      </c>
      <c r="Q81992">
        <v>16558</v>
      </c>
      <c r="R81992" s="3">
        <v>44732</v>
      </c>
      <c r="S81992" s="3">
        <v>44738</v>
      </c>
      <c r="T81992" s="3">
        <v>44740</v>
      </c>
      <c r="U81992">
        <v>4</v>
      </c>
      <c r="V81992" t="s">
        <v>51</v>
      </c>
      <c r="W81992" t="s">
        <v>90</v>
      </c>
      <c r="X81992">
        <v>2</v>
      </c>
      <c r="Y81992" t="s">
        <v>66</v>
      </c>
      <c r="Z81992">
        <v>10920</v>
      </c>
      <c r="AA81992">
        <v>10920</v>
      </c>
    </row>
    <row r="81993" spans="16:27" x14ac:dyDescent="0.35">
      <c r="P81993" t="s">
        <v>82065</v>
      </c>
      <c r="Q81993">
        <v>16558</v>
      </c>
      <c r="R81993" s="3">
        <v>44736</v>
      </c>
      <c r="S81993" s="3">
        <v>44738</v>
      </c>
      <c r="T81993" s="3">
        <v>44744</v>
      </c>
      <c r="U81993">
        <v>2</v>
      </c>
      <c r="V81993" t="s">
        <v>51</v>
      </c>
      <c r="W81993" t="s">
        <v>68</v>
      </c>
      <c r="X81993">
        <v>4</v>
      </c>
      <c r="Y81993" t="s">
        <v>66</v>
      </c>
      <c r="Z81993">
        <v>9100</v>
      </c>
      <c r="AA81993">
        <v>9100</v>
      </c>
    </row>
    <row r="81994" spans="16:27" x14ac:dyDescent="0.35">
      <c r="P81994" t="s">
        <v>82066</v>
      </c>
      <c r="Q81994">
        <v>16558</v>
      </c>
      <c r="R81994" s="3">
        <v>44736</v>
      </c>
      <c r="S81994" s="3">
        <v>44738</v>
      </c>
      <c r="T81994" s="3">
        <v>44739</v>
      </c>
      <c r="U81994">
        <v>4</v>
      </c>
      <c r="V81994" t="s">
        <v>51</v>
      </c>
      <c r="W81994" t="s">
        <v>65</v>
      </c>
      <c r="X81994">
        <v>5</v>
      </c>
      <c r="Y81994" t="s">
        <v>66</v>
      </c>
      <c r="Z81994">
        <v>10920</v>
      </c>
      <c r="AA81994">
        <v>10920</v>
      </c>
    </row>
    <row r="81995" spans="16:27" x14ac:dyDescent="0.35">
      <c r="P81995" t="s">
        <v>82067</v>
      </c>
      <c r="Q81995">
        <v>16558</v>
      </c>
      <c r="R81995" s="3">
        <v>44733</v>
      </c>
      <c r="S81995" s="3">
        <v>44738</v>
      </c>
      <c r="T81995" s="3">
        <v>44739</v>
      </c>
      <c r="U81995">
        <v>3</v>
      </c>
      <c r="V81995" t="s">
        <v>51</v>
      </c>
      <c r="W81995" t="s">
        <v>65</v>
      </c>
      <c r="X81995">
        <v>5</v>
      </c>
      <c r="Y81995" t="s">
        <v>66</v>
      </c>
      <c r="Z81995">
        <v>10010</v>
      </c>
      <c r="AA81995">
        <v>10010</v>
      </c>
    </row>
    <row r="81996" spans="16:27" x14ac:dyDescent="0.35">
      <c r="P81996" t="s">
        <v>82068</v>
      </c>
      <c r="Q81996">
        <v>16558</v>
      </c>
      <c r="R81996" s="3">
        <v>44732</v>
      </c>
      <c r="S81996" s="3">
        <v>44738</v>
      </c>
      <c r="T81996" s="3">
        <v>44744</v>
      </c>
      <c r="U81996">
        <v>2</v>
      </c>
      <c r="V81996" t="s">
        <v>51</v>
      </c>
      <c r="W81996" t="s">
        <v>82</v>
      </c>
      <c r="Y81996" t="s">
        <v>66</v>
      </c>
      <c r="Z81996">
        <v>9100</v>
      </c>
      <c r="AA81996">
        <v>9100</v>
      </c>
    </row>
    <row r="81997" spans="16:27" x14ac:dyDescent="0.35">
      <c r="P81997" t="s">
        <v>82069</v>
      </c>
      <c r="Q81997">
        <v>16558</v>
      </c>
      <c r="R81997" s="3">
        <v>44735</v>
      </c>
      <c r="S81997" s="3">
        <v>44738</v>
      </c>
      <c r="T81997" s="3">
        <v>44741</v>
      </c>
      <c r="U81997">
        <v>2</v>
      </c>
      <c r="V81997" t="s">
        <v>51</v>
      </c>
      <c r="W81997" t="s">
        <v>68</v>
      </c>
      <c r="Y81997" t="s">
        <v>66</v>
      </c>
      <c r="Z81997">
        <v>9100</v>
      </c>
      <c r="AA81997">
        <v>9100</v>
      </c>
    </row>
    <row r="81998" spans="16:27" x14ac:dyDescent="0.35">
      <c r="P81998" t="s">
        <v>82070</v>
      </c>
      <c r="Q81998">
        <v>16558</v>
      </c>
      <c r="R81998" s="3">
        <v>44737</v>
      </c>
      <c r="S81998" s="3">
        <v>44738</v>
      </c>
      <c r="T81998" s="3">
        <v>44740</v>
      </c>
      <c r="U81998">
        <v>3</v>
      </c>
      <c r="V81998" t="s">
        <v>51</v>
      </c>
      <c r="W81998" t="s">
        <v>68</v>
      </c>
      <c r="X81998">
        <v>3</v>
      </c>
      <c r="Y81998" t="s">
        <v>66</v>
      </c>
      <c r="Z81998">
        <v>10010</v>
      </c>
      <c r="AA81998">
        <v>10010</v>
      </c>
    </row>
    <row r="81999" spans="16:27" x14ac:dyDescent="0.35">
      <c r="P81999" t="s">
        <v>82071</v>
      </c>
      <c r="Q81999">
        <v>16558</v>
      </c>
      <c r="R81999" s="3">
        <v>44732</v>
      </c>
      <c r="S81999" s="3">
        <v>44738</v>
      </c>
      <c r="T81999" s="3">
        <v>44740</v>
      </c>
      <c r="U81999">
        <v>2</v>
      </c>
      <c r="V81999" t="s">
        <v>51</v>
      </c>
      <c r="W81999" t="s">
        <v>82</v>
      </c>
      <c r="Y81999" t="s">
        <v>77</v>
      </c>
      <c r="Z81999">
        <v>9100</v>
      </c>
      <c r="AA81999">
        <v>9100</v>
      </c>
    </row>
    <row r="82000" spans="16:27" x14ac:dyDescent="0.35">
      <c r="P82000" t="s">
        <v>82072</v>
      </c>
      <c r="Q82000">
        <v>16558</v>
      </c>
      <c r="R82000" s="3">
        <v>44736</v>
      </c>
      <c r="S82000" s="3">
        <v>44738</v>
      </c>
      <c r="T82000" s="3">
        <v>44739</v>
      </c>
      <c r="U82000">
        <v>2</v>
      </c>
      <c r="V82000" t="s">
        <v>51</v>
      </c>
      <c r="W82000" t="s">
        <v>68</v>
      </c>
      <c r="Y82000" t="s">
        <v>69</v>
      </c>
      <c r="Z82000">
        <v>9100</v>
      </c>
      <c r="AA82000">
        <v>3640</v>
      </c>
    </row>
    <row r="82001" spans="16:27" x14ac:dyDescent="0.35">
      <c r="P82001" t="s">
        <v>82073</v>
      </c>
      <c r="Q82001">
        <v>16558</v>
      </c>
      <c r="R82001" s="3">
        <v>44734</v>
      </c>
      <c r="S82001" s="3">
        <v>44738</v>
      </c>
      <c r="T82001" s="3">
        <v>44743</v>
      </c>
      <c r="U82001">
        <v>4</v>
      </c>
      <c r="V82001" t="s">
        <v>51</v>
      </c>
      <c r="W82001" t="s">
        <v>79</v>
      </c>
      <c r="X82001">
        <v>5</v>
      </c>
      <c r="Y82001" t="s">
        <v>66</v>
      </c>
      <c r="Z82001">
        <v>10920</v>
      </c>
      <c r="AA82001">
        <v>10920</v>
      </c>
    </row>
    <row r="82002" spans="16:27" x14ac:dyDescent="0.35">
      <c r="P82002" t="s">
        <v>82074</v>
      </c>
      <c r="Q82002">
        <v>16558</v>
      </c>
      <c r="R82002" s="3">
        <v>44737</v>
      </c>
      <c r="S82002" s="3">
        <v>44738</v>
      </c>
      <c r="T82002" s="3">
        <v>44744</v>
      </c>
      <c r="U82002">
        <v>2</v>
      </c>
      <c r="V82002" t="s">
        <v>51</v>
      </c>
      <c r="W82002" t="s">
        <v>68</v>
      </c>
      <c r="Y82002" t="s">
        <v>66</v>
      </c>
      <c r="Z82002">
        <v>9100</v>
      </c>
      <c r="AA82002">
        <v>9100</v>
      </c>
    </row>
    <row r="82003" spans="16:27" x14ac:dyDescent="0.35">
      <c r="P82003" t="s">
        <v>82075</v>
      </c>
      <c r="Q82003">
        <v>16558</v>
      </c>
      <c r="R82003" s="3">
        <v>44734</v>
      </c>
      <c r="S82003" s="3">
        <v>44738</v>
      </c>
      <c r="T82003" s="3">
        <v>44739</v>
      </c>
      <c r="U82003">
        <v>2</v>
      </c>
      <c r="V82003" t="s">
        <v>51</v>
      </c>
      <c r="W82003" t="s">
        <v>68</v>
      </c>
      <c r="X82003">
        <v>5</v>
      </c>
      <c r="Y82003" t="s">
        <v>66</v>
      </c>
      <c r="Z82003">
        <v>9100</v>
      </c>
      <c r="AA82003">
        <v>9100</v>
      </c>
    </row>
    <row r="82004" spans="16:27" x14ac:dyDescent="0.35">
      <c r="P82004" t="s">
        <v>82076</v>
      </c>
      <c r="Q82004">
        <v>16558</v>
      </c>
      <c r="R82004" s="3">
        <v>44735</v>
      </c>
      <c r="S82004" s="3">
        <v>44738</v>
      </c>
      <c r="T82004" s="3">
        <v>44742</v>
      </c>
      <c r="U82004">
        <v>2</v>
      </c>
      <c r="V82004" t="s">
        <v>51</v>
      </c>
      <c r="W82004" t="s">
        <v>68</v>
      </c>
      <c r="Y82004" t="s">
        <v>66</v>
      </c>
      <c r="Z82004">
        <v>9100</v>
      </c>
      <c r="AA82004">
        <v>9100</v>
      </c>
    </row>
    <row r="82005" spans="16:27" x14ac:dyDescent="0.35">
      <c r="P82005" t="s">
        <v>82077</v>
      </c>
      <c r="Q82005">
        <v>16558</v>
      </c>
      <c r="R82005" s="3">
        <v>44714</v>
      </c>
      <c r="S82005" s="3">
        <v>44738</v>
      </c>
      <c r="T82005" s="3">
        <v>44740</v>
      </c>
      <c r="U82005">
        <v>4</v>
      </c>
      <c r="V82005" t="s">
        <v>51</v>
      </c>
      <c r="W82005" t="s">
        <v>90</v>
      </c>
      <c r="Y82005" t="s">
        <v>66</v>
      </c>
      <c r="Z82005">
        <v>10920</v>
      </c>
      <c r="AA82005">
        <v>10920</v>
      </c>
    </row>
    <row r="82006" spans="16:27" x14ac:dyDescent="0.35">
      <c r="P82006" t="s">
        <v>82078</v>
      </c>
      <c r="Q82006">
        <v>16558</v>
      </c>
      <c r="R82006" s="3">
        <v>44735</v>
      </c>
      <c r="S82006" s="3">
        <v>44738</v>
      </c>
      <c r="T82006" s="3">
        <v>44739</v>
      </c>
      <c r="U82006">
        <v>2</v>
      </c>
      <c r="V82006" t="s">
        <v>51</v>
      </c>
      <c r="W82006" t="s">
        <v>68</v>
      </c>
      <c r="Y82006" t="s">
        <v>69</v>
      </c>
      <c r="Z82006">
        <v>9100</v>
      </c>
      <c r="AA82006">
        <v>3640</v>
      </c>
    </row>
    <row r="82007" spans="16:27" x14ac:dyDescent="0.35">
      <c r="P82007" t="s">
        <v>82079</v>
      </c>
      <c r="Q82007">
        <v>16558</v>
      </c>
      <c r="R82007" s="3">
        <v>44735</v>
      </c>
      <c r="S82007" s="3">
        <v>44738</v>
      </c>
      <c r="T82007" s="3">
        <v>44740</v>
      </c>
      <c r="U82007">
        <v>2</v>
      </c>
      <c r="V82007" t="s">
        <v>52</v>
      </c>
      <c r="W82007" t="s">
        <v>68</v>
      </c>
      <c r="Y82007" t="s">
        <v>66</v>
      </c>
      <c r="Z82007">
        <v>12600</v>
      </c>
      <c r="AA82007">
        <v>12600</v>
      </c>
    </row>
    <row r="82008" spans="16:27" x14ac:dyDescent="0.35">
      <c r="P82008" t="s">
        <v>82080</v>
      </c>
      <c r="Q82008">
        <v>16558</v>
      </c>
      <c r="R82008" s="3">
        <v>44732</v>
      </c>
      <c r="S82008" s="3">
        <v>44738</v>
      </c>
      <c r="T82008" s="3">
        <v>44742</v>
      </c>
      <c r="U82008">
        <v>2</v>
      </c>
      <c r="V82008" t="s">
        <v>52</v>
      </c>
      <c r="W82008" t="s">
        <v>90</v>
      </c>
      <c r="Y82008" t="s">
        <v>69</v>
      </c>
      <c r="Z82008">
        <v>12600</v>
      </c>
      <c r="AA82008">
        <v>5040</v>
      </c>
    </row>
    <row r="82009" spans="16:27" x14ac:dyDescent="0.35">
      <c r="P82009" t="s">
        <v>82081</v>
      </c>
      <c r="Q82009">
        <v>16558</v>
      </c>
      <c r="R82009" s="3">
        <v>44735</v>
      </c>
      <c r="S82009" s="3">
        <v>44738</v>
      </c>
      <c r="T82009" s="3">
        <v>44740</v>
      </c>
      <c r="U82009">
        <v>4</v>
      </c>
      <c r="V82009" t="s">
        <v>52</v>
      </c>
      <c r="W82009" t="s">
        <v>68</v>
      </c>
      <c r="Y82009" t="s">
        <v>69</v>
      </c>
      <c r="Z82009">
        <v>15120</v>
      </c>
      <c r="AA82009">
        <v>6048</v>
      </c>
    </row>
    <row r="82010" spans="16:27" x14ac:dyDescent="0.35">
      <c r="P82010" t="s">
        <v>82082</v>
      </c>
      <c r="Q82010">
        <v>16558</v>
      </c>
      <c r="R82010" s="3">
        <v>44736</v>
      </c>
      <c r="S82010" s="3">
        <v>44738</v>
      </c>
      <c r="T82010" s="3">
        <v>44739</v>
      </c>
      <c r="U82010">
        <v>2</v>
      </c>
      <c r="V82010" t="s">
        <v>52</v>
      </c>
      <c r="W82010" t="s">
        <v>68</v>
      </c>
      <c r="Y82010" t="s">
        <v>66</v>
      </c>
      <c r="Z82010">
        <v>12600</v>
      </c>
      <c r="AA82010">
        <v>12600</v>
      </c>
    </row>
    <row r="82011" spans="16:27" x14ac:dyDescent="0.35">
      <c r="P82011" t="s">
        <v>82083</v>
      </c>
      <c r="Q82011">
        <v>16558</v>
      </c>
      <c r="R82011" s="3">
        <v>44735</v>
      </c>
      <c r="S82011" s="3">
        <v>44738</v>
      </c>
      <c r="T82011" s="3">
        <v>44741</v>
      </c>
      <c r="U82011">
        <v>2</v>
      </c>
      <c r="V82011" t="s">
        <v>52</v>
      </c>
      <c r="W82011" t="s">
        <v>68</v>
      </c>
      <c r="Y82011" t="s">
        <v>69</v>
      </c>
      <c r="Z82011">
        <v>12600</v>
      </c>
      <c r="AA82011">
        <v>5040</v>
      </c>
    </row>
    <row r="82012" spans="16:27" x14ac:dyDescent="0.35">
      <c r="P82012" t="s">
        <v>82084</v>
      </c>
      <c r="Q82012">
        <v>16558</v>
      </c>
      <c r="R82012" s="3">
        <v>44735</v>
      </c>
      <c r="S82012" s="3">
        <v>44738</v>
      </c>
      <c r="T82012" s="3">
        <v>44739</v>
      </c>
      <c r="U82012">
        <v>2</v>
      </c>
      <c r="V82012" t="s">
        <v>52</v>
      </c>
      <c r="W82012" t="s">
        <v>65</v>
      </c>
      <c r="X82012">
        <v>3</v>
      </c>
      <c r="Y82012" t="s">
        <v>66</v>
      </c>
      <c r="Z82012">
        <v>12600</v>
      </c>
      <c r="AA82012">
        <v>12600</v>
      </c>
    </row>
    <row r="82013" spans="16:27" x14ac:dyDescent="0.35">
      <c r="P82013" t="s">
        <v>82085</v>
      </c>
      <c r="Q82013">
        <v>16558</v>
      </c>
      <c r="R82013" s="3">
        <v>44731</v>
      </c>
      <c r="S82013" s="3">
        <v>44738</v>
      </c>
      <c r="T82013" s="3">
        <v>44739</v>
      </c>
      <c r="U82013">
        <v>2</v>
      </c>
      <c r="V82013" t="s">
        <v>52</v>
      </c>
      <c r="W82013" t="s">
        <v>68</v>
      </c>
      <c r="Y82013" t="s">
        <v>69</v>
      </c>
      <c r="Z82013">
        <v>12600</v>
      </c>
      <c r="AA82013">
        <v>5040</v>
      </c>
    </row>
    <row r="82014" spans="16:27" x14ac:dyDescent="0.35">
      <c r="P82014" t="s">
        <v>82086</v>
      </c>
      <c r="Q82014">
        <v>16558</v>
      </c>
      <c r="R82014" s="3">
        <v>44738</v>
      </c>
      <c r="S82014" s="3">
        <v>44738</v>
      </c>
      <c r="T82014" s="3">
        <v>44742</v>
      </c>
      <c r="U82014">
        <v>2</v>
      </c>
      <c r="V82014" t="s">
        <v>52</v>
      </c>
      <c r="W82014" t="s">
        <v>71</v>
      </c>
      <c r="Y82014" t="s">
        <v>66</v>
      </c>
      <c r="Z82014">
        <v>12600</v>
      </c>
      <c r="AA82014">
        <v>12600</v>
      </c>
    </row>
    <row r="82015" spans="16:27" x14ac:dyDescent="0.35">
      <c r="P82015" t="s">
        <v>82087</v>
      </c>
      <c r="Q82015">
        <v>16558</v>
      </c>
      <c r="R82015" s="3">
        <v>44718</v>
      </c>
      <c r="S82015" s="3">
        <v>44738</v>
      </c>
      <c r="T82015" s="3">
        <v>44739</v>
      </c>
      <c r="U82015">
        <v>2</v>
      </c>
      <c r="V82015" t="s">
        <v>52</v>
      </c>
      <c r="W82015" t="s">
        <v>82</v>
      </c>
      <c r="Y82015" t="s">
        <v>77</v>
      </c>
      <c r="Z82015">
        <v>12600</v>
      </c>
      <c r="AA82015">
        <v>12600</v>
      </c>
    </row>
    <row r="82016" spans="16:27" x14ac:dyDescent="0.35">
      <c r="P82016" t="s">
        <v>82088</v>
      </c>
      <c r="Q82016">
        <v>16558</v>
      </c>
      <c r="R82016" s="3">
        <v>44737</v>
      </c>
      <c r="S82016" s="3">
        <v>44738</v>
      </c>
      <c r="T82016" s="3">
        <v>44739</v>
      </c>
      <c r="U82016">
        <v>2</v>
      </c>
      <c r="V82016" t="s">
        <v>52</v>
      </c>
      <c r="W82016" t="s">
        <v>68</v>
      </c>
      <c r="Y82016" t="s">
        <v>69</v>
      </c>
      <c r="Z82016">
        <v>12600</v>
      </c>
      <c r="AA82016">
        <v>5040</v>
      </c>
    </row>
    <row r="82017" spans="16:27" x14ac:dyDescent="0.35">
      <c r="P82017" t="s">
        <v>82089</v>
      </c>
      <c r="Q82017">
        <v>16558</v>
      </c>
      <c r="R82017" s="3">
        <v>44734</v>
      </c>
      <c r="S82017" s="3">
        <v>44738</v>
      </c>
      <c r="T82017" s="3">
        <v>44740</v>
      </c>
      <c r="U82017">
        <v>2</v>
      </c>
      <c r="V82017" t="s">
        <v>52</v>
      </c>
      <c r="W82017" t="s">
        <v>68</v>
      </c>
      <c r="Y82017" t="s">
        <v>69</v>
      </c>
      <c r="Z82017">
        <v>12600</v>
      </c>
      <c r="AA82017">
        <v>5040</v>
      </c>
    </row>
    <row r="82018" spans="16:27" x14ac:dyDescent="0.35">
      <c r="P82018" t="s">
        <v>82090</v>
      </c>
      <c r="Q82018">
        <v>16558</v>
      </c>
      <c r="R82018" s="3">
        <v>44735</v>
      </c>
      <c r="S82018" s="3">
        <v>44738</v>
      </c>
      <c r="T82018" s="3">
        <v>44739</v>
      </c>
      <c r="U82018">
        <v>4</v>
      </c>
      <c r="V82018" t="s">
        <v>52</v>
      </c>
      <c r="W82018" t="s">
        <v>68</v>
      </c>
      <c r="X82018">
        <v>2</v>
      </c>
      <c r="Y82018" t="s">
        <v>66</v>
      </c>
      <c r="Z82018">
        <v>15120</v>
      </c>
      <c r="AA82018">
        <v>15120</v>
      </c>
    </row>
    <row r="82019" spans="16:27" x14ac:dyDescent="0.35">
      <c r="P82019" t="s">
        <v>82091</v>
      </c>
      <c r="Q82019">
        <v>16558</v>
      </c>
      <c r="R82019" s="3">
        <v>44736</v>
      </c>
      <c r="S82019" s="3">
        <v>44738</v>
      </c>
      <c r="T82019" s="3">
        <v>44740</v>
      </c>
      <c r="U82019">
        <v>2</v>
      </c>
      <c r="V82019" t="s">
        <v>52</v>
      </c>
      <c r="W82019" t="s">
        <v>71</v>
      </c>
      <c r="Y82019" t="s">
        <v>69</v>
      </c>
      <c r="Z82019">
        <v>12600</v>
      </c>
      <c r="AA82019">
        <v>5040</v>
      </c>
    </row>
    <row r="82020" spans="16:27" x14ac:dyDescent="0.35">
      <c r="P82020" t="s">
        <v>82092</v>
      </c>
      <c r="Q82020">
        <v>16558</v>
      </c>
      <c r="R82020" s="3">
        <v>44736</v>
      </c>
      <c r="S82020" s="3">
        <v>44738</v>
      </c>
      <c r="T82020" s="3">
        <v>44744</v>
      </c>
      <c r="U82020">
        <v>2</v>
      </c>
      <c r="V82020" t="s">
        <v>52</v>
      </c>
      <c r="W82020" t="s">
        <v>79</v>
      </c>
      <c r="Y82020" t="s">
        <v>66</v>
      </c>
      <c r="Z82020">
        <v>12600</v>
      </c>
      <c r="AA82020">
        <v>12600</v>
      </c>
    </row>
    <row r="82021" spans="16:27" x14ac:dyDescent="0.35">
      <c r="P82021" t="s">
        <v>82093</v>
      </c>
      <c r="Q82021">
        <v>16558</v>
      </c>
      <c r="R82021" s="3">
        <v>44735</v>
      </c>
      <c r="S82021" s="3">
        <v>44738</v>
      </c>
      <c r="T82021" s="3">
        <v>44742</v>
      </c>
      <c r="U82021">
        <v>4</v>
      </c>
      <c r="V82021" t="s">
        <v>52</v>
      </c>
      <c r="W82021" t="s">
        <v>68</v>
      </c>
      <c r="X82021">
        <v>2</v>
      </c>
      <c r="Y82021" t="s">
        <v>66</v>
      </c>
      <c r="Z82021">
        <v>15120</v>
      </c>
      <c r="AA82021">
        <v>15120</v>
      </c>
    </row>
    <row r="82022" spans="16:27" x14ac:dyDescent="0.35">
      <c r="P82022" t="s">
        <v>82094</v>
      </c>
      <c r="Q82022">
        <v>16558</v>
      </c>
      <c r="R82022" s="3">
        <v>44734</v>
      </c>
      <c r="S82022" s="3">
        <v>44738</v>
      </c>
      <c r="T82022" s="3">
        <v>44739</v>
      </c>
      <c r="U82022">
        <v>3</v>
      </c>
      <c r="V82022" t="s">
        <v>52</v>
      </c>
      <c r="W82022" t="s">
        <v>88</v>
      </c>
      <c r="X82022">
        <v>4</v>
      </c>
      <c r="Y82022" t="s">
        <v>66</v>
      </c>
      <c r="Z82022">
        <v>13860</v>
      </c>
      <c r="AA82022">
        <v>13860</v>
      </c>
    </row>
    <row r="82023" spans="16:27" x14ac:dyDescent="0.35">
      <c r="P82023" t="s">
        <v>82095</v>
      </c>
      <c r="Q82023">
        <v>16558</v>
      </c>
      <c r="R82023" s="3">
        <v>44735</v>
      </c>
      <c r="S82023" s="3">
        <v>44738</v>
      </c>
      <c r="T82023" s="3">
        <v>44744</v>
      </c>
      <c r="U82023">
        <v>2</v>
      </c>
      <c r="V82023" t="s">
        <v>52</v>
      </c>
      <c r="W82023" t="s">
        <v>68</v>
      </c>
      <c r="X82023">
        <v>5</v>
      </c>
      <c r="Y82023" t="s">
        <v>66</v>
      </c>
      <c r="Z82023">
        <v>12600</v>
      </c>
      <c r="AA82023">
        <v>12600</v>
      </c>
    </row>
    <row r="82024" spans="16:27" x14ac:dyDescent="0.35">
      <c r="P82024" t="s">
        <v>82096</v>
      </c>
      <c r="Q82024">
        <v>16558</v>
      </c>
      <c r="R82024" s="3">
        <v>44736</v>
      </c>
      <c r="S82024" s="3">
        <v>44738</v>
      </c>
      <c r="T82024" s="3">
        <v>44739</v>
      </c>
      <c r="U82024">
        <v>2</v>
      </c>
      <c r="V82024" t="s">
        <v>52</v>
      </c>
      <c r="W82024" t="s">
        <v>68</v>
      </c>
      <c r="X82024">
        <v>5</v>
      </c>
      <c r="Y82024" t="s">
        <v>66</v>
      </c>
      <c r="Z82024">
        <v>12600</v>
      </c>
      <c r="AA82024">
        <v>12600</v>
      </c>
    </row>
    <row r="82025" spans="16:27" x14ac:dyDescent="0.35">
      <c r="P82025" t="s">
        <v>82097</v>
      </c>
      <c r="Q82025">
        <v>16558</v>
      </c>
      <c r="R82025" s="3">
        <v>44733</v>
      </c>
      <c r="S82025" s="3">
        <v>44738</v>
      </c>
      <c r="T82025" s="3">
        <v>44739</v>
      </c>
      <c r="U82025">
        <v>2</v>
      </c>
      <c r="V82025" t="s">
        <v>52</v>
      </c>
      <c r="W82025" t="s">
        <v>71</v>
      </c>
      <c r="X82025">
        <v>5</v>
      </c>
      <c r="Y82025" t="s">
        <v>66</v>
      </c>
      <c r="Z82025">
        <v>12600</v>
      </c>
      <c r="AA82025">
        <v>12600</v>
      </c>
    </row>
    <row r="82026" spans="16:27" x14ac:dyDescent="0.35">
      <c r="P82026" t="s">
        <v>82098</v>
      </c>
      <c r="Q82026">
        <v>16558</v>
      </c>
      <c r="R82026" s="3">
        <v>44734</v>
      </c>
      <c r="S82026" s="3">
        <v>44738</v>
      </c>
      <c r="T82026" s="3">
        <v>44744</v>
      </c>
      <c r="U82026">
        <v>2</v>
      </c>
      <c r="V82026" t="s">
        <v>52</v>
      </c>
      <c r="W82026" t="s">
        <v>82</v>
      </c>
      <c r="Y82026" t="s">
        <v>77</v>
      </c>
      <c r="Z82026">
        <v>12600</v>
      </c>
      <c r="AA82026">
        <v>12600</v>
      </c>
    </row>
    <row r="82027" spans="16:27" x14ac:dyDescent="0.35">
      <c r="P82027" t="s">
        <v>82099</v>
      </c>
      <c r="Q82027">
        <v>16558</v>
      </c>
      <c r="R82027" s="3">
        <v>44738</v>
      </c>
      <c r="S82027" s="3">
        <v>44738</v>
      </c>
      <c r="T82027" s="3">
        <v>44739</v>
      </c>
      <c r="U82027">
        <v>2</v>
      </c>
      <c r="V82027" t="s">
        <v>52</v>
      </c>
      <c r="W82027" t="s">
        <v>71</v>
      </c>
      <c r="Y82027" t="s">
        <v>66</v>
      </c>
      <c r="Z82027">
        <v>12600</v>
      </c>
      <c r="AA82027">
        <v>12600</v>
      </c>
    </row>
    <row r="82028" spans="16:27" x14ac:dyDescent="0.35">
      <c r="P82028" t="s">
        <v>82100</v>
      </c>
      <c r="Q82028">
        <v>16558</v>
      </c>
      <c r="R82028" s="3">
        <v>44732</v>
      </c>
      <c r="S82028" s="3">
        <v>44738</v>
      </c>
      <c r="T82028" s="3">
        <v>44743</v>
      </c>
      <c r="U82028">
        <v>2</v>
      </c>
      <c r="V82028" t="s">
        <v>53</v>
      </c>
      <c r="W82028" t="s">
        <v>82</v>
      </c>
      <c r="Y82028" t="s">
        <v>69</v>
      </c>
      <c r="Z82028">
        <v>16800</v>
      </c>
      <c r="AA82028">
        <v>6720</v>
      </c>
    </row>
    <row r="82029" spans="16:27" x14ac:dyDescent="0.35">
      <c r="P82029" t="s">
        <v>82101</v>
      </c>
      <c r="Q82029">
        <v>16558</v>
      </c>
      <c r="R82029" s="3">
        <v>44717</v>
      </c>
      <c r="S82029" s="3">
        <v>44738</v>
      </c>
      <c r="T82029" s="3">
        <v>44740</v>
      </c>
      <c r="U82029">
        <v>4</v>
      </c>
      <c r="V82029" t="s">
        <v>53</v>
      </c>
      <c r="W82029" t="s">
        <v>68</v>
      </c>
      <c r="X82029">
        <v>4</v>
      </c>
      <c r="Y82029" t="s">
        <v>66</v>
      </c>
      <c r="Z82029">
        <v>20160</v>
      </c>
      <c r="AA82029">
        <v>20160</v>
      </c>
    </row>
    <row r="82030" spans="16:27" x14ac:dyDescent="0.35">
      <c r="P82030" t="s">
        <v>82102</v>
      </c>
      <c r="Q82030">
        <v>16558</v>
      </c>
      <c r="R82030" s="3">
        <v>44737</v>
      </c>
      <c r="S82030" s="3">
        <v>44738</v>
      </c>
      <c r="T82030" s="3">
        <v>44739</v>
      </c>
      <c r="U82030">
        <v>1</v>
      </c>
      <c r="V82030" t="s">
        <v>53</v>
      </c>
      <c r="W82030" t="s">
        <v>68</v>
      </c>
      <c r="X82030">
        <v>3</v>
      </c>
      <c r="Y82030" t="s">
        <v>66</v>
      </c>
      <c r="Z82030">
        <v>16800</v>
      </c>
      <c r="AA82030">
        <v>16800</v>
      </c>
    </row>
    <row r="82031" spans="16:27" x14ac:dyDescent="0.35">
      <c r="P82031" t="s">
        <v>82103</v>
      </c>
      <c r="Q82031">
        <v>16558</v>
      </c>
      <c r="R82031" s="3">
        <v>44718</v>
      </c>
      <c r="S82031" s="3">
        <v>44738</v>
      </c>
      <c r="T82031" s="3">
        <v>44739</v>
      </c>
      <c r="U82031">
        <v>2</v>
      </c>
      <c r="V82031" t="s">
        <v>53</v>
      </c>
      <c r="W82031" t="s">
        <v>68</v>
      </c>
      <c r="Y82031" t="s">
        <v>69</v>
      </c>
      <c r="Z82031">
        <v>16800</v>
      </c>
      <c r="AA82031">
        <v>6720</v>
      </c>
    </row>
    <row r="82032" spans="16:27" x14ac:dyDescent="0.35">
      <c r="P82032" t="s">
        <v>82104</v>
      </c>
      <c r="Q82032">
        <v>16558</v>
      </c>
      <c r="R82032" s="3">
        <v>44736</v>
      </c>
      <c r="S82032" s="3">
        <v>44738</v>
      </c>
      <c r="T82032" s="3">
        <v>44739</v>
      </c>
      <c r="U82032">
        <v>3</v>
      </c>
      <c r="V82032" t="s">
        <v>53</v>
      </c>
      <c r="W82032" t="s">
        <v>65</v>
      </c>
      <c r="Y82032" t="s">
        <v>66</v>
      </c>
      <c r="Z82032">
        <v>18480</v>
      </c>
      <c r="AA82032">
        <v>18480</v>
      </c>
    </row>
    <row r="82033" spans="16:27" x14ac:dyDescent="0.35">
      <c r="P82033" t="s">
        <v>82105</v>
      </c>
      <c r="Q82033">
        <v>16558</v>
      </c>
      <c r="R82033" s="3">
        <v>44736</v>
      </c>
      <c r="S82033" s="3">
        <v>44738</v>
      </c>
      <c r="T82033" s="3">
        <v>44739</v>
      </c>
      <c r="U82033">
        <v>2</v>
      </c>
      <c r="V82033" t="s">
        <v>53</v>
      </c>
      <c r="W82033" t="s">
        <v>65</v>
      </c>
      <c r="X82033">
        <v>4</v>
      </c>
      <c r="Y82033" t="s">
        <v>66</v>
      </c>
      <c r="Z82033">
        <v>16800</v>
      </c>
      <c r="AA82033">
        <v>16800</v>
      </c>
    </row>
    <row r="82034" spans="16:27" x14ac:dyDescent="0.35">
      <c r="P82034" t="s">
        <v>82106</v>
      </c>
      <c r="Q82034">
        <v>16558</v>
      </c>
      <c r="R82034" s="3">
        <v>44738</v>
      </c>
      <c r="S82034" s="3">
        <v>44738</v>
      </c>
      <c r="T82034" s="3">
        <v>44739</v>
      </c>
      <c r="U82034">
        <v>2</v>
      </c>
      <c r="V82034" t="s">
        <v>53</v>
      </c>
      <c r="W82034" t="s">
        <v>68</v>
      </c>
      <c r="X82034">
        <v>3</v>
      </c>
      <c r="Y82034" t="s">
        <v>66</v>
      </c>
      <c r="Z82034">
        <v>16800</v>
      </c>
      <c r="AA82034">
        <v>16800</v>
      </c>
    </row>
    <row r="82035" spans="16:27" x14ac:dyDescent="0.35">
      <c r="P82035" t="s">
        <v>82107</v>
      </c>
      <c r="Q82035">
        <v>16558</v>
      </c>
      <c r="R82035" s="3">
        <v>44734</v>
      </c>
      <c r="S82035" s="3">
        <v>44738</v>
      </c>
      <c r="T82035" s="3">
        <v>44740</v>
      </c>
      <c r="U82035">
        <v>2</v>
      </c>
      <c r="V82035" t="s">
        <v>53</v>
      </c>
      <c r="W82035" t="s">
        <v>88</v>
      </c>
      <c r="Y82035" t="s">
        <v>66</v>
      </c>
      <c r="Z82035">
        <v>16800</v>
      </c>
      <c r="AA82035">
        <v>16800</v>
      </c>
    </row>
    <row r="82036" spans="16:27" x14ac:dyDescent="0.35">
      <c r="P82036" t="s">
        <v>82108</v>
      </c>
      <c r="Q82036">
        <v>16558</v>
      </c>
      <c r="R82036" s="3">
        <v>44736</v>
      </c>
      <c r="S82036" s="3">
        <v>44738</v>
      </c>
      <c r="T82036" s="3">
        <v>44739</v>
      </c>
      <c r="U82036">
        <v>2</v>
      </c>
      <c r="V82036" t="s">
        <v>54</v>
      </c>
      <c r="W82036" t="s">
        <v>82</v>
      </c>
      <c r="X82036">
        <v>5</v>
      </c>
      <c r="Y82036" t="s">
        <v>66</v>
      </c>
      <c r="Z82036">
        <v>26600</v>
      </c>
      <c r="AA82036">
        <v>26600</v>
      </c>
    </row>
    <row r="82037" spans="16:27" x14ac:dyDescent="0.35">
      <c r="P82037" t="s">
        <v>82109</v>
      </c>
      <c r="Q82037">
        <v>16558</v>
      </c>
      <c r="R82037" s="3">
        <v>44731</v>
      </c>
      <c r="S82037" s="3">
        <v>44738</v>
      </c>
      <c r="T82037" s="3">
        <v>44740</v>
      </c>
      <c r="U82037">
        <v>2</v>
      </c>
      <c r="V82037" t="s">
        <v>54</v>
      </c>
      <c r="W82037" t="s">
        <v>88</v>
      </c>
      <c r="X82037">
        <v>5</v>
      </c>
      <c r="Y82037" t="s">
        <v>66</v>
      </c>
      <c r="Z82037">
        <v>26600</v>
      </c>
      <c r="AA82037">
        <v>26600</v>
      </c>
    </row>
    <row r="82038" spans="16:27" x14ac:dyDescent="0.35">
      <c r="P82038" t="s">
        <v>82110</v>
      </c>
      <c r="Q82038">
        <v>16558</v>
      </c>
      <c r="R82038" s="3">
        <v>44734</v>
      </c>
      <c r="S82038" s="3">
        <v>44738</v>
      </c>
      <c r="T82038" s="3">
        <v>44739</v>
      </c>
      <c r="U82038">
        <v>2</v>
      </c>
      <c r="V82038" t="s">
        <v>54</v>
      </c>
      <c r="W82038" t="s">
        <v>68</v>
      </c>
      <c r="X82038">
        <v>5</v>
      </c>
      <c r="Y82038" t="s">
        <v>66</v>
      </c>
      <c r="Z82038">
        <v>26600</v>
      </c>
      <c r="AA82038">
        <v>26600</v>
      </c>
    </row>
    <row r="82039" spans="16:27" x14ac:dyDescent="0.35">
      <c r="P82039" t="s">
        <v>82111</v>
      </c>
      <c r="Q82039">
        <v>16559</v>
      </c>
      <c r="R82039" s="3">
        <v>44738</v>
      </c>
      <c r="S82039" s="3">
        <v>44738</v>
      </c>
      <c r="T82039" s="3">
        <v>44739</v>
      </c>
      <c r="U82039">
        <v>4</v>
      </c>
      <c r="V82039" t="s">
        <v>51</v>
      </c>
      <c r="W82039" t="s">
        <v>68</v>
      </c>
      <c r="X82039">
        <v>5</v>
      </c>
      <c r="Y82039" t="s">
        <v>66</v>
      </c>
      <c r="Z82039">
        <v>13260</v>
      </c>
      <c r="AA82039">
        <v>13260</v>
      </c>
    </row>
    <row r="82040" spans="16:27" x14ac:dyDescent="0.35">
      <c r="P82040" t="s">
        <v>82112</v>
      </c>
      <c r="Q82040">
        <v>16559</v>
      </c>
      <c r="R82040" s="3">
        <v>44718</v>
      </c>
      <c r="S82040" s="3">
        <v>44738</v>
      </c>
      <c r="T82040" s="3">
        <v>44739</v>
      </c>
      <c r="U82040">
        <v>4</v>
      </c>
      <c r="V82040" t="s">
        <v>51</v>
      </c>
      <c r="W82040" t="s">
        <v>82</v>
      </c>
      <c r="Y82040" t="s">
        <v>66</v>
      </c>
      <c r="Z82040">
        <v>13260</v>
      </c>
      <c r="AA82040">
        <v>13260</v>
      </c>
    </row>
    <row r="82041" spans="16:27" x14ac:dyDescent="0.35">
      <c r="P82041" t="s">
        <v>82113</v>
      </c>
      <c r="Q82041">
        <v>16559</v>
      </c>
      <c r="R82041" s="3">
        <v>44732</v>
      </c>
      <c r="S82041" s="3">
        <v>44738</v>
      </c>
      <c r="T82041" s="3">
        <v>44739</v>
      </c>
      <c r="U82041">
        <v>3</v>
      </c>
      <c r="V82041" t="s">
        <v>51</v>
      </c>
      <c r="W82041" t="s">
        <v>65</v>
      </c>
      <c r="Y82041" t="s">
        <v>66</v>
      </c>
      <c r="Z82041">
        <v>12155</v>
      </c>
      <c r="AA82041">
        <v>12155</v>
      </c>
    </row>
    <row r="82042" spans="16:27" x14ac:dyDescent="0.35">
      <c r="P82042" t="s">
        <v>82114</v>
      </c>
      <c r="Q82042">
        <v>16559</v>
      </c>
      <c r="R82042" s="3">
        <v>44734</v>
      </c>
      <c r="S82042" s="3">
        <v>44738</v>
      </c>
      <c r="T82042" s="3">
        <v>44743</v>
      </c>
      <c r="U82042">
        <v>2</v>
      </c>
      <c r="V82042" t="s">
        <v>51</v>
      </c>
      <c r="W82042" t="s">
        <v>68</v>
      </c>
      <c r="Y82042" t="s">
        <v>69</v>
      </c>
      <c r="Z82042">
        <v>11050</v>
      </c>
      <c r="AA82042">
        <v>4420</v>
      </c>
    </row>
    <row r="82043" spans="16:27" x14ac:dyDescent="0.35">
      <c r="P82043" t="s">
        <v>82115</v>
      </c>
      <c r="Q82043">
        <v>16559</v>
      </c>
      <c r="R82043" s="3">
        <v>44736</v>
      </c>
      <c r="S82043" s="3">
        <v>44738</v>
      </c>
      <c r="T82043" s="3">
        <v>44739</v>
      </c>
      <c r="U82043">
        <v>3</v>
      </c>
      <c r="V82043" t="s">
        <v>51</v>
      </c>
      <c r="W82043" t="s">
        <v>82</v>
      </c>
      <c r="Y82043" t="s">
        <v>66</v>
      </c>
      <c r="Z82043">
        <v>12155</v>
      </c>
      <c r="AA82043">
        <v>12155</v>
      </c>
    </row>
    <row r="82044" spans="16:27" x14ac:dyDescent="0.35">
      <c r="P82044" t="s">
        <v>82116</v>
      </c>
      <c r="Q82044">
        <v>16559</v>
      </c>
      <c r="R82044" s="3">
        <v>44735</v>
      </c>
      <c r="S82044" s="3">
        <v>44738</v>
      </c>
      <c r="T82044" s="3">
        <v>44742</v>
      </c>
      <c r="U82044">
        <v>1</v>
      </c>
      <c r="V82044" t="s">
        <v>51</v>
      </c>
      <c r="W82044" t="s">
        <v>65</v>
      </c>
      <c r="X82044">
        <v>5</v>
      </c>
      <c r="Y82044" t="s">
        <v>66</v>
      </c>
      <c r="Z82044">
        <v>11050</v>
      </c>
      <c r="AA82044">
        <v>11050</v>
      </c>
    </row>
    <row r="82045" spans="16:27" x14ac:dyDescent="0.35">
      <c r="P82045" t="s">
        <v>82117</v>
      </c>
      <c r="Q82045">
        <v>16559</v>
      </c>
      <c r="R82045" s="3">
        <v>44734</v>
      </c>
      <c r="S82045" s="3">
        <v>44738</v>
      </c>
      <c r="T82045" s="3">
        <v>44744</v>
      </c>
      <c r="U82045">
        <v>2</v>
      </c>
      <c r="V82045" t="s">
        <v>51</v>
      </c>
      <c r="W82045" t="s">
        <v>71</v>
      </c>
      <c r="Y82045" t="s">
        <v>69</v>
      </c>
      <c r="Z82045">
        <v>11050</v>
      </c>
      <c r="AA82045">
        <v>4420</v>
      </c>
    </row>
    <row r="82046" spans="16:27" x14ac:dyDescent="0.35">
      <c r="P82046" t="s">
        <v>82118</v>
      </c>
      <c r="Q82046">
        <v>16559</v>
      </c>
      <c r="R82046" s="3">
        <v>44736</v>
      </c>
      <c r="S82046" s="3">
        <v>44738</v>
      </c>
      <c r="T82046" s="3">
        <v>44741</v>
      </c>
      <c r="U82046">
        <v>1</v>
      </c>
      <c r="V82046" t="s">
        <v>51</v>
      </c>
      <c r="W82046" t="s">
        <v>71</v>
      </c>
      <c r="X82046">
        <v>5</v>
      </c>
      <c r="Y82046" t="s">
        <v>66</v>
      </c>
      <c r="Z82046">
        <v>11050</v>
      </c>
      <c r="AA82046">
        <v>11050</v>
      </c>
    </row>
    <row r="82047" spans="16:27" x14ac:dyDescent="0.35">
      <c r="P82047" t="s">
        <v>82119</v>
      </c>
      <c r="Q82047">
        <v>16559</v>
      </c>
      <c r="R82047" s="3">
        <v>44734</v>
      </c>
      <c r="S82047" s="3">
        <v>44738</v>
      </c>
      <c r="T82047" s="3">
        <v>44739</v>
      </c>
      <c r="U82047">
        <v>2</v>
      </c>
      <c r="V82047" t="s">
        <v>51</v>
      </c>
      <c r="W82047" t="s">
        <v>79</v>
      </c>
      <c r="Y82047" t="s">
        <v>77</v>
      </c>
      <c r="Z82047">
        <v>11050</v>
      </c>
      <c r="AA82047">
        <v>11050</v>
      </c>
    </row>
    <row r="82048" spans="16:27" x14ac:dyDescent="0.35">
      <c r="P82048" t="s">
        <v>82120</v>
      </c>
      <c r="Q82048">
        <v>16559</v>
      </c>
      <c r="R82048" s="3">
        <v>44735</v>
      </c>
      <c r="S82048" s="3">
        <v>44738</v>
      </c>
      <c r="T82048" s="3">
        <v>44743</v>
      </c>
      <c r="U82048">
        <v>1</v>
      </c>
      <c r="V82048" t="s">
        <v>51</v>
      </c>
      <c r="W82048" t="s">
        <v>68</v>
      </c>
      <c r="Y82048" t="s">
        <v>69</v>
      </c>
      <c r="Z82048">
        <v>11050</v>
      </c>
      <c r="AA82048">
        <v>4420</v>
      </c>
    </row>
    <row r="82049" spans="16:27" x14ac:dyDescent="0.35">
      <c r="P82049" t="s">
        <v>82121</v>
      </c>
      <c r="Q82049">
        <v>16559</v>
      </c>
      <c r="R82049" s="3">
        <v>44735</v>
      </c>
      <c r="S82049" s="3">
        <v>44738</v>
      </c>
      <c r="T82049" s="3">
        <v>44739</v>
      </c>
      <c r="U82049">
        <v>3</v>
      </c>
      <c r="V82049" t="s">
        <v>51</v>
      </c>
      <c r="W82049" t="s">
        <v>68</v>
      </c>
      <c r="Y82049" t="s">
        <v>66</v>
      </c>
      <c r="Z82049">
        <v>12155</v>
      </c>
      <c r="AA82049">
        <v>12155</v>
      </c>
    </row>
    <row r="82050" spans="16:27" x14ac:dyDescent="0.35">
      <c r="P82050" t="s">
        <v>82122</v>
      </c>
      <c r="Q82050">
        <v>16559</v>
      </c>
      <c r="R82050" s="3">
        <v>44734</v>
      </c>
      <c r="S82050" s="3">
        <v>44738</v>
      </c>
      <c r="T82050" s="3">
        <v>44742</v>
      </c>
      <c r="U82050">
        <v>2</v>
      </c>
      <c r="V82050" t="s">
        <v>51</v>
      </c>
      <c r="W82050" t="s">
        <v>79</v>
      </c>
      <c r="Y82050" t="s">
        <v>69</v>
      </c>
      <c r="Z82050">
        <v>11050</v>
      </c>
      <c r="AA82050">
        <v>4420</v>
      </c>
    </row>
    <row r="82051" spans="16:27" x14ac:dyDescent="0.35">
      <c r="P82051" t="s">
        <v>82123</v>
      </c>
      <c r="Q82051">
        <v>16559</v>
      </c>
      <c r="R82051" s="3">
        <v>44735</v>
      </c>
      <c r="S82051" s="3">
        <v>44738</v>
      </c>
      <c r="T82051" s="3">
        <v>44739</v>
      </c>
      <c r="U82051">
        <v>2</v>
      </c>
      <c r="V82051" t="s">
        <v>51</v>
      </c>
      <c r="W82051" t="s">
        <v>68</v>
      </c>
      <c r="X82051">
        <v>2</v>
      </c>
      <c r="Y82051" t="s">
        <v>66</v>
      </c>
      <c r="Z82051">
        <v>11050</v>
      </c>
      <c r="AA82051">
        <v>11050</v>
      </c>
    </row>
    <row r="82052" spans="16:27" x14ac:dyDescent="0.35">
      <c r="P82052" t="s">
        <v>82124</v>
      </c>
      <c r="Q82052">
        <v>16559</v>
      </c>
      <c r="R82052" s="3">
        <v>44736</v>
      </c>
      <c r="S82052" s="3">
        <v>44738</v>
      </c>
      <c r="T82052" s="3">
        <v>44739</v>
      </c>
      <c r="U82052">
        <v>2</v>
      </c>
      <c r="V82052" t="s">
        <v>51</v>
      </c>
      <c r="W82052" t="s">
        <v>71</v>
      </c>
      <c r="Y82052" t="s">
        <v>66</v>
      </c>
      <c r="Z82052">
        <v>11050</v>
      </c>
      <c r="AA82052">
        <v>11050</v>
      </c>
    </row>
    <row r="82053" spans="16:27" x14ac:dyDescent="0.35">
      <c r="P82053" t="s">
        <v>82125</v>
      </c>
      <c r="Q82053">
        <v>16559</v>
      </c>
      <c r="R82053" s="3">
        <v>44736</v>
      </c>
      <c r="S82053" s="3">
        <v>44738</v>
      </c>
      <c r="T82053" s="3">
        <v>44739</v>
      </c>
      <c r="U82053">
        <v>2</v>
      </c>
      <c r="V82053" t="s">
        <v>51</v>
      </c>
      <c r="W82053" t="s">
        <v>68</v>
      </c>
      <c r="Y82053" t="s">
        <v>66</v>
      </c>
      <c r="Z82053">
        <v>11050</v>
      </c>
      <c r="AA82053">
        <v>11050</v>
      </c>
    </row>
    <row r="82054" spans="16:27" x14ac:dyDescent="0.35">
      <c r="P82054" t="s">
        <v>82126</v>
      </c>
      <c r="Q82054">
        <v>16559</v>
      </c>
      <c r="R82054" s="3">
        <v>44738</v>
      </c>
      <c r="S82054" s="3">
        <v>44738</v>
      </c>
      <c r="T82054" s="3">
        <v>44740</v>
      </c>
      <c r="U82054">
        <v>3</v>
      </c>
      <c r="V82054" t="s">
        <v>51</v>
      </c>
      <c r="W82054" t="s">
        <v>68</v>
      </c>
      <c r="Y82054" t="s">
        <v>69</v>
      </c>
      <c r="Z82054">
        <v>12155</v>
      </c>
      <c r="AA82054">
        <v>4862</v>
      </c>
    </row>
    <row r="82055" spans="16:27" x14ac:dyDescent="0.35">
      <c r="P82055" t="s">
        <v>82127</v>
      </c>
      <c r="Q82055">
        <v>16559</v>
      </c>
      <c r="R82055" s="3">
        <v>44734</v>
      </c>
      <c r="S82055" s="3">
        <v>44738</v>
      </c>
      <c r="T82055" s="3">
        <v>44739</v>
      </c>
      <c r="U82055">
        <v>2</v>
      </c>
      <c r="V82055" t="s">
        <v>51</v>
      </c>
      <c r="W82055" t="s">
        <v>82</v>
      </c>
      <c r="X82055">
        <v>4</v>
      </c>
      <c r="Y82055" t="s">
        <v>66</v>
      </c>
      <c r="Z82055">
        <v>11050</v>
      </c>
      <c r="AA82055">
        <v>11050</v>
      </c>
    </row>
    <row r="82056" spans="16:27" x14ac:dyDescent="0.35">
      <c r="P82056" t="s">
        <v>82128</v>
      </c>
      <c r="Q82056">
        <v>16559</v>
      </c>
      <c r="R82056" s="3">
        <v>44737</v>
      </c>
      <c r="S82056" s="3">
        <v>44738</v>
      </c>
      <c r="T82056" s="3">
        <v>44739</v>
      </c>
      <c r="U82056">
        <v>3</v>
      </c>
      <c r="V82056" t="s">
        <v>51</v>
      </c>
      <c r="W82056" t="s">
        <v>68</v>
      </c>
      <c r="X82056">
        <v>3</v>
      </c>
      <c r="Y82056" t="s">
        <v>66</v>
      </c>
      <c r="Z82056">
        <v>12155</v>
      </c>
      <c r="AA82056">
        <v>12155</v>
      </c>
    </row>
    <row r="82057" spans="16:27" x14ac:dyDescent="0.35">
      <c r="P82057" t="s">
        <v>82129</v>
      </c>
      <c r="Q82057">
        <v>16559</v>
      </c>
      <c r="R82057" s="3">
        <v>44734</v>
      </c>
      <c r="S82057" s="3">
        <v>44738</v>
      </c>
      <c r="T82057" s="3">
        <v>44739</v>
      </c>
      <c r="U82057">
        <v>1</v>
      </c>
      <c r="V82057" t="s">
        <v>51</v>
      </c>
      <c r="W82057" t="s">
        <v>68</v>
      </c>
      <c r="Y82057" t="s">
        <v>69</v>
      </c>
      <c r="Z82057">
        <v>11050</v>
      </c>
      <c r="AA82057">
        <v>4420</v>
      </c>
    </row>
    <row r="82058" spans="16:27" x14ac:dyDescent="0.35">
      <c r="P82058" t="s">
        <v>82130</v>
      </c>
      <c r="Q82058">
        <v>16559</v>
      </c>
      <c r="R82058" s="3">
        <v>44734</v>
      </c>
      <c r="S82058" s="3">
        <v>44738</v>
      </c>
      <c r="T82058" s="3">
        <v>44739</v>
      </c>
      <c r="U82058">
        <v>2</v>
      </c>
      <c r="V82058" t="s">
        <v>51</v>
      </c>
      <c r="W82058" t="s">
        <v>68</v>
      </c>
      <c r="X82058">
        <v>4</v>
      </c>
      <c r="Y82058" t="s">
        <v>66</v>
      </c>
      <c r="Z82058">
        <v>11050</v>
      </c>
      <c r="AA82058">
        <v>11050</v>
      </c>
    </row>
    <row r="82059" spans="16:27" x14ac:dyDescent="0.35">
      <c r="P82059" t="s">
        <v>82131</v>
      </c>
      <c r="Q82059">
        <v>16559</v>
      </c>
      <c r="R82059" s="3">
        <v>44714</v>
      </c>
      <c r="S82059" s="3">
        <v>44738</v>
      </c>
      <c r="T82059" s="3">
        <v>44739</v>
      </c>
      <c r="U82059">
        <v>2</v>
      </c>
      <c r="V82059" t="s">
        <v>51</v>
      </c>
      <c r="W82059" t="s">
        <v>71</v>
      </c>
      <c r="Y82059" t="s">
        <v>69</v>
      </c>
      <c r="Z82059">
        <v>11050</v>
      </c>
      <c r="AA82059">
        <v>4420</v>
      </c>
    </row>
    <row r="82060" spans="16:27" x14ac:dyDescent="0.35">
      <c r="P82060" t="s">
        <v>82132</v>
      </c>
      <c r="Q82060">
        <v>16559</v>
      </c>
      <c r="R82060" s="3">
        <v>44738</v>
      </c>
      <c r="S82060" s="3">
        <v>44738</v>
      </c>
      <c r="T82060" s="3">
        <v>44743</v>
      </c>
      <c r="U82060">
        <v>2</v>
      </c>
      <c r="V82060" t="s">
        <v>51</v>
      </c>
      <c r="W82060" t="s">
        <v>68</v>
      </c>
      <c r="X82060">
        <v>5</v>
      </c>
      <c r="Y82060" t="s">
        <v>66</v>
      </c>
      <c r="Z82060">
        <v>11050</v>
      </c>
      <c r="AA82060">
        <v>11050</v>
      </c>
    </row>
    <row r="82061" spans="16:27" x14ac:dyDescent="0.35">
      <c r="P82061" t="s">
        <v>82133</v>
      </c>
      <c r="Q82061">
        <v>16559</v>
      </c>
      <c r="R82061" s="3">
        <v>44732</v>
      </c>
      <c r="S82061" s="3">
        <v>44738</v>
      </c>
      <c r="T82061" s="3">
        <v>44744</v>
      </c>
      <c r="U82061">
        <v>2</v>
      </c>
      <c r="V82061" t="s">
        <v>51</v>
      </c>
      <c r="W82061" t="s">
        <v>88</v>
      </c>
      <c r="Y82061" t="s">
        <v>69</v>
      </c>
      <c r="Z82061">
        <v>11050</v>
      </c>
      <c r="AA82061">
        <v>4420</v>
      </c>
    </row>
    <row r="82062" spans="16:27" x14ac:dyDescent="0.35">
      <c r="P82062" t="s">
        <v>82134</v>
      </c>
      <c r="Q82062">
        <v>16559</v>
      </c>
      <c r="R82062" s="3">
        <v>44736</v>
      </c>
      <c r="S82062" s="3">
        <v>44738</v>
      </c>
      <c r="T82062" s="3">
        <v>44739</v>
      </c>
      <c r="U82062">
        <v>2</v>
      </c>
      <c r="V82062" t="s">
        <v>51</v>
      </c>
      <c r="W82062" t="s">
        <v>71</v>
      </c>
      <c r="X82062">
        <v>5</v>
      </c>
      <c r="Y82062" t="s">
        <v>66</v>
      </c>
      <c r="Z82062">
        <v>11050</v>
      </c>
      <c r="AA82062">
        <v>11050</v>
      </c>
    </row>
    <row r="82063" spans="16:27" x14ac:dyDescent="0.35">
      <c r="P82063" t="s">
        <v>82135</v>
      </c>
      <c r="Q82063">
        <v>16559</v>
      </c>
      <c r="R82063" s="3">
        <v>44734</v>
      </c>
      <c r="S82063" s="3">
        <v>44738</v>
      </c>
      <c r="T82063" s="3">
        <v>44743</v>
      </c>
      <c r="U82063">
        <v>2</v>
      </c>
      <c r="V82063" t="s">
        <v>51</v>
      </c>
      <c r="W82063" t="s">
        <v>65</v>
      </c>
      <c r="Y82063" t="s">
        <v>66</v>
      </c>
      <c r="Z82063">
        <v>11050</v>
      </c>
      <c r="AA82063">
        <v>11050</v>
      </c>
    </row>
    <row r="82064" spans="16:27" x14ac:dyDescent="0.35">
      <c r="P82064" t="s">
        <v>82136</v>
      </c>
      <c r="Q82064">
        <v>16559</v>
      </c>
      <c r="R82064" s="3">
        <v>44736</v>
      </c>
      <c r="S82064" s="3">
        <v>44738</v>
      </c>
      <c r="T82064" s="3">
        <v>44739</v>
      </c>
      <c r="U82064">
        <v>3</v>
      </c>
      <c r="V82064" t="s">
        <v>51</v>
      </c>
      <c r="W82064" t="s">
        <v>79</v>
      </c>
      <c r="Y82064" t="s">
        <v>66</v>
      </c>
      <c r="Z82064">
        <v>12155</v>
      </c>
      <c r="AA82064">
        <v>12155</v>
      </c>
    </row>
    <row r="82065" spans="16:27" x14ac:dyDescent="0.35">
      <c r="P82065" t="s">
        <v>82137</v>
      </c>
      <c r="Q82065">
        <v>16559</v>
      </c>
      <c r="R82065" s="3">
        <v>44735</v>
      </c>
      <c r="S82065" s="3">
        <v>44738</v>
      </c>
      <c r="T82065" s="3">
        <v>44740</v>
      </c>
      <c r="U82065">
        <v>2</v>
      </c>
      <c r="V82065" t="s">
        <v>51</v>
      </c>
      <c r="W82065" t="s">
        <v>68</v>
      </c>
      <c r="X82065">
        <v>5</v>
      </c>
      <c r="Y82065" t="s">
        <v>66</v>
      </c>
      <c r="Z82065">
        <v>11050</v>
      </c>
      <c r="AA82065">
        <v>11050</v>
      </c>
    </row>
    <row r="82066" spans="16:27" x14ac:dyDescent="0.35">
      <c r="P82066" t="s">
        <v>82138</v>
      </c>
      <c r="Q82066">
        <v>16559</v>
      </c>
      <c r="R82066" s="3">
        <v>44735</v>
      </c>
      <c r="S82066" s="3">
        <v>44738</v>
      </c>
      <c r="T82066" s="3">
        <v>44742</v>
      </c>
      <c r="U82066">
        <v>2</v>
      </c>
      <c r="V82066" t="s">
        <v>51</v>
      </c>
      <c r="W82066" t="s">
        <v>68</v>
      </c>
      <c r="Y82066" t="s">
        <v>66</v>
      </c>
      <c r="Z82066">
        <v>11050</v>
      </c>
      <c r="AA82066">
        <v>11050</v>
      </c>
    </row>
    <row r="82067" spans="16:27" x14ac:dyDescent="0.35">
      <c r="P82067" t="s">
        <v>82139</v>
      </c>
      <c r="Q82067">
        <v>16559</v>
      </c>
      <c r="R82067" s="3">
        <v>44732</v>
      </c>
      <c r="S82067" s="3">
        <v>44738</v>
      </c>
      <c r="T82067" s="3">
        <v>44740</v>
      </c>
      <c r="U82067">
        <v>2</v>
      </c>
      <c r="V82067" t="s">
        <v>51</v>
      </c>
      <c r="W82067" t="s">
        <v>68</v>
      </c>
      <c r="X82067">
        <v>5</v>
      </c>
      <c r="Y82067" t="s">
        <v>66</v>
      </c>
      <c r="Z82067">
        <v>11050</v>
      </c>
      <c r="AA82067">
        <v>11050</v>
      </c>
    </row>
    <row r="82068" spans="16:27" x14ac:dyDescent="0.35">
      <c r="P82068" t="s">
        <v>82140</v>
      </c>
      <c r="Q82068">
        <v>16559</v>
      </c>
      <c r="R82068" s="3">
        <v>44738</v>
      </c>
      <c r="S82068" s="3">
        <v>44738</v>
      </c>
      <c r="T82068" s="3">
        <v>44740</v>
      </c>
      <c r="U82068">
        <v>1</v>
      </c>
      <c r="V82068" t="s">
        <v>52</v>
      </c>
      <c r="W82068" t="s">
        <v>68</v>
      </c>
      <c r="X82068">
        <v>2</v>
      </c>
      <c r="Y82068" t="s">
        <v>66</v>
      </c>
      <c r="Z82068">
        <v>15300</v>
      </c>
      <c r="AA82068">
        <v>15300</v>
      </c>
    </row>
    <row r="82069" spans="16:27" x14ac:dyDescent="0.35">
      <c r="P82069" t="s">
        <v>82141</v>
      </c>
      <c r="Q82069">
        <v>16559</v>
      </c>
      <c r="R82069" s="3">
        <v>44736</v>
      </c>
      <c r="S82069" s="3">
        <v>44738</v>
      </c>
      <c r="T82069" s="3">
        <v>44739</v>
      </c>
      <c r="U82069">
        <v>1</v>
      </c>
      <c r="V82069" t="s">
        <v>52</v>
      </c>
      <c r="W82069" t="s">
        <v>82</v>
      </c>
      <c r="Y82069" t="s">
        <v>69</v>
      </c>
      <c r="Z82069">
        <v>15300</v>
      </c>
      <c r="AA82069">
        <v>6120</v>
      </c>
    </row>
    <row r="82070" spans="16:27" x14ac:dyDescent="0.35">
      <c r="P82070" t="s">
        <v>82142</v>
      </c>
      <c r="Q82070">
        <v>16559</v>
      </c>
      <c r="R82070" s="3">
        <v>44734</v>
      </c>
      <c r="S82070" s="3">
        <v>44738</v>
      </c>
      <c r="T82070" s="3">
        <v>44739</v>
      </c>
      <c r="U82070">
        <v>1</v>
      </c>
      <c r="V82070" t="s">
        <v>52</v>
      </c>
      <c r="W82070" t="s">
        <v>82</v>
      </c>
      <c r="Y82070" t="s">
        <v>77</v>
      </c>
      <c r="Z82070">
        <v>15300</v>
      </c>
      <c r="AA82070">
        <v>15300</v>
      </c>
    </row>
    <row r="82071" spans="16:27" x14ac:dyDescent="0.35">
      <c r="P82071" t="s">
        <v>82143</v>
      </c>
      <c r="Q82071">
        <v>16559</v>
      </c>
      <c r="R82071" s="3">
        <v>44714</v>
      </c>
      <c r="S82071" s="3">
        <v>44738</v>
      </c>
      <c r="T82071" s="3">
        <v>44740</v>
      </c>
      <c r="U82071">
        <v>1</v>
      </c>
      <c r="V82071" t="s">
        <v>52</v>
      </c>
      <c r="W82071" t="s">
        <v>79</v>
      </c>
      <c r="X82071">
        <v>4</v>
      </c>
      <c r="Y82071" t="s">
        <v>66</v>
      </c>
      <c r="Z82071">
        <v>15300</v>
      </c>
      <c r="AA82071">
        <v>15300</v>
      </c>
    </row>
    <row r="82072" spans="16:27" x14ac:dyDescent="0.35">
      <c r="P82072" t="s">
        <v>82144</v>
      </c>
      <c r="Q82072">
        <v>16559</v>
      </c>
      <c r="R82072" s="3">
        <v>44735</v>
      </c>
      <c r="S82072" s="3">
        <v>44738</v>
      </c>
      <c r="T82072" s="3">
        <v>44739</v>
      </c>
      <c r="U82072">
        <v>2</v>
      </c>
      <c r="V82072" t="s">
        <v>52</v>
      </c>
      <c r="W82072" t="s">
        <v>65</v>
      </c>
      <c r="Y82072" t="s">
        <v>69</v>
      </c>
      <c r="Z82072">
        <v>15300</v>
      </c>
      <c r="AA82072">
        <v>6120</v>
      </c>
    </row>
    <row r="82073" spans="16:27" x14ac:dyDescent="0.35">
      <c r="P82073" t="s">
        <v>82145</v>
      </c>
      <c r="Q82073">
        <v>16559</v>
      </c>
      <c r="R82073" s="3">
        <v>44732</v>
      </c>
      <c r="S82073" s="3">
        <v>44738</v>
      </c>
      <c r="T82073" s="3">
        <v>44739</v>
      </c>
      <c r="U82073">
        <v>2</v>
      </c>
      <c r="V82073" t="s">
        <v>52</v>
      </c>
      <c r="W82073" t="s">
        <v>68</v>
      </c>
      <c r="X82073">
        <v>4</v>
      </c>
      <c r="Y82073" t="s">
        <v>66</v>
      </c>
      <c r="Z82073">
        <v>15300</v>
      </c>
      <c r="AA82073">
        <v>15300</v>
      </c>
    </row>
    <row r="82074" spans="16:27" x14ac:dyDescent="0.35">
      <c r="P82074" t="s">
        <v>82146</v>
      </c>
      <c r="Q82074">
        <v>16559</v>
      </c>
      <c r="R82074" s="3">
        <v>44737</v>
      </c>
      <c r="S82074" s="3">
        <v>44738</v>
      </c>
      <c r="T82074" s="3">
        <v>44739</v>
      </c>
      <c r="U82074">
        <v>3</v>
      </c>
      <c r="V82074" t="s">
        <v>52</v>
      </c>
      <c r="W82074" t="s">
        <v>68</v>
      </c>
      <c r="X82074">
        <v>5</v>
      </c>
      <c r="Y82074" t="s">
        <v>66</v>
      </c>
      <c r="Z82074">
        <v>16830</v>
      </c>
      <c r="AA82074">
        <v>16830</v>
      </c>
    </row>
    <row r="82075" spans="16:27" x14ac:dyDescent="0.35">
      <c r="P82075" t="s">
        <v>82147</v>
      </c>
      <c r="Q82075">
        <v>16559</v>
      </c>
      <c r="R82075" s="3">
        <v>44734</v>
      </c>
      <c r="S82075" s="3">
        <v>44738</v>
      </c>
      <c r="T82075" s="3">
        <v>44741</v>
      </c>
      <c r="U82075">
        <v>2</v>
      </c>
      <c r="V82075" t="s">
        <v>52</v>
      </c>
      <c r="W82075" t="s">
        <v>71</v>
      </c>
      <c r="Y82075" t="s">
        <v>66</v>
      </c>
      <c r="Z82075">
        <v>15300</v>
      </c>
      <c r="AA82075">
        <v>15300</v>
      </c>
    </row>
    <row r="82076" spans="16:27" x14ac:dyDescent="0.35">
      <c r="P82076" t="s">
        <v>82148</v>
      </c>
      <c r="Q82076">
        <v>16559</v>
      </c>
      <c r="R82076" s="3">
        <v>44732</v>
      </c>
      <c r="S82076" s="3">
        <v>44738</v>
      </c>
      <c r="T82076" s="3">
        <v>44741</v>
      </c>
      <c r="U82076">
        <v>2</v>
      </c>
      <c r="V82076" t="s">
        <v>52</v>
      </c>
      <c r="W82076" t="s">
        <v>68</v>
      </c>
      <c r="Y82076" t="s">
        <v>66</v>
      </c>
      <c r="Z82076">
        <v>15300</v>
      </c>
      <c r="AA82076">
        <v>15300</v>
      </c>
    </row>
    <row r="82077" spans="16:27" x14ac:dyDescent="0.35">
      <c r="P82077" t="s">
        <v>82149</v>
      </c>
      <c r="Q82077">
        <v>16559</v>
      </c>
      <c r="R82077" s="3">
        <v>44736</v>
      </c>
      <c r="S82077" s="3">
        <v>44738</v>
      </c>
      <c r="T82077" s="3">
        <v>44739</v>
      </c>
      <c r="U82077">
        <v>3</v>
      </c>
      <c r="V82077" t="s">
        <v>52</v>
      </c>
      <c r="W82077" t="s">
        <v>68</v>
      </c>
      <c r="Y82077" t="s">
        <v>66</v>
      </c>
      <c r="Z82077">
        <v>16830</v>
      </c>
      <c r="AA82077">
        <v>16830</v>
      </c>
    </row>
    <row r="82078" spans="16:27" x14ac:dyDescent="0.35">
      <c r="P82078" t="s">
        <v>82150</v>
      </c>
      <c r="Q82078">
        <v>16559</v>
      </c>
      <c r="R82078" s="3">
        <v>44735</v>
      </c>
      <c r="S82078" s="3">
        <v>44738</v>
      </c>
      <c r="T82078" s="3">
        <v>44739</v>
      </c>
      <c r="U82078">
        <v>2</v>
      </c>
      <c r="V82078" t="s">
        <v>52</v>
      </c>
      <c r="W82078" t="s">
        <v>68</v>
      </c>
      <c r="X82078">
        <v>5</v>
      </c>
      <c r="Y82078" t="s">
        <v>66</v>
      </c>
      <c r="Z82078">
        <v>15300</v>
      </c>
      <c r="AA82078">
        <v>15300</v>
      </c>
    </row>
    <row r="82079" spans="16:27" x14ac:dyDescent="0.35">
      <c r="P82079" t="s">
        <v>82151</v>
      </c>
      <c r="Q82079">
        <v>16559</v>
      </c>
      <c r="R82079" s="3">
        <v>44732</v>
      </c>
      <c r="S82079" s="3">
        <v>44738</v>
      </c>
      <c r="T82079" s="3">
        <v>44739</v>
      </c>
      <c r="U82079">
        <v>3</v>
      </c>
      <c r="V82079" t="s">
        <v>52</v>
      </c>
      <c r="W82079" t="s">
        <v>82</v>
      </c>
      <c r="Y82079" t="s">
        <v>66</v>
      </c>
      <c r="Z82079">
        <v>16830</v>
      </c>
      <c r="AA82079">
        <v>16830</v>
      </c>
    </row>
    <row r="82080" spans="16:27" x14ac:dyDescent="0.35">
      <c r="P82080" t="s">
        <v>82152</v>
      </c>
      <c r="Q82080">
        <v>16559</v>
      </c>
      <c r="R82080" s="3">
        <v>44736</v>
      </c>
      <c r="S82080" s="3">
        <v>44738</v>
      </c>
      <c r="T82080" s="3">
        <v>44741</v>
      </c>
      <c r="U82080">
        <v>2</v>
      </c>
      <c r="V82080" t="s">
        <v>52</v>
      </c>
      <c r="W82080" t="s">
        <v>68</v>
      </c>
      <c r="Y82080" t="s">
        <v>66</v>
      </c>
      <c r="Z82080">
        <v>15300</v>
      </c>
      <c r="AA82080">
        <v>15300</v>
      </c>
    </row>
    <row r="82081" spans="16:27" x14ac:dyDescent="0.35">
      <c r="P82081" t="s">
        <v>82153</v>
      </c>
      <c r="Q82081">
        <v>16559</v>
      </c>
      <c r="R82081" s="3">
        <v>44734</v>
      </c>
      <c r="S82081" s="3">
        <v>44738</v>
      </c>
      <c r="T82081" s="3">
        <v>44744</v>
      </c>
      <c r="U82081">
        <v>2</v>
      </c>
      <c r="V82081" t="s">
        <v>52</v>
      </c>
      <c r="W82081" t="s">
        <v>65</v>
      </c>
      <c r="Y82081" t="s">
        <v>66</v>
      </c>
      <c r="Z82081">
        <v>15300</v>
      </c>
      <c r="AA82081">
        <v>15300</v>
      </c>
    </row>
    <row r="82082" spans="16:27" x14ac:dyDescent="0.35">
      <c r="P82082" t="s">
        <v>82154</v>
      </c>
      <c r="Q82082">
        <v>16559</v>
      </c>
      <c r="R82082" s="3">
        <v>44734</v>
      </c>
      <c r="S82082" s="3">
        <v>44738</v>
      </c>
      <c r="T82082" s="3">
        <v>44740</v>
      </c>
      <c r="U82082">
        <v>2</v>
      </c>
      <c r="V82082" t="s">
        <v>52</v>
      </c>
      <c r="W82082" t="s">
        <v>71</v>
      </c>
      <c r="Y82082" t="s">
        <v>69</v>
      </c>
      <c r="Z82082">
        <v>15300</v>
      </c>
      <c r="AA82082">
        <v>6120</v>
      </c>
    </row>
    <row r="82083" spans="16:27" x14ac:dyDescent="0.35">
      <c r="P82083" t="s">
        <v>82155</v>
      </c>
      <c r="Q82083">
        <v>16559</v>
      </c>
      <c r="R82083" s="3">
        <v>44735</v>
      </c>
      <c r="S82083" s="3">
        <v>44738</v>
      </c>
      <c r="T82083" s="3">
        <v>44743</v>
      </c>
      <c r="U82083">
        <v>1</v>
      </c>
      <c r="V82083" t="s">
        <v>52</v>
      </c>
      <c r="W82083" t="s">
        <v>82</v>
      </c>
      <c r="Y82083" t="s">
        <v>69</v>
      </c>
      <c r="Z82083">
        <v>15300</v>
      </c>
      <c r="AA82083">
        <v>6120</v>
      </c>
    </row>
    <row r="82084" spans="16:27" x14ac:dyDescent="0.35">
      <c r="P82084" t="s">
        <v>82156</v>
      </c>
      <c r="Q82084">
        <v>16559</v>
      </c>
      <c r="R82084" s="3">
        <v>44735</v>
      </c>
      <c r="S82084" s="3">
        <v>44738</v>
      </c>
      <c r="T82084" s="3">
        <v>44744</v>
      </c>
      <c r="U82084">
        <v>1</v>
      </c>
      <c r="V82084" t="s">
        <v>52</v>
      </c>
      <c r="W82084" t="s">
        <v>90</v>
      </c>
      <c r="Y82084" t="s">
        <v>66</v>
      </c>
      <c r="Z82084">
        <v>15300</v>
      </c>
      <c r="AA82084">
        <v>15300</v>
      </c>
    </row>
    <row r="82085" spans="16:27" x14ac:dyDescent="0.35">
      <c r="P82085" t="s">
        <v>82157</v>
      </c>
      <c r="Q82085">
        <v>16559</v>
      </c>
      <c r="R82085" s="3">
        <v>44738</v>
      </c>
      <c r="S82085" s="3">
        <v>44738</v>
      </c>
      <c r="T82085" s="3">
        <v>44740</v>
      </c>
      <c r="U82085">
        <v>2</v>
      </c>
      <c r="V82085" t="s">
        <v>52</v>
      </c>
      <c r="W82085" t="s">
        <v>90</v>
      </c>
      <c r="Y82085" t="s">
        <v>66</v>
      </c>
      <c r="Z82085">
        <v>15300</v>
      </c>
      <c r="AA82085">
        <v>15300</v>
      </c>
    </row>
    <row r="82086" spans="16:27" x14ac:dyDescent="0.35">
      <c r="P82086" t="s">
        <v>82158</v>
      </c>
      <c r="Q82086">
        <v>16559</v>
      </c>
      <c r="R82086" s="3">
        <v>44734</v>
      </c>
      <c r="S82086" s="3">
        <v>44738</v>
      </c>
      <c r="T82086" s="3">
        <v>44739</v>
      </c>
      <c r="U82086">
        <v>2</v>
      </c>
      <c r="V82086" t="s">
        <v>52</v>
      </c>
      <c r="W82086" t="s">
        <v>79</v>
      </c>
      <c r="X82086">
        <v>5</v>
      </c>
      <c r="Y82086" t="s">
        <v>66</v>
      </c>
      <c r="Z82086">
        <v>15300</v>
      </c>
      <c r="AA82086">
        <v>15300</v>
      </c>
    </row>
    <row r="82087" spans="16:27" x14ac:dyDescent="0.35">
      <c r="P82087" t="s">
        <v>82159</v>
      </c>
      <c r="Q82087">
        <v>16559</v>
      </c>
      <c r="R82087" s="3">
        <v>44733</v>
      </c>
      <c r="S82087" s="3">
        <v>44738</v>
      </c>
      <c r="T82087" s="3">
        <v>44740</v>
      </c>
      <c r="U82087">
        <v>2</v>
      </c>
      <c r="V82087" t="s">
        <v>52</v>
      </c>
      <c r="W82087" t="s">
        <v>68</v>
      </c>
      <c r="Y82087" t="s">
        <v>77</v>
      </c>
      <c r="Z82087">
        <v>15300</v>
      </c>
      <c r="AA82087">
        <v>15300</v>
      </c>
    </row>
    <row r="82088" spans="16:27" x14ac:dyDescent="0.35">
      <c r="P82088" t="s">
        <v>82160</v>
      </c>
      <c r="Q82088">
        <v>16559</v>
      </c>
      <c r="R82088" s="3">
        <v>44733</v>
      </c>
      <c r="S82088" s="3">
        <v>44738</v>
      </c>
      <c r="T82088" s="3">
        <v>44739</v>
      </c>
      <c r="U82088">
        <v>2</v>
      </c>
      <c r="V82088" t="s">
        <v>52</v>
      </c>
      <c r="W82088" t="s">
        <v>79</v>
      </c>
      <c r="Y82088" t="s">
        <v>66</v>
      </c>
      <c r="Z82088">
        <v>15300</v>
      </c>
      <c r="AA82088">
        <v>15300</v>
      </c>
    </row>
    <row r="82089" spans="16:27" x14ac:dyDescent="0.35">
      <c r="P82089" t="s">
        <v>82161</v>
      </c>
      <c r="Q82089">
        <v>16559</v>
      </c>
      <c r="R82089" s="3">
        <v>44736</v>
      </c>
      <c r="S82089" s="3">
        <v>44738</v>
      </c>
      <c r="T82089" s="3">
        <v>44743</v>
      </c>
      <c r="U82089">
        <v>1</v>
      </c>
      <c r="V82089" t="s">
        <v>52</v>
      </c>
      <c r="W82089" t="s">
        <v>68</v>
      </c>
      <c r="Y82089" t="s">
        <v>66</v>
      </c>
      <c r="Z82089">
        <v>15300</v>
      </c>
      <c r="AA82089">
        <v>15300</v>
      </c>
    </row>
    <row r="82090" spans="16:27" x14ac:dyDescent="0.35">
      <c r="P82090" t="s">
        <v>82162</v>
      </c>
      <c r="Q82090">
        <v>16559</v>
      </c>
      <c r="R82090" s="3">
        <v>44734</v>
      </c>
      <c r="S82090" s="3">
        <v>44738</v>
      </c>
      <c r="T82090" s="3">
        <v>44742</v>
      </c>
      <c r="U82090">
        <v>4</v>
      </c>
      <c r="V82090" t="s">
        <v>52</v>
      </c>
      <c r="W82090" t="s">
        <v>88</v>
      </c>
      <c r="Y82090" t="s">
        <v>66</v>
      </c>
      <c r="Z82090">
        <v>18360</v>
      </c>
      <c r="AA82090">
        <v>18360</v>
      </c>
    </row>
    <row r="82091" spans="16:27" x14ac:dyDescent="0.35">
      <c r="P82091" t="s">
        <v>82163</v>
      </c>
      <c r="Q82091">
        <v>16559</v>
      </c>
      <c r="R82091" s="3">
        <v>44735</v>
      </c>
      <c r="S82091" s="3">
        <v>44738</v>
      </c>
      <c r="T82091" s="3">
        <v>44740</v>
      </c>
      <c r="U82091">
        <v>3</v>
      </c>
      <c r="V82091" t="s">
        <v>52</v>
      </c>
      <c r="W82091" t="s">
        <v>68</v>
      </c>
      <c r="X82091">
        <v>3</v>
      </c>
      <c r="Y82091" t="s">
        <v>66</v>
      </c>
      <c r="Z82091">
        <v>16830</v>
      </c>
      <c r="AA82091">
        <v>16830</v>
      </c>
    </row>
    <row r="82092" spans="16:27" x14ac:dyDescent="0.35">
      <c r="P82092" t="s">
        <v>82164</v>
      </c>
      <c r="Q82092">
        <v>16559</v>
      </c>
      <c r="R82092" s="3">
        <v>44733</v>
      </c>
      <c r="S82092" s="3">
        <v>44738</v>
      </c>
      <c r="T82092" s="3">
        <v>44741</v>
      </c>
      <c r="U82092">
        <v>2</v>
      </c>
      <c r="V82092" t="s">
        <v>52</v>
      </c>
      <c r="W82092" t="s">
        <v>90</v>
      </c>
      <c r="Y82092" t="s">
        <v>69</v>
      </c>
      <c r="Z82092">
        <v>15300</v>
      </c>
      <c r="AA82092">
        <v>6120</v>
      </c>
    </row>
    <row r="82093" spans="16:27" x14ac:dyDescent="0.35">
      <c r="P82093" t="s">
        <v>82165</v>
      </c>
      <c r="Q82093">
        <v>16559</v>
      </c>
      <c r="R82093" s="3">
        <v>44733</v>
      </c>
      <c r="S82093" s="3">
        <v>44738</v>
      </c>
      <c r="T82093" s="3">
        <v>44741</v>
      </c>
      <c r="U82093">
        <v>2</v>
      </c>
      <c r="V82093" t="s">
        <v>52</v>
      </c>
      <c r="W82093" t="s">
        <v>88</v>
      </c>
      <c r="X82093">
        <v>1</v>
      </c>
      <c r="Y82093" t="s">
        <v>66</v>
      </c>
      <c r="Z82093">
        <v>15300</v>
      </c>
      <c r="AA82093">
        <v>15300</v>
      </c>
    </row>
    <row r="82094" spans="16:27" x14ac:dyDescent="0.35">
      <c r="P82094" t="s">
        <v>82166</v>
      </c>
      <c r="Q82094">
        <v>16559</v>
      </c>
      <c r="R82094" s="3">
        <v>44732</v>
      </c>
      <c r="S82094" s="3">
        <v>44738</v>
      </c>
      <c r="T82094" s="3">
        <v>44743</v>
      </c>
      <c r="U82094">
        <v>2</v>
      </c>
      <c r="V82094" t="s">
        <v>52</v>
      </c>
      <c r="W82094" t="s">
        <v>68</v>
      </c>
      <c r="Y82094" t="s">
        <v>66</v>
      </c>
      <c r="Z82094">
        <v>15300</v>
      </c>
      <c r="AA82094">
        <v>15300</v>
      </c>
    </row>
    <row r="82095" spans="16:27" x14ac:dyDescent="0.35">
      <c r="P82095" t="s">
        <v>82167</v>
      </c>
      <c r="Q82095">
        <v>16559</v>
      </c>
      <c r="R82095" s="3">
        <v>44732</v>
      </c>
      <c r="S82095" s="3">
        <v>44738</v>
      </c>
      <c r="T82095" s="3">
        <v>44739</v>
      </c>
      <c r="U82095">
        <v>2</v>
      </c>
      <c r="V82095" t="s">
        <v>52</v>
      </c>
      <c r="W82095" t="s">
        <v>68</v>
      </c>
      <c r="Y82095" t="s">
        <v>66</v>
      </c>
      <c r="Z82095">
        <v>15300</v>
      </c>
      <c r="AA82095">
        <v>15300</v>
      </c>
    </row>
    <row r="82096" spans="16:27" x14ac:dyDescent="0.35">
      <c r="P82096" t="s">
        <v>82168</v>
      </c>
      <c r="Q82096">
        <v>16559</v>
      </c>
      <c r="R82096" s="3">
        <v>44738</v>
      </c>
      <c r="S82096" s="3">
        <v>44738</v>
      </c>
      <c r="T82096" s="3">
        <v>44743</v>
      </c>
      <c r="U82096">
        <v>1</v>
      </c>
      <c r="V82096" t="s">
        <v>52</v>
      </c>
      <c r="W82096" t="s">
        <v>82</v>
      </c>
      <c r="X82096">
        <v>4</v>
      </c>
      <c r="Y82096" t="s">
        <v>66</v>
      </c>
      <c r="Z82096">
        <v>15300</v>
      </c>
      <c r="AA82096">
        <v>15300</v>
      </c>
    </row>
    <row r="82097" spans="16:27" x14ac:dyDescent="0.35">
      <c r="P82097" t="s">
        <v>82169</v>
      </c>
      <c r="Q82097">
        <v>16559</v>
      </c>
      <c r="R82097" s="3">
        <v>44733</v>
      </c>
      <c r="S82097" s="3">
        <v>44738</v>
      </c>
      <c r="T82097" s="3">
        <v>44739</v>
      </c>
      <c r="U82097">
        <v>2</v>
      </c>
      <c r="V82097" t="s">
        <v>52</v>
      </c>
      <c r="W82097" t="s">
        <v>79</v>
      </c>
      <c r="Y82097" t="s">
        <v>66</v>
      </c>
      <c r="Z82097">
        <v>15300</v>
      </c>
      <c r="AA82097">
        <v>15300</v>
      </c>
    </row>
    <row r="82098" spans="16:27" x14ac:dyDescent="0.35">
      <c r="P82098" t="s">
        <v>82170</v>
      </c>
      <c r="Q82098">
        <v>16559</v>
      </c>
      <c r="R82098" s="3">
        <v>44735</v>
      </c>
      <c r="S82098" s="3">
        <v>44738</v>
      </c>
      <c r="T82098" s="3">
        <v>44744</v>
      </c>
      <c r="U82098">
        <v>2</v>
      </c>
      <c r="V82098" t="s">
        <v>52</v>
      </c>
      <c r="W82098" t="s">
        <v>88</v>
      </c>
      <c r="X82098">
        <v>2</v>
      </c>
      <c r="Y82098" t="s">
        <v>66</v>
      </c>
      <c r="Z82098">
        <v>15300</v>
      </c>
      <c r="AA82098">
        <v>15300</v>
      </c>
    </row>
    <row r="82099" spans="16:27" x14ac:dyDescent="0.35">
      <c r="P82099" t="s">
        <v>82171</v>
      </c>
      <c r="Q82099">
        <v>16559</v>
      </c>
      <c r="R82099" s="3">
        <v>44734</v>
      </c>
      <c r="S82099" s="3">
        <v>44738</v>
      </c>
      <c r="T82099" s="3">
        <v>44744</v>
      </c>
      <c r="U82099">
        <v>2</v>
      </c>
      <c r="V82099" t="s">
        <v>52</v>
      </c>
      <c r="W82099" t="s">
        <v>68</v>
      </c>
      <c r="Y82099" t="s">
        <v>69</v>
      </c>
      <c r="Z82099">
        <v>15300</v>
      </c>
      <c r="AA82099">
        <v>6120</v>
      </c>
    </row>
    <row r="82100" spans="16:27" x14ac:dyDescent="0.35">
      <c r="P82100" t="s">
        <v>82172</v>
      </c>
      <c r="Q82100">
        <v>16559</v>
      </c>
      <c r="R82100" s="3">
        <v>44735</v>
      </c>
      <c r="S82100" s="3">
        <v>44738</v>
      </c>
      <c r="T82100" s="3">
        <v>44740</v>
      </c>
      <c r="U82100">
        <v>2</v>
      </c>
      <c r="V82100" t="s">
        <v>52</v>
      </c>
      <c r="W82100" t="s">
        <v>88</v>
      </c>
      <c r="Y82100" t="s">
        <v>66</v>
      </c>
      <c r="Z82100">
        <v>15300</v>
      </c>
      <c r="AA82100">
        <v>15300</v>
      </c>
    </row>
    <row r="82101" spans="16:27" x14ac:dyDescent="0.35">
      <c r="P82101" t="s">
        <v>82173</v>
      </c>
      <c r="Q82101">
        <v>16559</v>
      </c>
      <c r="R82101" s="3">
        <v>44732</v>
      </c>
      <c r="S82101" s="3">
        <v>44738</v>
      </c>
      <c r="T82101" s="3">
        <v>44739</v>
      </c>
      <c r="U82101">
        <v>2</v>
      </c>
      <c r="V82101" t="s">
        <v>52</v>
      </c>
      <c r="W82101" t="s">
        <v>71</v>
      </c>
      <c r="X82101">
        <v>5</v>
      </c>
      <c r="Y82101" t="s">
        <v>66</v>
      </c>
      <c r="Z82101">
        <v>15300</v>
      </c>
      <c r="AA82101">
        <v>15300</v>
      </c>
    </row>
    <row r="82102" spans="16:27" x14ac:dyDescent="0.35">
      <c r="P82102" t="s">
        <v>82174</v>
      </c>
      <c r="Q82102">
        <v>16559</v>
      </c>
      <c r="R82102" s="3">
        <v>44735</v>
      </c>
      <c r="S82102" s="3">
        <v>44738</v>
      </c>
      <c r="T82102" s="3">
        <v>44743</v>
      </c>
      <c r="U82102">
        <v>1</v>
      </c>
      <c r="V82102" t="s">
        <v>52</v>
      </c>
      <c r="W82102" t="s">
        <v>68</v>
      </c>
      <c r="Y82102" t="s">
        <v>66</v>
      </c>
      <c r="Z82102">
        <v>15300</v>
      </c>
      <c r="AA82102">
        <v>15300</v>
      </c>
    </row>
    <row r="82103" spans="16:27" x14ac:dyDescent="0.35">
      <c r="P82103" t="s">
        <v>82175</v>
      </c>
      <c r="Q82103">
        <v>16559</v>
      </c>
      <c r="R82103" s="3">
        <v>44737</v>
      </c>
      <c r="S82103" s="3">
        <v>44738</v>
      </c>
      <c r="T82103" s="3">
        <v>44740</v>
      </c>
      <c r="U82103">
        <v>2</v>
      </c>
      <c r="V82103" t="s">
        <v>52</v>
      </c>
      <c r="W82103" t="s">
        <v>68</v>
      </c>
      <c r="X82103">
        <v>5</v>
      </c>
      <c r="Y82103" t="s">
        <v>66</v>
      </c>
      <c r="Z82103">
        <v>15300</v>
      </c>
      <c r="AA82103">
        <v>15300</v>
      </c>
    </row>
    <row r="82104" spans="16:27" x14ac:dyDescent="0.35">
      <c r="P82104" t="s">
        <v>82176</v>
      </c>
      <c r="Q82104">
        <v>16559</v>
      </c>
      <c r="R82104" s="3">
        <v>44735</v>
      </c>
      <c r="S82104" s="3">
        <v>44738</v>
      </c>
      <c r="T82104" s="3">
        <v>44739</v>
      </c>
      <c r="U82104">
        <v>2</v>
      </c>
      <c r="V82104" t="s">
        <v>52</v>
      </c>
      <c r="W82104" t="s">
        <v>79</v>
      </c>
      <c r="X82104">
        <v>4</v>
      </c>
      <c r="Y82104" t="s">
        <v>66</v>
      </c>
      <c r="Z82104">
        <v>15300</v>
      </c>
      <c r="AA82104">
        <v>15300</v>
      </c>
    </row>
    <row r="82105" spans="16:27" x14ac:dyDescent="0.35">
      <c r="P82105" t="s">
        <v>82177</v>
      </c>
      <c r="Q82105">
        <v>16559</v>
      </c>
      <c r="R82105" s="3">
        <v>44736</v>
      </c>
      <c r="S82105" s="3">
        <v>44738</v>
      </c>
      <c r="T82105" s="3">
        <v>44744</v>
      </c>
      <c r="U82105">
        <v>2</v>
      </c>
      <c r="V82105" t="s">
        <v>52</v>
      </c>
      <c r="W82105" t="s">
        <v>82</v>
      </c>
      <c r="Y82105" t="s">
        <v>66</v>
      </c>
      <c r="Z82105">
        <v>15300</v>
      </c>
      <c r="AA82105">
        <v>15300</v>
      </c>
    </row>
    <row r="82106" spans="16:27" x14ac:dyDescent="0.35">
      <c r="P82106" t="s">
        <v>82178</v>
      </c>
      <c r="Q82106">
        <v>16559</v>
      </c>
      <c r="R82106" s="3">
        <v>44735</v>
      </c>
      <c r="S82106" s="3">
        <v>44738</v>
      </c>
      <c r="T82106" s="3">
        <v>44743</v>
      </c>
      <c r="U82106">
        <v>2</v>
      </c>
      <c r="V82106" t="s">
        <v>53</v>
      </c>
      <c r="W82106" t="s">
        <v>71</v>
      </c>
      <c r="X82106">
        <v>5</v>
      </c>
      <c r="Y82106" t="s">
        <v>66</v>
      </c>
      <c r="Z82106">
        <v>20400</v>
      </c>
      <c r="AA82106">
        <v>20400</v>
      </c>
    </row>
    <row r="82107" spans="16:27" x14ac:dyDescent="0.35">
      <c r="P82107" t="s">
        <v>82179</v>
      </c>
      <c r="Q82107">
        <v>16559</v>
      </c>
      <c r="R82107" s="3">
        <v>44731</v>
      </c>
      <c r="S82107" s="3">
        <v>44738</v>
      </c>
      <c r="T82107" s="3">
        <v>44744</v>
      </c>
      <c r="U82107">
        <v>2</v>
      </c>
      <c r="V82107" t="s">
        <v>53</v>
      </c>
      <c r="W82107" t="s">
        <v>65</v>
      </c>
      <c r="X82107">
        <v>5</v>
      </c>
      <c r="Y82107" t="s">
        <v>66</v>
      </c>
      <c r="Z82107">
        <v>20400</v>
      </c>
      <c r="AA82107">
        <v>20400</v>
      </c>
    </row>
    <row r="82108" spans="16:27" x14ac:dyDescent="0.35">
      <c r="P82108" t="s">
        <v>82180</v>
      </c>
      <c r="Q82108">
        <v>16559</v>
      </c>
      <c r="R82108" s="3">
        <v>44733</v>
      </c>
      <c r="S82108" s="3">
        <v>44738</v>
      </c>
      <c r="T82108" s="3">
        <v>44739</v>
      </c>
      <c r="U82108">
        <v>2</v>
      </c>
      <c r="V82108" t="s">
        <v>53</v>
      </c>
      <c r="W82108" t="s">
        <v>68</v>
      </c>
      <c r="Y82108" t="s">
        <v>66</v>
      </c>
      <c r="Z82108">
        <v>20400</v>
      </c>
      <c r="AA82108">
        <v>20400</v>
      </c>
    </row>
    <row r="82109" spans="16:27" x14ac:dyDescent="0.35">
      <c r="P82109" t="s">
        <v>82181</v>
      </c>
      <c r="Q82109">
        <v>16559</v>
      </c>
      <c r="R82109" s="3">
        <v>44714</v>
      </c>
      <c r="S82109" s="3">
        <v>44738</v>
      </c>
      <c r="T82109" s="3">
        <v>44739</v>
      </c>
      <c r="U82109">
        <v>2</v>
      </c>
      <c r="V82109" t="s">
        <v>53</v>
      </c>
      <c r="W82109" t="s">
        <v>88</v>
      </c>
      <c r="Y82109" t="s">
        <v>66</v>
      </c>
      <c r="Z82109">
        <v>20400</v>
      </c>
      <c r="AA82109">
        <v>20400</v>
      </c>
    </row>
    <row r="82110" spans="16:27" x14ac:dyDescent="0.35">
      <c r="P82110" t="s">
        <v>82182</v>
      </c>
      <c r="Q82110">
        <v>16559</v>
      </c>
      <c r="R82110" s="3">
        <v>44735</v>
      </c>
      <c r="S82110" s="3">
        <v>44738</v>
      </c>
      <c r="T82110" s="3">
        <v>44739</v>
      </c>
      <c r="U82110">
        <v>2</v>
      </c>
      <c r="V82110" t="s">
        <v>53</v>
      </c>
      <c r="W82110" t="s">
        <v>68</v>
      </c>
      <c r="Y82110" t="s">
        <v>66</v>
      </c>
      <c r="Z82110">
        <v>20400</v>
      </c>
      <c r="AA82110">
        <v>20400</v>
      </c>
    </row>
    <row r="82111" spans="16:27" x14ac:dyDescent="0.35">
      <c r="P82111" t="s">
        <v>82183</v>
      </c>
      <c r="Q82111">
        <v>16559</v>
      </c>
      <c r="R82111" s="3">
        <v>44735</v>
      </c>
      <c r="S82111" s="3">
        <v>44738</v>
      </c>
      <c r="T82111" s="3">
        <v>44740</v>
      </c>
      <c r="U82111">
        <v>1</v>
      </c>
      <c r="V82111" t="s">
        <v>53</v>
      </c>
      <c r="W82111" t="s">
        <v>68</v>
      </c>
      <c r="X82111">
        <v>4</v>
      </c>
      <c r="Y82111" t="s">
        <v>66</v>
      </c>
      <c r="Z82111">
        <v>20400</v>
      </c>
      <c r="AA82111">
        <v>20400</v>
      </c>
    </row>
    <row r="82112" spans="16:27" x14ac:dyDescent="0.35">
      <c r="P82112" t="s">
        <v>82184</v>
      </c>
      <c r="Q82112">
        <v>16559</v>
      </c>
      <c r="R82112" s="3">
        <v>44737</v>
      </c>
      <c r="S82112" s="3">
        <v>44738</v>
      </c>
      <c r="T82112" s="3">
        <v>44740</v>
      </c>
      <c r="U82112">
        <v>2</v>
      </c>
      <c r="V82112" t="s">
        <v>53</v>
      </c>
      <c r="W82112" t="s">
        <v>68</v>
      </c>
      <c r="X82112">
        <v>5</v>
      </c>
      <c r="Y82112" t="s">
        <v>66</v>
      </c>
      <c r="Z82112">
        <v>20400</v>
      </c>
      <c r="AA82112">
        <v>20400</v>
      </c>
    </row>
    <row r="82113" spans="16:27" x14ac:dyDescent="0.35">
      <c r="P82113" t="s">
        <v>82185</v>
      </c>
      <c r="Q82113">
        <v>16559</v>
      </c>
      <c r="R82113" s="3">
        <v>44732</v>
      </c>
      <c r="S82113" s="3">
        <v>44738</v>
      </c>
      <c r="T82113" s="3">
        <v>44739</v>
      </c>
      <c r="U82113">
        <v>2</v>
      </c>
      <c r="V82113" t="s">
        <v>53</v>
      </c>
      <c r="W82113" t="s">
        <v>68</v>
      </c>
      <c r="Y82113" t="s">
        <v>66</v>
      </c>
      <c r="Z82113">
        <v>20400</v>
      </c>
      <c r="AA82113">
        <v>20400</v>
      </c>
    </row>
    <row r="82114" spans="16:27" x14ac:dyDescent="0.35">
      <c r="P82114" t="s">
        <v>82186</v>
      </c>
      <c r="Q82114">
        <v>16559</v>
      </c>
      <c r="R82114" s="3">
        <v>44734</v>
      </c>
      <c r="S82114" s="3">
        <v>44738</v>
      </c>
      <c r="T82114" s="3">
        <v>44739</v>
      </c>
      <c r="U82114">
        <v>4</v>
      </c>
      <c r="V82114" t="s">
        <v>53</v>
      </c>
      <c r="W82114" t="s">
        <v>65</v>
      </c>
      <c r="Y82114" t="s">
        <v>66</v>
      </c>
      <c r="Z82114">
        <v>24480</v>
      </c>
      <c r="AA82114">
        <v>24480</v>
      </c>
    </row>
    <row r="82115" spans="16:27" x14ac:dyDescent="0.35">
      <c r="P82115" t="s">
        <v>82187</v>
      </c>
      <c r="Q82115">
        <v>16559</v>
      </c>
      <c r="R82115" s="3">
        <v>44735</v>
      </c>
      <c r="S82115" s="3">
        <v>44738</v>
      </c>
      <c r="T82115" s="3">
        <v>44742</v>
      </c>
      <c r="U82115">
        <v>2</v>
      </c>
      <c r="V82115" t="s">
        <v>53</v>
      </c>
      <c r="W82115" t="s">
        <v>82</v>
      </c>
      <c r="X82115">
        <v>1</v>
      </c>
      <c r="Y82115" t="s">
        <v>66</v>
      </c>
      <c r="Z82115">
        <v>20400</v>
      </c>
      <c r="AA82115">
        <v>20400</v>
      </c>
    </row>
    <row r="82116" spans="16:27" x14ac:dyDescent="0.35">
      <c r="P82116" t="s">
        <v>82188</v>
      </c>
      <c r="Q82116">
        <v>16559</v>
      </c>
      <c r="R82116" s="3">
        <v>44737</v>
      </c>
      <c r="S82116" s="3">
        <v>44738</v>
      </c>
      <c r="T82116" s="3">
        <v>44739</v>
      </c>
      <c r="U82116">
        <v>2</v>
      </c>
      <c r="V82116" t="s">
        <v>53</v>
      </c>
      <c r="W82116" t="s">
        <v>65</v>
      </c>
      <c r="Y82116" t="s">
        <v>66</v>
      </c>
      <c r="Z82116">
        <v>20400</v>
      </c>
      <c r="AA82116">
        <v>20400</v>
      </c>
    </row>
    <row r="82117" spans="16:27" x14ac:dyDescent="0.35">
      <c r="P82117" t="s">
        <v>82189</v>
      </c>
      <c r="Q82117">
        <v>16559</v>
      </c>
      <c r="R82117" s="3">
        <v>44737</v>
      </c>
      <c r="S82117" s="3">
        <v>44738</v>
      </c>
      <c r="T82117" s="3">
        <v>44739</v>
      </c>
      <c r="U82117">
        <v>2</v>
      </c>
      <c r="V82117" t="s">
        <v>53</v>
      </c>
      <c r="W82117" t="s">
        <v>65</v>
      </c>
      <c r="Y82117" t="s">
        <v>66</v>
      </c>
      <c r="Z82117">
        <v>20400</v>
      </c>
      <c r="AA82117">
        <v>20400</v>
      </c>
    </row>
    <row r="82118" spans="16:27" x14ac:dyDescent="0.35">
      <c r="P82118" t="s">
        <v>82190</v>
      </c>
      <c r="Q82118">
        <v>16559</v>
      </c>
      <c r="R82118" s="3">
        <v>44738</v>
      </c>
      <c r="S82118" s="3">
        <v>44738</v>
      </c>
      <c r="T82118" s="3">
        <v>44739</v>
      </c>
      <c r="U82118">
        <v>2</v>
      </c>
      <c r="V82118" t="s">
        <v>53</v>
      </c>
      <c r="W82118" t="s">
        <v>68</v>
      </c>
      <c r="Y82118" t="s">
        <v>69</v>
      </c>
      <c r="Z82118">
        <v>20400</v>
      </c>
      <c r="AA82118">
        <v>8160</v>
      </c>
    </row>
    <row r="82119" spans="16:27" x14ac:dyDescent="0.35">
      <c r="P82119" t="s">
        <v>82191</v>
      </c>
      <c r="Q82119">
        <v>16559</v>
      </c>
      <c r="R82119" s="3">
        <v>44738</v>
      </c>
      <c r="S82119" s="3">
        <v>44738</v>
      </c>
      <c r="T82119" s="3">
        <v>44741</v>
      </c>
      <c r="U82119">
        <v>2</v>
      </c>
      <c r="V82119" t="s">
        <v>53</v>
      </c>
      <c r="W82119" t="s">
        <v>68</v>
      </c>
      <c r="X82119">
        <v>1</v>
      </c>
      <c r="Y82119" t="s">
        <v>66</v>
      </c>
      <c r="Z82119">
        <v>20400</v>
      </c>
      <c r="AA82119">
        <v>20400</v>
      </c>
    </row>
    <row r="82120" spans="16:27" x14ac:dyDescent="0.35">
      <c r="P82120" t="s">
        <v>82192</v>
      </c>
      <c r="Q82120">
        <v>16559</v>
      </c>
      <c r="R82120" s="3">
        <v>44733</v>
      </c>
      <c r="S82120" s="3">
        <v>44738</v>
      </c>
      <c r="T82120" s="3">
        <v>44740</v>
      </c>
      <c r="U82120">
        <v>2</v>
      </c>
      <c r="V82120" t="s">
        <v>53</v>
      </c>
      <c r="W82120" t="s">
        <v>65</v>
      </c>
      <c r="X82120">
        <v>5</v>
      </c>
      <c r="Y82120" t="s">
        <v>66</v>
      </c>
      <c r="Z82120">
        <v>20400</v>
      </c>
      <c r="AA82120">
        <v>20400</v>
      </c>
    </row>
    <row r="82121" spans="16:27" x14ac:dyDescent="0.35">
      <c r="P82121" t="s">
        <v>82193</v>
      </c>
      <c r="Q82121">
        <v>16559</v>
      </c>
      <c r="R82121" s="3">
        <v>44736</v>
      </c>
      <c r="S82121" s="3">
        <v>44738</v>
      </c>
      <c r="T82121" s="3">
        <v>44741</v>
      </c>
      <c r="U82121">
        <v>2</v>
      </c>
      <c r="V82121" t="s">
        <v>53</v>
      </c>
      <c r="W82121" t="s">
        <v>71</v>
      </c>
      <c r="Y82121" t="s">
        <v>77</v>
      </c>
      <c r="Z82121">
        <v>20400</v>
      </c>
      <c r="AA82121">
        <v>20400</v>
      </c>
    </row>
    <row r="82122" spans="16:27" x14ac:dyDescent="0.35">
      <c r="P82122" t="s">
        <v>82194</v>
      </c>
      <c r="Q82122">
        <v>16559</v>
      </c>
      <c r="R82122" s="3">
        <v>44732</v>
      </c>
      <c r="S82122" s="3">
        <v>44738</v>
      </c>
      <c r="T82122" s="3">
        <v>44739</v>
      </c>
      <c r="U82122">
        <v>2</v>
      </c>
      <c r="V82122" t="s">
        <v>53</v>
      </c>
      <c r="W82122" t="s">
        <v>68</v>
      </c>
      <c r="X82122">
        <v>5</v>
      </c>
      <c r="Y82122" t="s">
        <v>66</v>
      </c>
      <c r="Z82122">
        <v>20400</v>
      </c>
      <c r="AA82122">
        <v>20400</v>
      </c>
    </row>
    <row r="82123" spans="16:27" x14ac:dyDescent="0.35">
      <c r="P82123" t="s">
        <v>82195</v>
      </c>
      <c r="Q82123">
        <v>16559</v>
      </c>
      <c r="R82123" s="3">
        <v>44718</v>
      </c>
      <c r="S82123" s="3">
        <v>44738</v>
      </c>
      <c r="T82123" s="3">
        <v>44741</v>
      </c>
      <c r="U82123">
        <v>2</v>
      </c>
      <c r="V82123" t="s">
        <v>53</v>
      </c>
      <c r="W82123" t="s">
        <v>71</v>
      </c>
      <c r="X82123">
        <v>5</v>
      </c>
      <c r="Y82123" t="s">
        <v>66</v>
      </c>
      <c r="Z82123">
        <v>20400</v>
      </c>
      <c r="AA82123">
        <v>20400</v>
      </c>
    </row>
    <row r="82124" spans="16:27" x14ac:dyDescent="0.35">
      <c r="P82124" t="s">
        <v>82196</v>
      </c>
      <c r="Q82124">
        <v>16559</v>
      </c>
      <c r="R82124" s="3">
        <v>44736</v>
      </c>
      <c r="S82124" s="3">
        <v>44738</v>
      </c>
      <c r="T82124" s="3">
        <v>44739</v>
      </c>
      <c r="U82124">
        <v>1</v>
      </c>
      <c r="V82124" t="s">
        <v>53</v>
      </c>
      <c r="W82124" t="s">
        <v>68</v>
      </c>
      <c r="Y82124" t="s">
        <v>66</v>
      </c>
      <c r="Z82124">
        <v>20400</v>
      </c>
      <c r="AA82124">
        <v>20400</v>
      </c>
    </row>
    <row r="82125" spans="16:27" x14ac:dyDescent="0.35">
      <c r="P82125" t="s">
        <v>82197</v>
      </c>
      <c r="Q82125">
        <v>16559</v>
      </c>
      <c r="R82125" s="3">
        <v>44736</v>
      </c>
      <c r="S82125" s="3">
        <v>44738</v>
      </c>
      <c r="T82125" s="3">
        <v>44743</v>
      </c>
      <c r="U82125">
        <v>3</v>
      </c>
      <c r="V82125" t="s">
        <v>53</v>
      </c>
      <c r="W82125" t="s">
        <v>68</v>
      </c>
      <c r="X82125">
        <v>5</v>
      </c>
      <c r="Y82125" t="s">
        <v>66</v>
      </c>
      <c r="Z82125">
        <v>22440</v>
      </c>
      <c r="AA82125">
        <v>22440</v>
      </c>
    </row>
    <row r="82126" spans="16:27" x14ac:dyDescent="0.35">
      <c r="P82126" t="s">
        <v>82198</v>
      </c>
      <c r="Q82126">
        <v>16559</v>
      </c>
      <c r="R82126" s="3">
        <v>44737</v>
      </c>
      <c r="S82126" s="3">
        <v>44738</v>
      </c>
      <c r="T82126" s="3">
        <v>44742</v>
      </c>
      <c r="U82126">
        <v>1</v>
      </c>
      <c r="V82126" t="s">
        <v>53</v>
      </c>
      <c r="W82126" t="s">
        <v>82</v>
      </c>
      <c r="X82126">
        <v>4</v>
      </c>
      <c r="Y82126" t="s">
        <v>66</v>
      </c>
      <c r="Z82126">
        <v>20400</v>
      </c>
      <c r="AA82126">
        <v>20400</v>
      </c>
    </row>
    <row r="82127" spans="16:27" x14ac:dyDescent="0.35">
      <c r="P82127" t="s">
        <v>82199</v>
      </c>
      <c r="Q82127">
        <v>16559</v>
      </c>
      <c r="R82127" s="3">
        <v>44734</v>
      </c>
      <c r="S82127" s="3">
        <v>44738</v>
      </c>
      <c r="T82127" s="3">
        <v>44743</v>
      </c>
      <c r="U82127">
        <v>2</v>
      </c>
      <c r="V82127" t="s">
        <v>53</v>
      </c>
      <c r="W82127" t="s">
        <v>82</v>
      </c>
      <c r="X82127">
        <v>5</v>
      </c>
      <c r="Y82127" t="s">
        <v>66</v>
      </c>
      <c r="Z82127">
        <v>20400</v>
      </c>
      <c r="AA82127">
        <v>20400</v>
      </c>
    </row>
    <row r="82128" spans="16:27" x14ac:dyDescent="0.35">
      <c r="P82128" t="s">
        <v>82200</v>
      </c>
      <c r="Q82128">
        <v>16559</v>
      </c>
      <c r="R82128" s="3">
        <v>44735</v>
      </c>
      <c r="S82128" s="3">
        <v>44738</v>
      </c>
      <c r="T82128" s="3">
        <v>44741</v>
      </c>
      <c r="U82128">
        <v>2</v>
      </c>
      <c r="V82128" t="s">
        <v>53</v>
      </c>
      <c r="W82128" t="s">
        <v>68</v>
      </c>
      <c r="X82128">
        <v>5</v>
      </c>
      <c r="Y82128" t="s">
        <v>66</v>
      </c>
      <c r="Z82128">
        <v>20400</v>
      </c>
      <c r="AA82128">
        <v>20400</v>
      </c>
    </row>
    <row r="82129" spans="16:27" x14ac:dyDescent="0.35">
      <c r="P82129" t="s">
        <v>82201</v>
      </c>
      <c r="Q82129">
        <v>16559</v>
      </c>
      <c r="R82129" s="3">
        <v>44733</v>
      </c>
      <c r="S82129" s="3">
        <v>44738</v>
      </c>
      <c r="T82129" s="3">
        <v>44744</v>
      </c>
      <c r="U82129">
        <v>1</v>
      </c>
      <c r="V82129" t="s">
        <v>53</v>
      </c>
      <c r="W82129" t="s">
        <v>68</v>
      </c>
      <c r="Y82129" t="s">
        <v>69</v>
      </c>
      <c r="Z82129">
        <v>20400</v>
      </c>
      <c r="AA82129">
        <v>8160</v>
      </c>
    </row>
    <row r="82130" spans="16:27" x14ac:dyDescent="0.35">
      <c r="P82130" t="s">
        <v>82202</v>
      </c>
      <c r="Q82130">
        <v>16559</v>
      </c>
      <c r="R82130" s="3">
        <v>44714</v>
      </c>
      <c r="S82130" s="3">
        <v>44738</v>
      </c>
      <c r="T82130" s="3">
        <v>44739</v>
      </c>
      <c r="U82130">
        <v>3</v>
      </c>
      <c r="V82130" t="s">
        <v>53</v>
      </c>
      <c r="W82130" t="s">
        <v>82</v>
      </c>
      <c r="X82130">
        <v>2</v>
      </c>
      <c r="Y82130" t="s">
        <v>66</v>
      </c>
      <c r="Z82130">
        <v>22440</v>
      </c>
      <c r="AA82130">
        <v>22440</v>
      </c>
    </row>
    <row r="82131" spans="16:27" x14ac:dyDescent="0.35">
      <c r="P82131" t="s">
        <v>82203</v>
      </c>
      <c r="Q82131">
        <v>16559</v>
      </c>
      <c r="R82131" s="3">
        <v>44717</v>
      </c>
      <c r="S82131" s="3">
        <v>44738</v>
      </c>
      <c r="T82131" s="3">
        <v>44741</v>
      </c>
      <c r="U82131">
        <v>1</v>
      </c>
      <c r="V82131" t="s">
        <v>53</v>
      </c>
      <c r="W82131" t="s">
        <v>68</v>
      </c>
      <c r="X82131">
        <v>3</v>
      </c>
      <c r="Y82131" t="s">
        <v>66</v>
      </c>
      <c r="Z82131">
        <v>20400</v>
      </c>
      <c r="AA82131">
        <v>20400</v>
      </c>
    </row>
    <row r="82132" spans="16:27" x14ac:dyDescent="0.35">
      <c r="P82132" t="s">
        <v>82204</v>
      </c>
      <c r="Q82132">
        <v>16559</v>
      </c>
      <c r="R82132" s="3">
        <v>44717</v>
      </c>
      <c r="S82132" s="3">
        <v>44738</v>
      </c>
      <c r="T82132" s="3">
        <v>44743</v>
      </c>
      <c r="U82132">
        <v>5</v>
      </c>
      <c r="V82132" t="s">
        <v>53</v>
      </c>
      <c r="W82132" t="s">
        <v>68</v>
      </c>
      <c r="Y82132" t="s">
        <v>66</v>
      </c>
      <c r="Z82132">
        <v>26520</v>
      </c>
      <c r="AA82132">
        <v>26520</v>
      </c>
    </row>
    <row r="82133" spans="16:27" x14ac:dyDescent="0.35">
      <c r="P82133" t="s">
        <v>82205</v>
      </c>
      <c r="Q82133">
        <v>16559</v>
      </c>
      <c r="R82133" s="3">
        <v>44737</v>
      </c>
      <c r="S82133" s="3">
        <v>44738</v>
      </c>
      <c r="T82133" s="3">
        <v>44739</v>
      </c>
      <c r="U82133">
        <v>1</v>
      </c>
      <c r="V82133" t="s">
        <v>53</v>
      </c>
      <c r="W82133" t="s">
        <v>82</v>
      </c>
      <c r="X82133">
        <v>5</v>
      </c>
      <c r="Y82133" t="s">
        <v>66</v>
      </c>
      <c r="Z82133">
        <v>20400</v>
      </c>
      <c r="AA82133">
        <v>20400</v>
      </c>
    </row>
    <row r="82134" spans="16:27" x14ac:dyDescent="0.35">
      <c r="P82134" t="s">
        <v>82206</v>
      </c>
      <c r="Q82134">
        <v>16559</v>
      </c>
      <c r="R82134" s="3">
        <v>44734</v>
      </c>
      <c r="S82134" s="3">
        <v>44738</v>
      </c>
      <c r="T82134" s="3">
        <v>44739</v>
      </c>
      <c r="U82134">
        <v>2</v>
      </c>
      <c r="V82134" t="s">
        <v>54</v>
      </c>
      <c r="W82134" t="s">
        <v>88</v>
      </c>
      <c r="Y82134" t="s">
        <v>66</v>
      </c>
      <c r="Z82134">
        <v>32300</v>
      </c>
      <c r="AA82134">
        <v>32300</v>
      </c>
    </row>
    <row r="82135" spans="16:27" x14ac:dyDescent="0.35">
      <c r="P82135" t="s">
        <v>82207</v>
      </c>
      <c r="Q82135">
        <v>16559</v>
      </c>
      <c r="R82135" s="3">
        <v>44736</v>
      </c>
      <c r="S82135" s="3">
        <v>44738</v>
      </c>
      <c r="T82135" s="3">
        <v>44739</v>
      </c>
      <c r="U82135">
        <v>5</v>
      </c>
      <c r="V82135" t="s">
        <v>54</v>
      </c>
      <c r="W82135" t="s">
        <v>82</v>
      </c>
      <c r="Y82135" t="s">
        <v>69</v>
      </c>
      <c r="Z82135">
        <v>41990</v>
      </c>
      <c r="AA82135">
        <v>16796</v>
      </c>
    </row>
    <row r="82136" spans="16:27" x14ac:dyDescent="0.35">
      <c r="P82136" t="s">
        <v>82208</v>
      </c>
      <c r="Q82136">
        <v>16559</v>
      </c>
      <c r="R82136" s="3">
        <v>44734</v>
      </c>
      <c r="S82136" s="3">
        <v>44738</v>
      </c>
      <c r="T82136" s="3">
        <v>44739</v>
      </c>
      <c r="U82136">
        <v>2</v>
      </c>
      <c r="V82136" t="s">
        <v>54</v>
      </c>
      <c r="W82136" t="s">
        <v>71</v>
      </c>
      <c r="X82136">
        <v>5</v>
      </c>
      <c r="Y82136" t="s">
        <v>66</v>
      </c>
      <c r="Z82136">
        <v>32300</v>
      </c>
      <c r="AA82136">
        <v>32300</v>
      </c>
    </row>
    <row r="82137" spans="16:27" x14ac:dyDescent="0.35">
      <c r="P82137" t="s">
        <v>82209</v>
      </c>
      <c r="Q82137">
        <v>16559</v>
      </c>
      <c r="R82137" s="3">
        <v>44733</v>
      </c>
      <c r="S82137" s="3">
        <v>44738</v>
      </c>
      <c r="T82137" s="3">
        <v>44739</v>
      </c>
      <c r="U82137">
        <v>2</v>
      </c>
      <c r="V82137" t="s">
        <v>54</v>
      </c>
      <c r="W82137" t="s">
        <v>65</v>
      </c>
      <c r="Y82137" t="s">
        <v>69</v>
      </c>
      <c r="Z82137">
        <v>32300</v>
      </c>
      <c r="AA82137">
        <v>12920</v>
      </c>
    </row>
    <row r="82138" spans="16:27" x14ac:dyDescent="0.35">
      <c r="P82138" t="s">
        <v>82210</v>
      </c>
      <c r="Q82138">
        <v>16559</v>
      </c>
      <c r="R82138" s="3">
        <v>44735</v>
      </c>
      <c r="S82138" s="3">
        <v>44738</v>
      </c>
      <c r="T82138" s="3">
        <v>44739</v>
      </c>
      <c r="U82138">
        <v>2</v>
      </c>
      <c r="V82138" t="s">
        <v>54</v>
      </c>
      <c r="W82138" t="s">
        <v>71</v>
      </c>
      <c r="X82138">
        <v>4</v>
      </c>
      <c r="Y82138" t="s">
        <v>66</v>
      </c>
      <c r="Z82138">
        <v>32300</v>
      </c>
      <c r="AA82138">
        <v>32300</v>
      </c>
    </row>
    <row r="82139" spans="16:27" x14ac:dyDescent="0.35">
      <c r="P82139" t="s">
        <v>82211</v>
      </c>
      <c r="Q82139">
        <v>16559</v>
      </c>
      <c r="R82139" s="3">
        <v>44718</v>
      </c>
      <c r="S82139" s="3">
        <v>44738</v>
      </c>
      <c r="T82139" s="3">
        <v>44743</v>
      </c>
      <c r="U82139">
        <v>4</v>
      </c>
      <c r="V82139" t="s">
        <v>54</v>
      </c>
      <c r="W82139" t="s">
        <v>68</v>
      </c>
      <c r="X82139">
        <v>5</v>
      </c>
      <c r="Y82139" t="s">
        <v>66</v>
      </c>
      <c r="Z82139">
        <v>38760</v>
      </c>
      <c r="AA82139">
        <v>38760</v>
      </c>
    </row>
    <row r="82140" spans="16:27" x14ac:dyDescent="0.35">
      <c r="P82140" t="s">
        <v>82212</v>
      </c>
      <c r="Q82140">
        <v>16559</v>
      </c>
      <c r="R82140" s="3">
        <v>44736</v>
      </c>
      <c r="S82140" s="3">
        <v>44738</v>
      </c>
      <c r="T82140" s="3">
        <v>44739</v>
      </c>
      <c r="U82140">
        <v>2</v>
      </c>
      <c r="V82140" t="s">
        <v>54</v>
      </c>
      <c r="W82140" t="s">
        <v>82</v>
      </c>
      <c r="X82140">
        <v>5</v>
      </c>
      <c r="Y82140" t="s">
        <v>66</v>
      </c>
      <c r="Z82140">
        <v>32300</v>
      </c>
      <c r="AA82140">
        <v>32300</v>
      </c>
    </row>
    <row r="82141" spans="16:27" x14ac:dyDescent="0.35">
      <c r="P82141" t="s">
        <v>82213</v>
      </c>
      <c r="Q82141">
        <v>16559</v>
      </c>
      <c r="R82141" s="3">
        <v>44735</v>
      </c>
      <c r="S82141" s="3">
        <v>44738</v>
      </c>
      <c r="T82141" s="3">
        <v>44739</v>
      </c>
      <c r="U82141">
        <v>2</v>
      </c>
      <c r="V82141" t="s">
        <v>54</v>
      </c>
      <c r="W82141" t="s">
        <v>68</v>
      </c>
      <c r="X82141">
        <v>5</v>
      </c>
      <c r="Y82141" t="s">
        <v>66</v>
      </c>
      <c r="Z82141">
        <v>32300</v>
      </c>
      <c r="AA82141">
        <v>32300</v>
      </c>
    </row>
    <row r="82142" spans="16:27" x14ac:dyDescent="0.35">
      <c r="P82142" t="s">
        <v>82214</v>
      </c>
      <c r="Q82142">
        <v>16559</v>
      </c>
      <c r="R82142" s="3">
        <v>44737</v>
      </c>
      <c r="S82142" s="3">
        <v>44738</v>
      </c>
      <c r="T82142" s="3">
        <v>44743</v>
      </c>
      <c r="U82142">
        <v>4</v>
      </c>
      <c r="V82142" t="s">
        <v>54</v>
      </c>
      <c r="W82142" t="s">
        <v>68</v>
      </c>
      <c r="X82142">
        <v>5</v>
      </c>
      <c r="Y82142" t="s">
        <v>66</v>
      </c>
      <c r="Z82142">
        <v>38760</v>
      </c>
      <c r="AA82142">
        <v>38760</v>
      </c>
    </row>
    <row r="82143" spans="16:27" x14ac:dyDescent="0.35">
      <c r="P82143" t="s">
        <v>82215</v>
      </c>
      <c r="Q82143">
        <v>16559</v>
      </c>
      <c r="R82143" s="3">
        <v>44733</v>
      </c>
      <c r="S82143" s="3">
        <v>44738</v>
      </c>
      <c r="T82143" s="3">
        <v>44740</v>
      </c>
      <c r="U82143">
        <v>2</v>
      </c>
      <c r="V82143" t="s">
        <v>54</v>
      </c>
      <c r="W82143" t="s">
        <v>79</v>
      </c>
      <c r="Y82143" t="s">
        <v>69</v>
      </c>
      <c r="Z82143">
        <v>32300</v>
      </c>
      <c r="AA82143">
        <v>12920</v>
      </c>
    </row>
    <row r="82144" spans="16:27" x14ac:dyDescent="0.35">
      <c r="P82144" t="s">
        <v>82216</v>
      </c>
      <c r="Q82144">
        <v>16559</v>
      </c>
      <c r="R82144" s="3">
        <v>44736</v>
      </c>
      <c r="S82144" s="3">
        <v>44738</v>
      </c>
      <c r="T82144" s="3">
        <v>44743</v>
      </c>
      <c r="U82144">
        <v>2</v>
      </c>
      <c r="V82144" t="s">
        <v>54</v>
      </c>
      <c r="W82144" t="s">
        <v>90</v>
      </c>
      <c r="X82144">
        <v>5</v>
      </c>
      <c r="Y82144" t="s">
        <v>66</v>
      </c>
      <c r="Z82144">
        <v>32300</v>
      </c>
      <c r="AA82144">
        <v>32300</v>
      </c>
    </row>
    <row r="82145" spans="16:27" x14ac:dyDescent="0.35">
      <c r="P82145" t="s">
        <v>82217</v>
      </c>
      <c r="Q82145">
        <v>16559</v>
      </c>
      <c r="R82145" s="3">
        <v>44733</v>
      </c>
      <c r="S82145" s="3">
        <v>44738</v>
      </c>
      <c r="T82145" s="3">
        <v>44739</v>
      </c>
      <c r="U82145">
        <v>3</v>
      </c>
      <c r="V82145" t="s">
        <v>54</v>
      </c>
      <c r="W82145" t="s">
        <v>65</v>
      </c>
      <c r="Y82145" t="s">
        <v>69</v>
      </c>
      <c r="Z82145">
        <v>35530</v>
      </c>
      <c r="AA82145">
        <v>14212</v>
      </c>
    </row>
    <row r="82146" spans="16:27" x14ac:dyDescent="0.35">
      <c r="P82146" t="s">
        <v>82218</v>
      </c>
      <c r="Q82146">
        <v>16559</v>
      </c>
      <c r="R82146" s="3">
        <v>44735</v>
      </c>
      <c r="S82146" s="3">
        <v>44738</v>
      </c>
      <c r="T82146" s="3">
        <v>44744</v>
      </c>
      <c r="U82146">
        <v>3</v>
      </c>
      <c r="V82146" t="s">
        <v>54</v>
      </c>
      <c r="W82146" t="s">
        <v>71</v>
      </c>
      <c r="Y82146" t="s">
        <v>66</v>
      </c>
      <c r="Z82146">
        <v>35530</v>
      </c>
      <c r="AA82146">
        <v>35530</v>
      </c>
    </row>
    <row r="82147" spans="16:27" x14ac:dyDescent="0.35">
      <c r="P82147" t="s">
        <v>82219</v>
      </c>
      <c r="Q82147">
        <v>16559</v>
      </c>
      <c r="R82147" s="3">
        <v>44731</v>
      </c>
      <c r="S82147" s="3">
        <v>44738</v>
      </c>
      <c r="T82147" s="3">
        <v>44739</v>
      </c>
      <c r="U82147">
        <v>1</v>
      </c>
      <c r="V82147" t="s">
        <v>54</v>
      </c>
      <c r="W82147" t="s">
        <v>82</v>
      </c>
      <c r="Y82147" t="s">
        <v>69</v>
      </c>
      <c r="Z82147">
        <v>32300</v>
      </c>
      <c r="AA82147">
        <v>12920</v>
      </c>
    </row>
    <row r="82148" spans="16:27" x14ac:dyDescent="0.35">
      <c r="P82148" t="s">
        <v>82220</v>
      </c>
      <c r="Q82148">
        <v>16559</v>
      </c>
      <c r="R82148" s="3">
        <v>44734</v>
      </c>
      <c r="S82148" s="3">
        <v>44738</v>
      </c>
      <c r="T82148" s="3">
        <v>44739</v>
      </c>
      <c r="U82148">
        <v>2</v>
      </c>
      <c r="V82148" t="s">
        <v>54</v>
      </c>
      <c r="W82148" t="s">
        <v>68</v>
      </c>
      <c r="X82148">
        <v>4</v>
      </c>
      <c r="Y82148" t="s">
        <v>66</v>
      </c>
      <c r="Z82148">
        <v>32300</v>
      </c>
      <c r="AA82148">
        <v>32300</v>
      </c>
    </row>
    <row r="82149" spans="16:27" x14ac:dyDescent="0.35">
      <c r="P82149" t="s">
        <v>82221</v>
      </c>
      <c r="Q82149">
        <v>16559</v>
      </c>
      <c r="R82149" s="3">
        <v>44735</v>
      </c>
      <c r="S82149" s="3">
        <v>44738</v>
      </c>
      <c r="T82149" s="3">
        <v>44740</v>
      </c>
      <c r="U82149">
        <v>2</v>
      </c>
      <c r="V82149" t="s">
        <v>54</v>
      </c>
      <c r="W82149" t="s">
        <v>68</v>
      </c>
      <c r="X82149">
        <v>4</v>
      </c>
      <c r="Y82149" t="s">
        <v>66</v>
      </c>
      <c r="Z82149">
        <v>32300</v>
      </c>
      <c r="AA82149">
        <v>32300</v>
      </c>
    </row>
    <row r="82150" spans="16:27" x14ac:dyDescent="0.35">
      <c r="P82150" t="s">
        <v>82222</v>
      </c>
      <c r="Q82150">
        <v>16560</v>
      </c>
      <c r="R82150" s="3">
        <v>44736</v>
      </c>
      <c r="S82150" s="3">
        <v>44738</v>
      </c>
      <c r="T82150" s="3">
        <v>44739</v>
      </c>
      <c r="U82150">
        <v>1</v>
      </c>
      <c r="V82150" t="s">
        <v>51</v>
      </c>
      <c r="W82150" t="s">
        <v>65</v>
      </c>
      <c r="Y82150" t="s">
        <v>66</v>
      </c>
      <c r="Z82150">
        <v>9100</v>
      </c>
      <c r="AA82150">
        <v>9100</v>
      </c>
    </row>
    <row r="82151" spans="16:27" x14ac:dyDescent="0.35">
      <c r="P82151" t="s">
        <v>82223</v>
      </c>
      <c r="Q82151">
        <v>16560</v>
      </c>
      <c r="R82151" s="3">
        <v>44737</v>
      </c>
      <c r="S82151" s="3">
        <v>44738</v>
      </c>
      <c r="T82151" s="3">
        <v>44740</v>
      </c>
      <c r="U82151">
        <v>1</v>
      </c>
      <c r="V82151" t="s">
        <v>51</v>
      </c>
      <c r="W82151" t="s">
        <v>79</v>
      </c>
      <c r="X82151">
        <v>3</v>
      </c>
      <c r="Y82151" t="s">
        <v>66</v>
      </c>
      <c r="Z82151">
        <v>9100</v>
      </c>
      <c r="AA82151">
        <v>9100</v>
      </c>
    </row>
    <row r="82152" spans="16:27" x14ac:dyDescent="0.35">
      <c r="P82152" t="s">
        <v>82224</v>
      </c>
      <c r="Q82152">
        <v>16560</v>
      </c>
      <c r="R82152" s="3">
        <v>44738</v>
      </c>
      <c r="S82152" s="3">
        <v>44738</v>
      </c>
      <c r="T82152" s="3">
        <v>44739</v>
      </c>
      <c r="U82152">
        <v>1</v>
      </c>
      <c r="V82152" t="s">
        <v>51</v>
      </c>
      <c r="W82152" t="s">
        <v>79</v>
      </c>
      <c r="X82152">
        <v>2</v>
      </c>
      <c r="Y82152" t="s">
        <v>66</v>
      </c>
      <c r="Z82152">
        <v>9100</v>
      </c>
      <c r="AA82152">
        <v>9100</v>
      </c>
    </row>
    <row r="82153" spans="16:27" x14ac:dyDescent="0.35">
      <c r="P82153" t="s">
        <v>82225</v>
      </c>
      <c r="Q82153">
        <v>16560</v>
      </c>
      <c r="R82153" s="3">
        <v>44734</v>
      </c>
      <c r="S82153" s="3">
        <v>44738</v>
      </c>
      <c r="T82153" s="3">
        <v>44739</v>
      </c>
      <c r="U82153">
        <v>1</v>
      </c>
      <c r="V82153" t="s">
        <v>51</v>
      </c>
      <c r="W82153" t="s">
        <v>68</v>
      </c>
      <c r="Y82153" t="s">
        <v>66</v>
      </c>
      <c r="Z82153">
        <v>9100</v>
      </c>
      <c r="AA82153">
        <v>9100</v>
      </c>
    </row>
    <row r="82154" spans="16:27" x14ac:dyDescent="0.35">
      <c r="P82154" t="s">
        <v>82226</v>
      </c>
      <c r="Q82154">
        <v>16560</v>
      </c>
      <c r="R82154" s="3">
        <v>44736</v>
      </c>
      <c r="S82154" s="3">
        <v>44738</v>
      </c>
      <c r="T82154" s="3">
        <v>44740</v>
      </c>
      <c r="U82154">
        <v>1</v>
      </c>
      <c r="V82154" t="s">
        <v>51</v>
      </c>
      <c r="W82154" t="s">
        <v>82</v>
      </c>
      <c r="X82154">
        <v>3</v>
      </c>
      <c r="Y82154" t="s">
        <v>66</v>
      </c>
      <c r="Z82154">
        <v>9100</v>
      </c>
      <c r="AA82154">
        <v>9100</v>
      </c>
    </row>
    <row r="82155" spans="16:27" x14ac:dyDescent="0.35">
      <c r="P82155" t="s">
        <v>82227</v>
      </c>
      <c r="Q82155">
        <v>16560</v>
      </c>
      <c r="R82155" s="3">
        <v>44738</v>
      </c>
      <c r="S82155" s="3">
        <v>44738</v>
      </c>
      <c r="T82155" s="3">
        <v>44739</v>
      </c>
      <c r="U82155">
        <v>1</v>
      </c>
      <c r="V82155" t="s">
        <v>51</v>
      </c>
      <c r="W82155" t="s">
        <v>71</v>
      </c>
      <c r="X82155">
        <v>3</v>
      </c>
      <c r="Y82155" t="s">
        <v>66</v>
      </c>
      <c r="Z82155">
        <v>9100</v>
      </c>
      <c r="AA82155">
        <v>9100</v>
      </c>
    </row>
    <row r="82156" spans="16:27" x14ac:dyDescent="0.35">
      <c r="P82156" t="s">
        <v>82228</v>
      </c>
      <c r="Q82156">
        <v>16560</v>
      </c>
      <c r="R82156" s="3">
        <v>44738</v>
      </c>
      <c r="S82156" s="3">
        <v>44738</v>
      </c>
      <c r="T82156" s="3">
        <v>44739</v>
      </c>
      <c r="U82156">
        <v>1</v>
      </c>
      <c r="V82156" t="s">
        <v>51</v>
      </c>
      <c r="W82156" t="s">
        <v>88</v>
      </c>
      <c r="Y82156" t="s">
        <v>66</v>
      </c>
      <c r="Z82156">
        <v>9100</v>
      </c>
      <c r="AA82156">
        <v>9100</v>
      </c>
    </row>
    <row r="82157" spans="16:27" x14ac:dyDescent="0.35">
      <c r="P82157" t="s">
        <v>82229</v>
      </c>
      <c r="Q82157">
        <v>16560</v>
      </c>
      <c r="R82157" s="3">
        <v>44738</v>
      </c>
      <c r="S82157" s="3">
        <v>44738</v>
      </c>
      <c r="T82157" s="3">
        <v>44744</v>
      </c>
      <c r="U82157">
        <v>1</v>
      </c>
      <c r="V82157" t="s">
        <v>51</v>
      </c>
      <c r="W82157" t="s">
        <v>68</v>
      </c>
      <c r="X82157">
        <v>3</v>
      </c>
      <c r="Y82157" t="s">
        <v>66</v>
      </c>
      <c r="Z82157">
        <v>9100</v>
      </c>
      <c r="AA82157">
        <v>9100</v>
      </c>
    </row>
    <row r="82158" spans="16:27" x14ac:dyDescent="0.35">
      <c r="P82158" t="s">
        <v>82230</v>
      </c>
      <c r="Q82158">
        <v>16560</v>
      </c>
      <c r="R82158" s="3">
        <v>44734</v>
      </c>
      <c r="S82158" s="3">
        <v>44738</v>
      </c>
      <c r="T82158" s="3">
        <v>44739</v>
      </c>
      <c r="U82158">
        <v>4</v>
      </c>
      <c r="V82158" t="s">
        <v>51</v>
      </c>
      <c r="W82158" t="s">
        <v>82</v>
      </c>
      <c r="Y82158" t="s">
        <v>77</v>
      </c>
      <c r="Z82158">
        <v>10920</v>
      </c>
      <c r="AA82158">
        <v>10920</v>
      </c>
    </row>
    <row r="82159" spans="16:27" x14ac:dyDescent="0.35">
      <c r="P82159" t="s">
        <v>82231</v>
      </c>
      <c r="Q82159">
        <v>16560</v>
      </c>
      <c r="R82159" s="3">
        <v>44732</v>
      </c>
      <c r="S82159" s="3">
        <v>44738</v>
      </c>
      <c r="T82159" s="3">
        <v>44742</v>
      </c>
      <c r="U82159">
        <v>1</v>
      </c>
      <c r="V82159" t="s">
        <v>51</v>
      </c>
      <c r="W82159" t="s">
        <v>71</v>
      </c>
      <c r="X82159">
        <v>3</v>
      </c>
      <c r="Y82159" t="s">
        <v>66</v>
      </c>
      <c r="Z82159">
        <v>9100</v>
      </c>
      <c r="AA82159">
        <v>9100</v>
      </c>
    </row>
    <row r="82160" spans="16:27" x14ac:dyDescent="0.35">
      <c r="P82160" t="s">
        <v>82232</v>
      </c>
      <c r="Q82160">
        <v>16560</v>
      </c>
      <c r="R82160" s="3">
        <v>44736</v>
      </c>
      <c r="S82160" s="3">
        <v>44738</v>
      </c>
      <c r="T82160" s="3">
        <v>44739</v>
      </c>
      <c r="U82160">
        <v>1</v>
      </c>
      <c r="V82160" t="s">
        <v>51</v>
      </c>
      <c r="W82160" t="s">
        <v>68</v>
      </c>
      <c r="Y82160" t="s">
        <v>77</v>
      </c>
      <c r="Z82160">
        <v>9100</v>
      </c>
      <c r="AA82160">
        <v>9100</v>
      </c>
    </row>
    <row r="82161" spans="16:27" x14ac:dyDescent="0.35">
      <c r="P82161" t="s">
        <v>82233</v>
      </c>
      <c r="Q82161">
        <v>16560</v>
      </c>
      <c r="R82161" s="3">
        <v>44737</v>
      </c>
      <c r="S82161" s="3">
        <v>44738</v>
      </c>
      <c r="T82161" s="3">
        <v>44739</v>
      </c>
      <c r="U82161">
        <v>1</v>
      </c>
      <c r="V82161" t="s">
        <v>51</v>
      </c>
      <c r="W82161" t="s">
        <v>88</v>
      </c>
      <c r="X82161">
        <v>4</v>
      </c>
      <c r="Y82161" t="s">
        <v>66</v>
      </c>
      <c r="Z82161">
        <v>9100</v>
      </c>
      <c r="AA82161">
        <v>9100</v>
      </c>
    </row>
    <row r="82162" spans="16:27" x14ac:dyDescent="0.35">
      <c r="P82162" t="s">
        <v>82234</v>
      </c>
      <c r="Q82162">
        <v>16560</v>
      </c>
      <c r="R82162" s="3">
        <v>44737</v>
      </c>
      <c r="S82162" s="3">
        <v>44738</v>
      </c>
      <c r="T82162" s="3">
        <v>44739</v>
      </c>
      <c r="U82162">
        <v>4</v>
      </c>
      <c r="V82162" t="s">
        <v>51</v>
      </c>
      <c r="W82162" t="s">
        <v>65</v>
      </c>
      <c r="Y82162" t="s">
        <v>69</v>
      </c>
      <c r="Z82162">
        <v>10920</v>
      </c>
      <c r="AA82162">
        <v>4368</v>
      </c>
    </row>
    <row r="82163" spans="16:27" x14ac:dyDescent="0.35">
      <c r="P82163" t="s">
        <v>82235</v>
      </c>
      <c r="Q82163">
        <v>16560</v>
      </c>
      <c r="R82163" s="3">
        <v>44738</v>
      </c>
      <c r="S82163" s="3">
        <v>44738</v>
      </c>
      <c r="T82163" s="3">
        <v>44741</v>
      </c>
      <c r="U82163">
        <v>1</v>
      </c>
      <c r="V82163" t="s">
        <v>51</v>
      </c>
      <c r="W82163" t="s">
        <v>68</v>
      </c>
      <c r="X82163">
        <v>2</v>
      </c>
      <c r="Y82163" t="s">
        <v>66</v>
      </c>
      <c r="Z82163">
        <v>9100</v>
      </c>
      <c r="AA82163">
        <v>9100</v>
      </c>
    </row>
    <row r="82164" spans="16:27" x14ac:dyDescent="0.35">
      <c r="P82164" t="s">
        <v>82236</v>
      </c>
      <c r="Q82164">
        <v>16560</v>
      </c>
      <c r="R82164" s="3">
        <v>44738</v>
      </c>
      <c r="S82164" s="3">
        <v>44738</v>
      </c>
      <c r="T82164" s="3">
        <v>44740</v>
      </c>
      <c r="U82164">
        <v>1</v>
      </c>
      <c r="V82164" t="s">
        <v>51</v>
      </c>
      <c r="W82164" t="s">
        <v>79</v>
      </c>
      <c r="Y82164" t="s">
        <v>77</v>
      </c>
      <c r="Z82164">
        <v>9100</v>
      </c>
      <c r="AA82164">
        <v>9100</v>
      </c>
    </row>
    <row r="82165" spans="16:27" x14ac:dyDescent="0.35">
      <c r="P82165" t="s">
        <v>82237</v>
      </c>
      <c r="Q82165">
        <v>16560</v>
      </c>
      <c r="R82165" s="3">
        <v>44735</v>
      </c>
      <c r="S82165" s="3">
        <v>44738</v>
      </c>
      <c r="T82165" s="3">
        <v>44741</v>
      </c>
      <c r="U82165">
        <v>1</v>
      </c>
      <c r="V82165" t="s">
        <v>51</v>
      </c>
      <c r="W82165" t="s">
        <v>82</v>
      </c>
      <c r="X82165">
        <v>3</v>
      </c>
      <c r="Y82165" t="s">
        <v>66</v>
      </c>
      <c r="Z82165">
        <v>9100</v>
      </c>
      <c r="AA82165">
        <v>9100</v>
      </c>
    </row>
    <row r="82166" spans="16:27" x14ac:dyDescent="0.35">
      <c r="P82166" t="s">
        <v>82238</v>
      </c>
      <c r="Q82166">
        <v>16560</v>
      </c>
      <c r="R82166" s="3">
        <v>44738</v>
      </c>
      <c r="S82166" s="3">
        <v>44738</v>
      </c>
      <c r="T82166" s="3">
        <v>44742</v>
      </c>
      <c r="U82166">
        <v>1</v>
      </c>
      <c r="V82166" t="s">
        <v>51</v>
      </c>
      <c r="W82166" t="s">
        <v>82</v>
      </c>
      <c r="X82166">
        <v>1</v>
      </c>
      <c r="Y82166" t="s">
        <v>66</v>
      </c>
      <c r="Z82166">
        <v>9100</v>
      </c>
      <c r="AA82166">
        <v>9100</v>
      </c>
    </row>
    <row r="82167" spans="16:27" x14ac:dyDescent="0.35">
      <c r="P82167" t="s">
        <v>82239</v>
      </c>
      <c r="Q82167">
        <v>16560</v>
      </c>
      <c r="R82167" s="3">
        <v>44738</v>
      </c>
      <c r="S82167" s="3">
        <v>44738</v>
      </c>
      <c r="T82167" s="3">
        <v>44740</v>
      </c>
      <c r="U82167">
        <v>1</v>
      </c>
      <c r="V82167" t="s">
        <v>51</v>
      </c>
      <c r="W82167" t="s">
        <v>71</v>
      </c>
      <c r="Y82167" t="s">
        <v>69</v>
      </c>
      <c r="Z82167">
        <v>9100</v>
      </c>
      <c r="AA82167">
        <v>3640</v>
      </c>
    </row>
    <row r="82168" spans="16:27" x14ac:dyDescent="0.35">
      <c r="P82168" t="s">
        <v>82240</v>
      </c>
      <c r="Q82168">
        <v>16560</v>
      </c>
      <c r="R82168" s="3">
        <v>44737</v>
      </c>
      <c r="S82168" s="3">
        <v>44738</v>
      </c>
      <c r="T82168" s="3">
        <v>44739</v>
      </c>
      <c r="U82168">
        <v>3</v>
      </c>
      <c r="V82168" t="s">
        <v>51</v>
      </c>
      <c r="W82168" t="s">
        <v>71</v>
      </c>
      <c r="Y82168" t="s">
        <v>66</v>
      </c>
      <c r="Z82168">
        <v>10010</v>
      </c>
      <c r="AA82168">
        <v>10010</v>
      </c>
    </row>
    <row r="82169" spans="16:27" x14ac:dyDescent="0.35">
      <c r="P82169" t="s">
        <v>82241</v>
      </c>
      <c r="Q82169">
        <v>16560</v>
      </c>
      <c r="R82169" s="3">
        <v>44735</v>
      </c>
      <c r="S82169" s="3">
        <v>44738</v>
      </c>
      <c r="T82169" s="3">
        <v>44739</v>
      </c>
      <c r="U82169">
        <v>1</v>
      </c>
      <c r="V82169" t="s">
        <v>51</v>
      </c>
      <c r="W82169" t="s">
        <v>68</v>
      </c>
      <c r="X82169">
        <v>4</v>
      </c>
      <c r="Y82169" t="s">
        <v>66</v>
      </c>
      <c r="Z82169">
        <v>9100</v>
      </c>
      <c r="AA82169">
        <v>9100</v>
      </c>
    </row>
    <row r="82170" spans="16:27" x14ac:dyDescent="0.35">
      <c r="P82170" t="s">
        <v>82242</v>
      </c>
      <c r="Q82170">
        <v>16560</v>
      </c>
      <c r="R82170" s="3">
        <v>44738</v>
      </c>
      <c r="S82170" s="3">
        <v>44738</v>
      </c>
      <c r="T82170" s="3">
        <v>44739</v>
      </c>
      <c r="U82170">
        <v>3</v>
      </c>
      <c r="V82170" t="s">
        <v>51</v>
      </c>
      <c r="W82170" t="s">
        <v>82</v>
      </c>
      <c r="Y82170" t="s">
        <v>69</v>
      </c>
      <c r="Z82170">
        <v>10010</v>
      </c>
      <c r="AA82170">
        <v>4004</v>
      </c>
    </row>
    <row r="82171" spans="16:27" x14ac:dyDescent="0.35">
      <c r="P82171" t="s">
        <v>82243</v>
      </c>
      <c r="Q82171">
        <v>16560</v>
      </c>
      <c r="R82171" s="3">
        <v>44734</v>
      </c>
      <c r="S82171" s="3">
        <v>44738</v>
      </c>
      <c r="T82171" s="3">
        <v>44739</v>
      </c>
      <c r="U82171">
        <v>2</v>
      </c>
      <c r="V82171" t="s">
        <v>51</v>
      </c>
      <c r="W82171" t="s">
        <v>71</v>
      </c>
      <c r="Y82171" t="s">
        <v>69</v>
      </c>
      <c r="Z82171">
        <v>9100</v>
      </c>
      <c r="AA82171">
        <v>3640</v>
      </c>
    </row>
    <row r="82172" spans="16:27" x14ac:dyDescent="0.35">
      <c r="P82172" t="s">
        <v>82244</v>
      </c>
      <c r="Q82172">
        <v>16560</v>
      </c>
      <c r="R82172" s="3">
        <v>44737</v>
      </c>
      <c r="S82172" s="3">
        <v>44738</v>
      </c>
      <c r="T82172" s="3">
        <v>44739</v>
      </c>
      <c r="U82172">
        <v>3</v>
      </c>
      <c r="V82172" t="s">
        <v>51</v>
      </c>
      <c r="W82172" t="s">
        <v>88</v>
      </c>
      <c r="Y82172" t="s">
        <v>69</v>
      </c>
      <c r="Z82172">
        <v>10010</v>
      </c>
      <c r="AA82172">
        <v>4004</v>
      </c>
    </row>
    <row r="82173" spans="16:27" x14ac:dyDescent="0.35">
      <c r="P82173" t="s">
        <v>82245</v>
      </c>
      <c r="Q82173">
        <v>16560</v>
      </c>
      <c r="R82173" s="3">
        <v>44738</v>
      </c>
      <c r="S82173" s="3">
        <v>44738</v>
      </c>
      <c r="T82173" s="3">
        <v>44739</v>
      </c>
      <c r="U82173">
        <v>1</v>
      </c>
      <c r="V82173" t="s">
        <v>51</v>
      </c>
      <c r="W82173" t="s">
        <v>90</v>
      </c>
      <c r="X82173">
        <v>3</v>
      </c>
      <c r="Y82173" t="s">
        <v>66</v>
      </c>
      <c r="Z82173">
        <v>9100</v>
      </c>
      <c r="AA82173">
        <v>9100</v>
      </c>
    </row>
    <row r="82174" spans="16:27" x14ac:dyDescent="0.35">
      <c r="P82174" t="s">
        <v>82246</v>
      </c>
      <c r="Q82174">
        <v>16560</v>
      </c>
      <c r="R82174" s="3">
        <v>44732</v>
      </c>
      <c r="S82174" s="3">
        <v>44738</v>
      </c>
      <c r="T82174" s="3">
        <v>44739</v>
      </c>
      <c r="U82174">
        <v>2</v>
      </c>
      <c r="V82174" t="s">
        <v>51</v>
      </c>
      <c r="W82174" t="s">
        <v>65</v>
      </c>
      <c r="X82174">
        <v>5</v>
      </c>
      <c r="Y82174" t="s">
        <v>66</v>
      </c>
      <c r="Z82174">
        <v>9100</v>
      </c>
      <c r="AA82174">
        <v>9100</v>
      </c>
    </row>
    <row r="82175" spans="16:27" x14ac:dyDescent="0.35">
      <c r="P82175" t="s">
        <v>82247</v>
      </c>
      <c r="Q82175">
        <v>16560</v>
      </c>
      <c r="R82175" s="3">
        <v>44737</v>
      </c>
      <c r="S82175" s="3">
        <v>44738</v>
      </c>
      <c r="T82175" s="3">
        <v>44739</v>
      </c>
      <c r="U82175">
        <v>1</v>
      </c>
      <c r="V82175" t="s">
        <v>52</v>
      </c>
      <c r="W82175" t="s">
        <v>71</v>
      </c>
      <c r="Y82175" t="s">
        <v>69</v>
      </c>
      <c r="Z82175">
        <v>12600</v>
      </c>
      <c r="AA82175">
        <v>5040</v>
      </c>
    </row>
    <row r="82176" spans="16:27" x14ac:dyDescent="0.35">
      <c r="P82176" t="s">
        <v>82248</v>
      </c>
      <c r="Q82176">
        <v>16560</v>
      </c>
      <c r="R82176" s="3">
        <v>44737</v>
      </c>
      <c r="S82176" s="3">
        <v>44738</v>
      </c>
      <c r="T82176" s="3">
        <v>44739</v>
      </c>
      <c r="U82176">
        <v>2</v>
      </c>
      <c r="V82176" t="s">
        <v>52</v>
      </c>
      <c r="W82176" t="s">
        <v>68</v>
      </c>
      <c r="Y82176" t="s">
        <v>66</v>
      </c>
      <c r="Z82176">
        <v>12600</v>
      </c>
      <c r="AA82176">
        <v>12600</v>
      </c>
    </row>
    <row r="82177" spans="16:27" x14ac:dyDescent="0.35">
      <c r="P82177" t="s">
        <v>82249</v>
      </c>
      <c r="Q82177">
        <v>16560</v>
      </c>
      <c r="R82177" s="3">
        <v>44736</v>
      </c>
      <c r="S82177" s="3">
        <v>44738</v>
      </c>
      <c r="T82177" s="3">
        <v>44739</v>
      </c>
      <c r="U82177">
        <v>2</v>
      </c>
      <c r="V82177" t="s">
        <v>52</v>
      </c>
      <c r="W82177" t="s">
        <v>71</v>
      </c>
      <c r="Y82177" t="s">
        <v>66</v>
      </c>
      <c r="Z82177">
        <v>12600</v>
      </c>
      <c r="AA82177">
        <v>12600</v>
      </c>
    </row>
    <row r="82178" spans="16:27" x14ac:dyDescent="0.35">
      <c r="P82178" t="s">
        <v>82250</v>
      </c>
      <c r="Q82178">
        <v>16560</v>
      </c>
      <c r="R82178" s="3">
        <v>44737</v>
      </c>
      <c r="S82178" s="3">
        <v>44738</v>
      </c>
      <c r="T82178" s="3">
        <v>44739</v>
      </c>
      <c r="U82178">
        <v>4</v>
      </c>
      <c r="V82178" t="s">
        <v>52</v>
      </c>
      <c r="W82178" t="s">
        <v>68</v>
      </c>
      <c r="Y82178" t="s">
        <v>66</v>
      </c>
      <c r="Z82178">
        <v>15120</v>
      </c>
      <c r="AA82178">
        <v>15120</v>
      </c>
    </row>
    <row r="82179" spans="16:27" x14ac:dyDescent="0.35">
      <c r="P82179" t="s">
        <v>82251</v>
      </c>
      <c r="Q82179">
        <v>16560</v>
      </c>
      <c r="R82179" s="3">
        <v>44717</v>
      </c>
      <c r="S82179" s="3">
        <v>44738</v>
      </c>
      <c r="T82179" s="3">
        <v>44739</v>
      </c>
      <c r="U82179">
        <v>3</v>
      </c>
      <c r="V82179" t="s">
        <v>52</v>
      </c>
      <c r="W82179" t="s">
        <v>79</v>
      </c>
      <c r="X82179">
        <v>3</v>
      </c>
      <c r="Y82179" t="s">
        <v>66</v>
      </c>
      <c r="Z82179">
        <v>13860</v>
      </c>
      <c r="AA82179">
        <v>13860</v>
      </c>
    </row>
    <row r="82180" spans="16:27" x14ac:dyDescent="0.35">
      <c r="P82180" t="s">
        <v>82252</v>
      </c>
      <c r="Q82180">
        <v>16560</v>
      </c>
      <c r="R82180" s="3">
        <v>44738</v>
      </c>
      <c r="S82180" s="3">
        <v>44738</v>
      </c>
      <c r="T82180" s="3">
        <v>44739</v>
      </c>
      <c r="U82180">
        <v>1</v>
      </c>
      <c r="V82180" t="s">
        <v>52</v>
      </c>
      <c r="W82180" t="s">
        <v>68</v>
      </c>
      <c r="X82180">
        <v>3</v>
      </c>
      <c r="Y82180" t="s">
        <v>66</v>
      </c>
      <c r="Z82180">
        <v>12600</v>
      </c>
      <c r="AA82180">
        <v>12600</v>
      </c>
    </row>
    <row r="82181" spans="16:27" x14ac:dyDescent="0.35">
      <c r="P82181" t="s">
        <v>82253</v>
      </c>
      <c r="Q82181">
        <v>16560</v>
      </c>
      <c r="R82181" s="3">
        <v>44738</v>
      </c>
      <c r="S82181" s="3">
        <v>44738</v>
      </c>
      <c r="T82181" s="3">
        <v>44739</v>
      </c>
      <c r="U82181">
        <v>1</v>
      </c>
      <c r="V82181" t="s">
        <v>52</v>
      </c>
      <c r="W82181" t="s">
        <v>68</v>
      </c>
      <c r="Y82181" t="s">
        <v>66</v>
      </c>
      <c r="Z82181">
        <v>12600</v>
      </c>
      <c r="AA82181">
        <v>12600</v>
      </c>
    </row>
    <row r="82182" spans="16:27" x14ac:dyDescent="0.35">
      <c r="P82182" t="s">
        <v>82254</v>
      </c>
      <c r="Q82182">
        <v>16560</v>
      </c>
      <c r="R82182" s="3">
        <v>44737</v>
      </c>
      <c r="S82182" s="3">
        <v>44738</v>
      </c>
      <c r="T82182" s="3">
        <v>44743</v>
      </c>
      <c r="U82182">
        <v>1</v>
      </c>
      <c r="V82182" t="s">
        <v>52</v>
      </c>
      <c r="W82182" t="s">
        <v>68</v>
      </c>
      <c r="Y82182" t="s">
        <v>66</v>
      </c>
      <c r="Z82182">
        <v>12600</v>
      </c>
      <c r="AA82182">
        <v>12600</v>
      </c>
    </row>
    <row r="82183" spans="16:27" x14ac:dyDescent="0.35">
      <c r="P82183" t="s">
        <v>82255</v>
      </c>
      <c r="Q82183">
        <v>16560</v>
      </c>
      <c r="R82183" s="3">
        <v>44737</v>
      </c>
      <c r="S82183" s="3">
        <v>44738</v>
      </c>
      <c r="T82183" s="3">
        <v>44739</v>
      </c>
      <c r="U82183">
        <v>1</v>
      </c>
      <c r="V82183" t="s">
        <v>52</v>
      </c>
      <c r="W82183" t="s">
        <v>65</v>
      </c>
      <c r="Y82183" t="s">
        <v>77</v>
      </c>
      <c r="Z82183">
        <v>12600</v>
      </c>
      <c r="AA82183">
        <v>12600</v>
      </c>
    </row>
    <row r="82184" spans="16:27" x14ac:dyDescent="0.35">
      <c r="P82184" t="s">
        <v>82256</v>
      </c>
      <c r="Q82184">
        <v>16560</v>
      </c>
      <c r="R82184" s="3">
        <v>44732</v>
      </c>
      <c r="S82184" s="3">
        <v>44738</v>
      </c>
      <c r="T82184" s="3">
        <v>44743</v>
      </c>
      <c r="U82184">
        <v>1</v>
      </c>
      <c r="V82184" t="s">
        <v>52</v>
      </c>
      <c r="W82184" t="s">
        <v>82</v>
      </c>
      <c r="X82184">
        <v>3</v>
      </c>
      <c r="Y82184" t="s">
        <v>66</v>
      </c>
      <c r="Z82184">
        <v>12600</v>
      </c>
      <c r="AA82184">
        <v>12600</v>
      </c>
    </row>
    <row r="82185" spans="16:27" x14ac:dyDescent="0.35">
      <c r="P82185" t="s">
        <v>82257</v>
      </c>
      <c r="Q82185">
        <v>16560</v>
      </c>
      <c r="R82185" s="3">
        <v>44738</v>
      </c>
      <c r="S82185" s="3">
        <v>44738</v>
      </c>
      <c r="T82185" s="3">
        <v>44739</v>
      </c>
      <c r="U82185">
        <v>1</v>
      </c>
      <c r="V82185" t="s">
        <v>52</v>
      </c>
      <c r="W82185" t="s">
        <v>68</v>
      </c>
      <c r="Y82185" t="s">
        <v>77</v>
      </c>
      <c r="Z82185">
        <v>12600</v>
      </c>
      <c r="AA82185">
        <v>12600</v>
      </c>
    </row>
    <row r="82186" spans="16:27" x14ac:dyDescent="0.35">
      <c r="P82186" t="s">
        <v>82258</v>
      </c>
      <c r="Q82186">
        <v>16560</v>
      </c>
      <c r="R82186" s="3">
        <v>44737</v>
      </c>
      <c r="S82186" s="3">
        <v>44738</v>
      </c>
      <c r="T82186" s="3">
        <v>44741</v>
      </c>
      <c r="U82186">
        <v>4</v>
      </c>
      <c r="V82186" t="s">
        <v>52</v>
      </c>
      <c r="W82186" t="s">
        <v>71</v>
      </c>
      <c r="Y82186" t="s">
        <v>66</v>
      </c>
      <c r="Z82186">
        <v>15120</v>
      </c>
      <c r="AA82186">
        <v>15120</v>
      </c>
    </row>
    <row r="82187" spans="16:27" x14ac:dyDescent="0.35">
      <c r="P82187" t="s">
        <v>82259</v>
      </c>
      <c r="Q82187">
        <v>16560</v>
      </c>
      <c r="R82187" s="3">
        <v>44738</v>
      </c>
      <c r="S82187" s="3">
        <v>44738</v>
      </c>
      <c r="T82187" s="3">
        <v>44741</v>
      </c>
      <c r="U82187">
        <v>1</v>
      </c>
      <c r="V82187" t="s">
        <v>52</v>
      </c>
      <c r="W82187" t="s">
        <v>71</v>
      </c>
      <c r="Y82187" t="s">
        <v>66</v>
      </c>
      <c r="Z82187">
        <v>12600</v>
      </c>
      <c r="AA82187">
        <v>12600</v>
      </c>
    </row>
    <row r="82188" spans="16:27" x14ac:dyDescent="0.35">
      <c r="P82188" t="s">
        <v>82260</v>
      </c>
      <c r="Q82188">
        <v>16560</v>
      </c>
      <c r="R82188" s="3">
        <v>44736</v>
      </c>
      <c r="S82188" s="3">
        <v>44738</v>
      </c>
      <c r="T82188" s="3">
        <v>44739</v>
      </c>
      <c r="U82188">
        <v>1</v>
      </c>
      <c r="V82188" t="s">
        <v>52</v>
      </c>
      <c r="W82188" t="s">
        <v>68</v>
      </c>
      <c r="X82188">
        <v>3</v>
      </c>
      <c r="Y82188" t="s">
        <v>66</v>
      </c>
      <c r="Z82188">
        <v>12600</v>
      </c>
      <c r="AA82188">
        <v>12600</v>
      </c>
    </row>
    <row r="82189" spans="16:27" x14ac:dyDescent="0.35">
      <c r="P82189" t="s">
        <v>82261</v>
      </c>
      <c r="Q82189">
        <v>16560</v>
      </c>
      <c r="R82189" s="3">
        <v>44738</v>
      </c>
      <c r="S82189" s="3">
        <v>44738</v>
      </c>
      <c r="T82189" s="3">
        <v>44742</v>
      </c>
      <c r="U82189">
        <v>1</v>
      </c>
      <c r="V82189" t="s">
        <v>52</v>
      </c>
      <c r="W82189" t="s">
        <v>82</v>
      </c>
      <c r="Y82189" t="s">
        <v>66</v>
      </c>
      <c r="Z82189">
        <v>12600</v>
      </c>
      <c r="AA82189">
        <v>12600</v>
      </c>
    </row>
    <row r="82190" spans="16:27" x14ac:dyDescent="0.35">
      <c r="P82190" t="s">
        <v>82262</v>
      </c>
      <c r="Q82190">
        <v>16560</v>
      </c>
      <c r="R82190" s="3">
        <v>44738</v>
      </c>
      <c r="S82190" s="3">
        <v>44738</v>
      </c>
      <c r="T82190" s="3">
        <v>44739</v>
      </c>
      <c r="U82190">
        <v>4</v>
      </c>
      <c r="V82190" t="s">
        <v>52</v>
      </c>
      <c r="W82190" t="s">
        <v>68</v>
      </c>
      <c r="X82190">
        <v>3</v>
      </c>
      <c r="Y82190" t="s">
        <v>66</v>
      </c>
      <c r="Z82190">
        <v>15120</v>
      </c>
      <c r="AA82190">
        <v>15120</v>
      </c>
    </row>
    <row r="82191" spans="16:27" x14ac:dyDescent="0.35">
      <c r="P82191" t="s">
        <v>82263</v>
      </c>
      <c r="Q82191">
        <v>16560</v>
      </c>
      <c r="R82191" s="3">
        <v>44736</v>
      </c>
      <c r="S82191" s="3">
        <v>44738</v>
      </c>
      <c r="T82191" s="3">
        <v>44739</v>
      </c>
      <c r="U82191">
        <v>2</v>
      </c>
      <c r="V82191" t="s">
        <v>52</v>
      </c>
      <c r="W82191" t="s">
        <v>79</v>
      </c>
      <c r="Y82191" t="s">
        <v>66</v>
      </c>
      <c r="Z82191">
        <v>12600</v>
      </c>
      <c r="AA82191">
        <v>12600</v>
      </c>
    </row>
    <row r="82192" spans="16:27" x14ac:dyDescent="0.35">
      <c r="P82192" t="s">
        <v>82264</v>
      </c>
      <c r="Q82192">
        <v>16560</v>
      </c>
      <c r="R82192" s="3">
        <v>44737</v>
      </c>
      <c r="S82192" s="3">
        <v>44738</v>
      </c>
      <c r="T82192" s="3">
        <v>44739</v>
      </c>
      <c r="U82192">
        <v>1</v>
      </c>
      <c r="V82192" t="s">
        <v>52</v>
      </c>
      <c r="W82192" t="s">
        <v>82</v>
      </c>
      <c r="Y82192" t="s">
        <v>66</v>
      </c>
      <c r="Z82192">
        <v>12600</v>
      </c>
      <c r="AA82192">
        <v>12600</v>
      </c>
    </row>
    <row r="82193" spans="16:27" x14ac:dyDescent="0.35">
      <c r="P82193" t="s">
        <v>82265</v>
      </c>
      <c r="Q82193">
        <v>16560</v>
      </c>
      <c r="R82193" s="3">
        <v>44737</v>
      </c>
      <c r="S82193" s="3">
        <v>44738</v>
      </c>
      <c r="T82193" s="3">
        <v>44739</v>
      </c>
      <c r="U82193">
        <v>4</v>
      </c>
      <c r="V82193" t="s">
        <v>52</v>
      </c>
      <c r="W82193" t="s">
        <v>79</v>
      </c>
      <c r="X82193">
        <v>3</v>
      </c>
      <c r="Y82193" t="s">
        <v>66</v>
      </c>
      <c r="Z82193">
        <v>15120</v>
      </c>
      <c r="AA82193">
        <v>15120</v>
      </c>
    </row>
    <row r="82194" spans="16:27" x14ac:dyDescent="0.35">
      <c r="P82194" t="s">
        <v>82266</v>
      </c>
      <c r="Q82194">
        <v>16560</v>
      </c>
      <c r="R82194" s="3">
        <v>44736</v>
      </c>
      <c r="S82194" s="3">
        <v>44738</v>
      </c>
      <c r="T82194" s="3">
        <v>44739</v>
      </c>
      <c r="U82194">
        <v>1</v>
      </c>
      <c r="V82194" t="s">
        <v>52</v>
      </c>
      <c r="W82194" t="s">
        <v>88</v>
      </c>
      <c r="Y82194" t="s">
        <v>66</v>
      </c>
      <c r="Z82194">
        <v>12600</v>
      </c>
      <c r="AA82194">
        <v>12600</v>
      </c>
    </row>
    <row r="82195" spans="16:27" x14ac:dyDescent="0.35">
      <c r="P82195" t="s">
        <v>82267</v>
      </c>
      <c r="Q82195">
        <v>16560</v>
      </c>
      <c r="R82195" s="3">
        <v>44735</v>
      </c>
      <c r="S82195" s="3">
        <v>44738</v>
      </c>
      <c r="T82195" s="3">
        <v>44739</v>
      </c>
      <c r="U82195">
        <v>1</v>
      </c>
      <c r="V82195" t="s">
        <v>52</v>
      </c>
      <c r="W82195" t="s">
        <v>68</v>
      </c>
      <c r="Y82195" t="s">
        <v>69</v>
      </c>
      <c r="Z82195">
        <v>12600</v>
      </c>
      <c r="AA82195">
        <v>5040</v>
      </c>
    </row>
    <row r="82196" spans="16:27" x14ac:dyDescent="0.35">
      <c r="P82196" t="s">
        <v>82268</v>
      </c>
      <c r="Q82196">
        <v>16560</v>
      </c>
      <c r="R82196" s="3">
        <v>44738</v>
      </c>
      <c r="S82196" s="3">
        <v>44738</v>
      </c>
      <c r="T82196" s="3">
        <v>44739</v>
      </c>
      <c r="U82196">
        <v>3</v>
      </c>
      <c r="V82196" t="s">
        <v>52</v>
      </c>
      <c r="W82196" t="s">
        <v>71</v>
      </c>
      <c r="Y82196" t="s">
        <v>69</v>
      </c>
      <c r="Z82196">
        <v>13860</v>
      </c>
      <c r="AA82196">
        <v>5544</v>
      </c>
    </row>
    <row r="82197" spans="16:27" x14ac:dyDescent="0.35">
      <c r="P82197" t="s">
        <v>82269</v>
      </c>
      <c r="Q82197">
        <v>16560</v>
      </c>
      <c r="R82197" s="3">
        <v>44737</v>
      </c>
      <c r="S82197" s="3">
        <v>44738</v>
      </c>
      <c r="T82197" s="3">
        <v>44740</v>
      </c>
      <c r="U82197">
        <v>1</v>
      </c>
      <c r="V82197" t="s">
        <v>52</v>
      </c>
      <c r="W82197" t="s">
        <v>68</v>
      </c>
      <c r="Y82197" t="s">
        <v>77</v>
      </c>
      <c r="Z82197">
        <v>12600</v>
      </c>
      <c r="AA82197">
        <v>12600</v>
      </c>
    </row>
    <row r="82198" spans="16:27" x14ac:dyDescent="0.35">
      <c r="P82198" t="s">
        <v>82270</v>
      </c>
      <c r="Q82198">
        <v>16560</v>
      </c>
      <c r="R82198" s="3">
        <v>44736</v>
      </c>
      <c r="S82198" s="3">
        <v>44738</v>
      </c>
      <c r="T82198" s="3">
        <v>44739</v>
      </c>
      <c r="U82198">
        <v>4</v>
      </c>
      <c r="V82198" t="s">
        <v>52</v>
      </c>
      <c r="W82198" t="s">
        <v>68</v>
      </c>
      <c r="Y82198" t="s">
        <v>66</v>
      </c>
      <c r="Z82198">
        <v>15120</v>
      </c>
      <c r="AA82198">
        <v>15120</v>
      </c>
    </row>
    <row r="82199" spans="16:27" x14ac:dyDescent="0.35">
      <c r="P82199" t="s">
        <v>82271</v>
      </c>
      <c r="Q82199">
        <v>16560</v>
      </c>
      <c r="R82199" s="3">
        <v>44738</v>
      </c>
      <c r="S82199" s="3">
        <v>44738</v>
      </c>
      <c r="T82199" s="3">
        <v>44739</v>
      </c>
      <c r="U82199">
        <v>1</v>
      </c>
      <c r="V82199" t="s">
        <v>52</v>
      </c>
      <c r="W82199" t="s">
        <v>68</v>
      </c>
      <c r="Y82199" t="s">
        <v>66</v>
      </c>
      <c r="Z82199">
        <v>12600</v>
      </c>
      <c r="AA82199">
        <v>12600</v>
      </c>
    </row>
    <row r="82200" spans="16:27" x14ac:dyDescent="0.35">
      <c r="P82200" t="s">
        <v>82272</v>
      </c>
      <c r="Q82200">
        <v>16560</v>
      </c>
      <c r="R82200" s="3">
        <v>44718</v>
      </c>
      <c r="S82200" s="3">
        <v>44738</v>
      </c>
      <c r="T82200" s="3">
        <v>44740</v>
      </c>
      <c r="U82200">
        <v>1</v>
      </c>
      <c r="V82200" t="s">
        <v>52</v>
      </c>
      <c r="W82200" t="s">
        <v>68</v>
      </c>
      <c r="X82200">
        <v>3</v>
      </c>
      <c r="Y82200" t="s">
        <v>66</v>
      </c>
      <c r="Z82200">
        <v>12600</v>
      </c>
      <c r="AA82200">
        <v>12600</v>
      </c>
    </row>
    <row r="82201" spans="16:27" x14ac:dyDescent="0.35">
      <c r="P82201" t="s">
        <v>82273</v>
      </c>
      <c r="Q82201">
        <v>16560</v>
      </c>
      <c r="R82201" s="3">
        <v>44738</v>
      </c>
      <c r="S82201" s="3">
        <v>44738</v>
      </c>
      <c r="T82201" s="3">
        <v>44742</v>
      </c>
      <c r="U82201">
        <v>1</v>
      </c>
      <c r="V82201" t="s">
        <v>53</v>
      </c>
      <c r="W82201" t="s">
        <v>68</v>
      </c>
      <c r="Y82201" t="s">
        <v>77</v>
      </c>
      <c r="Z82201">
        <v>16800</v>
      </c>
      <c r="AA82201">
        <v>16800</v>
      </c>
    </row>
    <row r="82202" spans="16:27" x14ac:dyDescent="0.35">
      <c r="P82202" t="s">
        <v>82274</v>
      </c>
      <c r="Q82202">
        <v>16560</v>
      </c>
      <c r="R82202" s="3">
        <v>44735</v>
      </c>
      <c r="S82202" s="3">
        <v>44738</v>
      </c>
      <c r="T82202" s="3">
        <v>44739</v>
      </c>
      <c r="U82202">
        <v>2</v>
      </c>
      <c r="V82202" t="s">
        <v>53</v>
      </c>
      <c r="W82202" t="s">
        <v>68</v>
      </c>
      <c r="X82202">
        <v>3</v>
      </c>
      <c r="Y82202" t="s">
        <v>66</v>
      </c>
      <c r="Z82202">
        <v>16800</v>
      </c>
      <c r="AA82202">
        <v>16800</v>
      </c>
    </row>
    <row r="82203" spans="16:27" x14ac:dyDescent="0.35">
      <c r="P82203" t="s">
        <v>82275</v>
      </c>
      <c r="Q82203">
        <v>16560</v>
      </c>
      <c r="R82203" s="3">
        <v>44737</v>
      </c>
      <c r="S82203" s="3">
        <v>44738</v>
      </c>
      <c r="T82203" s="3">
        <v>44739</v>
      </c>
      <c r="U82203">
        <v>1</v>
      </c>
      <c r="V82203" t="s">
        <v>53</v>
      </c>
      <c r="W82203" t="s">
        <v>68</v>
      </c>
      <c r="X82203">
        <v>5</v>
      </c>
      <c r="Y82203" t="s">
        <v>66</v>
      </c>
      <c r="Z82203">
        <v>16800</v>
      </c>
      <c r="AA82203">
        <v>16800</v>
      </c>
    </row>
    <row r="82204" spans="16:27" x14ac:dyDescent="0.35">
      <c r="P82204" t="s">
        <v>82276</v>
      </c>
      <c r="Q82204">
        <v>16560</v>
      </c>
      <c r="R82204" s="3">
        <v>44738</v>
      </c>
      <c r="S82204" s="3">
        <v>44738</v>
      </c>
      <c r="T82204" s="3">
        <v>44739</v>
      </c>
      <c r="U82204">
        <v>4</v>
      </c>
      <c r="V82204" t="s">
        <v>53</v>
      </c>
      <c r="W82204" t="s">
        <v>88</v>
      </c>
      <c r="X82204">
        <v>3</v>
      </c>
      <c r="Y82204" t="s">
        <v>66</v>
      </c>
      <c r="Z82204">
        <v>20160</v>
      </c>
      <c r="AA82204">
        <v>20160</v>
      </c>
    </row>
    <row r="82205" spans="16:27" x14ac:dyDescent="0.35">
      <c r="P82205" t="s">
        <v>82277</v>
      </c>
      <c r="Q82205">
        <v>16560</v>
      </c>
      <c r="R82205" s="3">
        <v>44738</v>
      </c>
      <c r="S82205" s="3">
        <v>44738</v>
      </c>
      <c r="T82205" s="3">
        <v>44739</v>
      </c>
      <c r="U82205">
        <v>1</v>
      </c>
      <c r="V82205" t="s">
        <v>53</v>
      </c>
      <c r="W82205" t="s">
        <v>79</v>
      </c>
      <c r="Y82205" t="s">
        <v>69</v>
      </c>
      <c r="Z82205">
        <v>16800</v>
      </c>
      <c r="AA82205">
        <v>6720</v>
      </c>
    </row>
    <row r="82206" spans="16:27" x14ac:dyDescent="0.35">
      <c r="P82206" t="s">
        <v>82278</v>
      </c>
      <c r="Q82206">
        <v>16560</v>
      </c>
      <c r="R82206" s="3">
        <v>44738</v>
      </c>
      <c r="S82206" s="3">
        <v>44738</v>
      </c>
      <c r="T82206" s="3">
        <v>44744</v>
      </c>
      <c r="U82206">
        <v>1</v>
      </c>
      <c r="V82206" t="s">
        <v>53</v>
      </c>
      <c r="W82206" t="s">
        <v>79</v>
      </c>
      <c r="X82206">
        <v>3</v>
      </c>
      <c r="Y82206" t="s">
        <v>66</v>
      </c>
      <c r="Z82206">
        <v>16800</v>
      </c>
      <c r="AA82206">
        <v>16800</v>
      </c>
    </row>
    <row r="82207" spans="16:27" x14ac:dyDescent="0.35">
      <c r="P82207" t="s">
        <v>82279</v>
      </c>
      <c r="Q82207">
        <v>16560</v>
      </c>
      <c r="R82207" s="3">
        <v>44737</v>
      </c>
      <c r="S82207" s="3">
        <v>44738</v>
      </c>
      <c r="T82207" s="3">
        <v>44740</v>
      </c>
      <c r="U82207">
        <v>1</v>
      </c>
      <c r="V82207" t="s">
        <v>53</v>
      </c>
      <c r="W82207" t="s">
        <v>68</v>
      </c>
      <c r="X82207">
        <v>3</v>
      </c>
      <c r="Y82207" t="s">
        <v>66</v>
      </c>
      <c r="Z82207">
        <v>16800</v>
      </c>
      <c r="AA82207">
        <v>16800</v>
      </c>
    </row>
    <row r="82208" spans="16:27" x14ac:dyDescent="0.35">
      <c r="P82208" t="s">
        <v>82280</v>
      </c>
      <c r="Q82208">
        <v>16560</v>
      </c>
      <c r="R82208" s="3">
        <v>44734</v>
      </c>
      <c r="S82208" s="3">
        <v>44738</v>
      </c>
      <c r="T82208" s="3">
        <v>44740</v>
      </c>
      <c r="U82208">
        <v>1</v>
      </c>
      <c r="V82208" t="s">
        <v>53</v>
      </c>
      <c r="W82208" t="s">
        <v>82</v>
      </c>
      <c r="X82208">
        <v>1</v>
      </c>
      <c r="Y82208" t="s">
        <v>66</v>
      </c>
      <c r="Z82208">
        <v>16800</v>
      </c>
      <c r="AA82208">
        <v>16800</v>
      </c>
    </row>
    <row r="82209" spans="16:27" x14ac:dyDescent="0.35">
      <c r="P82209" t="s">
        <v>82281</v>
      </c>
      <c r="Q82209">
        <v>16560</v>
      </c>
      <c r="R82209" s="3">
        <v>44734</v>
      </c>
      <c r="S82209" s="3">
        <v>44738</v>
      </c>
      <c r="T82209" s="3">
        <v>44740</v>
      </c>
      <c r="U82209">
        <v>1</v>
      </c>
      <c r="V82209" t="s">
        <v>53</v>
      </c>
      <c r="W82209" t="s">
        <v>90</v>
      </c>
      <c r="X82209">
        <v>2</v>
      </c>
      <c r="Y82209" t="s">
        <v>66</v>
      </c>
      <c r="Z82209">
        <v>16800</v>
      </c>
      <c r="AA82209">
        <v>16800</v>
      </c>
    </row>
    <row r="82210" spans="16:27" x14ac:dyDescent="0.35">
      <c r="P82210" t="s">
        <v>82282</v>
      </c>
      <c r="Q82210">
        <v>16560</v>
      </c>
      <c r="R82210" s="3">
        <v>44737</v>
      </c>
      <c r="S82210" s="3">
        <v>44738</v>
      </c>
      <c r="T82210" s="3">
        <v>44739</v>
      </c>
      <c r="U82210">
        <v>1</v>
      </c>
      <c r="V82210" t="s">
        <v>53</v>
      </c>
      <c r="W82210" t="s">
        <v>68</v>
      </c>
      <c r="X82210">
        <v>3</v>
      </c>
      <c r="Y82210" t="s">
        <v>66</v>
      </c>
      <c r="Z82210">
        <v>16800</v>
      </c>
      <c r="AA82210">
        <v>16800</v>
      </c>
    </row>
    <row r="82211" spans="16:27" x14ac:dyDescent="0.35">
      <c r="P82211" t="s">
        <v>82283</v>
      </c>
      <c r="Q82211">
        <v>16560</v>
      </c>
      <c r="R82211" s="3">
        <v>44737</v>
      </c>
      <c r="S82211" s="3">
        <v>44738</v>
      </c>
      <c r="T82211" s="3">
        <v>44741</v>
      </c>
      <c r="U82211">
        <v>1</v>
      </c>
      <c r="V82211" t="s">
        <v>53</v>
      </c>
      <c r="W82211" t="s">
        <v>82</v>
      </c>
      <c r="Y82211" t="s">
        <v>66</v>
      </c>
      <c r="Z82211">
        <v>16800</v>
      </c>
      <c r="AA82211">
        <v>16800</v>
      </c>
    </row>
    <row r="82212" spans="16:27" x14ac:dyDescent="0.35">
      <c r="P82212" t="s">
        <v>82284</v>
      </c>
      <c r="Q82212">
        <v>16560</v>
      </c>
      <c r="R82212" s="3">
        <v>44735</v>
      </c>
      <c r="S82212" s="3">
        <v>44738</v>
      </c>
      <c r="T82212" s="3">
        <v>44739</v>
      </c>
      <c r="U82212">
        <v>1</v>
      </c>
      <c r="V82212" t="s">
        <v>53</v>
      </c>
      <c r="W82212" t="s">
        <v>82</v>
      </c>
      <c r="Y82212" t="s">
        <v>66</v>
      </c>
      <c r="Z82212">
        <v>16800</v>
      </c>
      <c r="AA82212">
        <v>16800</v>
      </c>
    </row>
    <row r="82213" spans="16:27" x14ac:dyDescent="0.35">
      <c r="P82213" t="s">
        <v>82285</v>
      </c>
      <c r="Q82213">
        <v>16560</v>
      </c>
      <c r="R82213" s="3">
        <v>44738</v>
      </c>
      <c r="S82213" s="3">
        <v>44738</v>
      </c>
      <c r="T82213" s="3">
        <v>44740</v>
      </c>
      <c r="U82213">
        <v>1</v>
      </c>
      <c r="V82213" t="s">
        <v>53</v>
      </c>
      <c r="W82213" t="s">
        <v>71</v>
      </c>
      <c r="X82213">
        <v>3</v>
      </c>
      <c r="Y82213" t="s">
        <v>66</v>
      </c>
      <c r="Z82213">
        <v>16800</v>
      </c>
      <c r="AA82213">
        <v>16800</v>
      </c>
    </row>
    <row r="82214" spans="16:27" x14ac:dyDescent="0.35">
      <c r="P82214" t="s">
        <v>82286</v>
      </c>
      <c r="Q82214">
        <v>16560</v>
      </c>
      <c r="R82214" s="3">
        <v>44737</v>
      </c>
      <c r="S82214" s="3">
        <v>44738</v>
      </c>
      <c r="T82214" s="3">
        <v>44739</v>
      </c>
      <c r="U82214">
        <v>1</v>
      </c>
      <c r="V82214" t="s">
        <v>53</v>
      </c>
      <c r="W82214" t="s">
        <v>68</v>
      </c>
      <c r="X82214">
        <v>2</v>
      </c>
      <c r="Y82214" t="s">
        <v>66</v>
      </c>
      <c r="Z82214">
        <v>16800</v>
      </c>
      <c r="AA82214">
        <v>16800</v>
      </c>
    </row>
    <row r="82215" spans="16:27" x14ac:dyDescent="0.35">
      <c r="P82215" t="s">
        <v>82287</v>
      </c>
      <c r="Q82215">
        <v>16560</v>
      </c>
      <c r="R82215" s="3">
        <v>44738</v>
      </c>
      <c r="S82215" s="3">
        <v>44738</v>
      </c>
      <c r="T82215" s="3">
        <v>44739</v>
      </c>
      <c r="U82215">
        <v>1</v>
      </c>
      <c r="V82215" t="s">
        <v>54</v>
      </c>
      <c r="W82215" t="s">
        <v>68</v>
      </c>
      <c r="X82215">
        <v>3</v>
      </c>
      <c r="Y82215" t="s">
        <v>66</v>
      </c>
      <c r="Z82215">
        <v>26600</v>
      </c>
      <c r="AA82215">
        <v>26600</v>
      </c>
    </row>
    <row r="82216" spans="16:27" x14ac:dyDescent="0.35">
      <c r="P82216" t="s">
        <v>82288</v>
      </c>
      <c r="Q82216">
        <v>16560</v>
      </c>
      <c r="R82216" s="3">
        <v>44734</v>
      </c>
      <c r="S82216" s="3">
        <v>44738</v>
      </c>
      <c r="T82216" s="3">
        <v>44740</v>
      </c>
      <c r="U82216">
        <v>1</v>
      </c>
      <c r="V82216" t="s">
        <v>54</v>
      </c>
      <c r="W82216" t="s">
        <v>68</v>
      </c>
      <c r="Y82216" t="s">
        <v>66</v>
      </c>
      <c r="Z82216">
        <v>26600</v>
      </c>
      <c r="AA82216">
        <v>26600</v>
      </c>
    </row>
    <row r="82217" spans="16:27" x14ac:dyDescent="0.35">
      <c r="P82217" t="s">
        <v>82289</v>
      </c>
      <c r="Q82217">
        <v>16560</v>
      </c>
      <c r="R82217" s="3">
        <v>44737</v>
      </c>
      <c r="S82217" s="3">
        <v>44738</v>
      </c>
      <c r="T82217" s="3">
        <v>44739</v>
      </c>
      <c r="U82217">
        <v>1</v>
      </c>
      <c r="V82217" t="s">
        <v>54</v>
      </c>
      <c r="W82217" t="s">
        <v>82</v>
      </c>
      <c r="X82217">
        <v>3</v>
      </c>
      <c r="Y82217" t="s">
        <v>66</v>
      </c>
      <c r="Z82217">
        <v>26600</v>
      </c>
      <c r="AA82217">
        <v>26600</v>
      </c>
    </row>
    <row r="82218" spans="16:27" x14ac:dyDescent="0.35">
      <c r="P82218" t="s">
        <v>82290</v>
      </c>
      <c r="Q82218">
        <v>16560</v>
      </c>
      <c r="R82218" s="3">
        <v>44737</v>
      </c>
      <c r="S82218" s="3">
        <v>44738</v>
      </c>
      <c r="T82218" s="3">
        <v>44739</v>
      </c>
      <c r="U82218">
        <v>1</v>
      </c>
      <c r="V82218" t="s">
        <v>54</v>
      </c>
      <c r="W82218" t="s">
        <v>68</v>
      </c>
      <c r="X82218">
        <v>2</v>
      </c>
      <c r="Y82218" t="s">
        <v>66</v>
      </c>
      <c r="Z82218">
        <v>26600</v>
      </c>
      <c r="AA82218">
        <v>26600</v>
      </c>
    </row>
    <row r="82219" spans="16:27" x14ac:dyDescent="0.35">
      <c r="P82219" t="s">
        <v>82291</v>
      </c>
      <c r="Q82219">
        <v>16560</v>
      </c>
      <c r="R82219" s="3">
        <v>44718</v>
      </c>
      <c r="S82219" s="3">
        <v>44738</v>
      </c>
      <c r="T82219" s="3">
        <v>44739</v>
      </c>
      <c r="U82219">
        <v>1</v>
      </c>
      <c r="V82219" t="s">
        <v>54</v>
      </c>
      <c r="W82219" t="s">
        <v>88</v>
      </c>
      <c r="X82219">
        <v>3</v>
      </c>
      <c r="Y82219" t="s">
        <v>66</v>
      </c>
      <c r="Z82219">
        <v>26600</v>
      </c>
      <c r="AA82219">
        <v>26600</v>
      </c>
    </row>
    <row r="82220" spans="16:27" x14ac:dyDescent="0.35">
      <c r="P82220" t="s">
        <v>82292</v>
      </c>
      <c r="Q82220">
        <v>16561</v>
      </c>
      <c r="R82220" s="3">
        <v>44736</v>
      </c>
      <c r="S82220" s="3">
        <v>44738</v>
      </c>
      <c r="T82220" s="3">
        <v>44739</v>
      </c>
      <c r="U82220">
        <v>2</v>
      </c>
      <c r="V82220" t="s">
        <v>51</v>
      </c>
      <c r="W82220" t="s">
        <v>68</v>
      </c>
      <c r="Y82220" t="s">
        <v>69</v>
      </c>
      <c r="Z82220">
        <v>9100</v>
      </c>
      <c r="AA82220">
        <v>3640</v>
      </c>
    </row>
    <row r="82221" spans="16:27" x14ac:dyDescent="0.35">
      <c r="P82221" t="s">
        <v>82293</v>
      </c>
      <c r="Q82221">
        <v>16561</v>
      </c>
      <c r="R82221" s="3">
        <v>44731</v>
      </c>
      <c r="S82221" s="3">
        <v>44738</v>
      </c>
      <c r="T82221" s="3">
        <v>44741</v>
      </c>
      <c r="U82221">
        <v>1</v>
      </c>
      <c r="V82221" t="s">
        <v>51</v>
      </c>
      <c r="W82221" t="s">
        <v>68</v>
      </c>
      <c r="X82221">
        <v>4</v>
      </c>
      <c r="Y82221" t="s">
        <v>66</v>
      </c>
      <c r="Z82221">
        <v>9100</v>
      </c>
      <c r="AA82221">
        <v>9100</v>
      </c>
    </row>
    <row r="82222" spans="16:27" x14ac:dyDescent="0.35">
      <c r="P82222" t="s">
        <v>82294</v>
      </c>
      <c r="Q82222">
        <v>16561</v>
      </c>
      <c r="R82222" s="3">
        <v>44736</v>
      </c>
      <c r="S82222" s="3">
        <v>44738</v>
      </c>
      <c r="T82222" s="3">
        <v>44739</v>
      </c>
      <c r="U82222">
        <v>3</v>
      </c>
      <c r="V82222" t="s">
        <v>51</v>
      </c>
      <c r="W82222" t="s">
        <v>68</v>
      </c>
      <c r="X82222">
        <v>5</v>
      </c>
      <c r="Y82222" t="s">
        <v>66</v>
      </c>
      <c r="Z82222">
        <v>10010</v>
      </c>
      <c r="AA82222">
        <v>10010</v>
      </c>
    </row>
    <row r="82223" spans="16:27" x14ac:dyDescent="0.35">
      <c r="P82223" t="s">
        <v>82295</v>
      </c>
      <c r="Q82223">
        <v>16561</v>
      </c>
      <c r="R82223" s="3">
        <v>44734</v>
      </c>
      <c r="S82223" s="3">
        <v>44738</v>
      </c>
      <c r="T82223" s="3">
        <v>44739</v>
      </c>
      <c r="U82223">
        <v>3</v>
      </c>
      <c r="V82223" t="s">
        <v>51</v>
      </c>
      <c r="W82223" t="s">
        <v>82</v>
      </c>
      <c r="Y82223" t="s">
        <v>69</v>
      </c>
      <c r="Z82223">
        <v>10010</v>
      </c>
      <c r="AA82223">
        <v>4004</v>
      </c>
    </row>
    <row r="82224" spans="16:27" x14ac:dyDescent="0.35">
      <c r="P82224" t="s">
        <v>82296</v>
      </c>
      <c r="Q82224">
        <v>16561</v>
      </c>
      <c r="R82224" s="3">
        <v>44734</v>
      </c>
      <c r="S82224" s="3">
        <v>44738</v>
      </c>
      <c r="T82224" s="3">
        <v>44739</v>
      </c>
      <c r="U82224">
        <v>1</v>
      </c>
      <c r="V82224" t="s">
        <v>51</v>
      </c>
      <c r="W82224" t="s">
        <v>65</v>
      </c>
      <c r="Y82224" t="s">
        <v>66</v>
      </c>
      <c r="Z82224">
        <v>9100</v>
      </c>
      <c r="AA82224">
        <v>9100</v>
      </c>
    </row>
    <row r="82225" spans="16:27" x14ac:dyDescent="0.35">
      <c r="P82225" t="s">
        <v>82297</v>
      </c>
      <c r="Q82225">
        <v>16561</v>
      </c>
      <c r="R82225" s="3">
        <v>44735</v>
      </c>
      <c r="S82225" s="3">
        <v>44738</v>
      </c>
      <c r="T82225" s="3">
        <v>44742</v>
      </c>
      <c r="U82225">
        <v>2</v>
      </c>
      <c r="V82225" t="s">
        <v>51</v>
      </c>
      <c r="W82225" t="s">
        <v>71</v>
      </c>
      <c r="Y82225" t="s">
        <v>69</v>
      </c>
      <c r="Z82225">
        <v>9100</v>
      </c>
      <c r="AA82225">
        <v>3640</v>
      </c>
    </row>
    <row r="82226" spans="16:27" x14ac:dyDescent="0.35">
      <c r="P82226" t="s">
        <v>82298</v>
      </c>
      <c r="Q82226">
        <v>16561</v>
      </c>
      <c r="R82226" s="3">
        <v>44734</v>
      </c>
      <c r="S82226" s="3">
        <v>44738</v>
      </c>
      <c r="T82226" s="3">
        <v>44739</v>
      </c>
      <c r="U82226">
        <v>2</v>
      </c>
      <c r="V82226" t="s">
        <v>51</v>
      </c>
      <c r="W82226" t="s">
        <v>68</v>
      </c>
      <c r="Y82226" t="s">
        <v>66</v>
      </c>
      <c r="Z82226">
        <v>9100</v>
      </c>
      <c r="AA82226">
        <v>9100</v>
      </c>
    </row>
    <row r="82227" spans="16:27" x14ac:dyDescent="0.35">
      <c r="P82227" t="s">
        <v>82299</v>
      </c>
      <c r="Q82227">
        <v>16561</v>
      </c>
      <c r="R82227" s="3">
        <v>44735</v>
      </c>
      <c r="S82227" s="3">
        <v>44738</v>
      </c>
      <c r="T82227" s="3">
        <v>44739</v>
      </c>
      <c r="U82227">
        <v>2</v>
      </c>
      <c r="V82227" t="s">
        <v>51</v>
      </c>
      <c r="W82227" t="s">
        <v>71</v>
      </c>
      <c r="X82227">
        <v>3</v>
      </c>
      <c r="Y82227" t="s">
        <v>66</v>
      </c>
      <c r="Z82227">
        <v>9100</v>
      </c>
      <c r="AA82227">
        <v>9100</v>
      </c>
    </row>
    <row r="82228" spans="16:27" x14ac:dyDescent="0.35">
      <c r="P82228" t="s">
        <v>82300</v>
      </c>
      <c r="Q82228">
        <v>16561</v>
      </c>
      <c r="R82228" s="3">
        <v>44735</v>
      </c>
      <c r="S82228" s="3">
        <v>44738</v>
      </c>
      <c r="T82228" s="3">
        <v>44740</v>
      </c>
      <c r="U82228">
        <v>4</v>
      </c>
      <c r="V82228" t="s">
        <v>51</v>
      </c>
      <c r="W82228" t="s">
        <v>82</v>
      </c>
      <c r="X82228">
        <v>2</v>
      </c>
      <c r="Y82228" t="s">
        <v>66</v>
      </c>
      <c r="Z82228">
        <v>10920</v>
      </c>
      <c r="AA82228">
        <v>10920</v>
      </c>
    </row>
    <row r="82229" spans="16:27" x14ac:dyDescent="0.35">
      <c r="P82229" t="s">
        <v>82301</v>
      </c>
      <c r="Q82229">
        <v>16561</v>
      </c>
      <c r="R82229" s="3">
        <v>44735</v>
      </c>
      <c r="S82229" s="3">
        <v>44738</v>
      </c>
      <c r="T82229" s="3">
        <v>44744</v>
      </c>
      <c r="U82229">
        <v>2</v>
      </c>
      <c r="V82229" t="s">
        <v>51</v>
      </c>
      <c r="W82229" t="s">
        <v>71</v>
      </c>
      <c r="X82229">
        <v>4</v>
      </c>
      <c r="Y82229" t="s">
        <v>66</v>
      </c>
      <c r="Z82229">
        <v>9100</v>
      </c>
      <c r="AA82229">
        <v>9100</v>
      </c>
    </row>
    <row r="82230" spans="16:27" x14ac:dyDescent="0.35">
      <c r="P82230" t="s">
        <v>82302</v>
      </c>
      <c r="Q82230">
        <v>16561</v>
      </c>
      <c r="R82230" s="3">
        <v>44736</v>
      </c>
      <c r="S82230" s="3">
        <v>44738</v>
      </c>
      <c r="T82230" s="3">
        <v>44739</v>
      </c>
      <c r="U82230">
        <v>2</v>
      </c>
      <c r="V82230" t="s">
        <v>51</v>
      </c>
      <c r="W82230" t="s">
        <v>82</v>
      </c>
      <c r="X82230">
        <v>5</v>
      </c>
      <c r="Y82230" t="s">
        <v>66</v>
      </c>
      <c r="Z82230">
        <v>9100</v>
      </c>
      <c r="AA82230">
        <v>9100</v>
      </c>
    </row>
    <row r="82231" spans="16:27" x14ac:dyDescent="0.35">
      <c r="P82231" t="s">
        <v>82303</v>
      </c>
      <c r="Q82231">
        <v>16561</v>
      </c>
      <c r="R82231" s="3">
        <v>44733</v>
      </c>
      <c r="S82231" s="3">
        <v>44738</v>
      </c>
      <c r="T82231" s="3">
        <v>44739</v>
      </c>
      <c r="U82231">
        <v>4</v>
      </c>
      <c r="V82231" t="s">
        <v>51</v>
      </c>
      <c r="W82231" t="s">
        <v>88</v>
      </c>
      <c r="X82231">
        <v>5</v>
      </c>
      <c r="Y82231" t="s">
        <v>66</v>
      </c>
      <c r="Z82231">
        <v>10920</v>
      </c>
      <c r="AA82231">
        <v>10920</v>
      </c>
    </row>
    <row r="82232" spans="16:27" x14ac:dyDescent="0.35">
      <c r="P82232" t="s">
        <v>82304</v>
      </c>
      <c r="Q82232">
        <v>16561</v>
      </c>
      <c r="R82232" s="3">
        <v>44732</v>
      </c>
      <c r="S82232" s="3">
        <v>44738</v>
      </c>
      <c r="T82232" s="3">
        <v>44744</v>
      </c>
      <c r="U82232">
        <v>4</v>
      </c>
      <c r="V82232" t="s">
        <v>51</v>
      </c>
      <c r="W82232" t="s">
        <v>68</v>
      </c>
      <c r="Y82232" t="s">
        <v>66</v>
      </c>
      <c r="Z82232">
        <v>10920</v>
      </c>
      <c r="AA82232">
        <v>10920</v>
      </c>
    </row>
    <row r="82233" spans="16:27" x14ac:dyDescent="0.35">
      <c r="P82233" t="s">
        <v>82305</v>
      </c>
      <c r="Q82233">
        <v>16561</v>
      </c>
      <c r="R82233" s="3">
        <v>44717</v>
      </c>
      <c r="S82233" s="3">
        <v>44738</v>
      </c>
      <c r="T82233" s="3">
        <v>44741</v>
      </c>
      <c r="U82233">
        <v>1</v>
      </c>
      <c r="V82233" t="s">
        <v>51</v>
      </c>
      <c r="W82233" t="s">
        <v>82</v>
      </c>
      <c r="X82233">
        <v>3</v>
      </c>
      <c r="Y82233" t="s">
        <v>66</v>
      </c>
      <c r="Z82233">
        <v>9100</v>
      </c>
      <c r="AA82233">
        <v>9100</v>
      </c>
    </row>
    <row r="82234" spans="16:27" x14ac:dyDescent="0.35">
      <c r="P82234" t="s">
        <v>82306</v>
      </c>
      <c r="Q82234">
        <v>16561</v>
      </c>
      <c r="R82234" s="3">
        <v>44735</v>
      </c>
      <c r="S82234" s="3">
        <v>44738</v>
      </c>
      <c r="T82234" s="3">
        <v>44739</v>
      </c>
      <c r="U82234">
        <v>4</v>
      </c>
      <c r="V82234" t="s">
        <v>51</v>
      </c>
      <c r="W82234" t="s">
        <v>79</v>
      </c>
      <c r="Y82234" t="s">
        <v>66</v>
      </c>
      <c r="Z82234">
        <v>10920</v>
      </c>
      <c r="AA82234">
        <v>10920</v>
      </c>
    </row>
    <row r="82235" spans="16:27" x14ac:dyDescent="0.35">
      <c r="P82235" t="s">
        <v>82307</v>
      </c>
      <c r="Q82235">
        <v>16561</v>
      </c>
      <c r="R82235" s="3">
        <v>44734</v>
      </c>
      <c r="S82235" s="3">
        <v>44738</v>
      </c>
      <c r="T82235" s="3">
        <v>44739</v>
      </c>
      <c r="U82235">
        <v>1</v>
      </c>
      <c r="V82235" t="s">
        <v>51</v>
      </c>
      <c r="W82235" t="s">
        <v>82</v>
      </c>
      <c r="Y82235" t="s">
        <v>69</v>
      </c>
      <c r="Z82235">
        <v>9100</v>
      </c>
      <c r="AA82235">
        <v>3640</v>
      </c>
    </row>
    <row r="82236" spans="16:27" x14ac:dyDescent="0.35">
      <c r="P82236" t="s">
        <v>82308</v>
      </c>
      <c r="Q82236">
        <v>16561</v>
      </c>
      <c r="R82236" s="3">
        <v>44737</v>
      </c>
      <c r="S82236" s="3">
        <v>44738</v>
      </c>
      <c r="T82236" s="3">
        <v>44741</v>
      </c>
      <c r="U82236">
        <v>1</v>
      </c>
      <c r="V82236" t="s">
        <v>52</v>
      </c>
      <c r="W82236" t="s">
        <v>82</v>
      </c>
      <c r="X82236">
        <v>4</v>
      </c>
      <c r="Y82236" t="s">
        <v>66</v>
      </c>
      <c r="Z82236">
        <v>12600</v>
      </c>
      <c r="AA82236">
        <v>12600</v>
      </c>
    </row>
    <row r="82237" spans="16:27" x14ac:dyDescent="0.35">
      <c r="P82237" t="s">
        <v>82309</v>
      </c>
      <c r="Q82237">
        <v>16561</v>
      </c>
      <c r="R82237" s="3">
        <v>44734</v>
      </c>
      <c r="S82237" s="3">
        <v>44738</v>
      </c>
      <c r="T82237" s="3">
        <v>44740</v>
      </c>
      <c r="U82237">
        <v>2</v>
      </c>
      <c r="V82237" t="s">
        <v>52</v>
      </c>
      <c r="W82237" t="s">
        <v>65</v>
      </c>
      <c r="Y82237" t="s">
        <v>77</v>
      </c>
      <c r="Z82237">
        <v>12600</v>
      </c>
      <c r="AA82237">
        <v>12600</v>
      </c>
    </row>
    <row r="82238" spans="16:27" x14ac:dyDescent="0.35">
      <c r="P82238" t="s">
        <v>82310</v>
      </c>
      <c r="Q82238">
        <v>16561</v>
      </c>
      <c r="R82238" s="3">
        <v>44738</v>
      </c>
      <c r="S82238" s="3">
        <v>44738</v>
      </c>
      <c r="T82238" s="3">
        <v>44739</v>
      </c>
      <c r="U82238">
        <v>3</v>
      </c>
      <c r="V82238" t="s">
        <v>52</v>
      </c>
      <c r="W82238" t="s">
        <v>79</v>
      </c>
      <c r="Y82238" t="s">
        <v>66</v>
      </c>
      <c r="Z82238">
        <v>13860</v>
      </c>
      <c r="AA82238">
        <v>13860</v>
      </c>
    </row>
    <row r="82239" spans="16:27" x14ac:dyDescent="0.35">
      <c r="P82239" t="s">
        <v>82311</v>
      </c>
      <c r="Q82239">
        <v>16561</v>
      </c>
      <c r="R82239" s="3">
        <v>44735</v>
      </c>
      <c r="S82239" s="3">
        <v>44738</v>
      </c>
      <c r="T82239" s="3">
        <v>44739</v>
      </c>
      <c r="U82239">
        <v>3</v>
      </c>
      <c r="V82239" t="s">
        <v>52</v>
      </c>
      <c r="W82239" t="s">
        <v>82</v>
      </c>
      <c r="Y82239" t="s">
        <v>66</v>
      </c>
      <c r="Z82239">
        <v>13860</v>
      </c>
      <c r="AA82239">
        <v>13860</v>
      </c>
    </row>
    <row r="82240" spans="16:27" x14ac:dyDescent="0.35">
      <c r="P82240" t="s">
        <v>82312</v>
      </c>
      <c r="Q82240">
        <v>16561</v>
      </c>
      <c r="R82240" s="3">
        <v>44733</v>
      </c>
      <c r="S82240" s="3">
        <v>44738</v>
      </c>
      <c r="T82240" s="3">
        <v>44743</v>
      </c>
      <c r="U82240">
        <v>2</v>
      </c>
      <c r="V82240" t="s">
        <v>52</v>
      </c>
      <c r="W82240" t="s">
        <v>65</v>
      </c>
      <c r="X82240">
        <v>4</v>
      </c>
      <c r="Y82240" t="s">
        <v>66</v>
      </c>
      <c r="Z82240">
        <v>12600</v>
      </c>
      <c r="AA82240">
        <v>12600</v>
      </c>
    </row>
    <row r="82241" spans="16:27" x14ac:dyDescent="0.35">
      <c r="P82241" t="s">
        <v>82313</v>
      </c>
      <c r="Q82241">
        <v>16561</v>
      </c>
      <c r="R82241" s="3">
        <v>44736</v>
      </c>
      <c r="S82241" s="3">
        <v>44738</v>
      </c>
      <c r="T82241" s="3">
        <v>44739</v>
      </c>
      <c r="U82241">
        <v>2</v>
      </c>
      <c r="V82241" t="s">
        <v>52</v>
      </c>
      <c r="W82241" t="s">
        <v>88</v>
      </c>
      <c r="X82241">
        <v>5</v>
      </c>
      <c r="Y82241" t="s">
        <v>66</v>
      </c>
      <c r="Z82241">
        <v>12600</v>
      </c>
      <c r="AA82241">
        <v>12600</v>
      </c>
    </row>
    <row r="82242" spans="16:27" x14ac:dyDescent="0.35">
      <c r="P82242" t="s">
        <v>82314</v>
      </c>
      <c r="Q82242">
        <v>16561</v>
      </c>
      <c r="R82242" s="3">
        <v>44738</v>
      </c>
      <c r="S82242" s="3">
        <v>44738</v>
      </c>
      <c r="T82242" s="3">
        <v>44744</v>
      </c>
      <c r="U82242">
        <v>2</v>
      </c>
      <c r="V82242" t="s">
        <v>52</v>
      </c>
      <c r="W82242" t="s">
        <v>82</v>
      </c>
      <c r="Y82242" t="s">
        <v>66</v>
      </c>
      <c r="Z82242">
        <v>12600</v>
      </c>
      <c r="AA82242">
        <v>12600</v>
      </c>
    </row>
    <row r="82243" spans="16:27" x14ac:dyDescent="0.35">
      <c r="P82243" t="s">
        <v>82315</v>
      </c>
      <c r="Q82243">
        <v>16561</v>
      </c>
      <c r="R82243" s="3">
        <v>44733</v>
      </c>
      <c r="S82243" s="3">
        <v>44738</v>
      </c>
      <c r="T82243" s="3">
        <v>44739</v>
      </c>
      <c r="U82243">
        <v>2</v>
      </c>
      <c r="V82243" t="s">
        <v>52</v>
      </c>
      <c r="W82243" t="s">
        <v>68</v>
      </c>
      <c r="Y82243" t="s">
        <v>66</v>
      </c>
      <c r="Z82243">
        <v>12600</v>
      </c>
      <c r="AA82243">
        <v>12600</v>
      </c>
    </row>
    <row r="82244" spans="16:27" x14ac:dyDescent="0.35">
      <c r="P82244" t="s">
        <v>82316</v>
      </c>
      <c r="Q82244">
        <v>16561</v>
      </c>
      <c r="R82244" s="3">
        <v>44733</v>
      </c>
      <c r="S82244" s="3">
        <v>44738</v>
      </c>
      <c r="T82244" s="3">
        <v>44743</v>
      </c>
      <c r="U82244">
        <v>2</v>
      </c>
      <c r="V82244" t="s">
        <v>52</v>
      </c>
      <c r="W82244" t="s">
        <v>68</v>
      </c>
      <c r="Y82244" t="s">
        <v>69</v>
      </c>
      <c r="Z82244">
        <v>12600</v>
      </c>
      <c r="AA82244">
        <v>5040</v>
      </c>
    </row>
    <row r="82245" spans="16:27" x14ac:dyDescent="0.35">
      <c r="P82245" t="s">
        <v>82317</v>
      </c>
      <c r="Q82245">
        <v>16561</v>
      </c>
      <c r="R82245" s="3">
        <v>44735</v>
      </c>
      <c r="S82245" s="3">
        <v>44738</v>
      </c>
      <c r="T82245" s="3">
        <v>44740</v>
      </c>
      <c r="U82245">
        <v>2</v>
      </c>
      <c r="V82245" t="s">
        <v>52</v>
      </c>
      <c r="W82245" t="s">
        <v>68</v>
      </c>
      <c r="X82245">
        <v>5</v>
      </c>
      <c r="Y82245" t="s">
        <v>66</v>
      </c>
      <c r="Z82245">
        <v>12600</v>
      </c>
      <c r="AA82245">
        <v>12600</v>
      </c>
    </row>
    <row r="82246" spans="16:27" x14ac:dyDescent="0.35">
      <c r="P82246" t="s">
        <v>82318</v>
      </c>
      <c r="Q82246">
        <v>16561</v>
      </c>
      <c r="R82246" s="3">
        <v>44735</v>
      </c>
      <c r="S82246" s="3">
        <v>44738</v>
      </c>
      <c r="T82246" s="3">
        <v>44739</v>
      </c>
      <c r="U82246">
        <v>1</v>
      </c>
      <c r="V82246" t="s">
        <v>52</v>
      </c>
      <c r="W82246" t="s">
        <v>82</v>
      </c>
      <c r="X82246">
        <v>2</v>
      </c>
      <c r="Y82246" t="s">
        <v>66</v>
      </c>
      <c r="Z82246">
        <v>12600</v>
      </c>
      <c r="AA82246">
        <v>12600</v>
      </c>
    </row>
    <row r="82247" spans="16:27" x14ac:dyDescent="0.35">
      <c r="P82247" t="s">
        <v>82319</v>
      </c>
      <c r="Q82247">
        <v>16561</v>
      </c>
      <c r="R82247" s="3">
        <v>44733</v>
      </c>
      <c r="S82247" s="3">
        <v>44738</v>
      </c>
      <c r="T82247" s="3">
        <v>44739</v>
      </c>
      <c r="U82247">
        <v>4</v>
      </c>
      <c r="V82247" t="s">
        <v>52</v>
      </c>
      <c r="W82247" t="s">
        <v>82</v>
      </c>
      <c r="Y82247" t="s">
        <v>69</v>
      </c>
      <c r="Z82247">
        <v>15120</v>
      </c>
      <c r="AA82247">
        <v>6048</v>
      </c>
    </row>
    <row r="82248" spans="16:27" x14ac:dyDescent="0.35">
      <c r="P82248" t="s">
        <v>82320</v>
      </c>
      <c r="Q82248">
        <v>16561</v>
      </c>
      <c r="R82248" s="3">
        <v>44736</v>
      </c>
      <c r="S82248" s="3">
        <v>44738</v>
      </c>
      <c r="T82248" s="3">
        <v>44739</v>
      </c>
      <c r="U82248">
        <v>2</v>
      </c>
      <c r="V82248" t="s">
        <v>52</v>
      </c>
      <c r="W82248" t="s">
        <v>71</v>
      </c>
      <c r="Y82248" t="s">
        <v>69</v>
      </c>
      <c r="Z82248">
        <v>12600</v>
      </c>
      <c r="AA82248">
        <v>5040</v>
      </c>
    </row>
    <row r="82249" spans="16:27" x14ac:dyDescent="0.35">
      <c r="P82249" t="s">
        <v>82321</v>
      </c>
      <c r="Q82249">
        <v>16561</v>
      </c>
      <c r="R82249" s="3">
        <v>44717</v>
      </c>
      <c r="S82249" s="3">
        <v>44738</v>
      </c>
      <c r="T82249" s="3">
        <v>44739</v>
      </c>
      <c r="U82249">
        <v>3</v>
      </c>
      <c r="V82249" t="s">
        <v>52</v>
      </c>
      <c r="W82249" t="s">
        <v>68</v>
      </c>
      <c r="X82249">
        <v>4</v>
      </c>
      <c r="Y82249" t="s">
        <v>66</v>
      </c>
      <c r="Z82249">
        <v>13860</v>
      </c>
      <c r="AA82249">
        <v>13860</v>
      </c>
    </row>
    <row r="82250" spans="16:27" x14ac:dyDescent="0.35">
      <c r="P82250" t="s">
        <v>82322</v>
      </c>
      <c r="Q82250">
        <v>16561</v>
      </c>
      <c r="R82250" s="3">
        <v>44734</v>
      </c>
      <c r="S82250" s="3">
        <v>44738</v>
      </c>
      <c r="T82250" s="3">
        <v>44744</v>
      </c>
      <c r="U82250">
        <v>2</v>
      </c>
      <c r="V82250" t="s">
        <v>52</v>
      </c>
      <c r="W82250" t="s">
        <v>82</v>
      </c>
      <c r="Y82250" t="s">
        <v>69</v>
      </c>
      <c r="Z82250">
        <v>12600</v>
      </c>
      <c r="AA82250">
        <v>5040</v>
      </c>
    </row>
    <row r="82251" spans="16:27" x14ac:dyDescent="0.35">
      <c r="P82251" t="s">
        <v>82323</v>
      </c>
      <c r="Q82251">
        <v>16561</v>
      </c>
      <c r="R82251" s="3">
        <v>44735</v>
      </c>
      <c r="S82251" s="3">
        <v>44738</v>
      </c>
      <c r="T82251" s="3">
        <v>44739</v>
      </c>
      <c r="U82251">
        <v>2</v>
      </c>
      <c r="V82251" t="s">
        <v>52</v>
      </c>
      <c r="W82251" t="s">
        <v>71</v>
      </c>
      <c r="Y82251" t="s">
        <v>66</v>
      </c>
      <c r="Z82251">
        <v>12600</v>
      </c>
      <c r="AA82251">
        <v>12600</v>
      </c>
    </row>
    <row r="82252" spans="16:27" x14ac:dyDescent="0.35">
      <c r="P82252" t="s">
        <v>82324</v>
      </c>
      <c r="Q82252">
        <v>16561</v>
      </c>
      <c r="R82252" s="3">
        <v>44735</v>
      </c>
      <c r="S82252" s="3">
        <v>44738</v>
      </c>
      <c r="T82252" s="3">
        <v>44740</v>
      </c>
      <c r="U82252">
        <v>2</v>
      </c>
      <c r="V82252" t="s">
        <v>52</v>
      </c>
      <c r="W82252" t="s">
        <v>68</v>
      </c>
      <c r="Y82252" t="s">
        <v>66</v>
      </c>
      <c r="Z82252">
        <v>12600</v>
      </c>
      <c r="AA82252">
        <v>12600</v>
      </c>
    </row>
    <row r="82253" spans="16:27" x14ac:dyDescent="0.35">
      <c r="P82253" t="s">
        <v>82325</v>
      </c>
      <c r="Q82253">
        <v>16561</v>
      </c>
      <c r="R82253" s="3">
        <v>44733</v>
      </c>
      <c r="S82253" s="3">
        <v>44738</v>
      </c>
      <c r="T82253" s="3">
        <v>44739</v>
      </c>
      <c r="U82253">
        <v>1</v>
      </c>
      <c r="V82253" t="s">
        <v>52</v>
      </c>
      <c r="W82253" t="s">
        <v>68</v>
      </c>
      <c r="X82253">
        <v>5</v>
      </c>
      <c r="Y82253" t="s">
        <v>66</v>
      </c>
      <c r="Z82253">
        <v>12600</v>
      </c>
      <c r="AA82253">
        <v>12600</v>
      </c>
    </row>
    <row r="82254" spans="16:27" x14ac:dyDescent="0.35">
      <c r="P82254" t="s">
        <v>82326</v>
      </c>
      <c r="Q82254">
        <v>16561</v>
      </c>
      <c r="R82254" s="3">
        <v>44736</v>
      </c>
      <c r="S82254" s="3">
        <v>44738</v>
      </c>
      <c r="T82254" s="3">
        <v>44739</v>
      </c>
      <c r="U82254">
        <v>3</v>
      </c>
      <c r="V82254" t="s">
        <v>52</v>
      </c>
      <c r="W82254" t="s">
        <v>68</v>
      </c>
      <c r="X82254">
        <v>5</v>
      </c>
      <c r="Y82254" t="s">
        <v>66</v>
      </c>
      <c r="Z82254">
        <v>13860</v>
      </c>
      <c r="AA82254">
        <v>13860</v>
      </c>
    </row>
    <row r="82255" spans="16:27" x14ac:dyDescent="0.35">
      <c r="P82255" t="s">
        <v>82327</v>
      </c>
      <c r="Q82255">
        <v>16561</v>
      </c>
      <c r="R82255" s="3">
        <v>44736</v>
      </c>
      <c r="S82255" s="3">
        <v>44738</v>
      </c>
      <c r="T82255" s="3">
        <v>44739</v>
      </c>
      <c r="U82255">
        <v>1</v>
      </c>
      <c r="V82255" t="s">
        <v>52</v>
      </c>
      <c r="W82255" t="s">
        <v>82</v>
      </c>
      <c r="Y82255" t="s">
        <v>77</v>
      </c>
      <c r="Z82255">
        <v>12600</v>
      </c>
      <c r="AA82255">
        <v>12600</v>
      </c>
    </row>
    <row r="82256" spans="16:27" x14ac:dyDescent="0.35">
      <c r="P82256" t="s">
        <v>82328</v>
      </c>
      <c r="Q82256">
        <v>16561</v>
      </c>
      <c r="R82256" s="3">
        <v>44738</v>
      </c>
      <c r="S82256" s="3">
        <v>44738</v>
      </c>
      <c r="T82256" s="3">
        <v>44739</v>
      </c>
      <c r="U82256">
        <v>2</v>
      </c>
      <c r="V82256" t="s">
        <v>53</v>
      </c>
      <c r="W82256" t="s">
        <v>68</v>
      </c>
      <c r="Y82256" t="s">
        <v>69</v>
      </c>
      <c r="Z82256">
        <v>16800</v>
      </c>
      <c r="AA82256">
        <v>6720</v>
      </c>
    </row>
    <row r="82257" spans="16:27" x14ac:dyDescent="0.35">
      <c r="P82257" t="s">
        <v>82329</v>
      </c>
      <c r="Q82257">
        <v>16561</v>
      </c>
      <c r="R82257" s="3">
        <v>44732</v>
      </c>
      <c r="S82257" s="3">
        <v>44738</v>
      </c>
      <c r="T82257" s="3">
        <v>44742</v>
      </c>
      <c r="U82257">
        <v>2</v>
      </c>
      <c r="V82257" t="s">
        <v>53</v>
      </c>
      <c r="W82257" t="s">
        <v>79</v>
      </c>
      <c r="Y82257" t="s">
        <v>66</v>
      </c>
      <c r="Z82257">
        <v>16800</v>
      </c>
      <c r="AA82257">
        <v>16800</v>
      </c>
    </row>
    <row r="82258" spans="16:27" x14ac:dyDescent="0.35">
      <c r="P82258" t="s">
        <v>82330</v>
      </c>
      <c r="Q82258">
        <v>16561</v>
      </c>
      <c r="R82258" s="3">
        <v>44737</v>
      </c>
      <c r="S82258" s="3">
        <v>44738</v>
      </c>
      <c r="T82258" s="3">
        <v>44740</v>
      </c>
      <c r="U82258">
        <v>2</v>
      </c>
      <c r="V82258" t="s">
        <v>53</v>
      </c>
      <c r="W82258" t="s">
        <v>71</v>
      </c>
      <c r="Y82258" t="s">
        <v>66</v>
      </c>
      <c r="Z82258">
        <v>16800</v>
      </c>
      <c r="AA82258">
        <v>16800</v>
      </c>
    </row>
    <row r="82259" spans="16:27" x14ac:dyDescent="0.35">
      <c r="P82259" t="s">
        <v>82331</v>
      </c>
      <c r="Q82259">
        <v>16561</v>
      </c>
      <c r="R82259" s="3">
        <v>44736</v>
      </c>
      <c r="S82259" s="3">
        <v>44738</v>
      </c>
      <c r="T82259" s="3">
        <v>44740</v>
      </c>
      <c r="U82259">
        <v>3</v>
      </c>
      <c r="V82259" t="s">
        <v>53</v>
      </c>
      <c r="W82259" t="s">
        <v>88</v>
      </c>
      <c r="X82259">
        <v>5</v>
      </c>
      <c r="Y82259" t="s">
        <v>66</v>
      </c>
      <c r="Z82259">
        <v>18480</v>
      </c>
      <c r="AA82259">
        <v>18480</v>
      </c>
    </row>
    <row r="82260" spans="16:27" x14ac:dyDescent="0.35">
      <c r="P82260" t="s">
        <v>82332</v>
      </c>
      <c r="Q82260">
        <v>16561</v>
      </c>
      <c r="R82260" s="3">
        <v>44734</v>
      </c>
      <c r="S82260" s="3">
        <v>44738</v>
      </c>
      <c r="T82260" s="3">
        <v>44739</v>
      </c>
      <c r="U82260">
        <v>3</v>
      </c>
      <c r="V82260" t="s">
        <v>53</v>
      </c>
      <c r="W82260" t="s">
        <v>88</v>
      </c>
      <c r="X82260">
        <v>3</v>
      </c>
      <c r="Y82260" t="s">
        <v>66</v>
      </c>
      <c r="Z82260">
        <v>18480</v>
      </c>
      <c r="AA82260">
        <v>18480</v>
      </c>
    </row>
    <row r="82261" spans="16:27" x14ac:dyDescent="0.35">
      <c r="P82261" t="s">
        <v>82333</v>
      </c>
      <c r="Q82261">
        <v>16561</v>
      </c>
      <c r="R82261" s="3">
        <v>44714</v>
      </c>
      <c r="S82261" s="3">
        <v>44738</v>
      </c>
      <c r="T82261" s="3">
        <v>44739</v>
      </c>
      <c r="U82261">
        <v>6</v>
      </c>
      <c r="V82261" t="s">
        <v>53</v>
      </c>
      <c r="W82261" t="s">
        <v>68</v>
      </c>
      <c r="Y82261" t="s">
        <v>69</v>
      </c>
      <c r="Z82261">
        <v>23520</v>
      </c>
      <c r="AA82261">
        <v>9408</v>
      </c>
    </row>
    <row r="82262" spans="16:27" x14ac:dyDescent="0.35">
      <c r="P82262" t="s">
        <v>82334</v>
      </c>
      <c r="Q82262">
        <v>16561</v>
      </c>
      <c r="R82262" s="3">
        <v>44732</v>
      </c>
      <c r="S82262" s="3">
        <v>44738</v>
      </c>
      <c r="T82262" s="3">
        <v>44740</v>
      </c>
      <c r="U82262">
        <v>1</v>
      </c>
      <c r="V82262" t="s">
        <v>53</v>
      </c>
      <c r="W82262" t="s">
        <v>71</v>
      </c>
      <c r="Y82262" t="s">
        <v>66</v>
      </c>
      <c r="Z82262">
        <v>16800</v>
      </c>
      <c r="AA82262">
        <v>16800</v>
      </c>
    </row>
    <row r="82263" spans="16:27" x14ac:dyDescent="0.35">
      <c r="P82263" t="s">
        <v>82335</v>
      </c>
      <c r="Q82263">
        <v>16561</v>
      </c>
      <c r="R82263" s="3">
        <v>44734</v>
      </c>
      <c r="S82263" s="3">
        <v>44738</v>
      </c>
      <c r="T82263" s="3">
        <v>44743</v>
      </c>
      <c r="U82263">
        <v>3</v>
      </c>
      <c r="V82263" t="s">
        <v>53</v>
      </c>
      <c r="W82263" t="s">
        <v>82</v>
      </c>
      <c r="X82263">
        <v>4</v>
      </c>
      <c r="Y82263" t="s">
        <v>66</v>
      </c>
      <c r="Z82263">
        <v>18480</v>
      </c>
      <c r="AA82263">
        <v>18480</v>
      </c>
    </row>
    <row r="82264" spans="16:27" x14ac:dyDescent="0.35">
      <c r="P82264" t="s">
        <v>82336</v>
      </c>
      <c r="Q82264">
        <v>16561</v>
      </c>
      <c r="R82264" s="3">
        <v>44718</v>
      </c>
      <c r="S82264" s="3">
        <v>44738</v>
      </c>
      <c r="T82264" s="3">
        <v>44742</v>
      </c>
      <c r="U82264">
        <v>2</v>
      </c>
      <c r="V82264" t="s">
        <v>53</v>
      </c>
      <c r="W82264" t="s">
        <v>68</v>
      </c>
      <c r="Y82264" t="s">
        <v>66</v>
      </c>
      <c r="Z82264">
        <v>16800</v>
      </c>
      <c r="AA82264">
        <v>16800</v>
      </c>
    </row>
    <row r="82265" spans="16:27" x14ac:dyDescent="0.35">
      <c r="P82265" t="s">
        <v>82337</v>
      </c>
      <c r="Q82265">
        <v>16561</v>
      </c>
      <c r="R82265" s="3">
        <v>44733</v>
      </c>
      <c r="S82265" s="3">
        <v>44738</v>
      </c>
      <c r="T82265" s="3">
        <v>44739</v>
      </c>
      <c r="U82265">
        <v>2</v>
      </c>
      <c r="V82265" t="s">
        <v>53</v>
      </c>
      <c r="W82265" t="s">
        <v>65</v>
      </c>
      <c r="Y82265" t="s">
        <v>69</v>
      </c>
      <c r="Z82265">
        <v>16800</v>
      </c>
      <c r="AA82265">
        <v>6720</v>
      </c>
    </row>
    <row r="82266" spans="16:27" x14ac:dyDescent="0.35">
      <c r="P82266" t="s">
        <v>82338</v>
      </c>
      <c r="Q82266">
        <v>16561</v>
      </c>
      <c r="R82266" s="3">
        <v>44731</v>
      </c>
      <c r="S82266" s="3">
        <v>44738</v>
      </c>
      <c r="T82266" s="3">
        <v>44741</v>
      </c>
      <c r="U82266">
        <v>1</v>
      </c>
      <c r="V82266" t="s">
        <v>53</v>
      </c>
      <c r="W82266" t="s">
        <v>68</v>
      </c>
      <c r="X82266">
        <v>2</v>
      </c>
      <c r="Y82266" t="s">
        <v>66</v>
      </c>
      <c r="Z82266">
        <v>16800</v>
      </c>
      <c r="AA82266">
        <v>16800</v>
      </c>
    </row>
    <row r="82267" spans="16:27" x14ac:dyDescent="0.35">
      <c r="P82267" t="s">
        <v>82339</v>
      </c>
      <c r="Q82267">
        <v>16561</v>
      </c>
      <c r="R82267" s="3">
        <v>44738</v>
      </c>
      <c r="S82267" s="3">
        <v>44738</v>
      </c>
      <c r="T82267" s="3">
        <v>44741</v>
      </c>
      <c r="U82267">
        <v>2</v>
      </c>
      <c r="V82267" t="s">
        <v>53</v>
      </c>
      <c r="W82267" t="s">
        <v>82</v>
      </c>
      <c r="Y82267" t="s">
        <v>69</v>
      </c>
      <c r="Z82267">
        <v>16800</v>
      </c>
      <c r="AA82267">
        <v>6720</v>
      </c>
    </row>
    <row r="82268" spans="16:27" x14ac:dyDescent="0.35">
      <c r="P82268" t="s">
        <v>82340</v>
      </c>
      <c r="Q82268">
        <v>16561</v>
      </c>
      <c r="R82268" s="3">
        <v>44733</v>
      </c>
      <c r="S82268" s="3">
        <v>44738</v>
      </c>
      <c r="T82268" s="3">
        <v>44742</v>
      </c>
      <c r="U82268">
        <v>1</v>
      </c>
      <c r="V82268" t="s">
        <v>53</v>
      </c>
      <c r="W82268" t="s">
        <v>71</v>
      </c>
      <c r="X82268">
        <v>4</v>
      </c>
      <c r="Y82268" t="s">
        <v>66</v>
      </c>
      <c r="Z82268">
        <v>16800</v>
      </c>
      <c r="AA82268">
        <v>16800</v>
      </c>
    </row>
    <row r="82269" spans="16:27" x14ac:dyDescent="0.35">
      <c r="P82269" t="s">
        <v>82341</v>
      </c>
      <c r="Q82269">
        <v>16561</v>
      </c>
      <c r="R82269" s="3">
        <v>44735</v>
      </c>
      <c r="S82269" s="3">
        <v>44738</v>
      </c>
      <c r="T82269" s="3">
        <v>44743</v>
      </c>
      <c r="U82269">
        <v>2</v>
      </c>
      <c r="V82269" t="s">
        <v>53</v>
      </c>
      <c r="W82269" t="s">
        <v>88</v>
      </c>
      <c r="X82269">
        <v>3</v>
      </c>
      <c r="Y82269" t="s">
        <v>66</v>
      </c>
      <c r="Z82269">
        <v>16800</v>
      </c>
      <c r="AA82269">
        <v>16800</v>
      </c>
    </row>
    <row r="82270" spans="16:27" x14ac:dyDescent="0.35">
      <c r="P82270" t="s">
        <v>82342</v>
      </c>
      <c r="Q82270">
        <v>16561</v>
      </c>
      <c r="R82270" s="3">
        <v>44733</v>
      </c>
      <c r="S82270" s="3">
        <v>44738</v>
      </c>
      <c r="T82270" s="3">
        <v>44739</v>
      </c>
      <c r="U82270">
        <v>6</v>
      </c>
      <c r="V82270" t="s">
        <v>53</v>
      </c>
      <c r="W82270" t="s">
        <v>65</v>
      </c>
      <c r="X82270">
        <v>5</v>
      </c>
      <c r="Y82270" t="s">
        <v>66</v>
      </c>
      <c r="Z82270">
        <v>23520</v>
      </c>
      <c r="AA82270">
        <v>23520</v>
      </c>
    </row>
    <row r="82271" spans="16:27" x14ac:dyDescent="0.35">
      <c r="P82271" t="s">
        <v>82343</v>
      </c>
      <c r="Q82271">
        <v>16561</v>
      </c>
      <c r="R82271" s="3">
        <v>44736</v>
      </c>
      <c r="S82271" s="3">
        <v>44738</v>
      </c>
      <c r="T82271" s="3">
        <v>44744</v>
      </c>
      <c r="U82271">
        <v>2</v>
      </c>
      <c r="V82271" t="s">
        <v>53</v>
      </c>
      <c r="W82271" t="s">
        <v>82</v>
      </c>
      <c r="X82271">
        <v>5</v>
      </c>
      <c r="Y82271" t="s">
        <v>66</v>
      </c>
      <c r="Z82271">
        <v>16800</v>
      </c>
      <c r="AA82271">
        <v>16800</v>
      </c>
    </row>
    <row r="82272" spans="16:27" x14ac:dyDescent="0.35">
      <c r="P82272" t="s">
        <v>82344</v>
      </c>
      <c r="Q82272">
        <v>16561</v>
      </c>
      <c r="R82272" s="3">
        <v>44733</v>
      </c>
      <c r="S82272" s="3">
        <v>44738</v>
      </c>
      <c r="T82272" s="3">
        <v>44740</v>
      </c>
      <c r="U82272">
        <v>1</v>
      </c>
      <c r="V82272" t="s">
        <v>53</v>
      </c>
      <c r="W82272" t="s">
        <v>68</v>
      </c>
      <c r="Y82272" t="s">
        <v>69</v>
      </c>
      <c r="Z82272">
        <v>16800</v>
      </c>
      <c r="AA82272">
        <v>6720</v>
      </c>
    </row>
    <row r="82273" spans="16:27" x14ac:dyDescent="0.35">
      <c r="P82273" t="s">
        <v>82345</v>
      </c>
      <c r="Q82273">
        <v>16561</v>
      </c>
      <c r="R82273" s="3">
        <v>44735</v>
      </c>
      <c r="S82273" s="3">
        <v>44738</v>
      </c>
      <c r="T82273" s="3">
        <v>44743</v>
      </c>
      <c r="U82273">
        <v>5</v>
      </c>
      <c r="V82273" t="s">
        <v>53</v>
      </c>
      <c r="W82273" t="s">
        <v>79</v>
      </c>
      <c r="Y82273" t="s">
        <v>66</v>
      </c>
      <c r="Z82273">
        <v>21840</v>
      </c>
      <c r="AA82273">
        <v>21840</v>
      </c>
    </row>
    <row r="82274" spans="16:27" x14ac:dyDescent="0.35">
      <c r="P82274" t="s">
        <v>82346</v>
      </c>
      <c r="Q82274">
        <v>16561</v>
      </c>
      <c r="R82274" s="3">
        <v>44734</v>
      </c>
      <c r="S82274" s="3">
        <v>44738</v>
      </c>
      <c r="T82274" s="3">
        <v>44739</v>
      </c>
      <c r="U82274">
        <v>6</v>
      </c>
      <c r="V82274" t="s">
        <v>54</v>
      </c>
      <c r="W82274" t="s">
        <v>79</v>
      </c>
      <c r="Y82274" t="s">
        <v>66</v>
      </c>
      <c r="Z82274">
        <v>37240</v>
      </c>
      <c r="AA82274">
        <v>37240</v>
      </c>
    </row>
    <row r="82275" spans="16:27" x14ac:dyDescent="0.35">
      <c r="P82275" t="s">
        <v>82347</v>
      </c>
      <c r="Q82275">
        <v>16561</v>
      </c>
      <c r="R82275" s="3">
        <v>44737</v>
      </c>
      <c r="S82275" s="3">
        <v>44738</v>
      </c>
      <c r="T82275" s="3">
        <v>44743</v>
      </c>
      <c r="U82275">
        <v>2</v>
      </c>
      <c r="V82275" t="s">
        <v>54</v>
      </c>
      <c r="W82275" t="s">
        <v>90</v>
      </c>
      <c r="X82275">
        <v>2</v>
      </c>
      <c r="Y82275" t="s">
        <v>66</v>
      </c>
      <c r="Z82275">
        <v>26600</v>
      </c>
      <c r="AA82275">
        <v>26600</v>
      </c>
    </row>
    <row r="82276" spans="16:27" x14ac:dyDescent="0.35">
      <c r="P82276" t="s">
        <v>82348</v>
      </c>
      <c r="Q82276">
        <v>16561</v>
      </c>
      <c r="R82276" s="3">
        <v>44718</v>
      </c>
      <c r="S82276" s="3">
        <v>44738</v>
      </c>
      <c r="T82276" s="3">
        <v>44739</v>
      </c>
      <c r="U82276">
        <v>3</v>
      </c>
      <c r="V82276" t="s">
        <v>54</v>
      </c>
      <c r="W82276" t="s">
        <v>68</v>
      </c>
      <c r="X82276">
        <v>5</v>
      </c>
      <c r="Y82276" t="s">
        <v>66</v>
      </c>
      <c r="Z82276">
        <v>29260</v>
      </c>
      <c r="AA82276">
        <v>29260</v>
      </c>
    </row>
    <row r="82277" spans="16:27" x14ac:dyDescent="0.35">
      <c r="P82277" t="s">
        <v>82349</v>
      </c>
      <c r="Q82277">
        <v>16561</v>
      </c>
      <c r="R82277" s="3">
        <v>44732</v>
      </c>
      <c r="S82277" s="3">
        <v>44738</v>
      </c>
      <c r="T82277" s="3">
        <v>44739</v>
      </c>
      <c r="U82277">
        <v>3</v>
      </c>
      <c r="V82277" t="s">
        <v>54</v>
      </c>
      <c r="W82277" t="s">
        <v>71</v>
      </c>
      <c r="Y82277" t="s">
        <v>66</v>
      </c>
      <c r="Z82277">
        <v>29260</v>
      </c>
      <c r="AA82277">
        <v>29260</v>
      </c>
    </row>
    <row r="82278" spans="16:27" x14ac:dyDescent="0.35">
      <c r="P82278" t="s">
        <v>82350</v>
      </c>
      <c r="Q82278">
        <v>16561</v>
      </c>
      <c r="R82278" s="3">
        <v>44734</v>
      </c>
      <c r="S82278" s="3">
        <v>44738</v>
      </c>
      <c r="T82278" s="3">
        <v>44739</v>
      </c>
      <c r="U82278">
        <v>2</v>
      </c>
      <c r="V82278" t="s">
        <v>54</v>
      </c>
      <c r="W82278" t="s">
        <v>68</v>
      </c>
      <c r="X82278">
        <v>5</v>
      </c>
      <c r="Y82278" t="s">
        <v>66</v>
      </c>
      <c r="Z82278">
        <v>26600</v>
      </c>
      <c r="AA82278">
        <v>26600</v>
      </c>
    </row>
    <row r="82279" spans="16:27" x14ac:dyDescent="0.35">
      <c r="P82279" t="s">
        <v>82351</v>
      </c>
      <c r="Q82279">
        <v>16561</v>
      </c>
      <c r="R82279" s="3">
        <v>44733</v>
      </c>
      <c r="S82279" s="3">
        <v>44738</v>
      </c>
      <c r="T82279" s="3">
        <v>44740</v>
      </c>
      <c r="U82279">
        <v>2</v>
      </c>
      <c r="V82279" t="s">
        <v>54</v>
      </c>
      <c r="W82279" t="s">
        <v>68</v>
      </c>
      <c r="Y82279" t="s">
        <v>66</v>
      </c>
      <c r="Z82279">
        <v>26600</v>
      </c>
      <c r="AA82279">
        <v>26600</v>
      </c>
    </row>
    <row r="82280" spans="16:27" x14ac:dyDescent="0.35">
      <c r="P82280" t="s">
        <v>82352</v>
      </c>
      <c r="Q82280">
        <v>16561</v>
      </c>
      <c r="R82280" s="3">
        <v>44733</v>
      </c>
      <c r="S82280" s="3">
        <v>44738</v>
      </c>
      <c r="T82280" s="3">
        <v>44739</v>
      </c>
      <c r="U82280">
        <v>4</v>
      </c>
      <c r="V82280" t="s">
        <v>54</v>
      </c>
      <c r="W82280" t="s">
        <v>71</v>
      </c>
      <c r="X82280">
        <v>5</v>
      </c>
      <c r="Y82280" t="s">
        <v>66</v>
      </c>
      <c r="Z82280">
        <v>31920</v>
      </c>
      <c r="AA82280">
        <v>31920</v>
      </c>
    </row>
    <row r="82281" spans="16:27" x14ac:dyDescent="0.35">
      <c r="P82281" t="s">
        <v>82353</v>
      </c>
      <c r="Q82281">
        <v>16561</v>
      </c>
      <c r="R82281" s="3">
        <v>44735</v>
      </c>
      <c r="S82281" s="3">
        <v>44738</v>
      </c>
      <c r="T82281" s="3">
        <v>44744</v>
      </c>
      <c r="U82281">
        <v>2</v>
      </c>
      <c r="V82281" t="s">
        <v>54</v>
      </c>
      <c r="W82281" t="s">
        <v>82</v>
      </c>
      <c r="Y82281" t="s">
        <v>69</v>
      </c>
      <c r="Z82281">
        <v>26600</v>
      </c>
      <c r="AA82281">
        <v>10640</v>
      </c>
    </row>
    <row r="82282" spans="16:27" x14ac:dyDescent="0.35">
      <c r="P82282" t="s">
        <v>82354</v>
      </c>
      <c r="Q82282">
        <v>16561</v>
      </c>
      <c r="R82282" s="3">
        <v>44736</v>
      </c>
      <c r="S82282" s="3">
        <v>44738</v>
      </c>
      <c r="T82282" s="3">
        <v>44739</v>
      </c>
      <c r="U82282">
        <v>2</v>
      </c>
      <c r="V82282" t="s">
        <v>54</v>
      </c>
      <c r="W82282" t="s">
        <v>68</v>
      </c>
      <c r="X82282">
        <v>4</v>
      </c>
      <c r="Y82282" t="s">
        <v>66</v>
      </c>
      <c r="Z82282">
        <v>26600</v>
      </c>
      <c r="AA82282">
        <v>26600</v>
      </c>
    </row>
    <row r="82283" spans="16:27" x14ac:dyDescent="0.35">
      <c r="P82283" t="s">
        <v>82355</v>
      </c>
      <c r="Q82283">
        <v>16562</v>
      </c>
      <c r="R82283" s="3">
        <v>44738</v>
      </c>
      <c r="S82283" s="3">
        <v>44738</v>
      </c>
      <c r="T82283" s="3">
        <v>44739</v>
      </c>
      <c r="U82283">
        <v>2</v>
      </c>
      <c r="V82283" t="s">
        <v>51</v>
      </c>
      <c r="W82283" t="s">
        <v>82</v>
      </c>
      <c r="X82283">
        <v>3</v>
      </c>
      <c r="Y82283" t="s">
        <v>66</v>
      </c>
      <c r="Z82283">
        <v>9100</v>
      </c>
      <c r="AA82283">
        <v>9100</v>
      </c>
    </row>
    <row r="82284" spans="16:27" x14ac:dyDescent="0.35">
      <c r="P82284" t="s">
        <v>82356</v>
      </c>
      <c r="Q82284">
        <v>16562</v>
      </c>
      <c r="R82284" s="3">
        <v>44717</v>
      </c>
      <c r="S82284" s="3">
        <v>44738</v>
      </c>
      <c r="T82284" s="3">
        <v>44739</v>
      </c>
      <c r="U82284">
        <v>2</v>
      </c>
      <c r="V82284" t="s">
        <v>51</v>
      </c>
      <c r="W82284" t="s">
        <v>65</v>
      </c>
      <c r="Y82284" t="s">
        <v>69</v>
      </c>
      <c r="Z82284">
        <v>9100</v>
      </c>
      <c r="AA82284">
        <v>3640</v>
      </c>
    </row>
    <row r="82285" spans="16:27" x14ac:dyDescent="0.35">
      <c r="P82285" t="s">
        <v>82357</v>
      </c>
      <c r="Q82285">
        <v>16562</v>
      </c>
      <c r="R82285" s="3">
        <v>44717</v>
      </c>
      <c r="S82285" s="3">
        <v>44738</v>
      </c>
      <c r="T82285" s="3">
        <v>44739</v>
      </c>
      <c r="U82285">
        <v>3</v>
      </c>
      <c r="V82285" t="s">
        <v>51</v>
      </c>
      <c r="W82285" t="s">
        <v>68</v>
      </c>
      <c r="X82285">
        <v>3</v>
      </c>
      <c r="Y82285" t="s">
        <v>66</v>
      </c>
      <c r="Z82285">
        <v>10010</v>
      </c>
      <c r="AA82285">
        <v>10010</v>
      </c>
    </row>
    <row r="82286" spans="16:27" x14ac:dyDescent="0.35">
      <c r="P82286" t="s">
        <v>82358</v>
      </c>
      <c r="Q82286">
        <v>16562</v>
      </c>
      <c r="R82286" s="3">
        <v>44733</v>
      </c>
      <c r="S82286" s="3">
        <v>44738</v>
      </c>
      <c r="T82286" s="3">
        <v>44741</v>
      </c>
      <c r="U82286">
        <v>2</v>
      </c>
      <c r="V82286" t="s">
        <v>51</v>
      </c>
      <c r="W82286" t="s">
        <v>90</v>
      </c>
      <c r="X82286">
        <v>1</v>
      </c>
      <c r="Y82286" t="s">
        <v>66</v>
      </c>
      <c r="Z82286">
        <v>9100</v>
      </c>
      <c r="AA82286">
        <v>9100</v>
      </c>
    </row>
    <row r="82287" spans="16:27" x14ac:dyDescent="0.35">
      <c r="P82287" t="s">
        <v>82359</v>
      </c>
      <c r="Q82287">
        <v>16562</v>
      </c>
      <c r="R82287" s="3">
        <v>44731</v>
      </c>
      <c r="S82287" s="3">
        <v>44738</v>
      </c>
      <c r="T82287" s="3">
        <v>44744</v>
      </c>
      <c r="U82287">
        <v>4</v>
      </c>
      <c r="V82287" t="s">
        <v>51</v>
      </c>
      <c r="W82287" t="s">
        <v>68</v>
      </c>
      <c r="Y82287" t="s">
        <v>69</v>
      </c>
      <c r="Z82287">
        <v>10920</v>
      </c>
      <c r="AA82287">
        <v>4368</v>
      </c>
    </row>
    <row r="82288" spans="16:27" x14ac:dyDescent="0.35">
      <c r="P82288" t="s">
        <v>82360</v>
      </c>
      <c r="Q82288">
        <v>16562</v>
      </c>
      <c r="R82288" s="3">
        <v>44735</v>
      </c>
      <c r="S82288" s="3">
        <v>44738</v>
      </c>
      <c r="T82288" s="3">
        <v>44739</v>
      </c>
      <c r="U82288">
        <v>2</v>
      </c>
      <c r="V82288" t="s">
        <v>51</v>
      </c>
      <c r="W82288" t="s">
        <v>68</v>
      </c>
      <c r="Y82288" t="s">
        <v>69</v>
      </c>
      <c r="Z82288">
        <v>9100</v>
      </c>
      <c r="AA82288">
        <v>3640</v>
      </c>
    </row>
    <row r="82289" spans="16:27" x14ac:dyDescent="0.35">
      <c r="P82289" t="s">
        <v>82361</v>
      </c>
      <c r="Q82289">
        <v>16562</v>
      </c>
      <c r="R82289" s="3">
        <v>44735</v>
      </c>
      <c r="S82289" s="3">
        <v>44738</v>
      </c>
      <c r="T82289" s="3">
        <v>44742</v>
      </c>
      <c r="U82289">
        <v>2</v>
      </c>
      <c r="V82289" t="s">
        <v>51</v>
      </c>
      <c r="W82289" t="s">
        <v>90</v>
      </c>
      <c r="Y82289" t="s">
        <v>77</v>
      </c>
      <c r="Z82289">
        <v>9100</v>
      </c>
      <c r="AA82289">
        <v>9100</v>
      </c>
    </row>
    <row r="82290" spans="16:27" x14ac:dyDescent="0.35">
      <c r="P82290" t="s">
        <v>82362</v>
      </c>
      <c r="Q82290">
        <v>16562</v>
      </c>
      <c r="R82290" s="3">
        <v>44732</v>
      </c>
      <c r="S82290" s="3">
        <v>44738</v>
      </c>
      <c r="T82290" s="3">
        <v>44743</v>
      </c>
      <c r="U82290">
        <v>2</v>
      </c>
      <c r="V82290" t="s">
        <v>51</v>
      </c>
      <c r="W82290" t="s">
        <v>68</v>
      </c>
      <c r="X82290">
        <v>3</v>
      </c>
      <c r="Y82290" t="s">
        <v>66</v>
      </c>
      <c r="Z82290">
        <v>9100</v>
      </c>
      <c r="AA82290">
        <v>9100</v>
      </c>
    </row>
    <row r="82291" spans="16:27" x14ac:dyDescent="0.35">
      <c r="P82291" t="s">
        <v>82363</v>
      </c>
      <c r="Q82291">
        <v>16562</v>
      </c>
      <c r="R82291" s="3">
        <v>44736</v>
      </c>
      <c r="S82291" s="3">
        <v>44738</v>
      </c>
      <c r="T82291" s="3">
        <v>44739</v>
      </c>
      <c r="U82291">
        <v>2</v>
      </c>
      <c r="V82291" t="s">
        <v>51</v>
      </c>
      <c r="W82291" t="s">
        <v>68</v>
      </c>
      <c r="X82291">
        <v>3</v>
      </c>
      <c r="Y82291" t="s">
        <v>66</v>
      </c>
      <c r="Z82291">
        <v>9100</v>
      </c>
      <c r="AA82291">
        <v>9100</v>
      </c>
    </row>
    <row r="82292" spans="16:27" x14ac:dyDescent="0.35">
      <c r="P82292" t="s">
        <v>82364</v>
      </c>
      <c r="Q82292">
        <v>16562</v>
      </c>
      <c r="R82292" s="3">
        <v>44738</v>
      </c>
      <c r="S82292" s="3">
        <v>44738</v>
      </c>
      <c r="T82292" s="3">
        <v>44740</v>
      </c>
      <c r="U82292">
        <v>4</v>
      </c>
      <c r="V82292" t="s">
        <v>51</v>
      </c>
      <c r="W82292" t="s">
        <v>68</v>
      </c>
      <c r="Y82292" t="s">
        <v>69</v>
      </c>
      <c r="Z82292">
        <v>10920</v>
      </c>
      <c r="AA82292">
        <v>4368</v>
      </c>
    </row>
    <row r="82293" spans="16:27" x14ac:dyDescent="0.35">
      <c r="P82293" t="s">
        <v>82365</v>
      </c>
      <c r="Q82293">
        <v>16562</v>
      </c>
      <c r="R82293" s="3">
        <v>44734</v>
      </c>
      <c r="S82293" s="3">
        <v>44738</v>
      </c>
      <c r="T82293" s="3">
        <v>44743</v>
      </c>
      <c r="U82293">
        <v>2</v>
      </c>
      <c r="V82293" t="s">
        <v>51</v>
      </c>
      <c r="W82293" t="s">
        <v>71</v>
      </c>
      <c r="Y82293" t="s">
        <v>66</v>
      </c>
      <c r="Z82293">
        <v>9100</v>
      </c>
      <c r="AA82293">
        <v>9100</v>
      </c>
    </row>
    <row r="82294" spans="16:27" x14ac:dyDescent="0.35">
      <c r="P82294" t="s">
        <v>82366</v>
      </c>
      <c r="Q82294">
        <v>16562</v>
      </c>
      <c r="R82294" s="3">
        <v>44736</v>
      </c>
      <c r="S82294" s="3">
        <v>44738</v>
      </c>
      <c r="T82294" s="3">
        <v>44739</v>
      </c>
      <c r="U82294">
        <v>2</v>
      </c>
      <c r="V82294" t="s">
        <v>51</v>
      </c>
      <c r="W82294" t="s">
        <v>65</v>
      </c>
      <c r="Y82294" t="s">
        <v>66</v>
      </c>
      <c r="Z82294">
        <v>9100</v>
      </c>
      <c r="AA82294">
        <v>9100</v>
      </c>
    </row>
    <row r="82295" spans="16:27" x14ac:dyDescent="0.35">
      <c r="P82295" t="s">
        <v>82367</v>
      </c>
      <c r="Q82295">
        <v>16562</v>
      </c>
      <c r="R82295" s="3">
        <v>44733</v>
      </c>
      <c r="S82295" s="3">
        <v>44738</v>
      </c>
      <c r="T82295" s="3">
        <v>44739</v>
      </c>
      <c r="U82295">
        <v>1</v>
      </c>
      <c r="V82295" t="s">
        <v>51</v>
      </c>
      <c r="W82295" t="s">
        <v>68</v>
      </c>
      <c r="Y82295" t="s">
        <v>69</v>
      </c>
      <c r="Z82295">
        <v>9100</v>
      </c>
      <c r="AA82295">
        <v>3640</v>
      </c>
    </row>
    <row r="82296" spans="16:27" x14ac:dyDescent="0.35">
      <c r="P82296" t="s">
        <v>82368</v>
      </c>
      <c r="Q82296">
        <v>16562</v>
      </c>
      <c r="R82296" s="3">
        <v>44735</v>
      </c>
      <c r="S82296" s="3">
        <v>44738</v>
      </c>
      <c r="T82296" s="3">
        <v>44739</v>
      </c>
      <c r="U82296">
        <v>2</v>
      </c>
      <c r="V82296" t="s">
        <v>51</v>
      </c>
      <c r="W82296" t="s">
        <v>68</v>
      </c>
      <c r="X82296">
        <v>3</v>
      </c>
      <c r="Y82296" t="s">
        <v>66</v>
      </c>
      <c r="Z82296">
        <v>9100</v>
      </c>
      <c r="AA82296">
        <v>9100</v>
      </c>
    </row>
    <row r="82297" spans="16:27" x14ac:dyDescent="0.35">
      <c r="P82297" t="s">
        <v>82369</v>
      </c>
      <c r="Q82297">
        <v>16562</v>
      </c>
      <c r="R82297" s="3">
        <v>44731</v>
      </c>
      <c r="S82297" s="3">
        <v>44738</v>
      </c>
      <c r="T82297" s="3">
        <v>44739</v>
      </c>
      <c r="U82297">
        <v>1</v>
      </c>
      <c r="V82297" t="s">
        <v>51</v>
      </c>
      <c r="W82297" t="s">
        <v>71</v>
      </c>
      <c r="Y82297" t="s">
        <v>66</v>
      </c>
      <c r="Z82297">
        <v>9100</v>
      </c>
      <c r="AA82297">
        <v>9100</v>
      </c>
    </row>
    <row r="82298" spans="16:27" x14ac:dyDescent="0.35">
      <c r="P82298" t="s">
        <v>82370</v>
      </c>
      <c r="Q82298">
        <v>16562</v>
      </c>
      <c r="R82298" s="3">
        <v>44733</v>
      </c>
      <c r="S82298" s="3">
        <v>44738</v>
      </c>
      <c r="T82298" s="3">
        <v>44739</v>
      </c>
      <c r="U82298">
        <v>2</v>
      </c>
      <c r="V82298" t="s">
        <v>51</v>
      </c>
      <c r="W82298" t="s">
        <v>88</v>
      </c>
      <c r="Y82298" t="s">
        <v>66</v>
      </c>
      <c r="Z82298">
        <v>9100</v>
      </c>
      <c r="AA82298">
        <v>9100</v>
      </c>
    </row>
    <row r="82299" spans="16:27" x14ac:dyDescent="0.35">
      <c r="P82299" t="s">
        <v>82371</v>
      </c>
      <c r="Q82299">
        <v>16562</v>
      </c>
      <c r="R82299" s="3">
        <v>44736</v>
      </c>
      <c r="S82299" s="3">
        <v>44738</v>
      </c>
      <c r="T82299" s="3">
        <v>44743</v>
      </c>
      <c r="U82299">
        <v>3</v>
      </c>
      <c r="V82299" t="s">
        <v>51</v>
      </c>
      <c r="W82299" t="s">
        <v>82</v>
      </c>
      <c r="Y82299" t="s">
        <v>69</v>
      </c>
      <c r="Z82299">
        <v>10010</v>
      </c>
      <c r="AA82299">
        <v>4004</v>
      </c>
    </row>
    <row r="82300" spans="16:27" x14ac:dyDescent="0.35">
      <c r="P82300" t="s">
        <v>82372</v>
      </c>
      <c r="Q82300">
        <v>16562</v>
      </c>
      <c r="R82300" s="3">
        <v>44733</v>
      </c>
      <c r="S82300" s="3">
        <v>44738</v>
      </c>
      <c r="T82300" s="3">
        <v>44741</v>
      </c>
      <c r="U82300">
        <v>2</v>
      </c>
      <c r="V82300" t="s">
        <v>51</v>
      </c>
      <c r="W82300" t="s">
        <v>88</v>
      </c>
      <c r="Y82300" t="s">
        <v>66</v>
      </c>
      <c r="Z82300">
        <v>9100</v>
      </c>
      <c r="AA82300">
        <v>9100</v>
      </c>
    </row>
    <row r="82301" spans="16:27" x14ac:dyDescent="0.35">
      <c r="P82301" t="s">
        <v>82373</v>
      </c>
      <c r="Q82301">
        <v>16562</v>
      </c>
      <c r="R82301" s="3">
        <v>44738</v>
      </c>
      <c r="S82301" s="3">
        <v>44738</v>
      </c>
      <c r="T82301" s="3">
        <v>44743</v>
      </c>
      <c r="U82301">
        <v>2</v>
      </c>
      <c r="V82301" t="s">
        <v>51</v>
      </c>
      <c r="W82301" t="s">
        <v>79</v>
      </c>
      <c r="Y82301" t="s">
        <v>69</v>
      </c>
      <c r="Z82301">
        <v>9100</v>
      </c>
      <c r="AA82301">
        <v>3640</v>
      </c>
    </row>
    <row r="82302" spans="16:27" x14ac:dyDescent="0.35">
      <c r="P82302" t="s">
        <v>82374</v>
      </c>
      <c r="Q82302">
        <v>16562</v>
      </c>
      <c r="R82302" s="3">
        <v>44733</v>
      </c>
      <c r="S82302" s="3">
        <v>44738</v>
      </c>
      <c r="T82302" s="3">
        <v>44739</v>
      </c>
      <c r="U82302">
        <v>2</v>
      </c>
      <c r="V82302" t="s">
        <v>51</v>
      </c>
      <c r="W82302" t="s">
        <v>65</v>
      </c>
      <c r="X82302">
        <v>3</v>
      </c>
      <c r="Y82302" t="s">
        <v>66</v>
      </c>
      <c r="Z82302">
        <v>9100</v>
      </c>
      <c r="AA82302">
        <v>9100</v>
      </c>
    </row>
    <row r="82303" spans="16:27" x14ac:dyDescent="0.35">
      <c r="P82303" t="s">
        <v>82375</v>
      </c>
      <c r="Q82303">
        <v>16562</v>
      </c>
      <c r="R82303" s="3">
        <v>44733</v>
      </c>
      <c r="S82303" s="3">
        <v>44738</v>
      </c>
      <c r="T82303" s="3">
        <v>44743</v>
      </c>
      <c r="U82303">
        <v>2</v>
      </c>
      <c r="V82303" t="s">
        <v>51</v>
      </c>
      <c r="W82303" t="s">
        <v>68</v>
      </c>
      <c r="X82303">
        <v>3</v>
      </c>
      <c r="Y82303" t="s">
        <v>66</v>
      </c>
      <c r="Z82303">
        <v>9100</v>
      </c>
      <c r="AA82303">
        <v>9100</v>
      </c>
    </row>
    <row r="82304" spans="16:27" x14ac:dyDescent="0.35">
      <c r="P82304" t="s">
        <v>82376</v>
      </c>
      <c r="Q82304">
        <v>16562</v>
      </c>
      <c r="R82304" s="3">
        <v>44735</v>
      </c>
      <c r="S82304" s="3">
        <v>44738</v>
      </c>
      <c r="T82304" s="3">
        <v>44744</v>
      </c>
      <c r="U82304">
        <v>4</v>
      </c>
      <c r="V82304" t="s">
        <v>51</v>
      </c>
      <c r="W82304" t="s">
        <v>68</v>
      </c>
      <c r="Y82304" t="s">
        <v>69</v>
      </c>
      <c r="Z82304">
        <v>10920</v>
      </c>
      <c r="AA82304">
        <v>4368</v>
      </c>
    </row>
    <row r="82305" spans="16:27" x14ac:dyDescent="0.35">
      <c r="P82305" t="s">
        <v>82377</v>
      </c>
      <c r="Q82305">
        <v>16562</v>
      </c>
      <c r="R82305" s="3">
        <v>44734</v>
      </c>
      <c r="S82305" s="3">
        <v>44738</v>
      </c>
      <c r="T82305" s="3">
        <v>44739</v>
      </c>
      <c r="U82305">
        <v>4</v>
      </c>
      <c r="V82305" t="s">
        <v>51</v>
      </c>
      <c r="W82305" t="s">
        <v>68</v>
      </c>
      <c r="Y82305" t="s">
        <v>66</v>
      </c>
      <c r="Z82305">
        <v>10920</v>
      </c>
      <c r="AA82305">
        <v>10920</v>
      </c>
    </row>
    <row r="82306" spans="16:27" x14ac:dyDescent="0.35">
      <c r="P82306" t="s">
        <v>82378</v>
      </c>
      <c r="Q82306">
        <v>16562</v>
      </c>
      <c r="R82306" s="3">
        <v>44733</v>
      </c>
      <c r="S82306" s="3">
        <v>44738</v>
      </c>
      <c r="T82306" s="3">
        <v>44742</v>
      </c>
      <c r="U82306">
        <v>2</v>
      </c>
      <c r="V82306" t="s">
        <v>52</v>
      </c>
      <c r="W82306" t="s">
        <v>82</v>
      </c>
      <c r="X82306">
        <v>3</v>
      </c>
      <c r="Y82306" t="s">
        <v>66</v>
      </c>
      <c r="Z82306">
        <v>12600</v>
      </c>
      <c r="AA82306">
        <v>12600</v>
      </c>
    </row>
    <row r="82307" spans="16:27" x14ac:dyDescent="0.35">
      <c r="P82307" t="s">
        <v>82379</v>
      </c>
      <c r="Q82307">
        <v>16562</v>
      </c>
      <c r="R82307" s="3">
        <v>44734</v>
      </c>
      <c r="S82307" s="3">
        <v>44738</v>
      </c>
      <c r="T82307" s="3">
        <v>44743</v>
      </c>
      <c r="U82307">
        <v>1</v>
      </c>
      <c r="V82307" t="s">
        <v>52</v>
      </c>
      <c r="W82307" t="s">
        <v>68</v>
      </c>
      <c r="X82307">
        <v>3</v>
      </c>
      <c r="Y82307" t="s">
        <v>66</v>
      </c>
      <c r="Z82307">
        <v>12600</v>
      </c>
      <c r="AA82307">
        <v>12600</v>
      </c>
    </row>
    <row r="82308" spans="16:27" x14ac:dyDescent="0.35">
      <c r="P82308" t="s">
        <v>82380</v>
      </c>
      <c r="Q82308">
        <v>16562</v>
      </c>
      <c r="R82308" s="3">
        <v>44735</v>
      </c>
      <c r="S82308" s="3">
        <v>44738</v>
      </c>
      <c r="T82308" s="3">
        <v>44739</v>
      </c>
      <c r="U82308">
        <v>2</v>
      </c>
      <c r="V82308" t="s">
        <v>52</v>
      </c>
      <c r="W82308" t="s">
        <v>68</v>
      </c>
      <c r="Y82308" t="s">
        <v>66</v>
      </c>
      <c r="Z82308">
        <v>12600</v>
      </c>
      <c r="AA82308">
        <v>12600</v>
      </c>
    </row>
    <row r="82309" spans="16:27" x14ac:dyDescent="0.35">
      <c r="P82309" t="s">
        <v>82381</v>
      </c>
      <c r="Q82309">
        <v>16562</v>
      </c>
      <c r="R82309" s="3">
        <v>44732</v>
      </c>
      <c r="S82309" s="3">
        <v>44738</v>
      </c>
      <c r="T82309" s="3">
        <v>44739</v>
      </c>
      <c r="U82309">
        <v>2</v>
      </c>
      <c r="V82309" t="s">
        <v>52</v>
      </c>
      <c r="W82309" t="s">
        <v>79</v>
      </c>
      <c r="X82309">
        <v>3</v>
      </c>
      <c r="Y82309" t="s">
        <v>66</v>
      </c>
      <c r="Z82309">
        <v>12600</v>
      </c>
      <c r="AA82309">
        <v>12600</v>
      </c>
    </row>
    <row r="82310" spans="16:27" x14ac:dyDescent="0.35">
      <c r="P82310" t="s">
        <v>82382</v>
      </c>
      <c r="Q82310">
        <v>16562</v>
      </c>
      <c r="R82310" s="3">
        <v>44731</v>
      </c>
      <c r="S82310" s="3">
        <v>44738</v>
      </c>
      <c r="T82310" s="3">
        <v>44739</v>
      </c>
      <c r="U82310">
        <v>2</v>
      </c>
      <c r="V82310" t="s">
        <v>52</v>
      </c>
      <c r="W82310" t="s">
        <v>65</v>
      </c>
      <c r="X82310">
        <v>4</v>
      </c>
      <c r="Y82310" t="s">
        <v>66</v>
      </c>
      <c r="Z82310">
        <v>12600</v>
      </c>
      <c r="AA82310">
        <v>12600</v>
      </c>
    </row>
    <row r="82311" spans="16:27" x14ac:dyDescent="0.35">
      <c r="P82311" t="s">
        <v>82383</v>
      </c>
      <c r="Q82311">
        <v>16562</v>
      </c>
      <c r="R82311" s="3">
        <v>44733</v>
      </c>
      <c r="S82311" s="3">
        <v>44738</v>
      </c>
      <c r="T82311" s="3">
        <v>44740</v>
      </c>
      <c r="U82311">
        <v>2</v>
      </c>
      <c r="V82311" t="s">
        <v>52</v>
      </c>
      <c r="W82311" t="s">
        <v>68</v>
      </c>
      <c r="X82311">
        <v>2</v>
      </c>
      <c r="Y82311" t="s">
        <v>66</v>
      </c>
      <c r="Z82311">
        <v>12600</v>
      </c>
      <c r="AA82311">
        <v>12600</v>
      </c>
    </row>
    <row r="82312" spans="16:27" x14ac:dyDescent="0.35">
      <c r="P82312" t="s">
        <v>82384</v>
      </c>
      <c r="Q82312">
        <v>16562</v>
      </c>
      <c r="R82312" s="3">
        <v>44734</v>
      </c>
      <c r="S82312" s="3">
        <v>44738</v>
      </c>
      <c r="T82312" s="3">
        <v>44743</v>
      </c>
      <c r="U82312">
        <v>3</v>
      </c>
      <c r="V82312" t="s">
        <v>52</v>
      </c>
      <c r="W82312" t="s">
        <v>68</v>
      </c>
      <c r="X82312">
        <v>4</v>
      </c>
      <c r="Y82312" t="s">
        <v>66</v>
      </c>
      <c r="Z82312">
        <v>13860</v>
      </c>
      <c r="AA82312">
        <v>13860</v>
      </c>
    </row>
    <row r="82313" spans="16:27" x14ac:dyDescent="0.35">
      <c r="P82313" t="s">
        <v>82385</v>
      </c>
      <c r="Q82313">
        <v>16562</v>
      </c>
      <c r="R82313" s="3">
        <v>44736</v>
      </c>
      <c r="S82313" s="3">
        <v>44738</v>
      </c>
      <c r="T82313" s="3">
        <v>44740</v>
      </c>
      <c r="U82313">
        <v>4</v>
      </c>
      <c r="V82313" t="s">
        <v>52</v>
      </c>
      <c r="W82313" t="s">
        <v>71</v>
      </c>
      <c r="X82313">
        <v>2</v>
      </c>
      <c r="Y82313" t="s">
        <v>66</v>
      </c>
      <c r="Z82313">
        <v>15120</v>
      </c>
      <c r="AA82313">
        <v>15120</v>
      </c>
    </row>
    <row r="82314" spans="16:27" x14ac:dyDescent="0.35">
      <c r="P82314" t="s">
        <v>82386</v>
      </c>
      <c r="Q82314">
        <v>16562</v>
      </c>
      <c r="R82314" s="3">
        <v>44736</v>
      </c>
      <c r="S82314" s="3">
        <v>44738</v>
      </c>
      <c r="T82314" s="3">
        <v>44740</v>
      </c>
      <c r="U82314">
        <v>1</v>
      </c>
      <c r="V82314" t="s">
        <v>52</v>
      </c>
      <c r="W82314" t="s">
        <v>68</v>
      </c>
      <c r="X82314">
        <v>3</v>
      </c>
      <c r="Y82314" t="s">
        <v>66</v>
      </c>
      <c r="Z82314">
        <v>12600</v>
      </c>
      <c r="AA82314">
        <v>12600</v>
      </c>
    </row>
    <row r="82315" spans="16:27" x14ac:dyDescent="0.35">
      <c r="P82315" t="s">
        <v>82387</v>
      </c>
      <c r="Q82315">
        <v>16562</v>
      </c>
      <c r="R82315" s="3">
        <v>44735</v>
      </c>
      <c r="S82315" s="3">
        <v>44738</v>
      </c>
      <c r="T82315" s="3">
        <v>44744</v>
      </c>
      <c r="U82315">
        <v>2</v>
      </c>
      <c r="V82315" t="s">
        <v>52</v>
      </c>
      <c r="W82315" t="s">
        <v>82</v>
      </c>
      <c r="Y82315" t="s">
        <v>66</v>
      </c>
      <c r="Z82315">
        <v>12600</v>
      </c>
      <c r="AA82315">
        <v>12600</v>
      </c>
    </row>
    <row r="82316" spans="16:27" x14ac:dyDescent="0.35">
      <c r="P82316" t="s">
        <v>82388</v>
      </c>
      <c r="Q82316">
        <v>16562</v>
      </c>
      <c r="R82316" s="3">
        <v>44732</v>
      </c>
      <c r="S82316" s="3">
        <v>44738</v>
      </c>
      <c r="T82316" s="3">
        <v>44744</v>
      </c>
      <c r="U82316">
        <v>2</v>
      </c>
      <c r="V82316" t="s">
        <v>52</v>
      </c>
      <c r="W82316" t="s">
        <v>68</v>
      </c>
      <c r="X82316">
        <v>5</v>
      </c>
      <c r="Y82316" t="s">
        <v>66</v>
      </c>
      <c r="Z82316">
        <v>12600</v>
      </c>
      <c r="AA82316">
        <v>12600</v>
      </c>
    </row>
    <row r="82317" spans="16:27" x14ac:dyDescent="0.35">
      <c r="P82317" t="s">
        <v>82389</v>
      </c>
      <c r="Q82317">
        <v>16562</v>
      </c>
      <c r="R82317" s="3">
        <v>44731</v>
      </c>
      <c r="S82317" s="3">
        <v>44738</v>
      </c>
      <c r="T82317" s="3">
        <v>44741</v>
      </c>
      <c r="U82317">
        <v>3</v>
      </c>
      <c r="V82317" t="s">
        <v>52</v>
      </c>
      <c r="W82317" t="s">
        <v>68</v>
      </c>
      <c r="X82317">
        <v>3</v>
      </c>
      <c r="Y82317" t="s">
        <v>66</v>
      </c>
      <c r="Z82317">
        <v>13860</v>
      </c>
      <c r="AA82317">
        <v>13860</v>
      </c>
    </row>
    <row r="82318" spans="16:27" x14ac:dyDescent="0.35">
      <c r="P82318" t="s">
        <v>82390</v>
      </c>
      <c r="Q82318">
        <v>16562</v>
      </c>
      <c r="R82318" s="3">
        <v>44736</v>
      </c>
      <c r="S82318" s="3">
        <v>44738</v>
      </c>
      <c r="T82318" s="3">
        <v>44743</v>
      </c>
      <c r="U82318">
        <v>3</v>
      </c>
      <c r="V82318" t="s">
        <v>52</v>
      </c>
      <c r="W82318" t="s">
        <v>82</v>
      </c>
      <c r="X82318">
        <v>3</v>
      </c>
      <c r="Y82318" t="s">
        <v>66</v>
      </c>
      <c r="Z82318">
        <v>13860</v>
      </c>
      <c r="AA82318">
        <v>13860</v>
      </c>
    </row>
    <row r="82319" spans="16:27" x14ac:dyDescent="0.35">
      <c r="P82319" t="s">
        <v>82391</v>
      </c>
      <c r="Q82319">
        <v>16562</v>
      </c>
      <c r="R82319" s="3">
        <v>44714</v>
      </c>
      <c r="S82319" s="3">
        <v>44738</v>
      </c>
      <c r="T82319" s="3">
        <v>44740</v>
      </c>
      <c r="U82319">
        <v>2</v>
      </c>
      <c r="V82319" t="s">
        <v>52</v>
      </c>
      <c r="W82319" t="s">
        <v>82</v>
      </c>
      <c r="X82319">
        <v>2</v>
      </c>
      <c r="Y82319" t="s">
        <v>66</v>
      </c>
      <c r="Z82319">
        <v>12600</v>
      </c>
      <c r="AA82319">
        <v>12600</v>
      </c>
    </row>
    <row r="82320" spans="16:27" x14ac:dyDescent="0.35">
      <c r="P82320" t="s">
        <v>82392</v>
      </c>
      <c r="Q82320">
        <v>16562</v>
      </c>
      <c r="R82320" s="3">
        <v>44738</v>
      </c>
      <c r="S82320" s="3">
        <v>44738</v>
      </c>
      <c r="T82320" s="3">
        <v>44739</v>
      </c>
      <c r="U82320">
        <v>2</v>
      </c>
      <c r="V82320" t="s">
        <v>52</v>
      </c>
      <c r="W82320" t="s">
        <v>82</v>
      </c>
      <c r="Y82320" t="s">
        <v>66</v>
      </c>
      <c r="Z82320">
        <v>12600</v>
      </c>
      <c r="AA82320">
        <v>12600</v>
      </c>
    </row>
    <row r="82321" spans="16:27" x14ac:dyDescent="0.35">
      <c r="P82321" t="s">
        <v>82393</v>
      </c>
      <c r="Q82321">
        <v>16562</v>
      </c>
      <c r="R82321" s="3">
        <v>44736</v>
      </c>
      <c r="S82321" s="3">
        <v>44738</v>
      </c>
      <c r="T82321" s="3">
        <v>44739</v>
      </c>
      <c r="U82321">
        <v>4</v>
      </c>
      <c r="V82321" t="s">
        <v>52</v>
      </c>
      <c r="W82321" t="s">
        <v>68</v>
      </c>
      <c r="X82321">
        <v>5</v>
      </c>
      <c r="Y82321" t="s">
        <v>66</v>
      </c>
      <c r="Z82321">
        <v>15120</v>
      </c>
      <c r="AA82321">
        <v>15120</v>
      </c>
    </row>
    <row r="82322" spans="16:27" x14ac:dyDescent="0.35">
      <c r="P82322" t="s">
        <v>82394</v>
      </c>
      <c r="Q82322">
        <v>16562</v>
      </c>
      <c r="R82322" s="3">
        <v>44735</v>
      </c>
      <c r="S82322" s="3">
        <v>44738</v>
      </c>
      <c r="T82322" s="3">
        <v>44743</v>
      </c>
      <c r="U82322">
        <v>2</v>
      </c>
      <c r="V82322" t="s">
        <v>52</v>
      </c>
      <c r="W82322" t="s">
        <v>68</v>
      </c>
      <c r="Y82322" t="s">
        <v>69</v>
      </c>
      <c r="Z82322">
        <v>12600</v>
      </c>
      <c r="AA82322">
        <v>5040</v>
      </c>
    </row>
    <row r="82323" spans="16:27" x14ac:dyDescent="0.35">
      <c r="P82323" t="s">
        <v>82395</v>
      </c>
      <c r="Q82323">
        <v>16562</v>
      </c>
      <c r="R82323" s="3">
        <v>44736</v>
      </c>
      <c r="S82323" s="3">
        <v>44738</v>
      </c>
      <c r="T82323" s="3">
        <v>44744</v>
      </c>
      <c r="U82323">
        <v>2</v>
      </c>
      <c r="V82323" t="s">
        <v>52</v>
      </c>
      <c r="W82323" t="s">
        <v>88</v>
      </c>
      <c r="X82323">
        <v>3</v>
      </c>
      <c r="Y82323" t="s">
        <v>66</v>
      </c>
      <c r="Z82323">
        <v>12600</v>
      </c>
      <c r="AA82323">
        <v>12600</v>
      </c>
    </row>
    <row r="82324" spans="16:27" x14ac:dyDescent="0.35">
      <c r="P82324" t="s">
        <v>82396</v>
      </c>
      <c r="Q82324">
        <v>16562</v>
      </c>
      <c r="R82324" s="3">
        <v>44717</v>
      </c>
      <c r="S82324" s="3">
        <v>44738</v>
      </c>
      <c r="T82324" s="3">
        <v>44744</v>
      </c>
      <c r="U82324">
        <v>2</v>
      </c>
      <c r="V82324" t="s">
        <v>52</v>
      </c>
      <c r="W82324" t="s">
        <v>71</v>
      </c>
      <c r="Y82324" t="s">
        <v>77</v>
      </c>
      <c r="Z82324">
        <v>12600</v>
      </c>
      <c r="AA82324">
        <v>12600</v>
      </c>
    </row>
    <row r="82325" spans="16:27" x14ac:dyDescent="0.35">
      <c r="P82325" t="s">
        <v>82397</v>
      </c>
      <c r="Q82325">
        <v>16562</v>
      </c>
      <c r="R82325" s="3">
        <v>44736</v>
      </c>
      <c r="S82325" s="3">
        <v>44738</v>
      </c>
      <c r="T82325" s="3">
        <v>44739</v>
      </c>
      <c r="U82325">
        <v>4</v>
      </c>
      <c r="V82325" t="s">
        <v>52</v>
      </c>
      <c r="W82325" t="s">
        <v>71</v>
      </c>
      <c r="X82325">
        <v>3</v>
      </c>
      <c r="Y82325" t="s">
        <v>66</v>
      </c>
      <c r="Z82325">
        <v>15120</v>
      </c>
      <c r="AA82325">
        <v>15120</v>
      </c>
    </row>
    <row r="82326" spans="16:27" x14ac:dyDescent="0.35">
      <c r="P82326" t="s">
        <v>82398</v>
      </c>
      <c r="Q82326">
        <v>16562</v>
      </c>
      <c r="R82326" s="3">
        <v>44731</v>
      </c>
      <c r="S82326" s="3">
        <v>44738</v>
      </c>
      <c r="T82326" s="3">
        <v>44739</v>
      </c>
      <c r="U82326">
        <v>3</v>
      </c>
      <c r="V82326" t="s">
        <v>52</v>
      </c>
      <c r="W82326" t="s">
        <v>68</v>
      </c>
      <c r="X82326">
        <v>2</v>
      </c>
      <c r="Y82326" t="s">
        <v>66</v>
      </c>
      <c r="Z82326">
        <v>13860</v>
      </c>
      <c r="AA82326">
        <v>13860</v>
      </c>
    </row>
    <row r="82327" spans="16:27" x14ac:dyDescent="0.35">
      <c r="P82327" t="s">
        <v>82399</v>
      </c>
      <c r="Q82327">
        <v>16562</v>
      </c>
      <c r="R82327" s="3">
        <v>44735</v>
      </c>
      <c r="S82327" s="3">
        <v>44738</v>
      </c>
      <c r="T82327" s="3">
        <v>44740</v>
      </c>
      <c r="U82327">
        <v>2</v>
      </c>
      <c r="V82327" t="s">
        <v>52</v>
      </c>
      <c r="W82327" t="s">
        <v>82</v>
      </c>
      <c r="X82327">
        <v>4</v>
      </c>
      <c r="Y82327" t="s">
        <v>66</v>
      </c>
      <c r="Z82327">
        <v>12600</v>
      </c>
      <c r="AA82327">
        <v>12600</v>
      </c>
    </row>
    <row r="82328" spans="16:27" x14ac:dyDescent="0.35">
      <c r="P82328" t="s">
        <v>82400</v>
      </c>
      <c r="Q82328">
        <v>16562</v>
      </c>
      <c r="R82328" s="3">
        <v>44717</v>
      </c>
      <c r="S82328" s="3">
        <v>44738</v>
      </c>
      <c r="T82328" s="3">
        <v>44744</v>
      </c>
      <c r="U82328">
        <v>2</v>
      </c>
      <c r="V82328" t="s">
        <v>52</v>
      </c>
      <c r="W82328" t="s">
        <v>79</v>
      </c>
      <c r="X82328">
        <v>2</v>
      </c>
      <c r="Y82328" t="s">
        <v>66</v>
      </c>
      <c r="Z82328">
        <v>12600</v>
      </c>
      <c r="AA82328">
        <v>12600</v>
      </c>
    </row>
    <row r="82329" spans="16:27" x14ac:dyDescent="0.35">
      <c r="P82329" t="s">
        <v>82401</v>
      </c>
      <c r="Q82329">
        <v>16562</v>
      </c>
      <c r="R82329" s="3">
        <v>44736</v>
      </c>
      <c r="S82329" s="3">
        <v>44738</v>
      </c>
      <c r="T82329" s="3">
        <v>44739</v>
      </c>
      <c r="U82329">
        <v>1</v>
      </c>
      <c r="V82329" t="s">
        <v>52</v>
      </c>
      <c r="W82329" t="s">
        <v>71</v>
      </c>
      <c r="X82329">
        <v>4</v>
      </c>
      <c r="Y82329" t="s">
        <v>66</v>
      </c>
      <c r="Z82329">
        <v>12600</v>
      </c>
      <c r="AA82329">
        <v>12600</v>
      </c>
    </row>
    <row r="82330" spans="16:27" x14ac:dyDescent="0.35">
      <c r="P82330" t="s">
        <v>82402</v>
      </c>
      <c r="Q82330">
        <v>16562</v>
      </c>
      <c r="R82330" s="3">
        <v>44735</v>
      </c>
      <c r="S82330" s="3">
        <v>44738</v>
      </c>
      <c r="T82330" s="3">
        <v>44743</v>
      </c>
      <c r="U82330">
        <v>2</v>
      </c>
      <c r="V82330" t="s">
        <v>52</v>
      </c>
      <c r="W82330" t="s">
        <v>65</v>
      </c>
      <c r="Y82330" t="s">
        <v>69</v>
      </c>
      <c r="Z82330">
        <v>12600</v>
      </c>
      <c r="AA82330">
        <v>5040</v>
      </c>
    </row>
    <row r="82331" spans="16:27" x14ac:dyDescent="0.35">
      <c r="P82331" t="s">
        <v>82403</v>
      </c>
      <c r="Q82331">
        <v>16562</v>
      </c>
      <c r="R82331" s="3">
        <v>44731</v>
      </c>
      <c r="S82331" s="3">
        <v>44738</v>
      </c>
      <c r="T82331" s="3">
        <v>44739</v>
      </c>
      <c r="U82331">
        <v>1</v>
      </c>
      <c r="V82331" t="s">
        <v>52</v>
      </c>
      <c r="W82331" t="s">
        <v>82</v>
      </c>
      <c r="X82331">
        <v>2</v>
      </c>
      <c r="Y82331" t="s">
        <v>66</v>
      </c>
      <c r="Z82331">
        <v>12600</v>
      </c>
      <c r="AA82331">
        <v>12600</v>
      </c>
    </row>
    <row r="82332" spans="16:27" x14ac:dyDescent="0.35">
      <c r="P82332" t="s">
        <v>82404</v>
      </c>
      <c r="Q82332">
        <v>16562</v>
      </c>
      <c r="R82332" s="3">
        <v>44735</v>
      </c>
      <c r="S82332" s="3">
        <v>44738</v>
      </c>
      <c r="T82332" s="3">
        <v>44743</v>
      </c>
      <c r="U82332">
        <v>1</v>
      </c>
      <c r="V82332" t="s">
        <v>52</v>
      </c>
      <c r="W82332" t="s">
        <v>82</v>
      </c>
      <c r="Y82332" t="s">
        <v>69</v>
      </c>
      <c r="Z82332">
        <v>12600</v>
      </c>
      <c r="AA82332">
        <v>5040</v>
      </c>
    </row>
    <row r="82333" spans="16:27" x14ac:dyDescent="0.35">
      <c r="P82333" t="s">
        <v>82405</v>
      </c>
      <c r="Q82333">
        <v>16562</v>
      </c>
      <c r="R82333" s="3">
        <v>44735</v>
      </c>
      <c r="S82333" s="3">
        <v>44738</v>
      </c>
      <c r="T82333" s="3">
        <v>44740</v>
      </c>
      <c r="U82333">
        <v>2</v>
      </c>
      <c r="V82333" t="s">
        <v>52</v>
      </c>
      <c r="W82333" t="s">
        <v>68</v>
      </c>
      <c r="X82333">
        <v>3</v>
      </c>
      <c r="Y82333" t="s">
        <v>66</v>
      </c>
      <c r="Z82333">
        <v>12600</v>
      </c>
      <c r="AA82333">
        <v>12600</v>
      </c>
    </row>
    <row r="82334" spans="16:27" x14ac:dyDescent="0.35">
      <c r="P82334" t="s">
        <v>82406</v>
      </c>
      <c r="Q82334">
        <v>16562</v>
      </c>
      <c r="R82334" s="3">
        <v>44734</v>
      </c>
      <c r="S82334" s="3">
        <v>44738</v>
      </c>
      <c r="T82334" s="3">
        <v>44739</v>
      </c>
      <c r="U82334">
        <v>4</v>
      </c>
      <c r="V82334" t="s">
        <v>52</v>
      </c>
      <c r="W82334" t="s">
        <v>68</v>
      </c>
      <c r="Y82334" t="s">
        <v>69</v>
      </c>
      <c r="Z82334">
        <v>15120</v>
      </c>
      <c r="AA82334">
        <v>6048</v>
      </c>
    </row>
    <row r="82335" spans="16:27" x14ac:dyDescent="0.35">
      <c r="P82335" t="s">
        <v>82407</v>
      </c>
      <c r="Q82335">
        <v>16562</v>
      </c>
      <c r="R82335" s="3">
        <v>44736</v>
      </c>
      <c r="S82335" s="3">
        <v>44738</v>
      </c>
      <c r="T82335" s="3">
        <v>44739</v>
      </c>
      <c r="U82335">
        <v>2</v>
      </c>
      <c r="V82335" t="s">
        <v>52</v>
      </c>
      <c r="W82335" t="s">
        <v>82</v>
      </c>
      <c r="X82335">
        <v>1</v>
      </c>
      <c r="Y82335" t="s">
        <v>66</v>
      </c>
      <c r="Z82335">
        <v>12600</v>
      </c>
      <c r="AA82335">
        <v>12600</v>
      </c>
    </row>
    <row r="82336" spans="16:27" x14ac:dyDescent="0.35">
      <c r="P82336" t="s">
        <v>82408</v>
      </c>
      <c r="Q82336">
        <v>16562</v>
      </c>
      <c r="R82336" s="3">
        <v>44735</v>
      </c>
      <c r="S82336" s="3">
        <v>44738</v>
      </c>
      <c r="T82336" s="3">
        <v>44742</v>
      </c>
      <c r="U82336">
        <v>1</v>
      </c>
      <c r="V82336" t="s">
        <v>52</v>
      </c>
      <c r="W82336" t="s">
        <v>68</v>
      </c>
      <c r="X82336">
        <v>3</v>
      </c>
      <c r="Y82336" t="s">
        <v>66</v>
      </c>
      <c r="Z82336">
        <v>12600</v>
      </c>
      <c r="AA82336">
        <v>12600</v>
      </c>
    </row>
    <row r="82337" spans="16:27" x14ac:dyDescent="0.35">
      <c r="P82337" t="s">
        <v>82409</v>
      </c>
      <c r="Q82337">
        <v>16562</v>
      </c>
      <c r="R82337" s="3">
        <v>44735</v>
      </c>
      <c r="S82337" s="3">
        <v>44738</v>
      </c>
      <c r="T82337" s="3">
        <v>44743</v>
      </c>
      <c r="U82337">
        <v>2</v>
      </c>
      <c r="V82337" t="s">
        <v>53</v>
      </c>
      <c r="W82337" t="s">
        <v>68</v>
      </c>
      <c r="Y82337" t="s">
        <v>69</v>
      </c>
      <c r="Z82337">
        <v>16800</v>
      </c>
      <c r="AA82337">
        <v>6720</v>
      </c>
    </row>
    <row r="82338" spans="16:27" x14ac:dyDescent="0.35">
      <c r="P82338" t="s">
        <v>82410</v>
      </c>
      <c r="Q82338">
        <v>16562</v>
      </c>
      <c r="R82338" s="3">
        <v>44734</v>
      </c>
      <c r="S82338" s="3">
        <v>44738</v>
      </c>
      <c r="T82338" s="3">
        <v>44742</v>
      </c>
      <c r="U82338">
        <v>6</v>
      </c>
      <c r="V82338" t="s">
        <v>53</v>
      </c>
      <c r="W82338" t="s">
        <v>82</v>
      </c>
      <c r="X82338">
        <v>5</v>
      </c>
      <c r="Y82338" t="s">
        <v>66</v>
      </c>
      <c r="Z82338">
        <v>23520</v>
      </c>
      <c r="AA82338">
        <v>23520</v>
      </c>
    </row>
    <row r="82339" spans="16:27" x14ac:dyDescent="0.35">
      <c r="P82339" t="s">
        <v>82411</v>
      </c>
      <c r="Q82339">
        <v>16562</v>
      </c>
      <c r="R82339" s="3">
        <v>44736</v>
      </c>
      <c r="S82339" s="3">
        <v>44738</v>
      </c>
      <c r="T82339" s="3">
        <v>44739</v>
      </c>
      <c r="U82339">
        <v>2</v>
      </c>
      <c r="V82339" t="s">
        <v>53</v>
      </c>
      <c r="W82339" t="s">
        <v>82</v>
      </c>
      <c r="Y82339" t="s">
        <v>66</v>
      </c>
      <c r="Z82339">
        <v>16800</v>
      </c>
      <c r="AA82339">
        <v>16800</v>
      </c>
    </row>
    <row r="82340" spans="16:27" x14ac:dyDescent="0.35">
      <c r="P82340" t="s">
        <v>82412</v>
      </c>
      <c r="Q82340">
        <v>16562</v>
      </c>
      <c r="R82340" s="3">
        <v>44732</v>
      </c>
      <c r="S82340" s="3">
        <v>44738</v>
      </c>
      <c r="T82340" s="3">
        <v>44741</v>
      </c>
      <c r="U82340">
        <v>3</v>
      </c>
      <c r="V82340" t="s">
        <v>53</v>
      </c>
      <c r="W82340" t="s">
        <v>71</v>
      </c>
      <c r="X82340">
        <v>5</v>
      </c>
      <c r="Y82340" t="s">
        <v>66</v>
      </c>
      <c r="Z82340">
        <v>18480</v>
      </c>
      <c r="AA82340">
        <v>18480</v>
      </c>
    </row>
    <row r="82341" spans="16:27" x14ac:dyDescent="0.35">
      <c r="P82341" t="s">
        <v>82413</v>
      </c>
      <c r="Q82341">
        <v>16562</v>
      </c>
      <c r="R82341" s="3">
        <v>44734</v>
      </c>
      <c r="S82341" s="3">
        <v>44738</v>
      </c>
      <c r="T82341" s="3">
        <v>44739</v>
      </c>
      <c r="U82341">
        <v>2</v>
      </c>
      <c r="V82341" t="s">
        <v>53</v>
      </c>
      <c r="W82341" t="s">
        <v>82</v>
      </c>
      <c r="Y82341" t="s">
        <v>69</v>
      </c>
      <c r="Z82341">
        <v>16800</v>
      </c>
      <c r="AA82341">
        <v>6720</v>
      </c>
    </row>
    <row r="82342" spans="16:27" x14ac:dyDescent="0.35">
      <c r="P82342" t="s">
        <v>82414</v>
      </c>
      <c r="Q82342">
        <v>16562</v>
      </c>
      <c r="R82342" s="3">
        <v>44734</v>
      </c>
      <c r="S82342" s="3">
        <v>44738</v>
      </c>
      <c r="T82342" s="3">
        <v>44740</v>
      </c>
      <c r="U82342">
        <v>4</v>
      </c>
      <c r="V82342" t="s">
        <v>53</v>
      </c>
      <c r="W82342" t="s">
        <v>68</v>
      </c>
      <c r="X82342">
        <v>3</v>
      </c>
      <c r="Y82342" t="s">
        <v>66</v>
      </c>
      <c r="Z82342">
        <v>20160</v>
      </c>
      <c r="AA82342">
        <v>20160</v>
      </c>
    </row>
    <row r="82343" spans="16:27" x14ac:dyDescent="0.35">
      <c r="P82343" t="s">
        <v>82415</v>
      </c>
      <c r="Q82343">
        <v>16562</v>
      </c>
      <c r="R82343" s="3">
        <v>44736</v>
      </c>
      <c r="S82343" s="3">
        <v>44738</v>
      </c>
      <c r="T82343" s="3">
        <v>44739</v>
      </c>
      <c r="U82343">
        <v>4</v>
      </c>
      <c r="V82343" t="s">
        <v>53</v>
      </c>
      <c r="W82343" t="s">
        <v>88</v>
      </c>
      <c r="Y82343" t="s">
        <v>69</v>
      </c>
      <c r="Z82343">
        <v>20160</v>
      </c>
      <c r="AA82343">
        <v>8064</v>
      </c>
    </row>
    <row r="82344" spans="16:27" x14ac:dyDescent="0.35">
      <c r="P82344" t="s">
        <v>82416</v>
      </c>
      <c r="Q82344">
        <v>16562</v>
      </c>
      <c r="R82344" s="3">
        <v>44733</v>
      </c>
      <c r="S82344" s="3">
        <v>44738</v>
      </c>
      <c r="T82344" s="3">
        <v>44744</v>
      </c>
      <c r="U82344">
        <v>1</v>
      </c>
      <c r="V82344" t="s">
        <v>53</v>
      </c>
      <c r="W82344" t="s">
        <v>68</v>
      </c>
      <c r="X82344">
        <v>3</v>
      </c>
      <c r="Y82344" t="s">
        <v>66</v>
      </c>
      <c r="Z82344">
        <v>16800</v>
      </c>
      <c r="AA82344">
        <v>16800</v>
      </c>
    </row>
    <row r="82345" spans="16:27" x14ac:dyDescent="0.35">
      <c r="P82345" t="s">
        <v>82417</v>
      </c>
      <c r="Q82345">
        <v>16562</v>
      </c>
      <c r="R82345" s="3">
        <v>44735</v>
      </c>
      <c r="S82345" s="3">
        <v>44738</v>
      </c>
      <c r="T82345" s="3">
        <v>44743</v>
      </c>
      <c r="U82345">
        <v>3</v>
      </c>
      <c r="V82345" t="s">
        <v>53</v>
      </c>
      <c r="W82345" t="s">
        <v>68</v>
      </c>
      <c r="Y82345" t="s">
        <v>69</v>
      </c>
      <c r="Z82345">
        <v>18480</v>
      </c>
      <c r="AA82345">
        <v>7392</v>
      </c>
    </row>
    <row r="82346" spans="16:27" x14ac:dyDescent="0.35">
      <c r="P82346" t="s">
        <v>82418</v>
      </c>
      <c r="Q82346">
        <v>16562</v>
      </c>
      <c r="R82346" s="3">
        <v>44717</v>
      </c>
      <c r="S82346" s="3">
        <v>44738</v>
      </c>
      <c r="T82346" s="3">
        <v>44739</v>
      </c>
      <c r="U82346">
        <v>2</v>
      </c>
      <c r="V82346" t="s">
        <v>53</v>
      </c>
      <c r="W82346" t="s">
        <v>79</v>
      </c>
      <c r="X82346">
        <v>3</v>
      </c>
      <c r="Y82346" t="s">
        <v>66</v>
      </c>
      <c r="Z82346">
        <v>16800</v>
      </c>
      <c r="AA82346">
        <v>16800</v>
      </c>
    </row>
    <row r="82347" spans="16:27" x14ac:dyDescent="0.35">
      <c r="P82347" t="s">
        <v>82419</v>
      </c>
      <c r="Q82347">
        <v>16562</v>
      </c>
      <c r="R82347" s="3">
        <v>44734</v>
      </c>
      <c r="S82347" s="3">
        <v>44738</v>
      </c>
      <c r="T82347" s="3">
        <v>44744</v>
      </c>
      <c r="U82347">
        <v>5</v>
      </c>
      <c r="V82347" t="s">
        <v>53</v>
      </c>
      <c r="W82347" t="s">
        <v>82</v>
      </c>
      <c r="Y82347" t="s">
        <v>66</v>
      </c>
      <c r="Z82347">
        <v>21840</v>
      </c>
      <c r="AA82347">
        <v>21840</v>
      </c>
    </row>
    <row r="82348" spans="16:27" x14ac:dyDescent="0.35">
      <c r="P82348" t="s">
        <v>82420</v>
      </c>
      <c r="Q82348">
        <v>16562</v>
      </c>
      <c r="R82348" s="3">
        <v>44738</v>
      </c>
      <c r="S82348" s="3">
        <v>44738</v>
      </c>
      <c r="T82348" s="3">
        <v>44739</v>
      </c>
      <c r="U82348">
        <v>2</v>
      </c>
      <c r="V82348" t="s">
        <v>53</v>
      </c>
      <c r="W82348" t="s">
        <v>68</v>
      </c>
      <c r="Y82348" t="s">
        <v>66</v>
      </c>
      <c r="Z82348">
        <v>16800</v>
      </c>
      <c r="AA82348">
        <v>16800</v>
      </c>
    </row>
    <row r="82349" spans="16:27" x14ac:dyDescent="0.35">
      <c r="P82349" t="s">
        <v>82421</v>
      </c>
      <c r="Q82349">
        <v>16562</v>
      </c>
      <c r="R82349" s="3">
        <v>44734</v>
      </c>
      <c r="S82349" s="3">
        <v>44738</v>
      </c>
      <c r="T82349" s="3">
        <v>44740</v>
      </c>
      <c r="U82349">
        <v>2</v>
      </c>
      <c r="V82349" t="s">
        <v>53</v>
      </c>
      <c r="W82349" t="s">
        <v>82</v>
      </c>
      <c r="X82349">
        <v>3</v>
      </c>
      <c r="Y82349" t="s">
        <v>66</v>
      </c>
      <c r="Z82349">
        <v>16800</v>
      </c>
      <c r="AA82349">
        <v>16800</v>
      </c>
    </row>
    <row r="82350" spans="16:27" x14ac:dyDescent="0.35">
      <c r="P82350" t="s">
        <v>82422</v>
      </c>
      <c r="Q82350">
        <v>16562</v>
      </c>
      <c r="R82350" s="3">
        <v>44734</v>
      </c>
      <c r="S82350" s="3">
        <v>44738</v>
      </c>
      <c r="T82350" s="3">
        <v>44739</v>
      </c>
      <c r="U82350">
        <v>2</v>
      </c>
      <c r="V82350" t="s">
        <v>54</v>
      </c>
      <c r="W82350" t="s">
        <v>79</v>
      </c>
      <c r="Y82350" t="s">
        <v>66</v>
      </c>
      <c r="Z82350">
        <v>26600</v>
      </c>
      <c r="AA82350">
        <v>26600</v>
      </c>
    </row>
    <row r="82351" spans="16:27" x14ac:dyDescent="0.35">
      <c r="P82351" t="s">
        <v>82423</v>
      </c>
      <c r="Q82351">
        <v>16562</v>
      </c>
      <c r="R82351" s="3">
        <v>44734</v>
      </c>
      <c r="S82351" s="3">
        <v>44738</v>
      </c>
      <c r="T82351" s="3">
        <v>44743</v>
      </c>
      <c r="U82351">
        <v>2</v>
      </c>
      <c r="V82351" t="s">
        <v>54</v>
      </c>
      <c r="W82351" t="s">
        <v>71</v>
      </c>
      <c r="Y82351" t="s">
        <v>66</v>
      </c>
      <c r="Z82351">
        <v>26600</v>
      </c>
      <c r="AA82351">
        <v>26600</v>
      </c>
    </row>
    <row r="82352" spans="16:27" x14ac:dyDescent="0.35">
      <c r="P82352" t="s">
        <v>82424</v>
      </c>
      <c r="Q82352">
        <v>16562</v>
      </c>
      <c r="R82352" s="3">
        <v>44734</v>
      </c>
      <c r="S82352" s="3">
        <v>44738</v>
      </c>
      <c r="T82352" s="3">
        <v>44743</v>
      </c>
      <c r="U82352">
        <v>2</v>
      </c>
      <c r="V82352" t="s">
        <v>54</v>
      </c>
      <c r="W82352" t="s">
        <v>68</v>
      </c>
      <c r="Y82352" t="s">
        <v>69</v>
      </c>
      <c r="Z82352">
        <v>26600</v>
      </c>
      <c r="AA82352">
        <v>10640</v>
      </c>
    </row>
    <row r="82353" spans="16:27" x14ac:dyDescent="0.35">
      <c r="P82353" t="s">
        <v>82425</v>
      </c>
      <c r="Q82353">
        <v>16562</v>
      </c>
      <c r="R82353" s="3">
        <v>44733</v>
      </c>
      <c r="S82353" s="3">
        <v>44738</v>
      </c>
      <c r="T82353" s="3">
        <v>44739</v>
      </c>
      <c r="U82353">
        <v>1</v>
      </c>
      <c r="V82353" t="s">
        <v>54</v>
      </c>
      <c r="W82353" t="s">
        <v>68</v>
      </c>
      <c r="X82353">
        <v>4</v>
      </c>
      <c r="Y82353" t="s">
        <v>66</v>
      </c>
      <c r="Z82353">
        <v>26600</v>
      </c>
      <c r="AA82353">
        <v>26600</v>
      </c>
    </row>
    <row r="82354" spans="16:27" x14ac:dyDescent="0.35">
      <c r="P82354" t="s">
        <v>82426</v>
      </c>
      <c r="Q82354">
        <v>16562</v>
      </c>
      <c r="R82354" s="3">
        <v>44735</v>
      </c>
      <c r="S82354" s="3">
        <v>44738</v>
      </c>
      <c r="T82354" s="3">
        <v>44739</v>
      </c>
      <c r="U82354">
        <v>2</v>
      </c>
      <c r="V82354" t="s">
        <v>54</v>
      </c>
      <c r="W82354" t="s">
        <v>68</v>
      </c>
      <c r="X82354">
        <v>4</v>
      </c>
      <c r="Y82354" t="s">
        <v>66</v>
      </c>
      <c r="Z82354">
        <v>26600</v>
      </c>
      <c r="AA82354">
        <v>26600</v>
      </c>
    </row>
    <row r="82355" spans="16:27" x14ac:dyDescent="0.35">
      <c r="P82355" t="s">
        <v>82427</v>
      </c>
      <c r="Q82355">
        <v>16563</v>
      </c>
      <c r="R82355" s="3">
        <v>44737</v>
      </c>
      <c r="S82355" s="3">
        <v>44738</v>
      </c>
      <c r="T82355" s="3">
        <v>44739</v>
      </c>
      <c r="U82355">
        <v>1</v>
      </c>
      <c r="V82355" t="s">
        <v>51</v>
      </c>
      <c r="W82355" t="s">
        <v>71</v>
      </c>
      <c r="Y82355" t="s">
        <v>69</v>
      </c>
      <c r="Z82355">
        <v>9100</v>
      </c>
      <c r="AA82355">
        <v>3640</v>
      </c>
    </row>
    <row r="82356" spans="16:27" x14ac:dyDescent="0.35">
      <c r="P82356" t="s">
        <v>82428</v>
      </c>
      <c r="Q82356">
        <v>16563</v>
      </c>
      <c r="R82356" s="3">
        <v>44738</v>
      </c>
      <c r="S82356" s="3">
        <v>44738</v>
      </c>
      <c r="T82356" s="3">
        <v>44739</v>
      </c>
      <c r="U82356">
        <v>1</v>
      </c>
      <c r="V82356" t="s">
        <v>51</v>
      </c>
      <c r="W82356" t="s">
        <v>82</v>
      </c>
      <c r="X82356">
        <v>5</v>
      </c>
      <c r="Y82356" t="s">
        <v>66</v>
      </c>
      <c r="Z82356">
        <v>9100</v>
      </c>
      <c r="AA82356">
        <v>9100</v>
      </c>
    </row>
    <row r="82357" spans="16:27" x14ac:dyDescent="0.35">
      <c r="P82357" t="s">
        <v>82429</v>
      </c>
      <c r="Q82357">
        <v>16563</v>
      </c>
      <c r="R82357" s="3">
        <v>44733</v>
      </c>
      <c r="S82357" s="3">
        <v>44738</v>
      </c>
      <c r="T82357" s="3">
        <v>44740</v>
      </c>
      <c r="U82357">
        <v>2</v>
      </c>
      <c r="V82357" t="s">
        <v>51</v>
      </c>
      <c r="W82357" t="s">
        <v>68</v>
      </c>
      <c r="Y82357" t="s">
        <v>69</v>
      </c>
      <c r="Z82357">
        <v>9100</v>
      </c>
      <c r="AA82357">
        <v>3640</v>
      </c>
    </row>
    <row r="82358" spans="16:27" x14ac:dyDescent="0.35">
      <c r="P82358" t="s">
        <v>82430</v>
      </c>
      <c r="Q82358">
        <v>16563</v>
      </c>
      <c r="R82358" s="3">
        <v>44738</v>
      </c>
      <c r="S82358" s="3">
        <v>44738</v>
      </c>
      <c r="T82358" s="3">
        <v>44742</v>
      </c>
      <c r="U82358">
        <v>1</v>
      </c>
      <c r="V82358" t="s">
        <v>51</v>
      </c>
      <c r="W82358" t="s">
        <v>82</v>
      </c>
      <c r="X82358">
        <v>5</v>
      </c>
      <c r="Y82358" t="s">
        <v>66</v>
      </c>
      <c r="Z82358">
        <v>9100</v>
      </c>
      <c r="AA82358">
        <v>9100</v>
      </c>
    </row>
    <row r="82359" spans="16:27" x14ac:dyDescent="0.35">
      <c r="P82359" t="s">
        <v>82431</v>
      </c>
      <c r="Q82359">
        <v>16563</v>
      </c>
      <c r="R82359" s="3">
        <v>44738</v>
      </c>
      <c r="S82359" s="3">
        <v>44738</v>
      </c>
      <c r="T82359" s="3">
        <v>44741</v>
      </c>
      <c r="U82359">
        <v>1</v>
      </c>
      <c r="V82359" t="s">
        <v>51</v>
      </c>
      <c r="W82359" t="s">
        <v>71</v>
      </c>
      <c r="Y82359" t="s">
        <v>69</v>
      </c>
      <c r="Z82359">
        <v>9100</v>
      </c>
      <c r="AA82359">
        <v>3640</v>
      </c>
    </row>
    <row r="82360" spans="16:27" x14ac:dyDescent="0.35">
      <c r="P82360" t="s">
        <v>82432</v>
      </c>
      <c r="Q82360">
        <v>16563</v>
      </c>
      <c r="R82360" s="3">
        <v>44737</v>
      </c>
      <c r="S82360" s="3">
        <v>44738</v>
      </c>
      <c r="T82360" s="3">
        <v>44739</v>
      </c>
      <c r="U82360">
        <v>1</v>
      </c>
      <c r="V82360" t="s">
        <v>51</v>
      </c>
      <c r="W82360" t="s">
        <v>82</v>
      </c>
      <c r="Y82360" t="s">
        <v>66</v>
      </c>
      <c r="Z82360">
        <v>9100</v>
      </c>
      <c r="AA82360">
        <v>9100</v>
      </c>
    </row>
    <row r="82361" spans="16:27" x14ac:dyDescent="0.35">
      <c r="P82361" t="s">
        <v>82433</v>
      </c>
      <c r="Q82361">
        <v>16563</v>
      </c>
      <c r="R82361" s="3">
        <v>44738</v>
      </c>
      <c r="S82361" s="3">
        <v>44738</v>
      </c>
      <c r="T82361" s="3">
        <v>44739</v>
      </c>
      <c r="U82361">
        <v>1</v>
      </c>
      <c r="V82361" t="s">
        <v>51</v>
      </c>
      <c r="W82361" t="s">
        <v>71</v>
      </c>
      <c r="X82361">
        <v>5</v>
      </c>
      <c r="Y82361" t="s">
        <v>66</v>
      </c>
      <c r="Z82361">
        <v>9100</v>
      </c>
      <c r="AA82361">
        <v>9100</v>
      </c>
    </row>
    <row r="82362" spans="16:27" x14ac:dyDescent="0.35">
      <c r="P82362" t="s">
        <v>82434</v>
      </c>
      <c r="Q82362">
        <v>16563</v>
      </c>
      <c r="R82362" s="3">
        <v>44738</v>
      </c>
      <c r="S82362" s="3">
        <v>44738</v>
      </c>
      <c r="T82362" s="3">
        <v>44739</v>
      </c>
      <c r="U82362">
        <v>1</v>
      </c>
      <c r="V82362" t="s">
        <v>51</v>
      </c>
      <c r="W82362" t="s">
        <v>71</v>
      </c>
      <c r="X82362">
        <v>4</v>
      </c>
      <c r="Y82362" t="s">
        <v>66</v>
      </c>
      <c r="Z82362">
        <v>9100</v>
      </c>
      <c r="AA82362">
        <v>9100</v>
      </c>
    </row>
    <row r="82363" spans="16:27" x14ac:dyDescent="0.35">
      <c r="P82363" t="s">
        <v>82435</v>
      </c>
      <c r="Q82363">
        <v>16563</v>
      </c>
      <c r="R82363" s="3">
        <v>44738</v>
      </c>
      <c r="S82363" s="3">
        <v>44738</v>
      </c>
      <c r="T82363" s="3">
        <v>44739</v>
      </c>
      <c r="U82363">
        <v>1</v>
      </c>
      <c r="V82363" t="s">
        <v>51</v>
      </c>
      <c r="W82363" t="s">
        <v>68</v>
      </c>
      <c r="X82363">
        <v>5</v>
      </c>
      <c r="Y82363" t="s">
        <v>66</v>
      </c>
      <c r="Z82363">
        <v>9100</v>
      </c>
      <c r="AA82363">
        <v>9100</v>
      </c>
    </row>
    <row r="82364" spans="16:27" x14ac:dyDescent="0.35">
      <c r="P82364" t="s">
        <v>82436</v>
      </c>
      <c r="Q82364">
        <v>16563</v>
      </c>
      <c r="R82364" s="3">
        <v>44738</v>
      </c>
      <c r="S82364" s="3">
        <v>44738</v>
      </c>
      <c r="T82364" s="3">
        <v>44739</v>
      </c>
      <c r="U82364">
        <v>1</v>
      </c>
      <c r="V82364" t="s">
        <v>51</v>
      </c>
      <c r="W82364" t="s">
        <v>65</v>
      </c>
      <c r="X82364">
        <v>2</v>
      </c>
      <c r="Y82364" t="s">
        <v>66</v>
      </c>
      <c r="Z82364">
        <v>9100</v>
      </c>
      <c r="AA82364">
        <v>9100</v>
      </c>
    </row>
    <row r="82365" spans="16:27" x14ac:dyDescent="0.35">
      <c r="P82365" t="s">
        <v>82437</v>
      </c>
      <c r="Q82365">
        <v>16563</v>
      </c>
      <c r="R82365" s="3">
        <v>44738</v>
      </c>
      <c r="S82365" s="3">
        <v>44738</v>
      </c>
      <c r="T82365" s="3">
        <v>44739</v>
      </c>
      <c r="U82365">
        <v>4</v>
      </c>
      <c r="V82365" t="s">
        <v>51</v>
      </c>
      <c r="W82365" t="s">
        <v>82</v>
      </c>
      <c r="Y82365" t="s">
        <v>66</v>
      </c>
      <c r="Z82365">
        <v>10920</v>
      </c>
      <c r="AA82365">
        <v>10920</v>
      </c>
    </row>
    <row r="82366" spans="16:27" x14ac:dyDescent="0.35">
      <c r="P82366" t="s">
        <v>82438</v>
      </c>
      <c r="Q82366">
        <v>16563</v>
      </c>
      <c r="R82366" s="3">
        <v>44737</v>
      </c>
      <c r="S82366" s="3">
        <v>44738</v>
      </c>
      <c r="T82366" s="3">
        <v>44739</v>
      </c>
      <c r="U82366">
        <v>1</v>
      </c>
      <c r="V82366" t="s">
        <v>51</v>
      </c>
      <c r="W82366" t="s">
        <v>68</v>
      </c>
      <c r="Y82366" t="s">
        <v>66</v>
      </c>
      <c r="Z82366">
        <v>9100</v>
      </c>
      <c r="AA82366">
        <v>9100</v>
      </c>
    </row>
    <row r="82367" spans="16:27" x14ac:dyDescent="0.35">
      <c r="P82367" t="s">
        <v>82439</v>
      </c>
      <c r="Q82367">
        <v>16563</v>
      </c>
      <c r="R82367" s="3">
        <v>44737</v>
      </c>
      <c r="S82367" s="3">
        <v>44738</v>
      </c>
      <c r="T82367" s="3">
        <v>44739</v>
      </c>
      <c r="U82367">
        <v>4</v>
      </c>
      <c r="V82367" t="s">
        <v>51</v>
      </c>
      <c r="W82367" t="s">
        <v>82</v>
      </c>
      <c r="Y82367" t="s">
        <v>69</v>
      </c>
      <c r="Z82367">
        <v>10920</v>
      </c>
      <c r="AA82367">
        <v>4368</v>
      </c>
    </row>
    <row r="82368" spans="16:27" x14ac:dyDescent="0.35">
      <c r="P82368" t="s">
        <v>82440</v>
      </c>
      <c r="Q82368">
        <v>16563</v>
      </c>
      <c r="R82368" s="3">
        <v>44737</v>
      </c>
      <c r="S82368" s="3">
        <v>44738</v>
      </c>
      <c r="T82368" s="3">
        <v>44739</v>
      </c>
      <c r="U82368">
        <v>1</v>
      </c>
      <c r="V82368" t="s">
        <v>51</v>
      </c>
      <c r="W82368" t="s">
        <v>68</v>
      </c>
      <c r="Y82368" t="s">
        <v>69</v>
      </c>
      <c r="Z82368">
        <v>9100</v>
      </c>
      <c r="AA82368">
        <v>3640</v>
      </c>
    </row>
    <row r="82369" spans="16:27" x14ac:dyDescent="0.35">
      <c r="P82369" t="s">
        <v>82441</v>
      </c>
      <c r="Q82369">
        <v>16563</v>
      </c>
      <c r="R82369" s="3">
        <v>44735</v>
      </c>
      <c r="S82369" s="3">
        <v>44738</v>
      </c>
      <c r="T82369" s="3">
        <v>44739</v>
      </c>
      <c r="U82369">
        <v>1</v>
      </c>
      <c r="V82369" t="s">
        <v>51</v>
      </c>
      <c r="W82369" t="s">
        <v>68</v>
      </c>
      <c r="Y82369" t="s">
        <v>69</v>
      </c>
      <c r="Z82369">
        <v>9100</v>
      </c>
      <c r="AA82369">
        <v>3640</v>
      </c>
    </row>
    <row r="82370" spans="16:27" x14ac:dyDescent="0.35">
      <c r="P82370" t="s">
        <v>82442</v>
      </c>
      <c r="Q82370">
        <v>16563</v>
      </c>
      <c r="R82370" s="3">
        <v>44737</v>
      </c>
      <c r="S82370" s="3">
        <v>44738</v>
      </c>
      <c r="T82370" s="3">
        <v>44741</v>
      </c>
      <c r="U82370">
        <v>1</v>
      </c>
      <c r="V82370" t="s">
        <v>51</v>
      </c>
      <c r="W82370" t="s">
        <v>82</v>
      </c>
      <c r="X82370">
        <v>5</v>
      </c>
      <c r="Y82370" t="s">
        <v>66</v>
      </c>
      <c r="Z82370">
        <v>9100</v>
      </c>
      <c r="AA82370">
        <v>9100</v>
      </c>
    </row>
    <row r="82371" spans="16:27" x14ac:dyDescent="0.35">
      <c r="P82371" t="s">
        <v>82443</v>
      </c>
      <c r="Q82371">
        <v>16563</v>
      </c>
      <c r="R82371" s="3">
        <v>44733</v>
      </c>
      <c r="S82371" s="3">
        <v>44738</v>
      </c>
      <c r="T82371" s="3">
        <v>44740</v>
      </c>
      <c r="U82371">
        <v>1</v>
      </c>
      <c r="V82371" t="s">
        <v>51</v>
      </c>
      <c r="W82371" t="s">
        <v>68</v>
      </c>
      <c r="Y82371" t="s">
        <v>66</v>
      </c>
      <c r="Z82371">
        <v>9100</v>
      </c>
      <c r="AA82371">
        <v>9100</v>
      </c>
    </row>
    <row r="82372" spans="16:27" x14ac:dyDescent="0.35">
      <c r="P82372" t="s">
        <v>82444</v>
      </c>
      <c r="Q82372">
        <v>16563</v>
      </c>
      <c r="R82372" s="3">
        <v>44735</v>
      </c>
      <c r="S82372" s="3">
        <v>44738</v>
      </c>
      <c r="T82372" s="3">
        <v>44740</v>
      </c>
      <c r="U82372">
        <v>2</v>
      </c>
      <c r="V82372" t="s">
        <v>51</v>
      </c>
      <c r="W82372" t="s">
        <v>71</v>
      </c>
      <c r="Y82372" t="s">
        <v>66</v>
      </c>
      <c r="Z82372">
        <v>9100</v>
      </c>
      <c r="AA82372">
        <v>9100</v>
      </c>
    </row>
    <row r="82373" spans="16:27" x14ac:dyDescent="0.35">
      <c r="P82373" t="s">
        <v>82445</v>
      </c>
      <c r="Q82373">
        <v>16563</v>
      </c>
      <c r="R82373" s="3">
        <v>44738</v>
      </c>
      <c r="S82373" s="3">
        <v>44738</v>
      </c>
      <c r="T82373" s="3">
        <v>44739</v>
      </c>
      <c r="U82373">
        <v>1</v>
      </c>
      <c r="V82373" t="s">
        <v>51</v>
      </c>
      <c r="W82373" t="s">
        <v>82</v>
      </c>
      <c r="X82373">
        <v>5</v>
      </c>
      <c r="Y82373" t="s">
        <v>66</v>
      </c>
      <c r="Z82373">
        <v>9100</v>
      </c>
      <c r="AA82373">
        <v>9100</v>
      </c>
    </row>
    <row r="82374" spans="16:27" x14ac:dyDescent="0.35">
      <c r="P82374" t="s">
        <v>82446</v>
      </c>
      <c r="Q82374">
        <v>16563</v>
      </c>
      <c r="R82374" s="3">
        <v>44738</v>
      </c>
      <c r="S82374" s="3">
        <v>44738</v>
      </c>
      <c r="T82374" s="3">
        <v>44740</v>
      </c>
      <c r="U82374">
        <v>2</v>
      </c>
      <c r="V82374" t="s">
        <v>51</v>
      </c>
      <c r="W82374" t="s">
        <v>71</v>
      </c>
      <c r="Y82374" t="s">
        <v>69</v>
      </c>
      <c r="Z82374">
        <v>9100</v>
      </c>
      <c r="AA82374">
        <v>3640</v>
      </c>
    </row>
    <row r="82375" spans="16:27" x14ac:dyDescent="0.35">
      <c r="P82375" t="s">
        <v>82447</v>
      </c>
      <c r="Q82375">
        <v>16563</v>
      </c>
      <c r="R82375" s="3">
        <v>44735</v>
      </c>
      <c r="S82375" s="3">
        <v>44738</v>
      </c>
      <c r="T82375" s="3">
        <v>44739</v>
      </c>
      <c r="U82375">
        <v>1</v>
      </c>
      <c r="V82375" t="s">
        <v>51</v>
      </c>
      <c r="W82375" t="s">
        <v>82</v>
      </c>
      <c r="Y82375" t="s">
        <v>69</v>
      </c>
      <c r="Z82375">
        <v>9100</v>
      </c>
      <c r="AA82375">
        <v>3640</v>
      </c>
    </row>
    <row r="82376" spans="16:27" x14ac:dyDescent="0.35">
      <c r="P82376" t="s">
        <v>82448</v>
      </c>
      <c r="Q82376">
        <v>16563</v>
      </c>
      <c r="R82376" s="3">
        <v>44737</v>
      </c>
      <c r="S82376" s="3">
        <v>44738</v>
      </c>
      <c r="T82376" s="3">
        <v>44739</v>
      </c>
      <c r="U82376">
        <v>1</v>
      </c>
      <c r="V82376" t="s">
        <v>51</v>
      </c>
      <c r="W82376" t="s">
        <v>82</v>
      </c>
      <c r="Y82376" t="s">
        <v>66</v>
      </c>
      <c r="Z82376">
        <v>9100</v>
      </c>
      <c r="AA82376">
        <v>9100</v>
      </c>
    </row>
    <row r="82377" spans="16:27" x14ac:dyDescent="0.35">
      <c r="P82377" t="s">
        <v>82449</v>
      </c>
      <c r="Q82377">
        <v>16563</v>
      </c>
      <c r="R82377" s="3">
        <v>44738</v>
      </c>
      <c r="S82377" s="3">
        <v>44738</v>
      </c>
      <c r="T82377" s="3">
        <v>44739</v>
      </c>
      <c r="U82377">
        <v>1</v>
      </c>
      <c r="V82377" t="s">
        <v>51</v>
      </c>
      <c r="W82377" t="s">
        <v>68</v>
      </c>
      <c r="Y82377" t="s">
        <v>66</v>
      </c>
      <c r="Z82377">
        <v>9100</v>
      </c>
      <c r="AA82377">
        <v>9100</v>
      </c>
    </row>
    <row r="82378" spans="16:27" x14ac:dyDescent="0.35">
      <c r="P82378" t="s">
        <v>82450</v>
      </c>
      <c r="Q82378">
        <v>16563</v>
      </c>
      <c r="R82378" s="3">
        <v>44738</v>
      </c>
      <c r="S82378" s="3">
        <v>44738</v>
      </c>
      <c r="T82378" s="3">
        <v>44740</v>
      </c>
      <c r="U82378">
        <v>1</v>
      </c>
      <c r="V82378" t="s">
        <v>51</v>
      </c>
      <c r="W82378" t="s">
        <v>68</v>
      </c>
      <c r="X82378">
        <v>5</v>
      </c>
      <c r="Y82378" t="s">
        <v>66</v>
      </c>
      <c r="Z82378">
        <v>9100</v>
      </c>
      <c r="AA82378">
        <v>9100</v>
      </c>
    </row>
    <row r="82379" spans="16:27" x14ac:dyDescent="0.35">
      <c r="P82379" t="s">
        <v>82451</v>
      </c>
      <c r="Q82379">
        <v>16563</v>
      </c>
      <c r="R82379" s="3">
        <v>44737</v>
      </c>
      <c r="S82379" s="3">
        <v>44738</v>
      </c>
      <c r="T82379" s="3">
        <v>44739</v>
      </c>
      <c r="U82379">
        <v>1</v>
      </c>
      <c r="V82379" t="s">
        <v>51</v>
      </c>
      <c r="W82379" t="s">
        <v>79</v>
      </c>
      <c r="X82379">
        <v>3</v>
      </c>
      <c r="Y82379" t="s">
        <v>66</v>
      </c>
      <c r="Z82379">
        <v>9100</v>
      </c>
      <c r="AA82379">
        <v>9100</v>
      </c>
    </row>
    <row r="82380" spans="16:27" x14ac:dyDescent="0.35">
      <c r="P82380" t="s">
        <v>82452</v>
      </c>
      <c r="Q82380">
        <v>16563</v>
      </c>
      <c r="R82380" s="3">
        <v>44736</v>
      </c>
      <c r="S82380" s="3">
        <v>44738</v>
      </c>
      <c r="T82380" s="3">
        <v>44740</v>
      </c>
      <c r="U82380">
        <v>2</v>
      </c>
      <c r="V82380" t="s">
        <v>51</v>
      </c>
      <c r="W82380" t="s">
        <v>68</v>
      </c>
      <c r="X82380">
        <v>4</v>
      </c>
      <c r="Y82380" t="s">
        <v>66</v>
      </c>
      <c r="Z82380">
        <v>9100</v>
      </c>
      <c r="AA82380">
        <v>9100</v>
      </c>
    </row>
    <row r="82381" spans="16:27" x14ac:dyDescent="0.35">
      <c r="P82381" t="s">
        <v>82453</v>
      </c>
      <c r="Q82381">
        <v>16563</v>
      </c>
      <c r="R82381" s="3">
        <v>44736</v>
      </c>
      <c r="S82381" s="3">
        <v>44738</v>
      </c>
      <c r="T82381" s="3">
        <v>44739</v>
      </c>
      <c r="U82381">
        <v>1</v>
      </c>
      <c r="V82381" t="s">
        <v>51</v>
      </c>
      <c r="W82381" t="s">
        <v>68</v>
      </c>
      <c r="X82381">
        <v>5</v>
      </c>
      <c r="Y82381" t="s">
        <v>66</v>
      </c>
      <c r="Z82381">
        <v>9100</v>
      </c>
      <c r="AA82381">
        <v>9100</v>
      </c>
    </row>
    <row r="82382" spans="16:27" x14ac:dyDescent="0.35">
      <c r="P82382" t="s">
        <v>82454</v>
      </c>
      <c r="Q82382">
        <v>16563</v>
      </c>
      <c r="R82382" s="3">
        <v>44736</v>
      </c>
      <c r="S82382" s="3">
        <v>44738</v>
      </c>
      <c r="T82382" s="3">
        <v>44739</v>
      </c>
      <c r="U82382">
        <v>2</v>
      </c>
      <c r="V82382" t="s">
        <v>51</v>
      </c>
      <c r="W82382" t="s">
        <v>68</v>
      </c>
      <c r="Y82382" t="s">
        <v>69</v>
      </c>
      <c r="Z82382">
        <v>9100</v>
      </c>
      <c r="AA82382">
        <v>3640</v>
      </c>
    </row>
    <row r="82383" spans="16:27" x14ac:dyDescent="0.35">
      <c r="P82383" t="s">
        <v>82455</v>
      </c>
      <c r="Q82383">
        <v>16563</v>
      </c>
      <c r="R82383" s="3">
        <v>44738</v>
      </c>
      <c r="S82383" s="3">
        <v>44738</v>
      </c>
      <c r="T82383" s="3">
        <v>44743</v>
      </c>
      <c r="U82383">
        <v>1</v>
      </c>
      <c r="V82383" t="s">
        <v>51</v>
      </c>
      <c r="W82383" t="s">
        <v>68</v>
      </c>
      <c r="X82383">
        <v>5</v>
      </c>
      <c r="Y82383" t="s">
        <v>66</v>
      </c>
      <c r="Z82383">
        <v>9100</v>
      </c>
      <c r="AA82383">
        <v>9100</v>
      </c>
    </row>
    <row r="82384" spans="16:27" x14ac:dyDescent="0.35">
      <c r="P82384" t="s">
        <v>82456</v>
      </c>
      <c r="Q82384">
        <v>16563</v>
      </c>
      <c r="R82384" s="3">
        <v>44738</v>
      </c>
      <c r="S82384" s="3">
        <v>44738</v>
      </c>
      <c r="T82384" s="3">
        <v>44740</v>
      </c>
      <c r="U82384">
        <v>1</v>
      </c>
      <c r="V82384" t="s">
        <v>51</v>
      </c>
      <c r="W82384" t="s">
        <v>79</v>
      </c>
      <c r="Y82384" t="s">
        <v>66</v>
      </c>
      <c r="Z82384">
        <v>9100</v>
      </c>
      <c r="AA82384">
        <v>9100</v>
      </c>
    </row>
    <row r="82385" spans="16:27" x14ac:dyDescent="0.35">
      <c r="P82385" t="s">
        <v>82457</v>
      </c>
      <c r="Q82385">
        <v>16563</v>
      </c>
      <c r="R82385" s="3">
        <v>44736</v>
      </c>
      <c r="S82385" s="3">
        <v>44738</v>
      </c>
      <c r="T82385" s="3">
        <v>44740</v>
      </c>
      <c r="U82385">
        <v>4</v>
      </c>
      <c r="V82385" t="s">
        <v>51</v>
      </c>
      <c r="W82385" t="s">
        <v>79</v>
      </c>
      <c r="X82385">
        <v>5</v>
      </c>
      <c r="Y82385" t="s">
        <v>66</v>
      </c>
      <c r="Z82385">
        <v>10920</v>
      </c>
      <c r="AA82385">
        <v>10920</v>
      </c>
    </row>
    <row r="82386" spans="16:27" x14ac:dyDescent="0.35">
      <c r="P82386" t="s">
        <v>82458</v>
      </c>
      <c r="Q82386">
        <v>16563</v>
      </c>
      <c r="R82386" s="3">
        <v>44738</v>
      </c>
      <c r="S82386" s="3">
        <v>44738</v>
      </c>
      <c r="T82386" s="3">
        <v>44740</v>
      </c>
      <c r="U82386">
        <v>4</v>
      </c>
      <c r="V82386" t="s">
        <v>51</v>
      </c>
      <c r="W82386" t="s">
        <v>68</v>
      </c>
      <c r="Y82386" t="s">
        <v>69</v>
      </c>
      <c r="Z82386">
        <v>10920</v>
      </c>
      <c r="AA82386">
        <v>4368</v>
      </c>
    </row>
    <row r="82387" spans="16:27" x14ac:dyDescent="0.35">
      <c r="P82387" t="s">
        <v>82459</v>
      </c>
      <c r="Q82387">
        <v>16563</v>
      </c>
      <c r="R82387" s="3">
        <v>44737</v>
      </c>
      <c r="S82387" s="3">
        <v>44738</v>
      </c>
      <c r="T82387" s="3">
        <v>44740</v>
      </c>
      <c r="U82387">
        <v>2</v>
      </c>
      <c r="V82387" t="s">
        <v>51</v>
      </c>
      <c r="W82387" t="s">
        <v>88</v>
      </c>
      <c r="X82387">
        <v>5</v>
      </c>
      <c r="Y82387" t="s">
        <v>66</v>
      </c>
      <c r="Z82387">
        <v>9100</v>
      </c>
      <c r="AA82387">
        <v>9100</v>
      </c>
    </row>
    <row r="82388" spans="16:27" x14ac:dyDescent="0.35">
      <c r="P82388" t="s">
        <v>82460</v>
      </c>
      <c r="Q82388">
        <v>16563</v>
      </c>
      <c r="R82388" s="3">
        <v>44738</v>
      </c>
      <c r="S82388" s="3">
        <v>44738</v>
      </c>
      <c r="T82388" s="3">
        <v>44739</v>
      </c>
      <c r="U82388">
        <v>1</v>
      </c>
      <c r="V82388" t="s">
        <v>51</v>
      </c>
      <c r="W82388" t="s">
        <v>88</v>
      </c>
      <c r="X82388">
        <v>5</v>
      </c>
      <c r="Y82388" t="s">
        <v>66</v>
      </c>
      <c r="Z82388">
        <v>9100</v>
      </c>
      <c r="AA82388">
        <v>9100</v>
      </c>
    </row>
    <row r="82389" spans="16:27" x14ac:dyDescent="0.35">
      <c r="P82389" t="s">
        <v>82461</v>
      </c>
      <c r="Q82389">
        <v>16563</v>
      </c>
      <c r="R82389" s="3">
        <v>44738</v>
      </c>
      <c r="S82389" s="3">
        <v>44738</v>
      </c>
      <c r="T82389" s="3">
        <v>44739</v>
      </c>
      <c r="U82389">
        <v>1</v>
      </c>
      <c r="V82389" t="s">
        <v>51</v>
      </c>
      <c r="W82389" t="s">
        <v>68</v>
      </c>
      <c r="X82389">
        <v>5</v>
      </c>
      <c r="Y82389" t="s">
        <v>66</v>
      </c>
      <c r="Z82389">
        <v>9100</v>
      </c>
      <c r="AA82389">
        <v>9100</v>
      </c>
    </row>
    <row r="82390" spans="16:27" x14ac:dyDescent="0.35">
      <c r="P82390" t="s">
        <v>82462</v>
      </c>
      <c r="Q82390">
        <v>16563</v>
      </c>
      <c r="R82390" s="3">
        <v>44735</v>
      </c>
      <c r="S82390" s="3">
        <v>44738</v>
      </c>
      <c r="T82390" s="3">
        <v>44741</v>
      </c>
      <c r="U82390">
        <v>1</v>
      </c>
      <c r="V82390" t="s">
        <v>51</v>
      </c>
      <c r="W82390" t="s">
        <v>68</v>
      </c>
      <c r="Y82390" t="s">
        <v>69</v>
      </c>
      <c r="Z82390">
        <v>9100</v>
      </c>
      <c r="AA82390">
        <v>3640</v>
      </c>
    </row>
    <row r="82391" spans="16:27" x14ac:dyDescent="0.35">
      <c r="P82391" t="s">
        <v>82463</v>
      </c>
      <c r="Q82391">
        <v>16563</v>
      </c>
      <c r="R82391" s="3">
        <v>44738</v>
      </c>
      <c r="S82391" s="3">
        <v>44738</v>
      </c>
      <c r="T82391" s="3">
        <v>44740</v>
      </c>
      <c r="U82391">
        <v>1</v>
      </c>
      <c r="V82391" t="s">
        <v>51</v>
      </c>
      <c r="W82391" t="s">
        <v>71</v>
      </c>
      <c r="X82391">
        <v>3</v>
      </c>
      <c r="Y82391" t="s">
        <v>66</v>
      </c>
      <c r="Z82391">
        <v>9100</v>
      </c>
      <c r="AA82391">
        <v>9100</v>
      </c>
    </row>
    <row r="82392" spans="16:27" x14ac:dyDescent="0.35">
      <c r="P82392" t="s">
        <v>82464</v>
      </c>
      <c r="Q82392">
        <v>16563</v>
      </c>
      <c r="R82392" s="3">
        <v>44733</v>
      </c>
      <c r="S82392" s="3">
        <v>44738</v>
      </c>
      <c r="T82392" s="3">
        <v>44739</v>
      </c>
      <c r="U82392">
        <v>4</v>
      </c>
      <c r="V82392" t="s">
        <v>51</v>
      </c>
      <c r="W82392" t="s">
        <v>68</v>
      </c>
      <c r="Y82392" t="s">
        <v>66</v>
      </c>
      <c r="Z82392">
        <v>10920</v>
      </c>
      <c r="AA82392">
        <v>10920</v>
      </c>
    </row>
    <row r="82393" spans="16:27" x14ac:dyDescent="0.35">
      <c r="P82393" t="s">
        <v>82465</v>
      </c>
      <c r="Q82393">
        <v>16563</v>
      </c>
      <c r="R82393" s="3">
        <v>44737</v>
      </c>
      <c r="S82393" s="3">
        <v>44738</v>
      </c>
      <c r="T82393" s="3">
        <v>44742</v>
      </c>
      <c r="U82393">
        <v>4</v>
      </c>
      <c r="V82393" t="s">
        <v>51</v>
      </c>
      <c r="W82393" t="s">
        <v>71</v>
      </c>
      <c r="Y82393" t="s">
        <v>66</v>
      </c>
      <c r="Z82393">
        <v>10920</v>
      </c>
      <c r="AA82393">
        <v>10920</v>
      </c>
    </row>
    <row r="82394" spans="16:27" x14ac:dyDescent="0.35">
      <c r="P82394" t="s">
        <v>82466</v>
      </c>
      <c r="Q82394">
        <v>16563</v>
      </c>
      <c r="R82394" s="3">
        <v>44738</v>
      </c>
      <c r="S82394" s="3">
        <v>44738</v>
      </c>
      <c r="T82394" s="3">
        <v>44740</v>
      </c>
      <c r="U82394">
        <v>1</v>
      </c>
      <c r="V82394" t="s">
        <v>51</v>
      </c>
      <c r="W82394" t="s">
        <v>88</v>
      </c>
      <c r="X82394">
        <v>2</v>
      </c>
      <c r="Y82394" t="s">
        <v>66</v>
      </c>
      <c r="Z82394">
        <v>9100</v>
      </c>
      <c r="AA82394">
        <v>9100</v>
      </c>
    </row>
    <row r="82395" spans="16:27" x14ac:dyDescent="0.35">
      <c r="P82395" t="s">
        <v>82467</v>
      </c>
      <c r="Q82395">
        <v>16563</v>
      </c>
      <c r="R82395" s="3">
        <v>44738</v>
      </c>
      <c r="S82395" s="3">
        <v>44738</v>
      </c>
      <c r="T82395" s="3">
        <v>44739</v>
      </c>
      <c r="U82395">
        <v>1</v>
      </c>
      <c r="V82395" t="s">
        <v>52</v>
      </c>
      <c r="W82395" t="s">
        <v>71</v>
      </c>
      <c r="Y82395" t="s">
        <v>69</v>
      </c>
      <c r="Z82395">
        <v>12600</v>
      </c>
      <c r="AA82395">
        <v>5040</v>
      </c>
    </row>
    <row r="82396" spans="16:27" x14ac:dyDescent="0.35">
      <c r="P82396" t="s">
        <v>82468</v>
      </c>
      <c r="Q82396">
        <v>16563</v>
      </c>
      <c r="R82396" s="3">
        <v>44738</v>
      </c>
      <c r="S82396" s="3">
        <v>44738</v>
      </c>
      <c r="T82396" s="3">
        <v>44739</v>
      </c>
      <c r="U82396">
        <v>1</v>
      </c>
      <c r="V82396" t="s">
        <v>52</v>
      </c>
      <c r="W82396" t="s">
        <v>88</v>
      </c>
      <c r="Y82396" t="s">
        <v>69</v>
      </c>
      <c r="Z82396">
        <v>12600</v>
      </c>
      <c r="AA82396">
        <v>5040</v>
      </c>
    </row>
    <row r="82397" spans="16:27" x14ac:dyDescent="0.35">
      <c r="P82397" t="s">
        <v>82469</v>
      </c>
      <c r="Q82397">
        <v>16563</v>
      </c>
      <c r="R82397" s="3">
        <v>44732</v>
      </c>
      <c r="S82397" s="3">
        <v>44738</v>
      </c>
      <c r="T82397" s="3">
        <v>44739</v>
      </c>
      <c r="U82397">
        <v>1</v>
      </c>
      <c r="V82397" t="s">
        <v>52</v>
      </c>
      <c r="W82397" t="s">
        <v>88</v>
      </c>
      <c r="X82397">
        <v>3</v>
      </c>
      <c r="Y82397" t="s">
        <v>66</v>
      </c>
      <c r="Z82397">
        <v>12600</v>
      </c>
      <c r="AA82397">
        <v>12600</v>
      </c>
    </row>
    <row r="82398" spans="16:27" x14ac:dyDescent="0.35">
      <c r="P82398" t="s">
        <v>82470</v>
      </c>
      <c r="Q82398">
        <v>16563</v>
      </c>
      <c r="R82398" s="3">
        <v>44737</v>
      </c>
      <c r="S82398" s="3">
        <v>44738</v>
      </c>
      <c r="T82398" s="3">
        <v>44739</v>
      </c>
      <c r="U82398">
        <v>1</v>
      </c>
      <c r="V82398" t="s">
        <v>52</v>
      </c>
      <c r="W82398" t="s">
        <v>68</v>
      </c>
      <c r="Y82398" t="s">
        <v>69</v>
      </c>
      <c r="Z82398">
        <v>12600</v>
      </c>
      <c r="AA82398">
        <v>5040</v>
      </c>
    </row>
    <row r="82399" spans="16:27" x14ac:dyDescent="0.35">
      <c r="P82399" t="s">
        <v>82471</v>
      </c>
      <c r="Q82399">
        <v>16563</v>
      </c>
      <c r="R82399" s="3">
        <v>44737</v>
      </c>
      <c r="S82399" s="3">
        <v>44738</v>
      </c>
      <c r="T82399" s="3">
        <v>44739</v>
      </c>
      <c r="U82399">
        <v>1</v>
      </c>
      <c r="V82399" t="s">
        <v>52</v>
      </c>
      <c r="W82399" t="s">
        <v>82</v>
      </c>
      <c r="Y82399" t="s">
        <v>69</v>
      </c>
      <c r="Z82399">
        <v>12600</v>
      </c>
      <c r="AA82399">
        <v>5040</v>
      </c>
    </row>
    <row r="82400" spans="16:27" x14ac:dyDescent="0.35">
      <c r="P82400" t="s">
        <v>82472</v>
      </c>
      <c r="Q82400">
        <v>16563</v>
      </c>
      <c r="R82400" s="3">
        <v>44738</v>
      </c>
      <c r="S82400" s="3">
        <v>44738</v>
      </c>
      <c r="T82400" s="3">
        <v>44744</v>
      </c>
      <c r="U82400">
        <v>2</v>
      </c>
      <c r="V82400" t="s">
        <v>52</v>
      </c>
      <c r="W82400" t="s">
        <v>65</v>
      </c>
      <c r="X82400">
        <v>5</v>
      </c>
      <c r="Y82400" t="s">
        <v>66</v>
      </c>
      <c r="Z82400">
        <v>12600</v>
      </c>
      <c r="AA82400">
        <v>12600</v>
      </c>
    </row>
    <row r="82401" spans="16:27" x14ac:dyDescent="0.35">
      <c r="P82401" t="s">
        <v>82473</v>
      </c>
      <c r="Q82401">
        <v>16563</v>
      </c>
      <c r="R82401" s="3">
        <v>44738</v>
      </c>
      <c r="S82401" s="3">
        <v>44738</v>
      </c>
      <c r="T82401" s="3">
        <v>44741</v>
      </c>
      <c r="U82401">
        <v>1</v>
      </c>
      <c r="V82401" t="s">
        <v>52</v>
      </c>
      <c r="W82401" t="s">
        <v>90</v>
      </c>
      <c r="Y82401" t="s">
        <v>69</v>
      </c>
      <c r="Z82401">
        <v>12600</v>
      </c>
      <c r="AA82401">
        <v>5040</v>
      </c>
    </row>
    <row r="82402" spans="16:27" x14ac:dyDescent="0.35">
      <c r="P82402" t="s">
        <v>82474</v>
      </c>
      <c r="Q82402">
        <v>16563</v>
      </c>
      <c r="R82402" s="3">
        <v>44735</v>
      </c>
      <c r="S82402" s="3">
        <v>44738</v>
      </c>
      <c r="T82402" s="3">
        <v>44739</v>
      </c>
      <c r="U82402">
        <v>2</v>
      </c>
      <c r="V82402" t="s">
        <v>52</v>
      </c>
      <c r="W82402" t="s">
        <v>68</v>
      </c>
      <c r="Y82402" t="s">
        <v>66</v>
      </c>
      <c r="Z82402">
        <v>12600</v>
      </c>
      <c r="AA82402">
        <v>12600</v>
      </c>
    </row>
    <row r="82403" spans="16:27" x14ac:dyDescent="0.35">
      <c r="P82403" t="s">
        <v>82475</v>
      </c>
      <c r="Q82403">
        <v>16563</v>
      </c>
      <c r="R82403" s="3">
        <v>44736</v>
      </c>
      <c r="S82403" s="3">
        <v>44738</v>
      </c>
      <c r="T82403" s="3">
        <v>44740</v>
      </c>
      <c r="U82403">
        <v>1</v>
      </c>
      <c r="V82403" t="s">
        <v>52</v>
      </c>
      <c r="W82403" t="s">
        <v>82</v>
      </c>
      <c r="Y82403" t="s">
        <v>69</v>
      </c>
      <c r="Z82403">
        <v>12600</v>
      </c>
      <c r="AA82403">
        <v>5040</v>
      </c>
    </row>
    <row r="82404" spans="16:27" x14ac:dyDescent="0.35">
      <c r="P82404" t="s">
        <v>82476</v>
      </c>
      <c r="Q82404">
        <v>16563</v>
      </c>
      <c r="R82404" s="3">
        <v>44738</v>
      </c>
      <c r="S82404" s="3">
        <v>44738</v>
      </c>
      <c r="T82404" s="3">
        <v>44739</v>
      </c>
      <c r="U82404">
        <v>3</v>
      </c>
      <c r="V82404" t="s">
        <v>52</v>
      </c>
      <c r="W82404" t="s">
        <v>68</v>
      </c>
      <c r="Y82404" t="s">
        <v>69</v>
      </c>
      <c r="Z82404">
        <v>13860</v>
      </c>
      <c r="AA82404">
        <v>5544</v>
      </c>
    </row>
    <row r="82405" spans="16:27" x14ac:dyDescent="0.35">
      <c r="P82405" t="s">
        <v>82477</v>
      </c>
      <c r="Q82405">
        <v>16563</v>
      </c>
      <c r="R82405" s="3">
        <v>44736</v>
      </c>
      <c r="S82405" s="3">
        <v>44738</v>
      </c>
      <c r="T82405" s="3">
        <v>44739</v>
      </c>
      <c r="U82405">
        <v>1</v>
      </c>
      <c r="V82405" t="s">
        <v>52</v>
      </c>
      <c r="W82405" t="s">
        <v>71</v>
      </c>
      <c r="X82405">
        <v>5</v>
      </c>
      <c r="Y82405" t="s">
        <v>66</v>
      </c>
      <c r="Z82405">
        <v>12600</v>
      </c>
      <c r="AA82405">
        <v>12600</v>
      </c>
    </row>
    <row r="82406" spans="16:27" x14ac:dyDescent="0.35">
      <c r="P82406" t="s">
        <v>82478</v>
      </c>
      <c r="Q82406">
        <v>16563</v>
      </c>
      <c r="R82406" s="3">
        <v>44737</v>
      </c>
      <c r="S82406" s="3">
        <v>44738</v>
      </c>
      <c r="T82406" s="3">
        <v>44739</v>
      </c>
      <c r="U82406">
        <v>1</v>
      </c>
      <c r="V82406" t="s">
        <v>52</v>
      </c>
      <c r="W82406" t="s">
        <v>82</v>
      </c>
      <c r="Y82406" t="s">
        <v>69</v>
      </c>
      <c r="Z82406">
        <v>12600</v>
      </c>
      <c r="AA82406">
        <v>5040</v>
      </c>
    </row>
    <row r="82407" spans="16:27" x14ac:dyDescent="0.35">
      <c r="P82407" t="s">
        <v>82479</v>
      </c>
      <c r="Q82407">
        <v>16563</v>
      </c>
      <c r="R82407" s="3">
        <v>44736</v>
      </c>
      <c r="S82407" s="3">
        <v>44738</v>
      </c>
      <c r="T82407" s="3">
        <v>44739</v>
      </c>
      <c r="U82407">
        <v>1</v>
      </c>
      <c r="V82407" t="s">
        <v>52</v>
      </c>
      <c r="W82407" t="s">
        <v>65</v>
      </c>
      <c r="Y82407" t="s">
        <v>69</v>
      </c>
      <c r="Z82407">
        <v>12600</v>
      </c>
      <c r="AA82407">
        <v>5040</v>
      </c>
    </row>
    <row r="82408" spans="16:27" x14ac:dyDescent="0.35">
      <c r="P82408" t="s">
        <v>82480</v>
      </c>
      <c r="Q82408">
        <v>16563</v>
      </c>
      <c r="R82408" s="3">
        <v>44738</v>
      </c>
      <c r="S82408" s="3">
        <v>44738</v>
      </c>
      <c r="T82408" s="3">
        <v>44741</v>
      </c>
      <c r="U82408">
        <v>1</v>
      </c>
      <c r="V82408" t="s">
        <v>52</v>
      </c>
      <c r="W82408" t="s">
        <v>68</v>
      </c>
      <c r="X82408">
        <v>3</v>
      </c>
      <c r="Y82408" t="s">
        <v>66</v>
      </c>
      <c r="Z82408">
        <v>12600</v>
      </c>
      <c r="AA82408">
        <v>12600</v>
      </c>
    </row>
    <row r="82409" spans="16:27" x14ac:dyDescent="0.35">
      <c r="P82409" t="s">
        <v>82481</v>
      </c>
      <c r="Q82409">
        <v>16563</v>
      </c>
      <c r="R82409" s="3">
        <v>44737</v>
      </c>
      <c r="S82409" s="3">
        <v>44738</v>
      </c>
      <c r="T82409" s="3">
        <v>44739</v>
      </c>
      <c r="U82409">
        <v>1</v>
      </c>
      <c r="V82409" t="s">
        <v>52</v>
      </c>
      <c r="W82409" t="s">
        <v>65</v>
      </c>
      <c r="Y82409" t="s">
        <v>69</v>
      </c>
      <c r="Z82409">
        <v>12600</v>
      </c>
      <c r="AA82409">
        <v>5040</v>
      </c>
    </row>
    <row r="82410" spans="16:27" x14ac:dyDescent="0.35">
      <c r="P82410" t="s">
        <v>82482</v>
      </c>
      <c r="Q82410">
        <v>16563</v>
      </c>
      <c r="R82410" s="3">
        <v>44738</v>
      </c>
      <c r="S82410" s="3">
        <v>44738</v>
      </c>
      <c r="T82410" s="3">
        <v>44739</v>
      </c>
      <c r="U82410">
        <v>1</v>
      </c>
      <c r="V82410" t="s">
        <v>52</v>
      </c>
      <c r="W82410" t="s">
        <v>68</v>
      </c>
      <c r="Y82410" t="s">
        <v>69</v>
      </c>
      <c r="Z82410">
        <v>12600</v>
      </c>
      <c r="AA82410">
        <v>5040</v>
      </c>
    </row>
    <row r="82411" spans="16:27" x14ac:dyDescent="0.35">
      <c r="P82411" t="s">
        <v>82483</v>
      </c>
      <c r="Q82411">
        <v>16563</v>
      </c>
      <c r="R82411" s="3">
        <v>44735</v>
      </c>
      <c r="S82411" s="3">
        <v>44738</v>
      </c>
      <c r="T82411" s="3">
        <v>44739</v>
      </c>
      <c r="U82411">
        <v>1</v>
      </c>
      <c r="V82411" t="s">
        <v>52</v>
      </c>
      <c r="W82411" t="s">
        <v>65</v>
      </c>
      <c r="Y82411" t="s">
        <v>69</v>
      </c>
      <c r="Z82411">
        <v>12600</v>
      </c>
      <c r="AA82411">
        <v>5040</v>
      </c>
    </row>
    <row r="82412" spans="16:27" x14ac:dyDescent="0.35">
      <c r="P82412" t="s">
        <v>82484</v>
      </c>
      <c r="Q82412">
        <v>16563</v>
      </c>
      <c r="R82412" s="3">
        <v>44737</v>
      </c>
      <c r="S82412" s="3">
        <v>44738</v>
      </c>
      <c r="T82412" s="3">
        <v>44741</v>
      </c>
      <c r="U82412">
        <v>3</v>
      </c>
      <c r="V82412" t="s">
        <v>52</v>
      </c>
      <c r="W82412" t="s">
        <v>71</v>
      </c>
      <c r="Y82412" t="s">
        <v>66</v>
      </c>
      <c r="Z82412">
        <v>13860</v>
      </c>
      <c r="AA82412">
        <v>13860</v>
      </c>
    </row>
    <row r="82413" spans="16:27" x14ac:dyDescent="0.35">
      <c r="P82413" t="s">
        <v>82485</v>
      </c>
      <c r="Q82413">
        <v>16563</v>
      </c>
      <c r="R82413" s="3">
        <v>44731</v>
      </c>
      <c r="S82413" s="3">
        <v>44738</v>
      </c>
      <c r="T82413" s="3">
        <v>44739</v>
      </c>
      <c r="U82413">
        <v>1</v>
      </c>
      <c r="V82413" t="s">
        <v>52</v>
      </c>
      <c r="W82413" t="s">
        <v>82</v>
      </c>
      <c r="X82413">
        <v>5</v>
      </c>
      <c r="Y82413" t="s">
        <v>66</v>
      </c>
      <c r="Z82413">
        <v>12600</v>
      </c>
      <c r="AA82413">
        <v>12600</v>
      </c>
    </row>
    <row r="82414" spans="16:27" x14ac:dyDescent="0.35">
      <c r="P82414" t="s">
        <v>82486</v>
      </c>
      <c r="Q82414">
        <v>16563</v>
      </c>
      <c r="R82414" s="3">
        <v>44738</v>
      </c>
      <c r="S82414" s="3">
        <v>44738</v>
      </c>
      <c r="T82414" s="3">
        <v>44742</v>
      </c>
      <c r="U82414">
        <v>1</v>
      </c>
      <c r="V82414" t="s">
        <v>52</v>
      </c>
      <c r="W82414" t="s">
        <v>71</v>
      </c>
      <c r="X82414">
        <v>5</v>
      </c>
      <c r="Y82414" t="s">
        <v>66</v>
      </c>
      <c r="Z82414">
        <v>12600</v>
      </c>
      <c r="AA82414">
        <v>12600</v>
      </c>
    </row>
    <row r="82415" spans="16:27" x14ac:dyDescent="0.35">
      <c r="P82415" t="s">
        <v>82487</v>
      </c>
      <c r="Q82415">
        <v>16563</v>
      </c>
      <c r="R82415" s="3">
        <v>44737</v>
      </c>
      <c r="S82415" s="3">
        <v>44738</v>
      </c>
      <c r="T82415" s="3">
        <v>44739</v>
      </c>
      <c r="U82415">
        <v>1</v>
      </c>
      <c r="V82415" t="s">
        <v>52</v>
      </c>
      <c r="W82415" t="s">
        <v>71</v>
      </c>
      <c r="X82415">
        <v>5</v>
      </c>
      <c r="Y82415" t="s">
        <v>66</v>
      </c>
      <c r="Z82415">
        <v>12600</v>
      </c>
      <c r="AA82415">
        <v>12600</v>
      </c>
    </row>
    <row r="82416" spans="16:27" x14ac:dyDescent="0.35">
      <c r="P82416" t="s">
        <v>82488</v>
      </c>
      <c r="Q82416">
        <v>16563</v>
      </c>
      <c r="R82416" s="3">
        <v>44738</v>
      </c>
      <c r="S82416" s="3">
        <v>44738</v>
      </c>
      <c r="T82416" s="3">
        <v>44739</v>
      </c>
      <c r="U82416">
        <v>1</v>
      </c>
      <c r="V82416" t="s">
        <v>52</v>
      </c>
      <c r="W82416" t="s">
        <v>82</v>
      </c>
      <c r="X82416">
        <v>5</v>
      </c>
      <c r="Y82416" t="s">
        <v>66</v>
      </c>
      <c r="Z82416">
        <v>12600</v>
      </c>
      <c r="AA82416">
        <v>12600</v>
      </c>
    </row>
    <row r="82417" spans="16:27" x14ac:dyDescent="0.35">
      <c r="P82417" t="s">
        <v>82489</v>
      </c>
      <c r="Q82417">
        <v>16563</v>
      </c>
      <c r="R82417" s="3">
        <v>44737</v>
      </c>
      <c r="S82417" s="3">
        <v>44738</v>
      </c>
      <c r="T82417" s="3">
        <v>44739</v>
      </c>
      <c r="U82417">
        <v>2</v>
      </c>
      <c r="V82417" t="s">
        <v>52</v>
      </c>
      <c r="W82417" t="s">
        <v>82</v>
      </c>
      <c r="X82417">
        <v>5</v>
      </c>
      <c r="Y82417" t="s">
        <v>66</v>
      </c>
      <c r="Z82417">
        <v>12600</v>
      </c>
      <c r="AA82417">
        <v>12600</v>
      </c>
    </row>
    <row r="82418" spans="16:27" x14ac:dyDescent="0.35">
      <c r="P82418" t="s">
        <v>82490</v>
      </c>
      <c r="Q82418">
        <v>16563</v>
      </c>
      <c r="R82418" s="3">
        <v>44731</v>
      </c>
      <c r="S82418" s="3">
        <v>44738</v>
      </c>
      <c r="T82418" s="3">
        <v>44739</v>
      </c>
      <c r="U82418">
        <v>4</v>
      </c>
      <c r="V82418" t="s">
        <v>52</v>
      </c>
      <c r="W82418" t="s">
        <v>68</v>
      </c>
      <c r="X82418">
        <v>4</v>
      </c>
      <c r="Y82418" t="s">
        <v>66</v>
      </c>
      <c r="Z82418">
        <v>15120</v>
      </c>
      <c r="AA82418">
        <v>15120</v>
      </c>
    </row>
    <row r="82419" spans="16:27" x14ac:dyDescent="0.35">
      <c r="P82419" t="s">
        <v>82491</v>
      </c>
      <c r="Q82419">
        <v>16563</v>
      </c>
      <c r="R82419" s="3">
        <v>44732</v>
      </c>
      <c r="S82419" s="3">
        <v>44738</v>
      </c>
      <c r="T82419" s="3">
        <v>44739</v>
      </c>
      <c r="U82419">
        <v>1</v>
      </c>
      <c r="V82419" t="s">
        <v>52</v>
      </c>
      <c r="W82419" t="s">
        <v>71</v>
      </c>
      <c r="Y82419" t="s">
        <v>66</v>
      </c>
      <c r="Z82419">
        <v>12600</v>
      </c>
      <c r="AA82419">
        <v>12600</v>
      </c>
    </row>
    <row r="82420" spans="16:27" x14ac:dyDescent="0.35">
      <c r="P82420" t="s">
        <v>82492</v>
      </c>
      <c r="Q82420">
        <v>16563</v>
      </c>
      <c r="R82420" s="3">
        <v>44737</v>
      </c>
      <c r="S82420" s="3">
        <v>44738</v>
      </c>
      <c r="T82420" s="3">
        <v>44740</v>
      </c>
      <c r="U82420">
        <v>1</v>
      </c>
      <c r="V82420" t="s">
        <v>52</v>
      </c>
      <c r="W82420" t="s">
        <v>68</v>
      </c>
      <c r="Y82420" t="s">
        <v>66</v>
      </c>
      <c r="Z82420">
        <v>12600</v>
      </c>
      <c r="AA82420">
        <v>12600</v>
      </c>
    </row>
    <row r="82421" spans="16:27" x14ac:dyDescent="0.35">
      <c r="P82421" t="s">
        <v>82493</v>
      </c>
      <c r="Q82421">
        <v>16563</v>
      </c>
      <c r="R82421" s="3">
        <v>44736</v>
      </c>
      <c r="S82421" s="3">
        <v>44738</v>
      </c>
      <c r="T82421" s="3">
        <v>44739</v>
      </c>
      <c r="U82421">
        <v>2</v>
      </c>
      <c r="V82421" t="s">
        <v>52</v>
      </c>
      <c r="W82421" t="s">
        <v>79</v>
      </c>
      <c r="X82421">
        <v>5</v>
      </c>
      <c r="Y82421" t="s">
        <v>66</v>
      </c>
      <c r="Z82421">
        <v>12600</v>
      </c>
      <c r="AA82421">
        <v>12600</v>
      </c>
    </row>
    <row r="82422" spans="16:27" x14ac:dyDescent="0.35">
      <c r="P82422" t="s">
        <v>82494</v>
      </c>
      <c r="Q82422">
        <v>16563</v>
      </c>
      <c r="R82422" s="3">
        <v>44735</v>
      </c>
      <c r="S82422" s="3">
        <v>44738</v>
      </c>
      <c r="T82422" s="3">
        <v>44739</v>
      </c>
      <c r="U82422">
        <v>1</v>
      </c>
      <c r="V82422" t="s">
        <v>52</v>
      </c>
      <c r="W82422" t="s">
        <v>68</v>
      </c>
      <c r="X82422">
        <v>3</v>
      </c>
      <c r="Y82422" t="s">
        <v>66</v>
      </c>
      <c r="Z82422">
        <v>12600</v>
      </c>
      <c r="AA82422">
        <v>12600</v>
      </c>
    </row>
    <row r="82423" spans="16:27" x14ac:dyDescent="0.35">
      <c r="P82423" t="s">
        <v>82495</v>
      </c>
      <c r="Q82423">
        <v>16563</v>
      </c>
      <c r="R82423" s="3">
        <v>44738</v>
      </c>
      <c r="S82423" s="3">
        <v>44738</v>
      </c>
      <c r="T82423" s="3">
        <v>44739</v>
      </c>
      <c r="U82423">
        <v>4</v>
      </c>
      <c r="V82423" t="s">
        <v>52</v>
      </c>
      <c r="W82423" t="s">
        <v>71</v>
      </c>
      <c r="Y82423" t="s">
        <v>66</v>
      </c>
      <c r="Z82423">
        <v>15120</v>
      </c>
      <c r="AA82423">
        <v>15120</v>
      </c>
    </row>
    <row r="82424" spans="16:27" x14ac:dyDescent="0.35">
      <c r="P82424" t="s">
        <v>82496</v>
      </c>
      <c r="Q82424">
        <v>16563</v>
      </c>
      <c r="R82424" s="3">
        <v>44737</v>
      </c>
      <c r="S82424" s="3">
        <v>44738</v>
      </c>
      <c r="T82424" s="3">
        <v>44739</v>
      </c>
      <c r="U82424">
        <v>1</v>
      </c>
      <c r="V82424" t="s">
        <v>52</v>
      </c>
      <c r="W82424" t="s">
        <v>71</v>
      </c>
      <c r="Y82424" t="s">
        <v>77</v>
      </c>
      <c r="Z82424">
        <v>12600</v>
      </c>
      <c r="AA82424">
        <v>12600</v>
      </c>
    </row>
    <row r="82425" spans="16:27" x14ac:dyDescent="0.35">
      <c r="P82425" t="s">
        <v>82497</v>
      </c>
      <c r="Q82425">
        <v>16563</v>
      </c>
      <c r="R82425" s="3">
        <v>44737</v>
      </c>
      <c r="S82425" s="3">
        <v>44738</v>
      </c>
      <c r="T82425" s="3">
        <v>44739</v>
      </c>
      <c r="U82425">
        <v>1</v>
      </c>
      <c r="V82425" t="s">
        <v>52</v>
      </c>
      <c r="W82425" t="s">
        <v>68</v>
      </c>
      <c r="X82425">
        <v>5</v>
      </c>
      <c r="Y82425" t="s">
        <v>66</v>
      </c>
      <c r="Z82425">
        <v>12600</v>
      </c>
      <c r="AA82425">
        <v>12600</v>
      </c>
    </row>
    <row r="82426" spans="16:27" x14ac:dyDescent="0.35">
      <c r="P82426" t="s">
        <v>82498</v>
      </c>
      <c r="Q82426">
        <v>16563</v>
      </c>
      <c r="R82426" s="3">
        <v>44732</v>
      </c>
      <c r="S82426" s="3">
        <v>44738</v>
      </c>
      <c r="T82426" s="3">
        <v>44739</v>
      </c>
      <c r="U82426">
        <v>1</v>
      </c>
      <c r="V82426" t="s">
        <v>52</v>
      </c>
      <c r="W82426" t="s">
        <v>71</v>
      </c>
      <c r="Y82426" t="s">
        <v>66</v>
      </c>
      <c r="Z82426">
        <v>12600</v>
      </c>
      <c r="AA82426">
        <v>12600</v>
      </c>
    </row>
    <row r="82427" spans="16:27" x14ac:dyDescent="0.35">
      <c r="P82427" t="s">
        <v>82499</v>
      </c>
      <c r="Q82427">
        <v>16563</v>
      </c>
      <c r="R82427" s="3">
        <v>44737</v>
      </c>
      <c r="S82427" s="3">
        <v>44738</v>
      </c>
      <c r="T82427" s="3">
        <v>44739</v>
      </c>
      <c r="U82427">
        <v>1</v>
      </c>
      <c r="V82427" t="s">
        <v>52</v>
      </c>
      <c r="W82427" t="s">
        <v>71</v>
      </c>
      <c r="Y82427" t="s">
        <v>77</v>
      </c>
      <c r="Z82427">
        <v>12600</v>
      </c>
      <c r="AA82427">
        <v>12600</v>
      </c>
    </row>
    <row r="82428" spans="16:27" x14ac:dyDescent="0.35">
      <c r="P82428" t="s">
        <v>82500</v>
      </c>
      <c r="Q82428">
        <v>16563</v>
      </c>
      <c r="R82428" s="3">
        <v>44736</v>
      </c>
      <c r="S82428" s="3">
        <v>44738</v>
      </c>
      <c r="T82428" s="3">
        <v>44739</v>
      </c>
      <c r="U82428">
        <v>1</v>
      </c>
      <c r="V82428" t="s">
        <v>52</v>
      </c>
      <c r="W82428" t="s">
        <v>68</v>
      </c>
      <c r="X82428">
        <v>5</v>
      </c>
      <c r="Y82428" t="s">
        <v>66</v>
      </c>
      <c r="Z82428">
        <v>12600</v>
      </c>
      <c r="AA82428">
        <v>12600</v>
      </c>
    </row>
    <row r="82429" spans="16:27" x14ac:dyDescent="0.35">
      <c r="P82429" t="s">
        <v>82501</v>
      </c>
      <c r="Q82429">
        <v>16563</v>
      </c>
      <c r="R82429" s="3">
        <v>44737</v>
      </c>
      <c r="S82429" s="3">
        <v>44738</v>
      </c>
      <c r="T82429" s="3">
        <v>44739</v>
      </c>
      <c r="U82429">
        <v>1</v>
      </c>
      <c r="V82429" t="s">
        <v>53</v>
      </c>
      <c r="W82429" t="s">
        <v>82</v>
      </c>
      <c r="X82429">
        <v>5</v>
      </c>
      <c r="Y82429" t="s">
        <v>66</v>
      </c>
      <c r="Z82429">
        <v>16800</v>
      </c>
      <c r="AA82429">
        <v>16800</v>
      </c>
    </row>
    <row r="82430" spans="16:27" x14ac:dyDescent="0.35">
      <c r="P82430" t="s">
        <v>82502</v>
      </c>
      <c r="Q82430">
        <v>16563</v>
      </c>
      <c r="R82430" s="3">
        <v>44738</v>
      </c>
      <c r="S82430" s="3">
        <v>44738</v>
      </c>
      <c r="T82430" s="3">
        <v>44740</v>
      </c>
      <c r="U82430">
        <v>2</v>
      </c>
      <c r="V82430" t="s">
        <v>53</v>
      </c>
      <c r="W82430" t="s">
        <v>71</v>
      </c>
      <c r="X82430">
        <v>5</v>
      </c>
      <c r="Y82430" t="s">
        <v>66</v>
      </c>
      <c r="Z82430">
        <v>16800</v>
      </c>
      <c r="AA82430">
        <v>16800</v>
      </c>
    </row>
    <row r="82431" spans="16:27" x14ac:dyDescent="0.35">
      <c r="P82431" t="s">
        <v>82503</v>
      </c>
      <c r="Q82431">
        <v>16563</v>
      </c>
      <c r="R82431" s="3">
        <v>44738</v>
      </c>
      <c r="S82431" s="3">
        <v>44738</v>
      </c>
      <c r="T82431" s="3">
        <v>44740</v>
      </c>
      <c r="U82431">
        <v>1</v>
      </c>
      <c r="V82431" t="s">
        <v>53</v>
      </c>
      <c r="W82431" t="s">
        <v>68</v>
      </c>
      <c r="Y82431" t="s">
        <v>66</v>
      </c>
      <c r="Z82431">
        <v>16800</v>
      </c>
      <c r="AA82431">
        <v>16800</v>
      </c>
    </row>
    <row r="82432" spans="16:27" x14ac:dyDescent="0.35">
      <c r="P82432" t="s">
        <v>82504</v>
      </c>
      <c r="Q82432">
        <v>16563</v>
      </c>
      <c r="R82432" s="3">
        <v>44732</v>
      </c>
      <c r="S82432" s="3">
        <v>44738</v>
      </c>
      <c r="T82432" s="3">
        <v>44739</v>
      </c>
      <c r="U82432">
        <v>1</v>
      </c>
      <c r="V82432" t="s">
        <v>53</v>
      </c>
      <c r="W82432" t="s">
        <v>82</v>
      </c>
      <c r="X82432">
        <v>3</v>
      </c>
      <c r="Y82432" t="s">
        <v>66</v>
      </c>
      <c r="Z82432">
        <v>16800</v>
      </c>
      <c r="AA82432">
        <v>16800</v>
      </c>
    </row>
    <row r="82433" spans="16:27" x14ac:dyDescent="0.35">
      <c r="P82433" t="s">
        <v>82505</v>
      </c>
      <c r="Q82433">
        <v>16563</v>
      </c>
      <c r="R82433" s="3">
        <v>44738</v>
      </c>
      <c r="S82433" s="3">
        <v>44738</v>
      </c>
      <c r="T82433" s="3">
        <v>44740</v>
      </c>
      <c r="U82433">
        <v>1</v>
      </c>
      <c r="V82433" t="s">
        <v>53</v>
      </c>
      <c r="W82433" t="s">
        <v>68</v>
      </c>
      <c r="X82433">
        <v>2</v>
      </c>
      <c r="Y82433" t="s">
        <v>66</v>
      </c>
      <c r="Z82433">
        <v>16800</v>
      </c>
      <c r="AA82433">
        <v>16800</v>
      </c>
    </row>
    <row r="82434" spans="16:27" x14ac:dyDescent="0.35">
      <c r="P82434" t="s">
        <v>82506</v>
      </c>
      <c r="Q82434">
        <v>16563</v>
      </c>
      <c r="R82434" s="3">
        <v>44737</v>
      </c>
      <c r="S82434" s="3">
        <v>44738</v>
      </c>
      <c r="T82434" s="3">
        <v>44740</v>
      </c>
      <c r="U82434">
        <v>1</v>
      </c>
      <c r="V82434" t="s">
        <v>53</v>
      </c>
      <c r="W82434" t="s">
        <v>79</v>
      </c>
      <c r="X82434">
        <v>4</v>
      </c>
      <c r="Y82434" t="s">
        <v>66</v>
      </c>
      <c r="Z82434">
        <v>16800</v>
      </c>
      <c r="AA82434">
        <v>16800</v>
      </c>
    </row>
    <row r="82435" spans="16:27" x14ac:dyDescent="0.35">
      <c r="P82435" t="s">
        <v>82507</v>
      </c>
      <c r="Q82435">
        <v>16563</v>
      </c>
      <c r="R82435" s="3">
        <v>44736</v>
      </c>
      <c r="S82435" s="3">
        <v>44738</v>
      </c>
      <c r="T82435" s="3">
        <v>44739</v>
      </c>
      <c r="U82435">
        <v>1</v>
      </c>
      <c r="V82435" t="s">
        <v>53</v>
      </c>
      <c r="W82435" t="s">
        <v>68</v>
      </c>
      <c r="Y82435" t="s">
        <v>66</v>
      </c>
      <c r="Z82435">
        <v>16800</v>
      </c>
      <c r="AA82435">
        <v>16800</v>
      </c>
    </row>
    <row r="82436" spans="16:27" x14ac:dyDescent="0.35">
      <c r="P82436" t="s">
        <v>82508</v>
      </c>
      <c r="Q82436">
        <v>16563</v>
      </c>
      <c r="R82436" s="3">
        <v>44732</v>
      </c>
      <c r="S82436" s="3">
        <v>44738</v>
      </c>
      <c r="T82436" s="3">
        <v>44740</v>
      </c>
      <c r="U82436">
        <v>2</v>
      </c>
      <c r="V82436" t="s">
        <v>53</v>
      </c>
      <c r="W82436" t="s">
        <v>88</v>
      </c>
      <c r="X82436">
        <v>5</v>
      </c>
      <c r="Y82436" t="s">
        <v>66</v>
      </c>
      <c r="Z82436">
        <v>16800</v>
      </c>
      <c r="AA82436">
        <v>16800</v>
      </c>
    </row>
    <row r="82437" spans="16:27" x14ac:dyDescent="0.35">
      <c r="P82437" t="s">
        <v>82509</v>
      </c>
      <c r="Q82437">
        <v>16563</v>
      </c>
      <c r="R82437" s="3">
        <v>44736</v>
      </c>
      <c r="S82437" s="3">
        <v>44738</v>
      </c>
      <c r="T82437" s="3">
        <v>44739</v>
      </c>
      <c r="U82437">
        <v>6</v>
      </c>
      <c r="V82437" t="s">
        <v>53</v>
      </c>
      <c r="W82437" t="s">
        <v>71</v>
      </c>
      <c r="Y82437" t="s">
        <v>69</v>
      </c>
      <c r="Z82437">
        <v>23520</v>
      </c>
      <c r="AA82437">
        <v>9408</v>
      </c>
    </row>
    <row r="82438" spans="16:27" x14ac:dyDescent="0.35">
      <c r="P82438" t="s">
        <v>82510</v>
      </c>
      <c r="Q82438">
        <v>16563</v>
      </c>
      <c r="R82438" s="3">
        <v>44737</v>
      </c>
      <c r="S82438" s="3">
        <v>44738</v>
      </c>
      <c r="T82438" s="3">
        <v>44739</v>
      </c>
      <c r="U82438">
        <v>1</v>
      </c>
      <c r="V82438" t="s">
        <v>53</v>
      </c>
      <c r="W82438" t="s">
        <v>79</v>
      </c>
      <c r="Y82438" t="s">
        <v>66</v>
      </c>
      <c r="Z82438">
        <v>16800</v>
      </c>
      <c r="AA82438">
        <v>16800</v>
      </c>
    </row>
    <row r="82439" spans="16:27" x14ac:dyDescent="0.35">
      <c r="P82439" t="s">
        <v>82511</v>
      </c>
      <c r="Q82439">
        <v>16563</v>
      </c>
      <c r="R82439" s="3">
        <v>44734</v>
      </c>
      <c r="S82439" s="3">
        <v>44738</v>
      </c>
      <c r="T82439" s="3">
        <v>44739</v>
      </c>
      <c r="U82439">
        <v>2</v>
      </c>
      <c r="V82439" t="s">
        <v>53</v>
      </c>
      <c r="W82439" t="s">
        <v>68</v>
      </c>
      <c r="Y82439" t="s">
        <v>66</v>
      </c>
      <c r="Z82439">
        <v>16800</v>
      </c>
      <c r="AA82439">
        <v>16800</v>
      </c>
    </row>
    <row r="82440" spans="16:27" x14ac:dyDescent="0.35">
      <c r="P82440" t="s">
        <v>82512</v>
      </c>
      <c r="Q82440">
        <v>16563</v>
      </c>
      <c r="R82440" s="3">
        <v>44738</v>
      </c>
      <c r="S82440" s="3">
        <v>44738</v>
      </c>
      <c r="T82440" s="3">
        <v>44739</v>
      </c>
      <c r="U82440">
        <v>1</v>
      </c>
      <c r="V82440" t="s">
        <v>53</v>
      </c>
      <c r="W82440" t="s">
        <v>82</v>
      </c>
      <c r="X82440">
        <v>5</v>
      </c>
      <c r="Y82440" t="s">
        <v>66</v>
      </c>
      <c r="Z82440">
        <v>16800</v>
      </c>
      <c r="AA82440">
        <v>16800</v>
      </c>
    </row>
    <row r="82441" spans="16:27" x14ac:dyDescent="0.35">
      <c r="P82441" t="s">
        <v>82513</v>
      </c>
      <c r="Q82441">
        <v>16563</v>
      </c>
      <c r="R82441" s="3">
        <v>44735</v>
      </c>
      <c r="S82441" s="3">
        <v>44738</v>
      </c>
      <c r="T82441" s="3">
        <v>44740</v>
      </c>
      <c r="U82441">
        <v>1</v>
      </c>
      <c r="V82441" t="s">
        <v>53</v>
      </c>
      <c r="W82441" t="s">
        <v>82</v>
      </c>
      <c r="Y82441" t="s">
        <v>66</v>
      </c>
      <c r="Z82441">
        <v>16800</v>
      </c>
      <c r="AA82441">
        <v>16800</v>
      </c>
    </row>
    <row r="82442" spans="16:27" x14ac:dyDescent="0.35">
      <c r="P82442" t="s">
        <v>82514</v>
      </c>
      <c r="Q82442">
        <v>16563</v>
      </c>
      <c r="R82442" s="3">
        <v>44736</v>
      </c>
      <c r="S82442" s="3">
        <v>44738</v>
      </c>
      <c r="T82442" s="3">
        <v>44739</v>
      </c>
      <c r="U82442">
        <v>6</v>
      </c>
      <c r="V82442" t="s">
        <v>53</v>
      </c>
      <c r="W82442" t="s">
        <v>79</v>
      </c>
      <c r="Y82442" t="s">
        <v>69</v>
      </c>
      <c r="Z82442">
        <v>23520</v>
      </c>
      <c r="AA82442">
        <v>9408</v>
      </c>
    </row>
    <row r="82443" spans="16:27" x14ac:dyDescent="0.35">
      <c r="P82443" t="s">
        <v>82515</v>
      </c>
      <c r="Q82443">
        <v>16563</v>
      </c>
      <c r="R82443" s="3">
        <v>44738</v>
      </c>
      <c r="S82443" s="3">
        <v>44738</v>
      </c>
      <c r="T82443" s="3">
        <v>44739</v>
      </c>
      <c r="U82443">
        <v>1</v>
      </c>
      <c r="V82443" t="s">
        <v>53</v>
      </c>
      <c r="W82443" t="s">
        <v>82</v>
      </c>
      <c r="X82443">
        <v>5</v>
      </c>
      <c r="Y82443" t="s">
        <v>66</v>
      </c>
      <c r="Z82443">
        <v>16800</v>
      </c>
      <c r="AA82443">
        <v>16800</v>
      </c>
    </row>
    <row r="82444" spans="16:27" x14ac:dyDescent="0.35">
      <c r="P82444" t="s">
        <v>82516</v>
      </c>
      <c r="Q82444">
        <v>16563</v>
      </c>
      <c r="R82444" s="3">
        <v>44738</v>
      </c>
      <c r="S82444" s="3">
        <v>44738</v>
      </c>
      <c r="T82444" s="3">
        <v>44739</v>
      </c>
      <c r="U82444">
        <v>1</v>
      </c>
      <c r="V82444" t="s">
        <v>53</v>
      </c>
      <c r="W82444" t="s">
        <v>65</v>
      </c>
      <c r="Y82444" t="s">
        <v>69</v>
      </c>
      <c r="Z82444">
        <v>16800</v>
      </c>
      <c r="AA82444">
        <v>6720</v>
      </c>
    </row>
    <row r="82445" spans="16:27" x14ac:dyDescent="0.35">
      <c r="P82445" t="s">
        <v>82517</v>
      </c>
      <c r="Q82445">
        <v>16563</v>
      </c>
      <c r="R82445" s="3">
        <v>44738</v>
      </c>
      <c r="S82445" s="3">
        <v>44738</v>
      </c>
      <c r="T82445" s="3">
        <v>44743</v>
      </c>
      <c r="U82445">
        <v>2</v>
      </c>
      <c r="V82445" t="s">
        <v>53</v>
      </c>
      <c r="W82445" t="s">
        <v>88</v>
      </c>
      <c r="X82445">
        <v>4</v>
      </c>
      <c r="Y82445" t="s">
        <v>66</v>
      </c>
      <c r="Z82445">
        <v>16800</v>
      </c>
      <c r="AA82445">
        <v>16800</v>
      </c>
    </row>
    <row r="82446" spans="16:27" x14ac:dyDescent="0.35">
      <c r="P82446" t="s">
        <v>82518</v>
      </c>
      <c r="Q82446">
        <v>16563</v>
      </c>
      <c r="R82446" s="3">
        <v>44732</v>
      </c>
      <c r="S82446" s="3">
        <v>44738</v>
      </c>
      <c r="T82446" s="3">
        <v>44740</v>
      </c>
      <c r="U82446">
        <v>1</v>
      </c>
      <c r="V82446" t="s">
        <v>53</v>
      </c>
      <c r="W82446" t="s">
        <v>82</v>
      </c>
      <c r="Y82446" t="s">
        <v>69</v>
      </c>
      <c r="Z82446">
        <v>16800</v>
      </c>
      <c r="AA82446">
        <v>6720</v>
      </c>
    </row>
    <row r="82447" spans="16:27" x14ac:dyDescent="0.35">
      <c r="P82447" t="s">
        <v>82519</v>
      </c>
      <c r="Q82447">
        <v>16563</v>
      </c>
      <c r="R82447" s="3">
        <v>44737</v>
      </c>
      <c r="S82447" s="3">
        <v>44738</v>
      </c>
      <c r="T82447" s="3">
        <v>44739</v>
      </c>
      <c r="U82447">
        <v>2</v>
      </c>
      <c r="V82447" t="s">
        <v>54</v>
      </c>
      <c r="W82447" t="s">
        <v>65</v>
      </c>
      <c r="X82447">
        <v>5</v>
      </c>
      <c r="Y82447" t="s">
        <v>66</v>
      </c>
      <c r="Z82447">
        <v>26600</v>
      </c>
      <c r="AA82447">
        <v>26600</v>
      </c>
    </row>
    <row r="82448" spans="16:27" x14ac:dyDescent="0.35">
      <c r="P82448" t="s">
        <v>82520</v>
      </c>
      <c r="Q82448">
        <v>16563</v>
      </c>
      <c r="R82448" s="3">
        <v>44737</v>
      </c>
      <c r="S82448" s="3">
        <v>44738</v>
      </c>
      <c r="T82448" s="3">
        <v>44739</v>
      </c>
      <c r="U82448">
        <v>1</v>
      </c>
      <c r="V82448" t="s">
        <v>54</v>
      </c>
      <c r="W82448" t="s">
        <v>68</v>
      </c>
      <c r="Y82448" t="s">
        <v>69</v>
      </c>
      <c r="Z82448">
        <v>26600</v>
      </c>
      <c r="AA82448">
        <v>10640</v>
      </c>
    </row>
    <row r="82449" spans="16:27" x14ac:dyDescent="0.35">
      <c r="P82449" t="s">
        <v>82521</v>
      </c>
      <c r="Q82449">
        <v>16563</v>
      </c>
      <c r="R82449" s="3">
        <v>44738</v>
      </c>
      <c r="S82449" s="3">
        <v>44738</v>
      </c>
      <c r="T82449" s="3">
        <v>44739</v>
      </c>
      <c r="U82449">
        <v>2</v>
      </c>
      <c r="V82449" t="s">
        <v>54</v>
      </c>
      <c r="W82449" t="s">
        <v>90</v>
      </c>
      <c r="Y82449" t="s">
        <v>66</v>
      </c>
      <c r="Z82449">
        <v>26600</v>
      </c>
      <c r="AA82449">
        <v>26600</v>
      </c>
    </row>
    <row r="82450" spans="16:27" x14ac:dyDescent="0.35">
      <c r="P82450" t="s">
        <v>82522</v>
      </c>
      <c r="Q82450">
        <v>16563</v>
      </c>
      <c r="R82450" s="3">
        <v>44737</v>
      </c>
      <c r="S82450" s="3">
        <v>44738</v>
      </c>
      <c r="T82450" s="3">
        <v>44742</v>
      </c>
      <c r="U82450">
        <v>1</v>
      </c>
      <c r="V82450" t="s">
        <v>54</v>
      </c>
      <c r="W82450" t="s">
        <v>82</v>
      </c>
      <c r="X82450">
        <v>5</v>
      </c>
      <c r="Y82450" t="s">
        <v>66</v>
      </c>
      <c r="Z82450">
        <v>26600</v>
      </c>
      <c r="AA82450">
        <v>26600</v>
      </c>
    </row>
    <row r="82451" spans="16:27" x14ac:dyDescent="0.35">
      <c r="P82451" t="s">
        <v>82523</v>
      </c>
      <c r="Q82451">
        <v>16563</v>
      </c>
      <c r="R82451" s="3">
        <v>44732</v>
      </c>
      <c r="S82451" s="3">
        <v>44738</v>
      </c>
      <c r="T82451" s="3">
        <v>44739</v>
      </c>
      <c r="U82451">
        <v>1</v>
      </c>
      <c r="V82451" t="s">
        <v>54</v>
      </c>
      <c r="W82451" t="s">
        <v>68</v>
      </c>
      <c r="Y82451" t="s">
        <v>69</v>
      </c>
      <c r="Z82451">
        <v>26600</v>
      </c>
      <c r="AA82451">
        <v>10640</v>
      </c>
    </row>
    <row r="82452" spans="16:27" x14ac:dyDescent="0.35">
      <c r="P82452" t="s">
        <v>82524</v>
      </c>
      <c r="Q82452">
        <v>16563</v>
      </c>
      <c r="R82452" s="3">
        <v>44737</v>
      </c>
      <c r="S82452" s="3">
        <v>44738</v>
      </c>
      <c r="T82452" s="3">
        <v>44742</v>
      </c>
      <c r="U82452">
        <v>1</v>
      </c>
      <c r="V82452" t="s">
        <v>54</v>
      </c>
      <c r="W82452" t="s">
        <v>65</v>
      </c>
      <c r="X82452">
        <v>1</v>
      </c>
      <c r="Y82452" t="s">
        <v>66</v>
      </c>
      <c r="Z82452">
        <v>26600</v>
      </c>
      <c r="AA82452">
        <v>26600</v>
      </c>
    </row>
    <row r="82453" spans="16:27" x14ac:dyDescent="0.35">
      <c r="P82453" t="s">
        <v>82525</v>
      </c>
      <c r="Q82453">
        <v>16563</v>
      </c>
      <c r="R82453" s="3">
        <v>44737</v>
      </c>
      <c r="S82453" s="3">
        <v>44738</v>
      </c>
      <c r="T82453" s="3">
        <v>44739</v>
      </c>
      <c r="U82453">
        <v>1</v>
      </c>
      <c r="V82453" t="s">
        <v>54</v>
      </c>
      <c r="W82453" t="s">
        <v>68</v>
      </c>
      <c r="Y82453" t="s">
        <v>66</v>
      </c>
      <c r="Z82453">
        <v>26600</v>
      </c>
      <c r="AA82453">
        <v>26600</v>
      </c>
    </row>
    <row r="82454" spans="16:27" x14ac:dyDescent="0.35">
      <c r="P82454" t="s">
        <v>82526</v>
      </c>
      <c r="Q82454">
        <v>16563</v>
      </c>
      <c r="R82454" s="3">
        <v>44737</v>
      </c>
      <c r="S82454" s="3">
        <v>44738</v>
      </c>
      <c r="T82454" s="3">
        <v>44740</v>
      </c>
      <c r="U82454">
        <v>2</v>
      </c>
      <c r="V82454" t="s">
        <v>54</v>
      </c>
      <c r="W82454" t="s">
        <v>68</v>
      </c>
      <c r="X82454">
        <v>5</v>
      </c>
      <c r="Y82454" t="s">
        <v>66</v>
      </c>
      <c r="Z82454">
        <v>26600</v>
      </c>
      <c r="AA82454">
        <v>26600</v>
      </c>
    </row>
    <row r="82455" spans="16:27" x14ac:dyDescent="0.35">
      <c r="P82455" t="s">
        <v>82527</v>
      </c>
      <c r="Q82455">
        <v>16563</v>
      </c>
      <c r="R82455" s="3">
        <v>44738</v>
      </c>
      <c r="S82455" s="3">
        <v>44738</v>
      </c>
      <c r="T82455" s="3">
        <v>44741</v>
      </c>
      <c r="U82455">
        <v>1</v>
      </c>
      <c r="V82455" t="s">
        <v>54</v>
      </c>
      <c r="W82455" t="s">
        <v>82</v>
      </c>
      <c r="Y82455" t="s">
        <v>69</v>
      </c>
      <c r="Z82455">
        <v>26600</v>
      </c>
      <c r="AA82455">
        <v>10640</v>
      </c>
    </row>
    <row r="82456" spans="16:27" x14ac:dyDescent="0.35">
      <c r="P82456" t="s">
        <v>82528</v>
      </c>
      <c r="Q82456">
        <v>16563</v>
      </c>
      <c r="R82456" s="3">
        <v>44736</v>
      </c>
      <c r="S82456" s="3">
        <v>44738</v>
      </c>
      <c r="T82456" s="3">
        <v>44741</v>
      </c>
      <c r="U82456">
        <v>1</v>
      </c>
      <c r="V82456" t="s">
        <v>54</v>
      </c>
      <c r="W82456" t="s">
        <v>82</v>
      </c>
      <c r="Y82456" t="s">
        <v>69</v>
      </c>
      <c r="Z82456">
        <v>26600</v>
      </c>
      <c r="AA82456">
        <v>10640</v>
      </c>
    </row>
    <row r="82457" spans="16:27" x14ac:dyDescent="0.35">
      <c r="P82457" t="s">
        <v>82529</v>
      </c>
      <c r="Q82457">
        <v>16563</v>
      </c>
      <c r="R82457" s="3">
        <v>44738</v>
      </c>
      <c r="S82457" s="3">
        <v>44738</v>
      </c>
      <c r="T82457" s="3">
        <v>44740</v>
      </c>
      <c r="U82457">
        <v>2</v>
      </c>
      <c r="V82457" t="s">
        <v>54</v>
      </c>
      <c r="W82457" t="s">
        <v>82</v>
      </c>
      <c r="X82457">
        <v>1</v>
      </c>
      <c r="Y82457" t="s">
        <v>66</v>
      </c>
      <c r="Z82457">
        <v>26600</v>
      </c>
      <c r="AA82457">
        <v>26600</v>
      </c>
    </row>
    <row r="82458" spans="16:27" x14ac:dyDescent="0.35">
      <c r="P82458" t="s">
        <v>82530</v>
      </c>
      <c r="Q82458">
        <v>16563</v>
      </c>
      <c r="R82458" s="3">
        <v>44737</v>
      </c>
      <c r="S82458" s="3">
        <v>44738</v>
      </c>
      <c r="T82458" s="3">
        <v>44739</v>
      </c>
      <c r="U82458">
        <v>1</v>
      </c>
      <c r="V82458" t="s">
        <v>54</v>
      </c>
      <c r="W82458" t="s">
        <v>88</v>
      </c>
      <c r="X82458">
        <v>5</v>
      </c>
      <c r="Y82458" t="s">
        <v>66</v>
      </c>
      <c r="Z82458">
        <v>26600</v>
      </c>
      <c r="AA82458">
        <v>26600</v>
      </c>
    </row>
    <row r="82459" spans="16:27" x14ac:dyDescent="0.35">
      <c r="P82459" t="s">
        <v>82531</v>
      </c>
      <c r="Q82459">
        <v>16563</v>
      </c>
      <c r="R82459" s="3">
        <v>44737</v>
      </c>
      <c r="S82459" s="3">
        <v>44738</v>
      </c>
      <c r="T82459" s="3">
        <v>44739</v>
      </c>
      <c r="U82459">
        <v>6</v>
      </c>
      <c r="V82459" t="s">
        <v>54</v>
      </c>
      <c r="W82459" t="s">
        <v>68</v>
      </c>
      <c r="X82459">
        <v>5</v>
      </c>
      <c r="Y82459" t="s">
        <v>66</v>
      </c>
      <c r="Z82459">
        <v>37240</v>
      </c>
      <c r="AA82459">
        <v>37240</v>
      </c>
    </row>
    <row r="82460" spans="16:27" x14ac:dyDescent="0.35">
      <c r="P82460" t="s">
        <v>82532</v>
      </c>
      <c r="Q82460">
        <v>16563</v>
      </c>
      <c r="R82460" s="3">
        <v>44736</v>
      </c>
      <c r="S82460" s="3">
        <v>44738</v>
      </c>
      <c r="T82460" s="3">
        <v>44739</v>
      </c>
      <c r="U82460">
        <v>1</v>
      </c>
      <c r="V82460" t="s">
        <v>54</v>
      </c>
      <c r="W82460" t="s">
        <v>68</v>
      </c>
      <c r="X82460">
        <v>5</v>
      </c>
      <c r="Y82460" t="s">
        <v>66</v>
      </c>
      <c r="Z82460">
        <v>26600</v>
      </c>
      <c r="AA82460">
        <v>26600</v>
      </c>
    </row>
    <row r="82461" spans="16:27" x14ac:dyDescent="0.35">
      <c r="P82461" t="s">
        <v>82533</v>
      </c>
      <c r="Q82461">
        <v>16563</v>
      </c>
      <c r="R82461" s="3">
        <v>44738</v>
      </c>
      <c r="S82461" s="3">
        <v>44738</v>
      </c>
      <c r="T82461" s="3">
        <v>44739</v>
      </c>
      <c r="U82461">
        <v>2</v>
      </c>
      <c r="V82461" t="s">
        <v>54</v>
      </c>
      <c r="W82461" t="s">
        <v>71</v>
      </c>
      <c r="X82461">
        <v>5</v>
      </c>
      <c r="Y82461" t="s">
        <v>66</v>
      </c>
      <c r="Z82461">
        <v>26600</v>
      </c>
      <c r="AA82461">
        <v>26600</v>
      </c>
    </row>
    <row r="82462" spans="16:27" x14ac:dyDescent="0.35">
      <c r="P82462" t="s">
        <v>82534</v>
      </c>
      <c r="Q82462">
        <v>16563</v>
      </c>
      <c r="R82462" s="3">
        <v>44737</v>
      </c>
      <c r="S82462" s="3">
        <v>44738</v>
      </c>
      <c r="T82462" s="3">
        <v>44740</v>
      </c>
      <c r="U82462">
        <v>1</v>
      </c>
      <c r="V82462" t="s">
        <v>54</v>
      </c>
      <c r="W82462" t="s">
        <v>82</v>
      </c>
      <c r="Y82462" t="s">
        <v>69</v>
      </c>
      <c r="Z82462">
        <v>26600</v>
      </c>
      <c r="AA82462">
        <v>10640</v>
      </c>
    </row>
    <row r="82463" spans="16:27" x14ac:dyDescent="0.35">
      <c r="P82463" t="s">
        <v>82535</v>
      </c>
      <c r="Q82463">
        <v>17558</v>
      </c>
      <c r="R82463" s="3">
        <v>44732</v>
      </c>
      <c r="S82463" s="3">
        <v>44738</v>
      </c>
      <c r="T82463" s="3">
        <v>44743</v>
      </c>
      <c r="U82463">
        <v>2</v>
      </c>
      <c r="V82463" t="s">
        <v>51</v>
      </c>
      <c r="W82463" t="s">
        <v>68</v>
      </c>
      <c r="Y82463" t="s">
        <v>69</v>
      </c>
      <c r="Z82463">
        <v>11050</v>
      </c>
      <c r="AA82463">
        <v>4420</v>
      </c>
    </row>
    <row r="82464" spans="16:27" x14ac:dyDescent="0.35">
      <c r="P82464" t="s">
        <v>82536</v>
      </c>
      <c r="Q82464">
        <v>17558</v>
      </c>
      <c r="R82464" s="3">
        <v>44732</v>
      </c>
      <c r="S82464" s="3">
        <v>44738</v>
      </c>
      <c r="T82464" s="3">
        <v>44739</v>
      </c>
      <c r="U82464">
        <v>2</v>
      </c>
      <c r="V82464" t="s">
        <v>51</v>
      </c>
      <c r="W82464" t="s">
        <v>68</v>
      </c>
      <c r="Y82464" t="s">
        <v>66</v>
      </c>
      <c r="Z82464">
        <v>11050</v>
      </c>
      <c r="AA82464">
        <v>11050</v>
      </c>
    </row>
    <row r="82465" spans="16:27" x14ac:dyDescent="0.35">
      <c r="P82465" t="s">
        <v>82537</v>
      </c>
      <c r="Q82465">
        <v>17558</v>
      </c>
      <c r="R82465" s="3">
        <v>44736</v>
      </c>
      <c r="S82465" s="3">
        <v>44738</v>
      </c>
      <c r="T82465" s="3">
        <v>44744</v>
      </c>
      <c r="U82465">
        <v>2</v>
      </c>
      <c r="V82465" t="s">
        <v>51</v>
      </c>
      <c r="W82465" t="s">
        <v>71</v>
      </c>
      <c r="X82465">
        <v>3</v>
      </c>
      <c r="Y82465" t="s">
        <v>66</v>
      </c>
      <c r="Z82465">
        <v>11050</v>
      </c>
      <c r="AA82465">
        <v>11050</v>
      </c>
    </row>
    <row r="82466" spans="16:27" x14ac:dyDescent="0.35">
      <c r="P82466" t="s">
        <v>82538</v>
      </c>
      <c r="Q82466">
        <v>17558</v>
      </c>
      <c r="R82466" s="3">
        <v>44736</v>
      </c>
      <c r="S82466" s="3">
        <v>44738</v>
      </c>
      <c r="T82466" s="3">
        <v>44740</v>
      </c>
      <c r="U82466">
        <v>2</v>
      </c>
      <c r="V82466" t="s">
        <v>51</v>
      </c>
      <c r="W82466" t="s">
        <v>68</v>
      </c>
      <c r="X82466">
        <v>3</v>
      </c>
      <c r="Y82466" t="s">
        <v>66</v>
      </c>
      <c r="Z82466">
        <v>11050</v>
      </c>
      <c r="AA82466">
        <v>11050</v>
      </c>
    </row>
    <row r="82467" spans="16:27" x14ac:dyDescent="0.35">
      <c r="P82467" t="s">
        <v>82539</v>
      </c>
      <c r="Q82467">
        <v>17558</v>
      </c>
      <c r="R82467" s="3">
        <v>44737</v>
      </c>
      <c r="S82467" s="3">
        <v>44738</v>
      </c>
      <c r="T82467" s="3">
        <v>44739</v>
      </c>
      <c r="U82467">
        <v>2</v>
      </c>
      <c r="V82467" t="s">
        <v>51</v>
      </c>
      <c r="W82467" t="s">
        <v>82</v>
      </c>
      <c r="Y82467" t="s">
        <v>69</v>
      </c>
      <c r="Z82467">
        <v>11050</v>
      </c>
      <c r="AA82467">
        <v>4420</v>
      </c>
    </row>
    <row r="82468" spans="16:27" x14ac:dyDescent="0.35">
      <c r="P82468" t="s">
        <v>82540</v>
      </c>
      <c r="Q82468">
        <v>17558</v>
      </c>
      <c r="R82468" s="3">
        <v>44733</v>
      </c>
      <c r="S82468" s="3">
        <v>44738</v>
      </c>
      <c r="T82468" s="3">
        <v>44740</v>
      </c>
      <c r="U82468">
        <v>2</v>
      </c>
      <c r="V82468" t="s">
        <v>51</v>
      </c>
      <c r="W82468" t="s">
        <v>71</v>
      </c>
      <c r="Y82468" t="s">
        <v>69</v>
      </c>
      <c r="Z82468">
        <v>11050</v>
      </c>
      <c r="AA82468">
        <v>4420</v>
      </c>
    </row>
    <row r="82469" spans="16:27" x14ac:dyDescent="0.35">
      <c r="P82469" t="s">
        <v>82541</v>
      </c>
      <c r="Q82469">
        <v>17558</v>
      </c>
      <c r="R82469" s="3">
        <v>44733</v>
      </c>
      <c r="S82469" s="3">
        <v>44738</v>
      </c>
      <c r="T82469" s="3">
        <v>44743</v>
      </c>
      <c r="U82469">
        <v>2</v>
      </c>
      <c r="V82469" t="s">
        <v>51</v>
      </c>
      <c r="W82469" t="s">
        <v>68</v>
      </c>
      <c r="Y82469" t="s">
        <v>66</v>
      </c>
      <c r="Z82469">
        <v>11050</v>
      </c>
      <c r="AA82469">
        <v>11050</v>
      </c>
    </row>
    <row r="82470" spans="16:27" x14ac:dyDescent="0.35">
      <c r="P82470" t="s">
        <v>82542</v>
      </c>
      <c r="Q82470">
        <v>17558</v>
      </c>
      <c r="R82470" s="3">
        <v>44735</v>
      </c>
      <c r="S82470" s="3">
        <v>44738</v>
      </c>
      <c r="T82470" s="3">
        <v>44740</v>
      </c>
      <c r="U82470">
        <v>1</v>
      </c>
      <c r="V82470" t="s">
        <v>51</v>
      </c>
      <c r="W82470" t="s">
        <v>68</v>
      </c>
      <c r="X82470">
        <v>4</v>
      </c>
      <c r="Y82470" t="s">
        <v>66</v>
      </c>
      <c r="Z82470">
        <v>11050</v>
      </c>
      <c r="AA82470">
        <v>11050</v>
      </c>
    </row>
    <row r="82471" spans="16:27" x14ac:dyDescent="0.35">
      <c r="P82471" t="s">
        <v>82543</v>
      </c>
      <c r="Q82471">
        <v>17558</v>
      </c>
      <c r="R82471" s="3">
        <v>44717</v>
      </c>
      <c r="S82471" s="3">
        <v>44738</v>
      </c>
      <c r="T82471" s="3">
        <v>44740</v>
      </c>
      <c r="U82471">
        <v>3</v>
      </c>
      <c r="V82471" t="s">
        <v>51</v>
      </c>
      <c r="W82471" t="s">
        <v>68</v>
      </c>
      <c r="X82471">
        <v>5</v>
      </c>
      <c r="Y82471" t="s">
        <v>66</v>
      </c>
      <c r="Z82471">
        <v>12155</v>
      </c>
      <c r="AA82471">
        <v>12155</v>
      </c>
    </row>
    <row r="82472" spans="16:27" x14ac:dyDescent="0.35">
      <c r="P82472" t="s">
        <v>82544</v>
      </c>
      <c r="Q82472">
        <v>17558</v>
      </c>
      <c r="R82472" s="3">
        <v>44735</v>
      </c>
      <c r="S82472" s="3">
        <v>44738</v>
      </c>
      <c r="T82472" s="3">
        <v>44743</v>
      </c>
      <c r="U82472">
        <v>2</v>
      </c>
      <c r="V82472" t="s">
        <v>51</v>
      </c>
      <c r="W82472" t="s">
        <v>68</v>
      </c>
      <c r="Y82472" t="s">
        <v>66</v>
      </c>
      <c r="Z82472">
        <v>11050</v>
      </c>
      <c r="AA82472">
        <v>11050</v>
      </c>
    </row>
    <row r="82473" spans="16:27" x14ac:dyDescent="0.35">
      <c r="P82473" t="s">
        <v>82545</v>
      </c>
      <c r="Q82473">
        <v>17558</v>
      </c>
      <c r="R82473" s="3">
        <v>44733</v>
      </c>
      <c r="S82473" s="3">
        <v>44738</v>
      </c>
      <c r="T82473" s="3">
        <v>44743</v>
      </c>
      <c r="U82473">
        <v>2</v>
      </c>
      <c r="V82473" t="s">
        <v>51</v>
      </c>
      <c r="W82473" t="s">
        <v>82</v>
      </c>
      <c r="Y82473" t="s">
        <v>66</v>
      </c>
      <c r="Z82473">
        <v>11050</v>
      </c>
      <c r="AA82473">
        <v>11050</v>
      </c>
    </row>
    <row r="82474" spans="16:27" x14ac:dyDescent="0.35">
      <c r="P82474" t="s">
        <v>82546</v>
      </c>
      <c r="Q82474">
        <v>17558</v>
      </c>
      <c r="R82474" s="3">
        <v>44737</v>
      </c>
      <c r="S82474" s="3">
        <v>44738</v>
      </c>
      <c r="T82474" s="3">
        <v>44744</v>
      </c>
      <c r="U82474">
        <v>3</v>
      </c>
      <c r="V82474" t="s">
        <v>51</v>
      </c>
      <c r="W82474" t="s">
        <v>79</v>
      </c>
      <c r="Y82474" t="s">
        <v>66</v>
      </c>
      <c r="Z82474">
        <v>12155</v>
      </c>
      <c r="AA82474">
        <v>12155</v>
      </c>
    </row>
    <row r="82475" spans="16:27" x14ac:dyDescent="0.35">
      <c r="P82475" t="s">
        <v>82547</v>
      </c>
      <c r="Q82475">
        <v>17558</v>
      </c>
      <c r="R82475" s="3">
        <v>44735</v>
      </c>
      <c r="S82475" s="3">
        <v>44738</v>
      </c>
      <c r="T82475" s="3">
        <v>44739</v>
      </c>
      <c r="U82475">
        <v>2</v>
      </c>
      <c r="V82475" t="s">
        <v>51</v>
      </c>
      <c r="W82475" t="s">
        <v>71</v>
      </c>
      <c r="X82475">
        <v>4</v>
      </c>
      <c r="Y82475" t="s">
        <v>66</v>
      </c>
      <c r="Z82475">
        <v>11050</v>
      </c>
      <c r="AA82475">
        <v>11050</v>
      </c>
    </row>
    <row r="82476" spans="16:27" x14ac:dyDescent="0.35">
      <c r="P82476" t="s">
        <v>82548</v>
      </c>
      <c r="Q82476">
        <v>17558</v>
      </c>
      <c r="R82476" s="3">
        <v>44736</v>
      </c>
      <c r="S82476" s="3">
        <v>44738</v>
      </c>
      <c r="T82476" s="3">
        <v>44739</v>
      </c>
      <c r="U82476">
        <v>2</v>
      </c>
      <c r="V82476" t="s">
        <v>51</v>
      </c>
      <c r="W82476" t="s">
        <v>82</v>
      </c>
      <c r="Y82476" t="s">
        <v>66</v>
      </c>
      <c r="Z82476">
        <v>11050</v>
      </c>
      <c r="AA82476">
        <v>11050</v>
      </c>
    </row>
    <row r="82477" spans="16:27" x14ac:dyDescent="0.35">
      <c r="P82477" t="s">
        <v>82549</v>
      </c>
      <c r="Q82477">
        <v>17558</v>
      </c>
      <c r="R82477" s="3">
        <v>44735</v>
      </c>
      <c r="S82477" s="3">
        <v>44738</v>
      </c>
      <c r="T82477" s="3">
        <v>44739</v>
      </c>
      <c r="U82477">
        <v>2</v>
      </c>
      <c r="V82477" t="s">
        <v>51</v>
      </c>
      <c r="W82477" t="s">
        <v>79</v>
      </c>
      <c r="Y82477" t="s">
        <v>66</v>
      </c>
      <c r="Z82477">
        <v>11050</v>
      </c>
      <c r="AA82477">
        <v>11050</v>
      </c>
    </row>
    <row r="82478" spans="16:27" x14ac:dyDescent="0.35">
      <c r="P82478" t="s">
        <v>82550</v>
      </c>
      <c r="Q82478">
        <v>17558</v>
      </c>
      <c r="R82478" s="3">
        <v>44714</v>
      </c>
      <c r="S82478" s="3">
        <v>44738</v>
      </c>
      <c r="T82478" s="3">
        <v>44743</v>
      </c>
      <c r="U82478">
        <v>2</v>
      </c>
      <c r="V82478" t="s">
        <v>52</v>
      </c>
      <c r="W82478" t="s">
        <v>68</v>
      </c>
      <c r="X82478">
        <v>3</v>
      </c>
      <c r="Y82478" t="s">
        <v>66</v>
      </c>
      <c r="Z82478">
        <v>15300</v>
      </c>
      <c r="AA82478">
        <v>15300</v>
      </c>
    </row>
    <row r="82479" spans="16:27" x14ac:dyDescent="0.35">
      <c r="P82479" t="s">
        <v>82551</v>
      </c>
      <c r="Q82479">
        <v>17558</v>
      </c>
      <c r="R82479" s="3">
        <v>44731</v>
      </c>
      <c r="S82479" s="3">
        <v>44738</v>
      </c>
      <c r="T82479" s="3">
        <v>44742</v>
      </c>
      <c r="U82479">
        <v>2</v>
      </c>
      <c r="V82479" t="s">
        <v>52</v>
      </c>
      <c r="W82479" t="s">
        <v>82</v>
      </c>
      <c r="X82479">
        <v>3</v>
      </c>
      <c r="Y82479" t="s">
        <v>66</v>
      </c>
      <c r="Z82479">
        <v>15300</v>
      </c>
      <c r="AA82479">
        <v>15300</v>
      </c>
    </row>
    <row r="82480" spans="16:27" x14ac:dyDescent="0.35">
      <c r="P82480" t="s">
        <v>82552</v>
      </c>
      <c r="Q82480">
        <v>17558</v>
      </c>
      <c r="R82480" s="3">
        <v>44732</v>
      </c>
      <c r="S82480" s="3">
        <v>44738</v>
      </c>
      <c r="T82480" s="3">
        <v>44740</v>
      </c>
      <c r="U82480">
        <v>2</v>
      </c>
      <c r="V82480" t="s">
        <v>52</v>
      </c>
      <c r="W82480" t="s">
        <v>79</v>
      </c>
      <c r="Y82480" t="s">
        <v>69</v>
      </c>
      <c r="Z82480">
        <v>15300</v>
      </c>
      <c r="AA82480">
        <v>6120</v>
      </c>
    </row>
    <row r="82481" spans="16:27" x14ac:dyDescent="0.35">
      <c r="P82481" t="s">
        <v>82553</v>
      </c>
      <c r="Q82481">
        <v>17558</v>
      </c>
      <c r="R82481" s="3">
        <v>44733</v>
      </c>
      <c r="S82481" s="3">
        <v>44738</v>
      </c>
      <c r="T82481" s="3">
        <v>44739</v>
      </c>
      <c r="U82481">
        <v>1</v>
      </c>
      <c r="V82481" t="s">
        <v>52</v>
      </c>
      <c r="W82481" t="s">
        <v>68</v>
      </c>
      <c r="Y82481" t="s">
        <v>69</v>
      </c>
      <c r="Z82481">
        <v>15300</v>
      </c>
      <c r="AA82481">
        <v>6120</v>
      </c>
    </row>
    <row r="82482" spans="16:27" x14ac:dyDescent="0.35">
      <c r="P82482" t="s">
        <v>82554</v>
      </c>
      <c r="Q82482">
        <v>17558</v>
      </c>
      <c r="R82482" s="3">
        <v>44734</v>
      </c>
      <c r="S82482" s="3">
        <v>44738</v>
      </c>
      <c r="T82482" s="3">
        <v>44743</v>
      </c>
      <c r="U82482">
        <v>2</v>
      </c>
      <c r="V82482" t="s">
        <v>52</v>
      </c>
      <c r="W82482" t="s">
        <v>90</v>
      </c>
      <c r="X82482">
        <v>4</v>
      </c>
      <c r="Y82482" t="s">
        <v>66</v>
      </c>
      <c r="Z82482">
        <v>15300</v>
      </c>
      <c r="AA82482">
        <v>15300</v>
      </c>
    </row>
    <row r="82483" spans="16:27" x14ac:dyDescent="0.35">
      <c r="P82483" t="s">
        <v>82555</v>
      </c>
      <c r="Q82483">
        <v>17558</v>
      </c>
      <c r="R82483" s="3">
        <v>44736</v>
      </c>
      <c r="S82483" s="3">
        <v>44738</v>
      </c>
      <c r="T82483" s="3">
        <v>44739</v>
      </c>
      <c r="U82483">
        <v>2</v>
      </c>
      <c r="V82483" t="s">
        <v>52</v>
      </c>
      <c r="W82483" t="s">
        <v>65</v>
      </c>
      <c r="Y82483" t="s">
        <v>69</v>
      </c>
      <c r="Z82483">
        <v>15300</v>
      </c>
      <c r="AA82483">
        <v>6120</v>
      </c>
    </row>
    <row r="82484" spans="16:27" x14ac:dyDescent="0.35">
      <c r="P82484" t="s">
        <v>82556</v>
      </c>
      <c r="Q82484">
        <v>17558</v>
      </c>
      <c r="R82484" s="3">
        <v>44738</v>
      </c>
      <c r="S82484" s="3">
        <v>44738</v>
      </c>
      <c r="T82484" s="3">
        <v>44740</v>
      </c>
      <c r="U82484">
        <v>3</v>
      </c>
      <c r="V82484" t="s">
        <v>52</v>
      </c>
      <c r="W82484" t="s">
        <v>79</v>
      </c>
      <c r="X82484">
        <v>3</v>
      </c>
      <c r="Y82484" t="s">
        <v>66</v>
      </c>
      <c r="Z82484">
        <v>16830</v>
      </c>
      <c r="AA82484">
        <v>16830</v>
      </c>
    </row>
    <row r="82485" spans="16:27" x14ac:dyDescent="0.35">
      <c r="P82485" t="s">
        <v>82557</v>
      </c>
      <c r="Q82485">
        <v>17558</v>
      </c>
      <c r="R82485" s="3">
        <v>44737</v>
      </c>
      <c r="S82485" s="3">
        <v>44738</v>
      </c>
      <c r="T82485" s="3">
        <v>44744</v>
      </c>
      <c r="U82485">
        <v>2</v>
      </c>
      <c r="V82485" t="s">
        <v>52</v>
      </c>
      <c r="W82485" t="s">
        <v>82</v>
      </c>
      <c r="Y82485" t="s">
        <v>69</v>
      </c>
      <c r="Z82485">
        <v>15300</v>
      </c>
      <c r="AA82485">
        <v>6120</v>
      </c>
    </row>
    <row r="82486" spans="16:27" x14ac:dyDescent="0.35">
      <c r="P82486" t="s">
        <v>82558</v>
      </c>
      <c r="Q82486">
        <v>17558</v>
      </c>
      <c r="R82486" s="3">
        <v>44736</v>
      </c>
      <c r="S82486" s="3">
        <v>44738</v>
      </c>
      <c r="T82486" s="3">
        <v>44739</v>
      </c>
      <c r="U82486">
        <v>2</v>
      </c>
      <c r="V82486" t="s">
        <v>52</v>
      </c>
      <c r="W82486" t="s">
        <v>68</v>
      </c>
      <c r="Y82486" t="s">
        <v>66</v>
      </c>
      <c r="Z82486">
        <v>15300</v>
      </c>
      <c r="AA82486">
        <v>15300</v>
      </c>
    </row>
    <row r="82487" spans="16:27" x14ac:dyDescent="0.35">
      <c r="P82487" t="s">
        <v>82559</v>
      </c>
      <c r="Q82487">
        <v>17558</v>
      </c>
      <c r="R82487" s="3">
        <v>44735</v>
      </c>
      <c r="S82487" s="3">
        <v>44738</v>
      </c>
      <c r="T82487" s="3">
        <v>44742</v>
      </c>
      <c r="U82487">
        <v>4</v>
      </c>
      <c r="V82487" t="s">
        <v>52</v>
      </c>
      <c r="W82487" t="s">
        <v>68</v>
      </c>
      <c r="Y82487" t="s">
        <v>69</v>
      </c>
      <c r="Z82487">
        <v>18360</v>
      </c>
      <c r="AA82487">
        <v>7344</v>
      </c>
    </row>
    <row r="82488" spans="16:27" x14ac:dyDescent="0.35">
      <c r="P82488" t="s">
        <v>82560</v>
      </c>
      <c r="Q82488">
        <v>17558</v>
      </c>
      <c r="R82488" s="3">
        <v>44735</v>
      </c>
      <c r="S82488" s="3">
        <v>44738</v>
      </c>
      <c r="T82488" s="3">
        <v>44739</v>
      </c>
      <c r="U82488">
        <v>2</v>
      </c>
      <c r="V82488" t="s">
        <v>52</v>
      </c>
      <c r="W82488" t="s">
        <v>82</v>
      </c>
      <c r="X82488">
        <v>2</v>
      </c>
      <c r="Y82488" t="s">
        <v>66</v>
      </c>
      <c r="Z82488">
        <v>15300</v>
      </c>
      <c r="AA82488">
        <v>15300</v>
      </c>
    </row>
    <row r="82489" spans="16:27" x14ac:dyDescent="0.35">
      <c r="P82489" t="s">
        <v>82561</v>
      </c>
      <c r="Q82489">
        <v>17558</v>
      </c>
      <c r="R82489" s="3">
        <v>44735</v>
      </c>
      <c r="S82489" s="3">
        <v>44738</v>
      </c>
      <c r="T82489" s="3">
        <v>44740</v>
      </c>
      <c r="U82489">
        <v>2</v>
      </c>
      <c r="V82489" t="s">
        <v>52</v>
      </c>
      <c r="W82489" t="s">
        <v>68</v>
      </c>
      <c r="Y82489" t="s">
        <v>69</v>
      </c>
      <c r="Z82489">
        <v>15300</v>
      </c>
      <c r="AA82489">
        <v>6120</v>
      </c>
    </row>
    <row r="82490" spans="16:27" x14ac:dyDescent="0.35">
      <c r="P82490" t="s">
        <v>82562</v>
      </c>
      <c r="Q82490">
        <v>17558</v>
      </c>
      <c r="R82490" s="3">
        <v>44733</v>
      </c>
      <c r="S82490" s="3">
        <v>44738</v>
      </c>
      <c r="T82490" s="3">
        <v>44739</v>
      </c>
      <c r="U82490">
        <v>3</v>
      </c>
      <c r="V82490" t="s">
        <v>52</v>
      </c>
      <c r="W82490" t="s">
        <v>68</v>
      </c>
      <c r="X82490">
        <v>3</v>
      </c>
      <c r="Y82490" t="s">
        <v>66</v>
      </c>
      <c r="Z82490">
        <v>16830</v>
      </c>
      <c r="AA82490">
        <v>16830</v>
      </c>
    </row>
    <row r="82491" spans="16:27" x14ac:dyDescent="0.35">
      <c r="P82491" t="s">
        <v>82563</v>
      </c>
      <c r="Q82491">
        <v>17558</v>
      </c>
      <c r="R82491" s="3">
        <v>44734</v>
      </c>
      <c r="S82491" s="3">
        <v>44738</v>
      </c>
      <c r="T82491" s="3">
        <v>44740</v>
      </c>
      <c r="U82491">
        <v>2</v>
      </c>
      <c r="V82491" t="s">
        <v>52</v>
      </c>
      <c r="W82491" t="s">
        <v>65</v>
      </c>
      <c r="X82491">
        <v>4</v>
      </c>
      <c r="Y82491" t="s">
        <v>66</v>
      </c>
      <c r="Z82491">
        <v>15300</v>
      </c>
      <c r="AA82491">
        <v>15300</v>
      </c>
    </row>
    <row r="82492" spans="16:27" x14ac:dyDescent="0.35">
      <c r="P82492" t="s">
        <v>82564</v>
      </c>
      <c r="Q82492">
        <v>17558</v>
      </c>
      <c r="R82492" s="3">
        <v>44736</v>
      </c>
      <c r="S82492" s="3">
        <v>44738</v>
      </c>
      <c r="T82492" s="3">
        <v>44741</v>
      </c>
      <c r="U82492">
        <v>1</v>
      </c>
      <c r="V82492" t="s">
        <v>52</v>
      </c>
      <c r="W82492" t="s">
        <v>82</v>
      </c>
      <c r="X82492">
        <v>4</v>
      </c>
      <c r="Y82492" t="s">
        <v>66</v>
      </c>
      <c r="Z82492">
        <v>15300</v>
      </c>
      <c r="AA82492">
        <v>15300</v>
      </c>
    </row>
    <row r="82493" spans="16:27" x14ac:dyDescent="0.35">
      <c r="P82493" t="s">
        <v>82565</v>
      </c>
      <c r="Q82493">
        <v>17558</v>
      </c>
      <c r="R82493" s="3">
        <v>44735</v>
      </c>
      <c r="S82493" s="3">
        <v>44738</v>
      </c>
      <c r="T82493" s="3">
        <v>44743</v>
      </c>
      <c r="U82493">
        <v>2</v>
      </c>
      <c r="V82493" t="s">
        <v>52</v>
      </c>
      <c r="W82493" t="s">
        <v>82</v>
      </c>
      <c r="X82493">
        <v>3</v>
      </c>
      <c r="Y82493" t="s">
        <v>66</v>
      </c>
      <c r="Z82493">
        <v>15300</v>
      </c>
      <c r="AA82493">
        <v>15300</v>
      </c>
    </row>
    <row r="82494" spans="16:27" x14ac:dyDescent="0.35">
      <c r="P82494" t="s">
        <v>82566</v>
      </c>
      <c r="Q82494">
        <v>17558</v>
      </c>
      <c r="R82494" s="3">
        <v>44734</v>
      </c>
      <c r="S82494" s="3">
        <v>44738</v>
      </c>
      <c r="T82494" s="3">
        <v>44739</v>
      </c>
      <c r="U82494">
        <v>2</v>
      </c>
      <c r="V82494" t="s">
        <v>52</v>
      </c>
      <c r="W82494" t="s">
        <v>68</v>
      </c>
      <c r="Y82494" t="s">
        <v>69</v>
      </c>
      <c r="Z82494">
        <v>15300</v>
      </c>
      <c r="AA82494">
        <v>6120</v>
      </c>
    </row>
    <row r="82495" spans="16:27" x14ac:dyDescent="0.35">
      <c r="P82495" t="s">
        <v>82567</v>
      </c>
      <c r="Q82495">
        <v>17558</v>
      </c>
      <c r="R82495" s="3">
        <v>44737</v>
      </c>
      <c r="S82495" s="3">
        <v>44738</v>
      </c>
      <c r="T82495" s="3">
        <v>44744</v>
      </c>
      <c r="U82495">
        <v>2</v>
      </c>
      <c r="V82495" t="s">
        <v>52</v>
      </c>
      <c r="W82495" t="s">
        <v>82</v>
      </c>
      <c r="X82495">
        <v>3</v>
      </c>
      <c r="Y82495" t="s">
        <v>66</v>
      </c>
      <c r="Z82495">
        <v>15300</v>
      </c>
      <c r="AA82495">
        <v>15300</v>
      </c>
    </row>
    <row r="82496" spans="16:27" x14ac:dyDescent="0.35">
      <c r="P82496" t="s">
        <v>82568</v>
      </c>
      <c r="Q82496">
        <v>17558</v>
      </c>
      <c r="R82496" s="3">
        <v>44736</v>
      </c>
      <c r="S82496" s="3">
        <v>44738</v>
      </c>
      <c r="T82496" s="3">
        <v>44739</v>
      </c>
      <c r="U82496">
        <v>2</v>
      </c>
      <c r="V82496" t="s">
        <v>52</v>
      </c>
      <c r="W82496" t="s">
        <v>65</v>
      </c>
      <c r="Y82496" t="s">
        <v>66</v>
      </c>
      <c r="Z82496">
        <v>15300</v>
      </c>
      <c r="AA82496">
        <v>15300</v>
      </c>
    </row>
    <row r="82497" spans="16:27" x14ac:dyDescent="0.35">
      <c r="P82497" t="s">
        <v>82569</v>
      </c>
      <c r="Q82497">
        <v>17558</v>
      </c>
      <c r="R82497" s="3">
        <v>44731</v>
      </c>
      <c r="S82497" s="3">
        <v>44738</v>
      </c>
      <c r="T82497" s="3">
        <v>44739</v>
      </c>
      <c r="U82497">
        <v>2</v>
      </c>
      <c r="V82497" t="s">
        <v>52</v>
      </c>
      <c r="W82497" t="s">
        <v>68</v>
      </c>
      <c r="X82497">
        <v>3</v>
      </c>
      <c r="Y82497" t="s">
        <v>66</v>
      </c>
      <c r="Z82497">
        <v>15300</v>
      </c>
      <c r="AA82497">
        <v>15300</v>
      </c>
    </row>
    <row r="82498" spans="16:27" x14ac:dyDescent="0.35">
      <c r="P82498" t="s">
        <v>82570</v>
      </c>
      <c r="Q82498">
        <v>17558</v>
      </c>
      <c r="R82498" s="3">
        <v>44717</v>
      </c>
      <c r="S82498" s="3">
        <v>44738</v>
      </c>
      <c r="T82498" s="3">
        <v>44739</v>
      </c>
      <c r="U82498">
        <v>2</v>
      </c>
      <c r="V82498" t="s">
        <v>52</v>
      </c>
      <c r="W82498" t="s">
        <v>82</v>
      </c>
      <c r="Y82498" t="s">
        <v>66</v>
      </c>
      <c r="Z82498">
        <v>15300</v>
      </c>
      <c r="AA82498">
        <v>15300</v>
      </c>
    </row>
    <row r="82499" spans="16:27" x14ac:dyDescent="0.35">
      <c r="P82499" t="s">
        <v>82571</v>
      </c>
      <c r="Q82499">
        <v>17558</v>
      </c>
      <c r="R82499" s="3">
        <v>44733</v>
      </c>
      <c r="S82499" s="3">
        <v>44738</v>
      </c>
      <c r="T82499" s="3">
        <v>44743</v>
      </c>
      <c r="U82499">
        <v>2</v>
      </c>
      <c r="V82499" t="s">
        <v>52</v>
      </c>
      <c r="W82499" t="s">
        <v>65</v>
      </c>
      <c r="Y82499" t="s">
        <v>69</v>
      </c>
      <c r="Z82499">
        <v>15300</v>
      </c>
      <c r="AA82499">
        <v>6120</v>
      </c>
    </row>
    <row r="82500" spans="16:27" x14ac:dyDescent="0.35">
      <c r="P82500" t="s">
        <v>82572</v>
      </c>
      <c r="Q82500">
        <v>17558</v>
      </c>
      <c r="R82500" s="3">
        <v>44734</v>
      </c>
      <c r="S82500" s="3">
        <v>44738</v>
      </c>
      <c r="T82500" s="3">
        <v>44739</v>
      </c>
      <c r="U82500">
        <v>2</v>
      </c>
      <c r="V82500" t="s">
        <v>52</v>
      </c>
      <c r="W82500" t="s">
        <v>68</v>
      </c>
      <c r="Y82500" t="s">
        <v>66</v>
      </c>
      <c r="Z82500">
        <v>15300</v>
      </c>
      <c r="AA82500">
        <v>15300</v>
      </c>
    </row>
    <row r="82501" spans="16:27" x14ac:dyDescent="0.35">
      <c r="P82501" t="s">
        <v>82573</v>
      </c>
      <c r="Q82501">
        <v>17558</v>
      </c>
      <c r="R82501" s="3">
        <v>44737</v>
      </c>
      <c r="S82501" s="3">
        <v>44738</v>
      </c>
      <c r="T82501" s="3">
        <v>44744</v>
      </c>
      <c r="U82501">
        <v>2</v>
      </c>
      <c r="V82501" t="s">
        <v>52</v>
      </c>
      <c r="W82501" t="s">
        <v>88</v>
      </c>
      <c r="X82501">
        <v>4</v>
      </c>
      <c r="Y82501" t="s">
        <v>66</v>
      </c>
      <c r="Z82501">
        <v>15300</v>
      </c>
      <c r="AA82501">
        <v>15300</v>
      </c>
    </row>
    <row r="82502" spans="16:27" x14ac:dyDescent="0.35">
      <c r="P82502" t="s">
        <v>82574</v>
      </c>
      <c r="Q82502">
        <v>17558</v>
      </c>
      <c r="R82502" s="3">
        <v>44736</v>
      </c>
      <c r="S82502" s="3">
        <v>44738</v>
      </c>
      <c r="T82502" s="3">
        <v>44740</v>
      </c>
      <c r="U82502">
        <v>3</v>
      </c>
      <c r="V82502" t="s">
        <v>52</v>
      </c>
      <c r="W82502" t="s">
        <v>90</v>
      </c>
      <c r="Y82502" t="s">
        <v>69</v>
      </c>
      <c r="Z82502">
        <v>16830</v>
      </c>
      <c r="AA82502">
        <v>6732</v>
      </c>
    </row>
    <row r="82503" spans="16:27" x14ac:dyDescent="0.35">
      <c r="P82503" t="s">
        <v>82575</v>
      </c>
      <c r="Q82503">
        <v>17558</v>
      </c>
      <c r="R82503" s="3">
        <v>44732</v>
      </c>
      <c r="S82503" s="3">
        <v>44738</v>
      </c>
      <c r="T82503" s="3">
        <v>44739</v>
      </c>
      <c r="U82503">
        <v>1</v>
      </c>
      <c r="V82503" t="s">
        <v>52</v>
      </c>
      <c r="W82503" t="s">
        <v>90</v>
      </c>
      <c r="Y82503" t="s">
        <v>69</v>
      </c>
      <c r="Z82503">
        <v>15300</v>
      </c>
      <c r="AA82503">
        <v>6120</v>
      </c>
    </row>
    <row r="82504" spans="16:27" x14ac:dyDescent="0.35">
      <c r="P82504" t="s">
        <v>82576</v>
      </c>
      <c r="Q82504">
        <v>17558</v>
      </c>
      <c r="R82504" s="3">
        <v>44732</v>
      </c>
      <c r="S82504" s="3">
        <v>44738</v>
      </c>
      <c r="T82504" s="3">
        <v>44739</v>
      </c>
      <c r="U82504">
        <v>2</v>
      </c>
      <c r="V82504" t="s">
        <v>52</v>
      </c>
      <c r="W82504" t="s">
        <v>68</v>
      </c>
      <c r="Y82504" t="s">
        <v>69</v>
      </c>
      <c r="Z82504">
        <v>15300</v>
      </c>
      <c r="AA82504">
        <v>6120</v>
      </c>
    </row>
    <row r="82505" spans="16:27" x14ac:dyDescent="0.35">
      <c r="P82505" t="s">
        <v>82577</v>
      </c>
      <c r="Q82505">
        <v>17558</v>
      </c>
      <c r="R82505" s="3">
        <v>44732</v>
      </c>
      <c r="S82505" s="3">
        <v>44738</v>
      </c>
      <c r="T82505" s="3">
        <v>44743</v>
      </c>
      <c r="U82505">
        <v>2</v>
      </c>
      <c r="V82505" t="s">
        <v>52</v>
      </c>
      <c r="W82505" t="s">
        <v>71</v>
      </c>
      <c r="Y82505" t="s">
        <v>69</v>
      </c>
      <c r="Z82505">
        <v>15300</v>
      </c>
      <c r="AA82505">
        <v>6120</v>
      </c>
    </row>
    <row r="82506" spans="16:27" x14ac:dyDescent="0.35">
      <c r="P82506" t="s">
        <v>82578</v>
      </c>
      <c r="Q82506">
        <v>17558</v>
      </c>
      <c r="R82506" s="3">
        <v>44735</v>
      </c>
      <c r="S82506" s="3">
        <v>44738</v>
      </c>
      <c r="T82506" s="3">
        <v>44739</v>
      </c>
      <c r="U82506">
        <v>2</v>
      </c>
      <c r="V82506" t="s">
        <v>52</v>
      </c>
      <c r="W82506" t="s">
        <v>82</v>
      </c>
      <c r="X82506">
        <v>2</v>
      </c>
      <c r="Y82506" t="s">
        <v>66</v>
      </c>
      <c r="Z82506">
        <v>15300</v>
      </c>
      <c r="AA82506">
        <v>15300</v>
      </c>
    </row>
    <row r="82507" spans="16:27" x14ac:dyDescent="0.35">
      <c r="P82507" t="s">
        <v>82579</v>
      </c>
      <c r="Q82507">
        <v>17558</v>
      </c>
      <c r="R82507" s="3">
        <v>44735</v>
      </c>
      <c r="S82507" s="3">
        <v>44738</v>
      </c>
      <c r="T82507" s="3">
        <v>44740</v>
      </c>
      <c r="U82507">
        <v>1</v>
      </c>
      <c r="V82507" t="s">
        <v>52</v>
      </c>
      <c r="W82507" t="s">
        <v>65</v>
      </c>
      <c r="Y82507" t="s">
        <v>66</v>
      </c>
      <c r="Z82507">
        <v>15300</v>
      </c>
      <c r="AA82507">
        <v>15300</v>
      </c>
    </row>
    <row r="82508" spans="16:27" x14ac:dyDescent="0.35">
      <c r="P82508" t="s">
        <v>82580</v>
      </c>
      <c r="Q82508">
        <v>17558</v>
      </c>
      <c r="R82508" s="3">
        <v>44732</v>
      </c>
      <c r="S82508" s="3">
        <v>44738</v>
      </c>
      <c r="T82508" s="3">
        <v>44741</v>
      </c>
      <c r="U82508">
        <v>2</v>
      </c>
      <c r="V82508" t="s">
        <v>52</v>
      </c>
      <c r="W82508" t="s">
        <v>65</v>
      </c>
      <c r="X82508">
        <v>3</v>
      </c>
      <c r="Y82508" t="s">
        <v>66</v>
      </c>
      <c r="Z82508">
        <v>15300</v>
      </c>
      <c r="AA82508">
        <v>15300</v>
      </c>
    </row>
    <row r="82509" spans="16:27" x14ac:dyDescent="0.35">
      <c r="P82509" t="s">
        <v>82581</v>
      </c>
      <c r="Q82509">
        <v>17558</v>
      </c>
      <c r="R82509" s="3">
        <v>44733</v>
      </c>
      <c r="S82509" s="3">
        <v>44738</v>
      </c>
      <c r="T82509" s="3">
        <v>44740</v>
      </c>
      <c r="U82509">
        <v>2</v>
      </c>
      <c r="V82509" t="s">
        <v>52</v>
      </c>
      <c r="W82509" t="s">
        <v>82</v>
      </c>
      <c r="X82509">
        <v>3</v>
      </c>
      <c r="Y82509" t="s">
        <v>66</v>
      </c>
      <c r="Z82509">
        <v>15300</v>
      </c>
      <c r="AA82509">
        <v>15300</v>
      </c>
    </row>
    <row r="82510" spans="16:27" x14ac:dyDescent="0.35">
      <c r="P82510" t="s">
        <v>82582</v>
      </c>
      <c r="Q82510">
        <v>17558</v>
      </c>
      <c r="R82510" s="3">
        <v>44735</v>
      </c>
      <c r="S82510" s="3">
        <v>44738</v>
      </c>
      <c r="T82510" s="3">
        <v>44743</v>
      </c>
      <c r="U82510">
        <v>1</v>
      </c>
      <c r="V82510" t="s">
        <v>52</v>
      </c>
      <c r="W82510" t="s">
        <v>71</v>
      </c>
      <c r="X82510">
        <v>4</v>
      </c>
      <c r="Y82510" t="s">
        <v>66</v>
      </c>
      <c r="Z82510">
        <v>15300</v>
      </c>
      <c r="AA82510">
        <v>15300</v>
      </c>
    </row>
    <row r="82511" spans="16:27" x14ac:dyDescent="0.35">
      <c r="P82511" t="s">
        <v>82583</v>
      </c>
      <c r="Q82511">
        <v>17558</v>
      </c>
      <c r="R82511" s="3">
        <v>44738</v>
      </c>
      <c r="S82511" s="3">
        <v>44738</v>
      </c>
      <c r="T82511" s="3">
        <v>44739</v>
      </c>
      <c r="U82511">
        <v>2</v>
      </c>
      <c r="V82511" t="s">
        <v>52</v>
      </c>
      <c r="W82511" t="s">
        <v>68</v>
      </c>
      <c r="X82511">
        <v>3</v>
      </c>
      <c r="Y82511" t="s">
        <v>66</v>
      </c>
      <c r="Z82511">
        <v>15300</v>
      </c>
      <c r="AA82511">
        <v>15300</v>
      </c>
    </row>
    <row r="82512" spans="16:27" x14ac:dyDescent="0.35">
      <c r="P82512" t="s">
        <v>82584</v>
      </c>
      <c r="Q82512">
        <v>17558</v>
      </c>
      <c r="R82512" s="3">
        <v>44734</v>
      </c>
      <c r="S82512" s="3">
        <v>44738</v>
      </c>
      <c r="T82512" s="3">
        <v>44739</v>
      </c>
      <c r="U82512">
        <v>2</v>
      </c>
      <c r="V82512" t="s">
        <v>53</v>
      </c>
      <c r="W82512" t="s">
        <v>68</v>
      </c>
      <c r="Y82512" t="s">
        <v>66</v>
      </c>
      <c r="Z82512">
        <v>20400</v>
      </c>
      <c r="AA82512">
        <v>20400</v>
      </c>
    </row>
    <row r="82513" spans="16:27" x14ac:dyDescent="0.35">
      <c r="P82513" t="s">
        <v>82585</v>
      </c>
      <c r="Q82513">
        <v>17558</v>
      </c>
      <c r="R82513" s="3">
        <v>44734</v>
      </c>
      <c r="S82513" s="3">
        <v>44738</v>
      </c>
      <c r="T82513" s="3">
        <v>44739</v>
      </c>
      <c r="U82513">
        <v>2</v>
      </c>
      <c r="V82513" t="s">
        <v>53</v>
      </c>
      <c r="W82513" t="s">
        <v>68</v>
      </c>
      <c r="Y82513" t="s">
        <v>69</v>
      </c>
      <c r="Z82513">
        <v>20400</v>
      </c>
      <c r="AA82513">
        <v>8160</v>
      </c>
    </row>
    <row r="82514" spans="16:27" x14ac:dyDescent="0.35">
      <c r="P82514" t="s">
        <v>82586</v>
      </c>
      <c r="Q82514">
        <v>17558</v>
      </c>
      <c r="R82514" s="3">
        <v>44737</v>
      </c>
      <c r="S82514" s="3">
        <v>44738</v>
      </c>
      <c r="T82514" s="3">
        <v>44744</v>
      </c>
      <c r="U82514">
        <v>2</v>
      </c>
      <c r="V82514" t="s">
        <v>53</v>
      </c>
      <c r="W82514" t="s">
        <v>68</v>
      </c>
      <c r="Y82514" t="s">
        <v>66</v>
      </c>
      <c r="Z82514">
        <v>20400</v>
      </c>
      <c r="AA82514">
        <v>20400</v>
      </c>
    </row>
    <row r="82515" spans="16:27" x14ac:dyDescent="0.35">
      <c r="P82515" t="s">
        <v>82587</v>
      </c>
      <c r="Q82515">
        <v>17558</v>
      </c>
      <c r="R82515" s="3">
        <v>44738</v>
      </c>
      <c r="S82515" s="3">
        <v>44738</v>
      </c>
      <c r="T82515" s="3">
        <v>44743</v>
      </c>
      <c r="U82515">
        <v>2</v>
      </c>
      <c r="V82515" t="s">
        <v>53</v>
      </c>
      <c r="W82515" t="s">
        <v>71</v>
      </c>
      <c r="X82515">
        <v>3</v>
      </c>
      <c r="Y82515" t="s">
        <v>66</v>
      </c>
      <c r="Z82515">
        <v>20400</v>
      </c>
      <c r="AA82515">
        <v>20400</v>
      </c>
    </row>
    <row r="82516" spans="16:27" x14ac:dyDescent="0.35">
      <c r="P82516" t="s">
        <v>82588</v>
      </c>
      <c r="Q82516">
        <v>17558</v>
      </c>
      <c r="R82516" s="3">
        <v>44736</v>
      </c>
      <c r="S82516" s="3">
        <v>44738</v>
      </c>
      <c r="T82516" s="3">
        <v>44740</v>
      </c>
      <c r="U82516">
        <v>2</v>
      </c>
      <c r="V82516" t="s">
        <v>53</v>
      </c>
      <c r="W82516" t="s">
        <v>65</v>
      </c>
      <c r="Y82516" t="s">
        <v>69</v>
      </c>
      <c r="Z82516">
        <v>20400</v>
      </c>
      <c r="AA82516">
        <v>8160</v>
      </c>
    </row>
    <row r="82517" spans="16:27" x14ac:dyDescent="0.35">
      <c r="P82517" t="s">
        <v>82589</v>
      </c>
      <c r="Q82517">
        <v>17558</v>
      </c>
      <c r="R82517" s="3">
        <v>44736</v>
      </c>
      <c r="S82517" s="3">
        <v>44738</v>
      </c>
      <c r="T82517" s="3">
        <v>44739</v>
      </c>
      <c r="U82517">
        <v>2</v>
      </c>
      <c r="V82517" t="s">
        <v>53</v>
      </c>
      <c r="W82517" t="s">
        <v>68</v>
      </c>
      <c r="X82517">
        <v>3</v>
      </c>
      <c r="Y82517" t="s">
        <v>66</v>
      </c>
      <c r="Z82517">
        <v>20400</v>
      </c>
      <c r="AA82517">
        <v>20400</v>
      </c>
    </row>
    <row r="82518" spans="16:27" x14ac:dyDescent="0.35">
      <c r="P82518" t="s">
        <v>82590</v>
      </c>
      <c r="Q82518">
        <v>17558</v>
      </c>
      <c r="R82518" s="3">
        <v>44736</v>
      </c>
      <c r="S82518" s="3">
        <v>44738</v>
      </c>
      <c r="T82518" s="3">
        <v>44740</v>
      </c>
      <c r="U82518">
        <v>2</v>
      </c>
      <c r="V82518" t="s">
        <v>53</v>
      </c>
      <c r="W82518" t="s">
        <v>68</v>
      </c>
      <c r="Y82518" t="s">
        <v>69</v>
      </c>
      <c r="Z82518">
        <v>20400</v>
      </c>
      <c r="AA82518">
        <v>8160</v>
      </c>
    </row>
    <row r="82519" spans="16:27" x14ac:dyDescent="0.35">
      <c r="P82519" t="s">
        <v>82591</v>
      </c>
      <c r="Q82519">
        <v>17558</v>
      </c>
      <c r="R82519" s="3">
        <v>44735</v>
      </c>
      <c r="S82519" s="3">
        <v>44738</v>
      </c>
      <c r="T82519" s="3">
        <v>44740</v>
      </c>
      <c r="U82519">
        <v>4</v>
      </c>
      <c r="V82519" t="s">
        <v>53</v>
      </c>
      <c r="W82519" t="s">
        <v>82</v>
      </c>
      <c r="Y82519" t="s">
        <v>69</v>
      </c>
      <c r="Z82519">
        <v>24480</v>
      </c>
      <c r="AA82519">
        <v>9792</v>
      </c>
    </row>
    <row r="82520" spans="16:27" x14ac:dyDescent="0.35">
      <c r="P82520" t="s">
        <v>82592</v>
      </c>
      <c r="Q82520">
        <v>17558</v>
      </c>
      <c r="R82520" s="3">
        <v>44732</v>
      </c>
      <c r="S82520" s="3">
        <v>44738</v>
      </c>
      <c r="T82520" s="3">
        <v>44744</v>
      </c>
      <c r="U82520">
        <v>2</v>
      </c>
      <c r="V82520" t="s">
        <v>53</v>
      </c>
      <c r="W82520" t="s">
        <v>68</v>
      </c>
      <c r="Y82520" t="s">
        <v>69</v>
      </c>
      <c r="Z82520">
        <v>20400</v>
      </c>
      <c r="AA82520">
        <v>8160</v>
      </c>
    </row>
    <row r="82521" spans="16:27" x14ac:dyDescent="0.35">
      <c r="P82521" t="s">
        <v>82593</v>
      </c>
      <c r="Q82521">
        <v>17558</v>
      </c>
      <c r="R82521" s="3">
        <v>44736</v>
      </c>
      <c r="S82521" s="3">
        <v>44738</v>
      </c>
      <c r="T82521" s="3">
        <v>44740</v>
      </c>
      <c r="U82521">
        <v>3</v>
      </c>
      <c r="V82521" t="s">
        <v>53</v>
      </c>
      <c r="W82521" t="s">
        <v>65</v>
      </c>
      <c r="X82521">
        <v>3</v>
      </c>
      <c r="Y82521" t="s">
        <v>66</v>
      </c>
      <c r="Z82521">
        <v>22440</v>
      </c>
      <c r="AA82521">
        <v>22440</v>
      </c>
    </row>
    <row r="82522" spans="16:27" x14ac:dyDescent="0.35">
      <c r="P82522" t="s">
        <v>82594</v>
      </c>
      <c r="Q82522">
        <v>17558</v>
      </c>
      <c r="R82522" s="3">
        <v>44735</v>
      </c>
      <c r="S82522" s="3">
        <v>44738</v>
      </c>
      <c r="T82522" s="3">
        <v>44741</v>
      </c>
      <c r="U82522">
        <v>3</v>
      </c>
      <c r="V82522" t="s">
        <v>53</v>
      </c>
      <c r="W82522" t="s">
        <v>68</v>
      </c>
      <c r="X82522">
        <v>5</v>
      </c>
      <c r="Y82522" t="s">
        <v>66</v>
      </c>
      <c r="Z82522">
        <v>22440</v>
      </c>
      <c r="AA82522">
        <v>22440</v>
      </c>
    </row>
    <row r="82523" spans="16:27" x14ac:dyDescent="0.35">
      <c r="P82523" t="s">
        <v>82595</v>
      </c>
      <c r="Q82523">
        <v>17558</v>
      </c>
      <c r="R82523" s="3">
        <v>44736</v>
      </c>
      <c r="S82523" s="3">
        <v>44738</v>
      </c>
      <c r="T82523" s="3">
        <v>44743</v>
      </c>
      <c r="U82523">
        <v>2</v>
      </c>
      <c r="V82523" t="s">
        <v>53</v>
      </c>
      <c r="W82523" t="s">
        <v>65</v>
      </c>
      <c r="X82523">
        <v>2</v>
      </c>
      <c r="Y82523" t="s">
        <v>66</v>
      </c>
      <c r="Z82523">
        <v>20400</v>
      </c>
      <c r="AA82523">
        <v>20400</v>
      </c>
    </row>
    <row r="82524" spans="16:27" x14ac:dyDescent="0.35">
      <c r="P82524" t="s">
        <v>82596</v>
      </c>
      <c r="Q82524">
        <v>17558</v>
      </c>
      <c r="R82524" s="3">
        <v>44736</v>
      </c>
      <c r="S82524" s="3">
        <v>44738</v>
      </c>
      <c r="T82524" s="3">
        <v>44743</v>
      </c>
      <c r="U82524">
        <v>2</v>
      </c>
      <c r="V82524" t="s">
        <v>53</v>
      </c>
      <c r="W82524" t="s">
        <v>65</v>
      </c>
      <c r="X82524">
        <v>3</v>
      </c>
      <c r="Y82524" t="s">
        <v>66</v>
      </c>
      <c r="Z82524">
        <v>20400</v>
      </c>
      <c r="AA82524">
        <v>20400</v>
      </c>
    </row>
    <row r="82525" spans="16:27" x14ac:dyDescent="0.35">
      <c r="P82525" t="s">
        <v>82597</v>
      </c>
      <c r="Q82525">
        <v>17558</v>
      </c>
      <c r="R82525" s="3">
        <v>44733</v>
      </c>
      <c r="S82525" s="3">
        <v>44738</v>
      </c>
      <c r="T82525" s="3">
        <v>44739</v>
      </c>
      <c r="U82525">
        <v>1</v>
      </c>
      <c r="V82525" t="s">
        <v>53</v>
      </c>
      <c r="W82525" t="s">
        <v>68</v>
      </c>
      <c r="X82525">
        <v>4</v>
      </c>
      <c r="Y82525" t="s">
        <v>66</v>
      </c>
      <c r="Z82525">
        <v>20400</v>
      </c>
      <c r="AA82525">
        <v>20400</v>
      </c>
    </row>
    <row r="82526" spans="16:27" x14ac:dyDescent="0.35">
      <c r="P82526" t="s">
        <v>82598</v>
      </c>
      <c r="Q82526">
        <v>17558</v>
      </c>
      <c r="R82526" s="3">
        <v>44732</v>
      </c>
      <c r="S82526" s="3">
        <v>44738</v>
      </c>
      <c r="T82526" s="3">
        <v>44743</v>
      </c>
      <c r="U82526">
        <v>1</v>
      </c>
      <c r="V82526" t="s">
        <v>53</v>
      </c>
      <c r="W82526" t="s">
        <v>88</v>
      </c>
      <c r="X82526">
        <v>2</v>
      </c>
      <c r="Y82526" t="s">
        <v>66</v>
      </c>
      <c r="Z82526">
        <v>20400</v>
      </c>
      <c r="AA82526">
        <v>20400</v>
      </c>
    </row>
    <row r="82527" spans="16:27" x14ac:dyDescent="0.35">
      <c r="P82527" t="s">
        <v>82599</v>
      </c>
      <c r="Q82527">
        <v>17558</v>
      </c>
      <c r="R82527" s="3">
        <v>44733</v>
      </c>
      <c r="S82527" s="3">
        <v>44738</v>
      </c>
      <c r="T82527" s="3">
        <v>44740</v>
      </c>
      <c r="U82527">
        <v>2</v>
      </c>
      <c r="V82527" t="s">
        <v>53</v>
      </c>
      <c r="W82527" t="s">
        <v>68</v>
      </c>
      <c r="Y82527" t="s">
        <v>69</v>
      </c>
      <c r="Z82527">
        <v>20400</v>
      </c>
      <c r="AA82527">
        <v>8160</v>
      </c>
    </row>
    <row r="82528" spans="16:27" x14ac:dyDescent="0.35">
      <c r="P82528" t="s">
        <v>82600</v>
      </c>
      <c r="Q82528">
        <v>17558</v>
      </c>
      <c r="R82528" s="3">
        <v>44735</v>
      </c>
      <c r="S82528" s="3">
        <v>44738</v>
      </c>
      <c r="T82528" s="3">
        <v>44739</v>
      </c>
      <c r="U82528">
        <v>2</v>
      </c>
      <c r="V82528" t="s">
        <v>53</v>
      </c>
      <c r="W82528" t="s">
        <v>68</v>
      </c>
      <c r="X82528">
        <v>4</v>
      </c>
      <c r="Y82528" t="s">
        <v>66</v>
      </c>
      <c r="Z82528">
        <v>20400</v>
      </c>
      <c r="AA82528">
        <v>20400</v>
      </c>
    </row>
    <row r="82529" spans="16:27" x14ac:dyDescent="0.35">
      <c r="P82529" t="s">
        <v>82601</v>
      </c>
      <c r="Q82529">
        <v>17558</v>
      </c>
      <c r="R82529" s="3">
        <v>44738</v>
      </c>
      <c r="S82529" s="3">
        <v>44738</v>
      </c>
      <c r="T82529" s="3">
        <v>44739</v>
      </c>
      <c r="U82529">
        <v>3</v>
      </c>
      <c r="V82529" t="s">
        <v>53</v>
      </c>
      <c r="W82529" t="s">
        <v>88</v>
      </c>
      <c r="Y82529" t="s">
        <v>69</v>
      </c>
      <c r="Z82529">
        <v>22440</v>
      </c>
      <c r="AA82529">
        <v>8976</v>
      </c>
    </row>
    <row r="82530" spans="16:27" x14ac:dyDescent="0.35">
      <c r="P82530" t="s">
        <v>82602</v>
      </c>
      <c r="Q82530">
        <v>17558</v>
      </c>
      <c r="R82530" s="3">
        <v>44734</v>
      </c>
      <c r="S82530" s="3">
        <v>44738</v>
      </c>
      <c r="T82530" s="3">
        <v>44739</v>
      </c>
      <c r="U82530">
        <v>2</v>
      </c>
      <c r="V82530" t="s">
        <v>53</v>
      </c>
      <c r="W82530" t="s">
        <v>82</v>
      </c>
      <c r="Y82530" t="s">
        <v>66</v>
      </c>
      <c r="Z82530">
        <v>20400</v>
      </c>
      <c r="AA82530">
        <v>20400</v>
      </c>
    </row>
    <row r="82531" spans="16:27" x14ac:dyDescent="0.35">
      <c r="P82531" t="s">
        <v>82603</v>
      </c>
      <c r="Q82531">
        <v>17558</v>
      </c>
      <c r="R82531" s="3">
        <v>44735</v>
      </c>
      <c r="S82531" s="3">
        <v>44738</v>
      </c>
      <c r="T82531" s="3">
        <v>44744</v>
      </c>
      <c r="U82531">
        <v>2</v>
      </c>
      <c r="V82531" t="s">
        <v>54</v>
      </c>
      <c r="W82531" t="s">
        <v>68</v>
      </c>
      <c r="Y82531" t="s">
        <v>66</v>
      </c>
      <c r="Z82531">
        <v>32300</v>
      </c>
      <c r="AA82531">
        <v>32300</v>
      </c>
    </row>
    <row r="82532" spans="16:27" x14ac:dyDescent="0.35">
      <c r="P82532" t="s">
        <v>82604</v>
      </c>
      <c r="Q82532">
        <v>17558</v>
      </c>
      <c r="R82532" s="3">
        <v>44735</v>
      </c>
      <c r="S82532" s="3">
        <v>44738</v>
      </c>
      <c r="T82532" s="3">
        <v>44740</v>
      </c>
      <c r="U82532">
        <v>1</v>
      </c>
      <c r="V82532" t="s">
        <v>54</v>
      </c>
      <c r="W82532" t="s">
        <v>79</v>
      </c>
      <c r="Y82532" t="s">
        <v>66</v>
      </c>
      <c r="Z82532">
        <v>32300</v>
      </c>
      <c r="AA82532">
        <v>32300</v>
      </c>
    </row>
    <row r="82533" spans="16:27" x14ac:dyDescent="0.35">
      <c r="P82533" t="s">
        <v>82605</v>
      </c>
      <c r="Q82533">
        <v>17558</v>
      </c>
      <c r="R82533" s="3">
        <v>44734</v>
      </c>
      <c r="S82533" s="3">
        <v>44738</v>
      </c>
      <c r="T82533" s="3">
        <v>44741</v>
      </c>
      <c r="U82533">
        <v>1</v>
      </c>
      <c r="V82533" t="s">
        <v>54</v>
      </c>
      <c r="W82533" t="s">
        <v>90</v>
      </c>
      <c r="Y82533" t="s">
        <v>69</v>
      </c>
      <c r="Z82533">
        <v>32300</v>
      </c>
      <c r="AA82533">
        <v>12920</v>
      </c>
    </row>
    <row r="82534" spans="16:27" x14ac:dyDescent="0.35">
      <c r="P82534" t="s">
        <v>82606</v>
      </c>
      <c r="Q82534">
        <v>17558</v>
      </c>
      <c r="R82534" s="3">
        <v>44737</v>
      </c>
      <c r="S82534" s="3">
        <v>44738</v>
      </c>
      <c r="T82534" s="3">
        <v>44743</v>
      </c>
      <c r="U82534">
        <v>2</v>
      </c>
      <c r="V82534" t="s">
        <v>54</v>
      </c>
      <c r="W82534" t="s">
        <v>82</v>
      </c>
      <c r="Y82534" t="s">
        <v>66</v>
      </c>
      <c r="Z82534">
        <v>32300</v>
      </c>
      <c r="AA82534">
        <v>32300</v>
      </c>
    </row>
    <row r="82535" spans="16:27" x14ac:dyDescent="0.35">
      <c r="P82535" t="s">
        <v>82607</v>
      </c>
      <c r="Q82535">
        <v>17559</v>
      </c>
      <c r="R82535" s="3">
        <v>44734</v>
      </c>
      <c r="S82535" s="3">
        <v>44738</v>
      </c>
      <c r="T82535" s="3">
        <v>44744</v>
      </c>
      <c r="U82535">
        <v>2</v>
      </c>
      <c r="V82535" t="s">
        <v>51</v>
      </c>
      <c r="W82535" t="s">
        <v>68</v>
      </c>
      <c r="Y82535" t="s">
        <v>66</v>
      </c>
      <c r="Z82535">
        <v>11050</v>
      </c>
      <c r="AA82535">
        <v>11050</v>
      </c>
    </row>
    <row r="82536" spans="16:27" x14ac:dyDescent="0.35">
      <c r="P82536" t="s">
        <v>82608</v>
      </c>
      <c r="Q82536">
        <v>17559</v>
      </c>
      <c r="R82536" s="3">
        <v>44734</v>
      </c>
      <c r="S82536" s="3">
        <v>44738</v>
      </c>
      <c r="T82536" s="3">
        <v>44739</v>
      </c>
      <c r="U82536">
        <v>2</v>
      </c>
      <c r="V82536" t="s">
        <v>51</v>
      </c>
      <c r="W82536" t="s">
        <v>71</v>
      </c>
      <c r="Y82536" t="s">
        <v>69</v>
      </c>
      <c r="Z82536">
        <v>11050</v>
      </c>
      <c r="AA82536">
        <v>4420</v>
      </c>
    </row>
    <row r="82537" spans="16:27" x14ac:dyDescent="0.35">
      <c r="P82537" t="s">
        <v>82609</v>
      </c>
      <c r="Q82537">
        <v>17559</v>
      </c>
      <c r="R82537" s="3">
        <v>44736</v>
      </c>
      <c r="S82537" s="3">
        <v>44738</v>
      </c>
      <c r="T82537" s="3">
        <v>44739</v>
      </c>
      <c r="U82537">
        <v>2</v>
      </c>
      <c r="V82537" t="s">
        <v>51</v>
      </c>
      <c r="W82537" t="s">
        <v>68</v>
      </c>
      <c r="Y82537" t="s">
        <v>69</v>
      </c>
      <c r="Z82537">
        <v>11050</v>
      </c>
      <c r="AA82537">
        <v>4420</v>
      </c>
    </row>
    <row r="82538" spans="16:27" x14ac:dyDescent="0.35">
      <c r="P82538" t="s">
        <v>82610</v>
      </c>
      <c r="Q82538">
        <v>17559</v>
      </c>
      <c r="R82538" s="3">
        <v>44733</v>
      </c>
      <c r="S82538" s="3">
        <v>44738</v>
      </c>
      <c r="T82538" s="3">
        <v>44739</v>
      </c>
      <c r="U82538">
        <v>2</v>
      </c>
      <c r="V82538" t="s">
        <v>51</v>
      </c>
      <c r="W82538" t="s">
        <v>82</v>
      </c>
      <c r="Y82538" t="s">
        <v>69</v>
      </c>
      <c r="Z82538">
        <v>11050</v>
      </c>
      <c r="AA82538">
        <v>4420</v>
      </c>
    </row>
    <row r="82539" spans="16:27" x14ac:dyDescent="0.35">
      <c r="P82539" t="s">
        <v>82611</v>
      </c>
      <c r="Q82539">
        <v>17559</v>
      </c>
      <c r="R82539" s="3">
        <v>44734</v>
      </c>
      <c r="S82539" s="3">
        <v>44738</v>
      </c>
      <c r="T82539" s="3">
        <v>44740</v>
      </c>
      <c r="U82539">
        <v>2</v>
      </c>
      <c r="V82539" t="s">
        <v>51</v>
      </c>
      <c r="W82539" t="s">
        <v>68</v>
      </c>
      <c r="Y82539" t="s">
        <v>66</v>
      </c>
      <c r="Z82539">
        <v>11050</v>
      </c>
      <c r="AA82539">
        <v>11050</v>
      </c>
    </row>
    <row r="82540" spans="16:27" x14ac:dyDescent="0.35">
      <c r="P82540" t="s">
        <v>82612</v>
      </c>
      <c r="Q82540">
        <v>17559</v>
      </c>
      <c r="R82540" s="3">
        <v>44731</v>
      </c>
      <c r="S82540" s="3">
        <v>44738</v>
      </c>
      <c r="T82540" s="3">
        <v>44744</v>
      </c>
      <c r="U82540">
        <v>2</v>
      </c>
      <c r="V82540" t="s">
        <v>51</v>
      </c>
      <c r="W82540" t="s">
        <v>65</v>
      </c>
      <c r="X82540">
        <v>5</v>
      </c>
      <c r="Y82540" t="s">
        <v>66</v>
      </c>
      <c r="Z82540">
        <v>11050</v>
      </c>
      <c r="AA82540">
        <v>11050</v>
      </c>
    </row>
    <row r="82541" spans="16:27" x14ac:dyDescent="0.35">
      <c r="P82541" t="s">
        <v>82613</v>
      </c>
      <c r="Q82541">
        <v>17559</v>
      </c>
      <c r="R82541" s="3">
        <v>44736</v>
      </c>
      <c r="S82541" s="3">
        <v>44738</v>
      </c>
      <c r="T82541" s="3">
        <v>44744</v>
      </c>
      <c r="U82541">
        <v>2</v>
      </c>
      <c r="V82541" t="s">
        <v>51</v>
      </c>
      <c r="W82541" t="s">
        <v>68</v>
      </c>
      <c r="Y82541" t="s">
        <v>69</v>
      </c>
      <c r="Z82541">
        <v>11050</v>
      </c>
      <c r="AA82541">
        <v>4420</v>
      </c>
    </row>
    <row r="82542" spans="16:27" x14ac:dyDescent="0.35">
      <c r="P82542" t="s">
        <v>82614</v>
      </c>
      <c r="Q82542">
        <v>17559</v>
      </c>
      <c r="R82542" s="3">
        <v>44737</v>
      </c>
      <c r="S82542" s="3">
        <v>44738</v>
      </c>
      <c r="T82542" s="3">
        <v>44739</v>
      </c>
      <c r="U82542">
        <v>2</v>
      </c>
      <c r="V82542" t="s">
        <v>51</v>
      </c>
      <c r="W82542" t="s">
        <v>68</v>
      </c>
      <c r="Y82542" t="s">
        <v>66</v>
      </c>
      <c r="Z82542">
        <v>11050</v>
      </c>
      <c r="AA82542">
        <v>11050</v>
      </c>
    </row>
    <row r="82543" spans="16:27" x14ac:dyDescent="0.35">
      <c r="P82543" t="s">
        <v>82615</v>
      </c>
      <c r="Q82543">
        <v>17559</v>
      </c>
      <c r="R82543" s="3">
        <v>44733</v>
      </c>
      <c r="S82543" s="3">
        <v>44738</v>
      </c>
      <c r="T82543" s="3">
        <v>44739</v>
      </c>
      <c r="U82543">
        <v>2</v>
      </c>
      <c r="V82543" t="s">
        <v>51</v>
      </c>
      <c r="W82543" t="s">
        <v>90</v>
      </c>
      <c r="X82543">
        <v>5</v>
      </c>
      <c r="Y82543" t="s">
        <v>66</v>
      </c>
      <c r="Z82543">
        <v>11050</v>
      </c>
      <c r="AA82543">
        <v>11050</v>
      </c>
    </row>
    <row r="82544" spans="16:27" x14ac:dyDescent="0.35">
      <c r="P82544" t="s">
        <v>82616</v>
      </c>
      <c r="Q82544">
        <v>17559</v>
      </c>
      <c r="R82544" s="3">
        <v>44738</v>
      </c>
      <c r="S82544" s="3">
        <v>44738</v>
      </c>
      <c r="T82544" s="3">
        <v>44743</v>
      </c>
      <c r="U82544">
        <v>4</v>
      </c>
      <c r="V82544" t="s">
        <v>51</v>
      </c>
      <c r="W82544" t="s">
        <v>68</v>
      </c>
      <c r="Y82544" t="s">
        <v>69</v>
      </c>
      <c r="Z82544">
        <v>13260</v>
      </c>
      <c r="AA82544">
        <v>5304</v>
      </c>
    </row>
    <row r="82545" spans="16:27" x14ac:dyDescent="0.35">
      <c r="P82545" t="s">
        <v>82617</v>
      </c>
      <c r="Q82545">
        <v>17559</v>
      </c>
      <c r="R82545" s="3">
        <v>44736</v>
      </c>
      <c r="S82545" s="3">
        <v>44738</v>
      </c>
      <c r="T82545" s="3">
        <v>44739</v>
      </c>
      <c r="U82545">
        <v>2</v>
      </c>
      <c r="V82545" t="s">
        <v>51</v>
      </c>
      <c r="W82545" t="s">
        <v>88</v>
      </c>
      <c r="X82545">
        <v>5</v>
      </c>
      <c r="Y82545" t="s">
        <v>66</v>
      </c>
      <c r="Z82545">
        <v>11050</v>
      </c>
      <c r="AA82545">
        <v>11050</v>
      </c>
    </row>
    <row r="82546" spans="16:27" x14ac:dyDescent="0.35">
      <c r="P82546" t="s">
        <v>82618</v>
      </c>
      <c r="Q82546">
        <v>17559</v>
      </c>
      <c r="R82546" s="3">
        <v>44738</v>
      </c>
      <c r="S82546" s="3">
        <v>44738</v>
      </c>
      <c r="T82546" s="3">
        <v>44739</v>
      </c>
      <c r="U82546">
        <v>2</v>
      </c>
      <c r="V82546" t="s">
        <v>51</v>
      </c>
      <c r="W82546" t="s">
        <v>79</v>
      </c>
      <c r="X82546">
        <v>5</v>
      </c>
      <c r="Y82546" t="s">
        <v>66</v>
      </c>
      <c r="Z82546">
        <v>11050</v>
      </c>
      <c r="AA82546">
        <v>11050</v>
      </c>
    </row>
    <row r="82547" spans="16:27" x14ac:dyDescent="0.35">
      <c r="P82547" t="s">
        <v>82619</v>
      </c>
      <c r="Q82547">
        <v>17559</v>
      </c>
      <c r="R82547" s="3">
        <v>44732</v>
      </c>
      <c r="S82547" s="3">
        <v>44738</v>
      </c>
      <c r="T82547" s="3">
        <v>44739</v>
      </c>
      <c r="U82547">
        <v>2</v>
      </c>
      <c r="V82547" t="s">
        <v>51</v>
      </c>
      <c r="W82547" t="s">
        <v>71</v>
      </c>
      <c r="X82547">
        <v>4</v>
      </c>
      <c r="Y82547" t="s">
        <v>66</v>
      </c>
      <c r="Z82547">
        <v>11050</v>
      </c>
      <c r="AA82547">
        <v>11050</v>
      </c>
    </row>
    <row r="82548" spans="16:27" x14ac:dyDescent="0.35">
      <c r="P82548" t="s">
        <v>82620</v>
      </c>
      <c r="Q82548">
        <v>17559</v>
      </c>
      <c r="R82548" s="3">
        <v>44733</v>
      </c>
      <c r="S82548" s="3">
        <v>44738</v>
      </c>
      <c r="T82548" s="3">
        <v>44739</v>
      </c>
      <c r="U82548">
        <v>4</v>
      </c>
      <c r="V82548" t="s">
        <v>51</v>
      </c>
      <c r="W82548" t="s">
        <v>65</v>
      </c>
      <c r="Y82548" t="s">
        <v>66</v>
      </c>
      <c r="Z82548">
        <v>13260</v>
      </c>
      <c r="AA82548">
        <v>13260</v>
      </c>
    </row>
    <row r="82549" spans="16:27" x14ac:dyDescent="0.35">
      <c r="P82549" t="s">
        <v>82621</v>
      </c>
      <c r="Q82549">
        <v>17559</v>
      </c>
      <c r="R82549" s="3">
        <v>44733</v>
      </c>
      <c r="S82549" s="3">
        <v>44738</v>
      </c>
      <c r="T82549" s="3">
        <v>44739</v>
      </c>
      <c r="U82549">
        <v>2</v>
      </c>
      <c r="V82549" t="s">
        <v>51</v>
      </c>
      <c r="W82549" t="s">
        <v>82</v>
      </c>
      <c r="X82549">
        <v>5</v>
      </c>
      <c r="Y82549" t="s">
        <v>66</v>
      </c>
      <c r="Z82549">
        <v>11050</v>
      </c>
      <c r="AA82549">
        <v>11050</v>
      </c>
    </row>
    <row r="82550" spans="16:27" x14ac:dyDescent="0.35">
      <c r="P82550" t="s">
        <v>82622</v>
      </c>
      <c r="Q82550">
        <v>17559</v>
      </c>
      <c r="R82550" s="3">
        <v>44738</v>
      </c>
      <c r="S82550" s="3">
        <v>44738</v>
      </c>
      <c r="T82550" s="3">
        <v>44744</v>
      </c>
      <c r="U82550">
        <v>2</v>
      </c>
      <c r="V82550" t="s">
        <v>51</v>
      </c>
      <c r="W82550" t="s">
        <v>68</v>
      </c>
      <c r="X82550">
        <v>5</v>
      </c>
      <c r="Y82550" t="s">
        <v>66</v>
      </c>
      <c r="Z82550">
        <v>11050</v>
      </c>
      <c r="AA82550">
        <v>11050</v>
      </c>
    </row>
    <row r="82551" spans="16:27" x14ac:dyDescent="0.35">
      <c r="P82551" t="s">
        <v>82623</v>
      </c>
      <c r="Q82551">
        <v>17559</v>
      </c>
      <c r="R82551" s="3">
        <v>44718</v>
      </c>
      <c r="S82551" s="3">
        <v>44738</v>
      </c>
      <c r="T82551" s="3">
        <v>44739</v>
      </c>
      <c r="U82551">
        <v>3</v>
      </c>
      <c r="V82551" t="s">
        <v>51</v>
      </c>
      <c r="W82551" t="s">
        <v>68</v>
      </c>
      <c r="Y82551" t="s">
        <v>69</v>
      </c>
      <c r="Z82551">
        <v>12155</v>
      </c>
      <c r="AA82551">
        <v>4862</v>
      </c>
    </row>
    <row r="82552" spans="16:27" x14ac:dyDescent="0.35">
      <c r="P82552" t="s">
        <v>82624</v>
      </c>
      <c r="Q82552">
        <v>17559</v>
      </c>
      <c r="R82552" s="3">
        <v>44738</v>
      </c>
      <c r="S82552" s="3">
        <v>44738</v>
      </c>
      <c r="T82552" s="3">
        <v>44739</v>
      </c>
      <c r="U82552">
        <v>3</v>
      </c>
      <c r="V82552" t="s">
        <v>51</v>
      </c>
      <c r="W82552" t="s">
        <v>71</v>
      </c>
      <c r="Y82552" t="s">
        <v>69</v>
      </c>
      <c r="Z82552">
        <v>12155</v>
      </c>
      <c r="AA82552">
        <v>4862</v>
      </c>
    </row>
    <row r="82553" spans="16:27" x14ac:dyDescent="0.35">
      <c r="P82553" t="s">
        <v>82625</v>
      </c>
      <c r="Q82553">
        <v>17559</v>
      </c>
      <c r="R82553" s="3">
        <v>44733</v>
      </c>
      <c r="S82553" s="3">
        <v>44738</v>
      </c>
      <c r="T82553" s="3">
        <v>44739</v>
      </c>
      <c r="U82553">
        <v>2</v>
      </c>
      <c r="V82553" t="s">
        <v>51</v>
      </c>
      <c r="W82553" t="s">
        <v>79</v>
      </c>
      <c r="X82553">
        <v>5</v>
      </c>
      <c r="Y82553" t="s">
        <v>66</v>
      </c>
      <c r="Z82553">
        <v>11050</v>
      </c>
      <c r="AA82553">
        <v>11050</v>
      </c>
    </row>
    <row r="82554" spans="16:27" x14ac:dyDescent="0.35">
      <c r="P82554" t="s">
        <v>82626</v>
      </c>
      <c r="Q82554">
        <v>17559</v>
      </c>
      <c r="R82554" s="3">
        <v>44735</v>
      </c>
      <c r="S82554" s="3">
        <v>44738</v>
      </c>
      <c r="T82554" s="3">
        <v>44742</v>
      </c>
      <c r="U82554">
        <v>2</v>
      </c>
      <c r="V82554" t="s">
        <v>51</v>
      </c>
      <c r="W82554" t="s">
        <v>82</v>
      </c>
      <c r="Y82554" t="s">
        <v>69</v>
      </c>
      <c r="Z82554">
        <v>11050</v>
      </c>
      <c r="AA82554">
        <v>4420</v>
      </c>
    </row>
    <row r="82555" spans="16:27" x14ac:dyDescent="0.35">
      <c r="P82555" t="s">
        <v>82627</v>
      </c>
      <c r="Q82555">
        <v>17559</v>
      </c>
      <c r="R82555" s="3">
        <v>44733</v>
      </c>
      <c r="S82555" s="3">
        <v>44738</v>
      </c>
      <c r="T82555" s="3">
        <v>44743</v>
      </c>
      <c r="U82555">
        <v>1</v>
      </c>
      <c r="V82555" t="s">
        <v>51</v>
      </c>
      <c r="W82555" t="s">
        <v>71</v>
      </c>
      <c r="Y82555" t="s">
        <v>69</v>
      </c>
      <c r="Z82555">
        <v>11050</v>
      </c>
      <c r="AA82555">
        <v>4420</v>
      </c>
    </row>
    <row r="82556" spans="16:27" x14ac:dyDescent="0.35">
      <c r="P82556" t="s">
        <v>82628</v>
      </c>
      <c r="Q82556">
        <v>17559</v>
      </c>
      <c r="R82556" s="3">
        <v>44735</v>
      </c>
      <c r="S82556" s="3">
        <v>44738</v>
      </c>
      <c r="T82556" s="3">
        <v>44744</v>
      </c>
      <c r="U82556">
        <v>2</v>
      </c>
      <c r="V82556" t="s">
        <v>51</v>
      </c>
      <c r="W82556" t="s">
        <v>68</v>
      </c>
      <c r="Y82556" t="s">
        <v>66</v>
      </c>
      <c r="Z82556">
        <v>11050</v>
      </c>
      <c r="AA82556">
        <v>11050</v>
      </c>
    </row>
    <row r="82557" spans="16:27" x14ac:dyDescent="0.35">
      <c r="P82557" t="s">
        <v>82629</v>
      </c>
      <c r="Q82557">
        <v>17559</v>
      </c>
      <c r="R82557" s="3">
        <v>44738</v>
      </c>
      <c r="S82557" s="3">
        <v>44738</v>
      </c>
      <c r="T82557" s="3">
        <v>44740</v>
      </c>
      <c r="U82557">
        <v>2</v>
      </c>
      <c r="V82557" t="s">
        <v>51</v>
      </c>
      <c r="W82557" t="s">
        <v>65</v>
      </c>
      <c r="X82557">
        <v>5</v>
      </c>
      <c r="Y82557" t="s">
        <v>66</v>
      </c>
      <c r="Z82557">
        <v>11050</v>
      </c>
      <c r="AA82557">
        <v>11050</v>
      </c>
    </row>
    <row r="82558" spans="16:27" x14ac:dyDescent="0.35">
      <c r="P82558" t="s">
        <v>82630</v>
      </c>
      <c r="Q82558">
        <v>17559</v>
      </c>
      <c r="R82558" s="3">
        <v>44732</v>
      </c>
      <c r="S82558" s="3">
        <v>44738</v>
      </c>
      <c r="T82558" s="3">
        <v>44740</v>
      </c>
      <c r="U82558">
        <v>1</v>
      </c>
      <c r="V82558" t="s">
        <v>51</v>
      </c>
      <c r="W82558" t="s">
        <v>82</v>
      </c>
      <c r="X82558">
        <v>4</v>
      </c>
      <c r="Y82558" t="s">
        <v>66</v>
      </c>
      <c r="Z82558">
        <v>11050</v>
      </c>
      <c r="AA82558">
        <v>11050</v>
      </c>
    </row>
    <row r="82559" spans="16:27" x14ac:dyDescent="0.35">
      <c r="P82559" t="s">
        <v>82631</v>
      </c>
      <c r="Q82559">
        <v>17559</v>
      </c>
      <c r="R82559" s="3">
        <v>44736</v>
      </c>
      <c r="S82559" s="3">
        <v>44738</v>
      </c>
      <c r="T82559" s="3">
        <v>44739</v>
      </c>
      <c r="U82559">
        <v>2</v>
      </c>
      <c r="V82559" t="s">
        <v>51</v>
      </c>
      <c r="W82559" t="s">
        <v>71</v>
      </c>
      <c r="Y82559" t="s">
        <v>69</v>
      </c>
      <c r="Z82559">
        <v>11050</v>
      </c>
      <c r="AA82559">
        <v>4420</v>
      </c>
    </row>
    <row r="82560" spans="16:27" x14ac:dyDescent="0.35">
      <c r="P82560" t="s">
        <v>82632</v>
      </c>
      <c r="Q82560">
        <v>17559</v>
      </c>
      <c r="R82560" s="3">
        <v>44735</v>
      </c>
      <c r="S82560" s="3">
        <v>44738</v>
      </c>
      <c r="T82560" s="3">
        <v>44740</v>
      </c>
      <c r="U82560">
        <v>2</v>
      </c>
      <c r="V82560" t="s">
        <v>51</v>
      </c>
      <c r="W82560" t="s">
        <v>68</v>
      </c>
      <c r="X82560">
        <v>5</v>
      </c>
      <c r="Y82560" t="s">
        <v>66</v>
      </c>
      <c r="Z82560">
        <v>11050</v>
      </c>
      <c r="AA82560">
        <v>11050</v>
      </c>
    </row>
    <row r="82561" spans="16:27" x14ac:dyDescent="0.35">
      <c r="P82561" t="s">
        <v>82633</v>
      </c>
      <c r="Q82561">
        <v>17559</v>
      </c>
      <c r="R82561" s="3">
        <v>44732</v>
      </c>
      <c r="S82561" s="3">
        <v>44738</v>
      </c>
      <c r="T82561" s="3">
        <v>44739</v>
      </c>
      <c r="U82561">
        <v>3</v>
      </c>
      <c r="V82561" t="s">
        <v>51</v>
      </c>
      <c r="W82561" t="s">
        <v>88</v>
      </c>
      <c r="Y82561" t="s">
        <v>66</v>
      </c>
      <c r="Z82561">
        <v>12155</v>
      </c>
      <c r="AA82561">
        <v>12155</v>
      </c>
    </row>
    <row r="82562" spans="16:27" x14ac:dyDescent="0.35">
      <c r="P82562" t="s">
        <v>82634</v>
      </c>
      <c r="Q82562">
        <v>17559</v>
      </c>
      <c r="R82562" s="3">
        <v>44736</v>
      </c>
      <c r="S82562" s="3">
        <v>44738</v>
      </c>
      <c r="T82562" s="3">
        <v>44742</v>
      </c>
      <c r="U82562">
        <v>2</v>
      </c>
      <c r="V82562" t="s">
        <v>51</v>
      </c>
      <c r="W82562" t="s">
        <v>68</v>
      </c>
      <c r="Y82562" t="s">
        <v>66</v>
      </c>
      <c r="Z82562">
        <v>11050</v>
      </c>
      <c r="AA82562">
        <v>11050</v>
      </c>
    </row>
    <row r="82563" spans="16:27" x14ac:dyDescent="0.35">
      <c r="P82563" t="s">
        <v>82635</v>
      </c>
      <c r="Q82563">
        <v>17559</v>
      </c>
      <c r="R82563" s="3">
        <v>44734</v>
      </c>
      <c r="S82563" s="3">
        <v>44738</v>
      </c>
      <c r="T82563" s="3">
        <v>44744</v>
      </c>
      <c r="U82563">
        <v>3</v>
      </c>
      <c r="V82563" t="s">
        <v>51</v>
      </c>
      <c r="W82563" t="s">
        <v>68</v>
      </c>
      <c r="X82563">
        <v>5</v>
      </c>
      <c r="Y82563" t="s">
        <v>66</v>
      </c>
      <c r="Z82563">
        <v>12155</v>
      </c>
      <c r="AA82563">
        <v>12155</v>
      </c>
    </row>
    <row r="82564" spans="16:27" x14ac:dyDescent="0.35">
      <c r="P82564" t="s">
        <v>82636</v>
      </c>
      <c r="Q82564">
        <v>17559</v>
      </c>
      <c r="R82564" s="3">
        <v>44732</v>
      </c>
      <c r="S82564" s="3">
        <v>44738</v>
      </c>
      <c r="T82564" s="3">
        <v>44740</v>
      </c>
      <c r="U82564">
        <v>2</v>
      </c>
      <c r="V82564" t="s">
        <v>51</v>
      </c>
      <c r="W82564" t="s">
        <v>68</v>
      </c>
      <c r="X82564">
        <v>5</v>
      </c>
      <c r="Y82564" t="s">
        <v>66</v>
      </c>
      <c r="Z82564">
        <v>11050</v>
      </c>
      <c r="AA82564">
        <v>11050</v>
      </c>
    </row>
    <row r="82565" spans="16:27" x14ac:dyDescent="0.35">
      <c r="P82565" t="s">
        <v>82637</v>
      </c>
      <c r="Q82565">
        <v>17559</v>
      </c>
      <c r="R82565" s="3">
        <v>44738</v>
      </c>
      <c r="S82565" s="3">
        <v>44738</v>
      </c>
      <c r="T82565" s="3">
        <v>44742</v>
      </c>
      <c r="U82565">
        <v>2</v>
      </c>
      <c r="V82565" t="s">
        <v>52</v>
      </c>
      <c r="W82565" t="s">
        <v>68</v>
      </c>
      <c r="X82565">
        <v>5</v>
      </c>
      <c r="Y82565" t="s">
        <v>66</v>
      </c>
      <c r="Z82565">
        <v>15300</v>
      </c>
      <c r="AA82565">
        <v>15300</v>
      </c>
    </row>
    <row r="82566" spans="16:27" x14ac:dyDescent="0.35">
      <c r="P82566" t="s">
        <v>82638</v>
      </c>
      <c r="Q82566">
        <v>17559</v>
      </c>
      <c r="R82566" s="3">
        <v>44732</v>
      </c>
      <c r="S82566" s="3">
        <v>44738</v>
      </c>
      <c r="T82566" s="3">
        <v>44739</v>
      </c>
      <c r="U82566">
        <v>2</v>
      </c>
      <c r="V82566" t="s">
        <v>52</v>
      </c>
      <c r="W82566" t="s">
        <v>68</v>
      </c>
      <c r="Y82566" t="s">
        <v>69</v>
      </c>
      <c r="Z82566">
        <v>15300</v>
      </c>
      <c r="AA82566">
        <v>6120</v>
      </c>
    </row>
    <row r="82567" spans="16:27" x14ac:dyDescent="0.35">
      <c r="P82567" t="s">
        <v>82639</v>
      </c>
      <c r="Q82567">
        <v>17559</v>
      </c>
      <c r="R82567" s="3">
        <v>44735</v>
      </c>
      <c r="S82567" s="3">
        <v>44738</v>
      </c>
      <c r="T82567" s="3">
        <v>44740</v>
      </c>
      <c r="U82567">
        <v>2</v>
      </c>
      <c r="V82567" t="s">
        <v>52</v>
      </c>
      <c r="W82567" t="s">
        <v>68</v>
      </c>
      <c r="X82567">
        <v>5</v>
      </c>
      <c r="Y82567" t="s">
        <v>66</v>
      </c>
      <c r="Z82567">
        <v>15300</v>
      </c>
      <c r="AA82567">
        <v>15300</v>
      </c>
    </row>
    <row r="82568" spans="16:27" x14ac:dyDescent="0.35">
      <c r="P82568" t="s">
        <v>82640</v>
      </c>
      <c r="Q82568">
        <v>17559</v>
      </c>
      <c r="R82568" s="3">
        <v>44735</v>
      </c>
      <c r="S82568" s="3">
        <v>44738</v>
      </c>
      <c r="T82568" s="3">
        <v>44739</v>
      </c>
      <c r="U82568">
        <v>2</v>
      </c>
      <c r="V82568" t="s">
        <v>52</v>
      </c>
      <c r="W82568" t="s">
        <v>88</v>
      </c>
      <c r="Y82568" t="s">
        <v>77</v>
      </c>
      <c r="Z82568">
        <v>15300</v>
      </c>
      <c r="AA82568">
        <v>15300</v>
      </c>
    </row>
    <row r="82569" spans="16:27" x14ac:dyDescent="0.35">
      <c r="P82569" t="s">
        <v>82641</v>
      </c>
      <c r="Q82569">
        <v>17559</v>
      </c>
      <c r="R82569" s="3">
        <v>44736</v>
      </c>
      <c r="S82569" s="3">
        <v>44738</v>
      </c>
      <c r="T82569" s="3">
        <v>44743</v>
      </c>
      <c r="U82569">
        <v>2</v>
      </c>
      <c r="V82569" t="s">
        <v>52</v>
      </c>
      <c r="W82569" t="s">
        <v>68</v>
      </c>
      <c r="Y82569" t="s">
        <v>77</v>
      </c>
      <c r="Z82569">
        <v>15300</v>
      </c>
      <c r="AA82569">
        <v>15300</v>
      </c>
    </row>
    <row r="82570" spans="16:27" x14ac:dyDescent="0.35">
      <c r="P82570" t="s">
        <v>82642</v>
      </c>
      <c r="Q82570">
        <v>17559</v>
      </c>
      <c r="R82570" s="3">
        <v>44732</v>
      </c>
      <c r="S82570" s="3">
        <v>44738</v>
      </c>
      <c r="T82570" s="3">
        <v>44740</v>
      </c>
      <c r="U82570">
        <v>2</v>
      </c>
      <c r="V82570" t="s">
        <v>52</v>
      </c>
      <c r="W82570" t="s">
        <v>88</v>
      </c>
      <c r="Y82570" t="s">
        <v>69</v>
      </c>
      <c r="Z82570">
        <v>15300</v>
      </c>
      <c r="AA82570">
        <v>6120</v>
      </c>
    </row>
    <row r="82571" spans="16:27" x14ac:dyDescent="0.35">
      <c r="P82571" t="s">
        <v>82643</v>
      </c>
      <c r="Q82571">
        <v>17559</v>
      </c>
      <c r="R82571" s="3">
        <v>44738</v>
      </c>
      <c r="S82571" s="3">
        <v>44738</v>
      </c>
      <c r="T82571" s="3">
        <v>44739</v>
      </c>
      <c r="U82571">
        <v>2</v>
      </c>
      <c r="V82571" t="s">
        <v>52</v>
      </c>
      <c r="W82571" t="s">
        <v>82</v>
      </c>
      <c r="Y82571" t="s">
        <v>66</v>
      </c>
      <c r="Z82571">
        <v>15300</v>
      </c>
      <c r="AA82571">
        <v>15300</v>
      </c>
    </row>
    <row r="82572" spans="16:27" x14ac:dyDescent="0.35">
      <c r="P82572" t="s">
        <v>82644</v>
      </c>
      <c r="Q82572">
        <v>17559</v>
      </c>
      <c r="R82572" s="3">
        <v>44736</v>
      </c>
      <c r="S82572" s="3">
        <v>44738</v>
      </c>
      <c r="T82572" s="3">
        <v>44740</v>
      </c>
      <c r="U82572">
        <v>3</v>
      </c>
      <c r="V82572" t="s">
        <v>52</v>
      </c>
      <c r="W82572" t="s">
        <v>82</v>
      </c>
      <c r="X82572">
        <v>5</v>
      </c>
      <c r="Y82572" t="s">
        <v>66</v>
      </c>
      <c r="Z82572">
        <v>16830</v>
      </c>
      <c r="AA82572">
        <v>16830</v>
      </c>
    </row>
    <row r="82573" spans="16:27" x14ac:dyDescent="0.35">
      <c r="P82573" t="s">
        <v>82645</v>
      </c>
      <c r="Q82573">
        <v>17559</v>
      </c>
      <c r="R82573" s="3">
        <v>44737</v>
      </c>
      <c r="S82573" s="3">
        <v>44738</v>
      </c>
      <c r="T82573" s="3">
        <v>44739</v>
      </c>
      <c r="U82573">
        <v>2</v>
      </c>
      <c r="V82573" t="s">
        <v>52</v>
      </c>
      <c r="W82573" t="s">
        <v>68</v>
      </c>
      <c r="X82573">
        <v>5</v>
      </c>
      <c r="Y82573" t="s">
        <v>66</v>
      </c>
      <c r="Z82573">
        <v>15300</v>
      </c>
      <c r="AA82573">
        <v>15300</v>
      </c>
    </row>
    <row r="82574" spans="16:27" x14ac:dyDescent="0.35">
      <c r="P82574" t="s">
        <v>82646</v>
      </c>
      <c r="Q82574">
        <v>17559</v>
      </c>
      <c r="R82574" s="3">
        <v>44734</v>
      </c>
      <c r="S82574" s="3">
        <v>44738</v>
      </c>
      <c r="T82574" s="3">
        <v>44740</v>
      </c>
      <c r="U82574">
        <v>2</v>
      </c>
      <c r="V82574" t="s">
        <v>52</v>
      </c>
      <c r="W82574" t="s">
        <v>68</v>
      </c>
      <c r="Y82574" t="s">
        <v>66</v>
      </c>
      <c r="Z82574">
        <v>15300</v>
      </c>
      <c r="AA82574">
        <v>15300</v>
      </c>
    </row>
    <row r="82575" spans="16:27" x14ac:dyDescent="0.35">
      <c r="P82575" t="s">
        <v>82647</v>
      </c>
      <c r="Q82575">
        <v>17559</v>
      </c>
      <c r="R82575" s="3">
        <v>44736</v>
      </c>
      <c r="S82575" s="3">
        <v>44738</v>
      </c>
      <c r="T82575" s="3">
        <v>44743</v>
      </c>
      <c r="U82575">
        <v>2</v>
      </c>
      <c r="V82575" t="s">
        <v>52</v>
      </c>
      <c r="W82575" t="s">
        <v>68</v>
      </c>
      <c r="Y82575" t="s">
        <v>66</v>
      </c>
      <c r="Z82575">
        <v>15300</v>
      </c>
      <c r="AA82575">
        <v>15300</v>
      </c>
    </row>
    <row r="82576" spans="16:27" x14ac:dyDescent="0.35">
      <c r="P82576" t="s">
        <v>82648</v>
      </c>
      <c r="Q82576">
        <v>17559</v>
      </c>
      <c r="R82576" s="3">
        <v>44734</v>
      </c>
      <c r="S82576" s="3">
        <v>44738</v>
      </c>
      <c r="T82576" s="3">
        <v>44744</v>
      </c>
      <c r="U82576">
        <v>1</v>
      </c>
      <c r="V82576" t="s">
        <v>52</v>
      </c>
      <c r="W82576" t="s">
        <v>82</v>
      </c>
      <c r="Y82576" t="s">
        <v>77</v>
      </c>
      <c r="Z82576">
        <v>15300</v>
      </c>
      <c r="AA82576">
        <v>15300</v>
      </c>
    </row>
    <row r="82577" spans="16:27" x14ac:dyDescent="0.35">
      <c r="P82577" t="s">
        <v>82649</v>
      </c>
      <c r="Q82577">
        <v>17559</v>
      </c>
      <c r="R82577" s="3">
        <v>44736</v>
      </c>
      <c r="S82577" s="3">
        <v>44738</v>
      </c>
      <c r="T82577" s="3">
        <v>44739</v>
      </c>
      <c r="U82577">
        <v>2</v>
      </c>
      <c r="V82577" t="s">
        <v>52</v>
      </c>
      <c r="W82577" t="s">
        <v>68</v>
      </c>
      <c r="X82577">
        <v>5</v>
      </c>
      <c r="Y82577" t="s">
        <v>66</v>
      </c>
      <c r="Z82577">
        <v>15300</v>
      </c>
      <c r="AA82577">
        <v>15300</v>
      </c>
    </row>
    <row r="82578" spans="16:27" x14ac:dyDescent="0.35">
      <c r="P82578" t="s">
        <v>82650</v>
      </c>
      <c r="Q82578">
        <v>17559</v>
      </c>
      <c r="R82578" s="3">
        <v>44737</v>
      </c>
      <c r="S82578" s="3">
        <v>44738</v>
      </c>
      <c r="T82578" s="3">
        <v>44742</v>
      </c>
      <c r="U82578">
        <v>2</v>
      </c>
      <c r="V82578" t="s">
        <v>52</v>
      </c>
      <c r="W82578" t="s">
        <v>82</v>
      </c>
      <c r="X82578">
        <v>5</v>
      </c>
      <c r="Y82578" t="s">
        <v>66</v>
      </c>
      <c r="Z82578">
        <v>15300</v>
      </c>
      <c r="AA82578">
        <v>15300</v>
      </c>
    </row>
    <row r="82579" spans="16:27" x14ac:dyDescent="0.35">
      <c r="P82579" t="s">
        <v>82651</v>
      </c>
      <c r="Q82579">
        <v>17559</v>
      </c>
      <c r="R82579" s="3">
        <v>44735</v>
      </c>
      <c r="S82579" s="3">
        <v>44738</v>
      </c>
      <c r="T82579" s="3">
        <v>44740</v>
      </c>
      <c r="U82579">
        <v>2</v>
      </c>
      <c r="V82579" t="s">
        <v>52</v>
      </c>
      <c r="W82579" t="s">
        <v>88</v>
      </c>
      <c r="Y82579" t="s">
        <v>66</v>
      </c>
      <c r="Z82579">
        <v>15300</v>
      </c>
      <c r="AA82579">
        <v>15300</v>
      </c>
    </row>
    <row r="82580" spans="16:27" x14ac:dyDescent="0.35">
      <c r="P82580" t="s">
        <v>82652</v>
      </c>
      <c r="Q82580">
        <v>17559</v>
      </c>
      <c r="R82580" s="3">
        <v>44734</v>
      </c>
      <c r="S82580" s="3">
        <v>44738</v>
      </c>
      <c r="T82580" s="3">
        <v>44739</v>
      </c>
      <c r="U82580">
        <v>4</v>
      </c>
      <c r="V82580" t="s">
        <v>52</v>
      </c>
      <c r="W82580" t="s">
        <v>71</v>
      </c>
      <c r="X82580">
        <v>5</v>
      </c>
      <c r="Y82580" t="s">
        <v>66</v>
      </c>
      <c r="Z82580">
        <v>18360</v>
      </c>
      <c r="AA82580">
        <v>18360</v>
      </c>
    </row>
    <row r="82581" spans="16:27" x14ac:dyDescent="0.35">
      <c r="P82581" t="s">
        <v>82653</v>
      </c>
      <c r="Q82581">
        <v>17559</v>
      </c>
      <c r="R82581" s="3">
        <v>44734</v>
      </c>
      <c r="S82581" s="3">
        <v>44738</v>
      </c>
      <c r="T82581" s="3">
        <v>44739</v>
      </c>
      <c r="U82581">
        <v>3</v>
      </c>
      <c r="V82581" t="s">
        <v>52</v>
      </c>
      <c r="W82581" t="s">
        <v>82</v>
      </c>
      <c r="X82581">
        <v>5</v>
      </c>
      <c r="Y82581" t="s">
        <v>66</v>
      </c>
      <c r="Z82581">
        <v>16830</v>
      </c>
      <c r="AA82581">
        <v>16830</v>
      </c>
    </row>
    <row r="82582" spans="16:27" x14ac:dyDescent="0.35">
      <c r="P82582" t="s">
        <v>82654</v>
      </c>
      <c r="Q82582">
        <v>17559</v>
      </c>
      <c r="R82582" s="3">
        <v>44731</v>
      </c>
      <c r="S82582" s="3">
        <v>44738</v>
      </c>
      <c r="T82582" s="3">
        <v>44739</v>
      </c>
      <c r="U82582">
        <v>1</v>
      </c>
      <c r="V82582" t="s">
        <v>52</v>
      </c>
      <c r="W82582" t="s">
        <v>82</v>
      </c>
      <c r="Y82582" t="s">
        <v>66</v>
      </c>
      <c r="Z82582">
        <v>15300</v>
      </c>
      <c r="AA82582">
        <v>15300</v>
      </c>
    </row>
    <row r="82583" spans="16:27" x14ac:dyDescent="0.35">
      <c r="P82583" t="s">
        <v>82655</v>
      </c>
      <c r="Q82583">
        <v>17559</v>
      </c>
      <c r="R82583" s="3">
        <v>44735</v>
      </c>
      <c r="S82583" s="3">
        <v>44738</v>
      </c>
      <c r="T82583" s="3">
        <v>44739</v>
      </c>
      <c r="U82583">
        <v>2</v>
      </c>
      <c r="V82583" t="s">
        <v>52</v>
      </c>
      <c r="W82583" t="s">
        <v>68</v>
      </c>
      <c r="Y82583" t="s">
        <v>69</v>
      </c>
      <c r="Z82583">
        <v>15300</v>
      </c>
      <c r="AA82583">
        <v>6120</v>
      </c>
    </row>
    <row r="82584" spans="16:27" x14ac:dyDescent="0.35">
      <c r="P82584" t="s">
        <v>82656</v>
      </c>
      <c r="Q82584">
        <v>17559</v>
      </c>
      <c r="R82584" s="3">
        <v>44735</v>
      </c>
      <c r="S82584" s="3">
        <v>44738</v>
      </c>
      <c r="T82584" s="3">
        <v>44739</v>
      </c>
      <c r="U82584">
        <v>2</v>
      </c>
      <c r="V82584" t="s">
        <v>52</v>
      </c>
      <c r="W82584" t="s">
        <v>68</v>
      </c>
      <c r="Y82584" t="s">
        <v>66</v>
      </c>
      <c r="Z82584">
        <v>15300</v>
      </c>
      <c r="AA82584">
        <v>15300</v>
      </c>
    </row>
    <row r="82585" spans="16:27" x14ac:dyDescent="0.35">
      <c r="P82585" t="s">
        <v>82657</v>
      </c>
      <c r="Q82585">
        <v>17559</v>
      </c>
      <c r="R82585" s="3">
        <v>44736</v>
      </c>
      <c r="S82585" s="3">
        <v>44738</v>
      </c>
      <c r="T82585" s="3">
        <v>44744</v>
      </c>
      <c r="U82585">
        <v>4</v>
      </c>
      <c r="V82585" t="s">
        <v>52</v>
      </c>
      <c r="W82585" t="s">
        <v>68</v>
      </c>
      <c r="Y82585" t="s">
        <v>66</v>
      </c>
      <c r="Z82585">
        <v>18360</v>
      </c>
      <c r="AA82585">
        <v>18360</v>
      </c>
    </row>
    <row r="82586" spans="16:27" x14ac:dyDescent="0.35">
      <c r="P82586" t="s">
        <v>82658</v>
      </c>
      <c r="Q82586">
        <v>17559</v>
      </c>
      <c r="R82586" s="3">
        <v>44733</v>
      </c>
      <c r="S82586" s="3">
        <v>44738</v>
      </c>
      <c r="T82586" s="3">
        <v>44739</v>
      </c>
      <c r="U82586">
        <v>2</v>
      </c>
      <c r="V82586" t="s">
        <v>52</v>
      </c>
      <c r="W82586" t="s">
        <v>82</v>
      </c>
      <c r="Y82586" t="s">
        <v>66</v>
      </c>
      <c r="Z82586">
        <v>15300</v>
      </c>
      <c r="AA82586">
        <v>15300</v>
      </c>
    </row>
    <row r="82587" spans="16:27" x14ac:dyDescent="0.35">
      <c r="P82587" t="s">
        <v>82659</v>
      </c>
      <c r="Q82587">
        <v>17559</v>
      </c>
      <c r="R82587" s="3">
        <v>44736</v>
      </c>
      <c r="S82587" s="3">
        <v>44738</v>
      </c>
      <c r="T82587" s="3">
        <v>44741</v>
      </c>
      <c r="U82587">
        <v>1</v>
      </c>
      <c r="V82587" t="s">
        <v>52</v>
      </c>
      <c r="W82587" t="s">
        <v>82</v>
      </c>
      <c r="Y82587" t="s">
        <v>66</v>
      </c>
      <c r="Z82587">
        <v>15300</v>
      </c>
      <c r="AA82587">
        <v>15300</v>
      </c>
    </row>
    <row r="82588" spans="16:27" x14ac:dyDescent="0.35">
      <c r="P82588" t="s">
        <v>82660</v>
      </c>
      <c r="Q82588">
        <v>17559</v>
      </c>
      <c r="R82588" s="3">
        <v>44734</v>
      </c>
      <c r="S82588" s="3">
        <v>44738</v>
      </c>
      <c r="T82588" s="3">
        <v>44739</v>
      </c>
      <c r="U82588">
        <v>2</v>
      </c>
      <c r="V82588" t="s">
        <v>52</v>
      </c>
      <c r="W82588" t="s">
        <v>68</v>
      </c>
      <c r="Y82588" t="s">
        <v>66</v>
      </c>
      <c r="Z82588">
        <v>15300</v>
      </c>
      <c r="AA82588">
        <v>15300</v>
      </c>
    </row>
    <row r="82589" spans="16:27" x14ac:dyDescent="0.35">
      <c r="P82589" t="s">
        <v>82661</v>
      </c>
      <c r="Q82589">
        <v>17559</v>
      </c>
      <c r="R82589" s="3">
        <v>44736</v>
      </c>
      <c r="S82589" s="3">
        <v>44738</v>
      </c>
      <c r="T82589" s="3">
        <v>44739</v>
      </c>
      <c r="U82589">
        <v>2</v>
      </c>
      <c r="V82589" t="s">
        <v>52</v>
      </c>
      <c r="W82589" t="s">
        <v>65</v>
      </c>
      <c r="X82589">
        <v>2</v>
      </c>
      <c r="Y82589" t="s">
        <v>66</v>
      </c>
      <c r="Z82589">
        <v>15300</v>
      </c>
      <c r="AA82589">
        <v>15300</v>
      </c>
    </row>
    <row r="82590" spans="16:27" x14ac:dyDescent="0.35">
      <c r="P82590" t="s">
        <v>82662</v>
      </c>
      <c r="Q82590">
        <v>17559</v>
      </c>
      <c r="R82590" s="3">
        <v>44733</v>
      </c>
      <c r="S82590" s="3">
        <v>44738</v>
      </c>
      <c r="T82590" s="3">
        <v>44739</v>
      </c>
      <c r="U82590">
        <v>2</v>
      </c>
      <c r="V82590" t="s">
        <v>52</v>
      </c>
      <c r="W82590" t="s">
        <v>71</v>
      </c>
      <c r="Y82590" t="s">
        <v>66</v>
      </c>
      <c r="Z82590">
        <v>15300</v>
      </c>
      <c r="AA82590">
        <v>15300</v>
      </c>
    </row>
    <row r="82591" spans="16:27" x14ac:dyDescent="0.35">
      <c r="P82591" t="s">
        <v>82663</v>
      </c>
      <c r="Q82591">
        <v>17559</v>
      </c>
      <c r="R82591" s="3">
        <v>44737</v>
      </c>
      <c r="S82591" s="3">
        <v>44738</v>
      </c>
      <c r="T82591" s="3">
        <v>44740</v>
      </c>
      <c r="U82591">
        <v>2</v>
      </c>
      <c r="V82591" t="s">
        <v>52</v>
      </c>
      <c r="W82591" t="s">
        <v>68</v>
      </c>
      <c r="X82591">
        <v>5</v>
      </c>
      <c r="Y82591" t="s">
        <v>66</v>
      </c>
      <c r="Z82591">
        <v>15300</v>
      </c>
      <c r="AA82591">
        <v>15300</v>
      </c>
    </row>
    <row r="82592" spans="16:27" x14ac:dyDescent="0.35">
      <c r="P82592" t="s">
        <v>82664</v>
      </c>
      <c r="Q82592">
        <v>17559</v>
      </c>
      <c r="R82592" s="3">
        <v>44734</v>
      </c>
      <c r="S82592" s="3">
        <v>44738</v>
      </c>
      <c r="T82592" s="3">
        <v>44740</v>
      </c>
      <c r="U82592">
        <v>2</v>
      </c>
      <c r="V82592" t="s">
        <v>52</v>
      </c>
      <c r="W82592" t="s">
        <v>68</v>
      </c>
      <c r="Y82592" t="s">
        <v>66</v>
      </c>
      <c r="Z82592">
        <v>15300</v>
      </c>
      <c r="AA82592">
        <v>15300</v>
      </c>
    </row>
    <row r="82593" spans="16:27" x14ac:dyDescent="0.35">
      <c r="P82593" t="s">
        <v>82665</v>
      </c>
      <c r="Q82593">
        <v>17559</v>
      </c>
      <c r="R82593" s="3">
        <v>44733</v>
      </c>
      <c r="S82593" s="3">
        <v>44738</v>
      </c>
      <c r="T82593" s="3">
        <v>44739</v>
      </c>
      <c r="U82593">
        <v>2</v>
      </c>
      <c r="V82593" t="s">
        <v>52</v>
      </c>
      <c r="W82593" t="s">
        <v>82</v>
      </c>
      <c r="Y82593" t="s">
        <v>77</v>
      </c>
      <c r="Z82593">
        <v>15300</v>
      </c>
      <c r="AA82593">
        <v>15300</v>
      </c>
    </row>
    <row r="82594" spans="16:27" x14ac:dyDescent="0.35">
      <c r="P82594" t="s">
        <v>82666</v>
      </c>
      <c r="Q82594">
        <v>17559</v>
      </c>
      <c r="R82594" s="3">
        <v>44734</v>
      </c>
      <c r="S82594" s="3">
        <v>44738</v>
      </c>
      <c r="T82594" s="3">
        <v>44739</v>
      </c>
      <c r="U82594">
        <v>2</v>
      </c>
      <c r="V82594" t="s">
        <v>52</v>
      </c>
      <c r="W82594" t="s">
        <v>68</v>
      </c>
      <c r="Y82594" t="s">
        <v>66</v>
      </c>
      <c r="Z82594">
        <v>15300</v>
      </c>
      <c r="AA82594">
        <v>15300</v>
      </c>
    </row>
    <row r="82595" spans="16:27" x14ac:dyDescent="0.35">
      <c r="P82595" t="s">
        <v>82667</v>
      </c>
      <c r="Q82595">
        <v>17559</v>
      </c>
      <c r="R82595" s="3">
        <v>44736</v>
      </c>
      <c r="S82595" s="3">
        <v>44738</v>
      </c>
      <c r="T82595" s="3">
        <v>44740</v>
      </c>
      <c r="U82595">
        <v>2</v>
      </c>
      <c r="V82595" t="s">
        <v>52</v>
      </c>
      <c r="W82595" t="s">
        <v>71</v>
      </c>
      <c r="X82595">
        <v>5</v>
      </c>
      <c r="Y82595" t="s">
        <v>66</v>
      </c>
      <c r="Z82595">
        <v>15300</v>
      </c>
      <c r="AA82595">
        <v>15300</v>
      </c>
    </row>
    <row r="82596" spans="16:27" x14ac:dyDescent="0.35">
      <c r="P82596" t="s">
        <v>82668</v>
      </c>
      <c r="Q82596">
        <v>17559</v>
      </c>
      <c r="R82596" s="3">
        <v>44717</v>
      </c>
      <c r="S82596" s="3">
        <v>44738</v>
      </c>
      <c r="T82596" s="3">
        <v>44743</v>
      </c>
      <c r="U82596">
        <v>3</v>
      </c>
      <c r="V82596" t="s">
        <v>52</v>
      </c>
      <c r="W82596" t="s">
        <v>82</v>
      </c>
      <c r="Y82596" t="s">
        <v>66</v>
      </c>
      <c r="Z82596">
        <v>16830</v>
      </c>
      <c r="AA82596">
        <v>16830</v>
      </c>
    </row>
    <row r="82597" spans="16:27" x14ac:dyDescent="0.35">
      <c r="P82597" t="s">
        <v>82669</v>
      </c>
      <c r="Q82597">
        <v>17559</v>
      </c>
      <c r="R82597" s="3">
        <v>44736</v>
      </c>
      <c r="S82597" s="3">
        <v>44738</v>
      </c>
      <c r="T82597" s="3">
        <v>44739</v>
      </c>
      <c r="U82597">
        <v>2</v>
      </c>
      <c r="V82597" t="s">
        <v>52</v>
      </c>
      <c r="W82597" t="s">
        <v>71</v>
      </c>
      <c r="X82597">
        <v>5</v>
      </c>
      <c r="Y82597" t="s">
        <v>66</v>
      </c>
      <c r="Z82597">
        <v>15300</v>
      </c>
      <c r="AA82597">
        <v>15300</v>
      </c>
    </row>
    <row r="82598" spans="16:27" x14ac:dyDescent="0.35">
      <c r="P82598" t="s">
        <v>82670</v>
      </c>
      <c r="Q82598">
        <v>17559</v>
      </c>
      <c r="R82598" s="3">
        <v>44736</v>
      </c>
      <c r="S82598" s="3">
        <v>44738</v>
      </c>
      <c r="T82598" s="3">
        <v>44739</v>
      </c>
      <c r="U82598">
        <v>2</v>
      </c>
      <c r="V82598" t="s">
        <v>52</v>
      </c>
      <c r="W82598" t="s">
        <v>71</v>
      </c>
      <c r="Y82598" t="s">
        <v>69</v>
      </c>
      <c r="Z82598">
        <v>15300</v>
      </c>
      <c r="AA82598">
        <v>6120</v>
      </c>
    </row>
    <row r="82599" spans="16:27" x14ac:dyDescent="0.35">
      <c r="P82599" t="s">
        <v>82671</v>
      </c>
      <c r="Q82599">
        <v>17559</v>
      </c>
      <c r="R82599" s="3">
        <v>44732</v>
      </c>
      <c r="S82599" s="3">
        <v>44738</v>
      </c>
      <c r="T82599" s="3">
        <v>44739</v>
      </c>
      <c r="U82599">
        <v>3</v>
      </c>
      <c r="V82599" t="s">
        <v>52</v>
      </c>
      <c r="W82599" t="s">
        <v>82</v>
      </c>
      <c r="X82599">
        <v>5</v>
      </c>
      <c r="Y82599" t="s">
        <v>66</v>
      </c>
      <c r="Z82599">
        <v>16830</v>
      </c>
      <c r="AA82599">
        <v>16830</v>
      </c>
    </row>
    <row r="82600" spans="16:27" x14ac:dyDescent="0.35">
      <c r="P82600" t="s">
        <v>82672</v>
      </c>
      <c r="Q82600">
        <v>17559</v>
      </c>
      <c r="R82600" s="3">
        <v>44736</v>
      </c>
      <c r="S82600" s="3">
        <v>44738</v>
      </c>
      <c r="T82600" s="3">
        <v>44739</v>
      </c>
      <c r="U82600">
        <v>3</v>
      </c>
      <c r="V82600" t="s">
        <v>52</v>
      </c>
      <c r="W82600" t="s">
        <v>71</v>
      </c>
      <c r="X82600">
        <v>5</v>
      </c>
      <c r="Y82600" t="s">
        <v>66</v>
      </c>
      <c r="Z82600">
        <v>16830</v>
      </c>
      <c r="AA82600">
        <v>16830</v>
      </c>
    </row>
    <row r="82601" spans="16:27" x14ac:dyDescent="0.35">
      <c r="P82601" t="s">
        <v>82673</v>
      </c>
      <c r="Q82601">
        <v>17559</v>
      </c>
      <c r="R82601" s="3">
        <v>44733</v>
      </c>
      <c r="S82601" s="3">
        <v>44738</v>
      </c>
      <c r="T82601" s="3">
        <v>44739</v>
      </c>
      <c r="U82601">
        <v>3</v>
      </c>
      <c r="V82601" t="s">
        <v>53</v>
      </c>
      <c r="W82601" t="s">
        <v>68</v>
      </c>
      <c r="Y82601" t="s">
        <v>66</v>
      </c>
      <c r="Z82601">
        <v>22440</v>
      </c>
      <c r="AA82601">
        <v>22440</v>
      </c>
    </row>
    <row r="82602" spans="16:27" x14ac:dyDescent="0.35">
      <c r="P82602" t="s">
        <v>82674</v>
      </c>
      <c r="Q82602">
        <v>17559</v>
      </c>
      <c r="R82602" s="3">
        <v>44717</v>
      </c>
      <c r="S82602" s="3">
        <v>44738</v>
      </c>
      <c r="T82602" s="3">
        <v>44740</v>
      </c>
      <c r="U82602">
        <v>2</v>
      </c>
      <c r="V82602" t="s">
        <v>53</v>
      </c>
      <c r="W82602" t="s">
        <v>82</v>
      </c>
      <c r="X82602">
        <v>5</v>
      </c>
      <c r="Y82602" t="s">
        <v>66</v>
      </c>
      <c r="Z82602">
        <v>20400</v>
      </c>
      <c r="AA82602">
        <v>20400</v>
      </c>
    </row>
    <row r="82603" spans="16:27" x14ac:dyDescent="0.35">
      <c r="P82603" t="s">
        <v>82675</v>
      </c>
      <c r="Q82603">
        <v>17559</v>
      </c>
      <c r="R82603" s="3">
        <v>44734</v>
      </c>
      <c r="S82603" s="3">
        <v>44738</v>
      </c>
      <c r="T82603" s="3">
        <v>44743</v>
      </c>
      <c r="U82603">
        <v>1</v>
      </c>
      <c r="V82603" t="s">
        <v>53</v>
      </c>
      <c r="W82603" t="s">
        <v>68</v>
      </c>
      <c r="Y82603" t="s">
        <v>66</v>
      </c>
      <c r="Z82603">
        <v>20400</v>
      </c>
      <c r="AA82603">
        <v>20400</v>
      </c>
    </row>
    <row r="82604" spans="16:27" x14ac:dyDescent="0.35">
      <c r="P82604" t="s">
        <v>82676</v>
      </c>
      <c r="Q82604">
        <v>17559</v>
      </c>
      <c r="R82604" s="3">
        <v>44717</v>
      </c>
      <c r="S82604" s="3">
        <v>44738</v>
      </c>
      <c r="T82604" s="3">
        <v>44739</v>
      </c>
      <c r="U82604">
        <v>4</v>
      </c>
      <c r="V82604" t="s">
        <v>53</v>
      </c>
      <c r="W82604" t="s">
        <v>68</v>
      </c>
      <c r="Y82604" t="s">
        <v>66</v>
      </c>
      <c r="Z82604">
        <v>24480</v>
      </c>
      <c r="AA82604">
        <v>24480</v>
      </c>
    </row>
    <row r="82605" spans="16:27" x14ac:dyDescent="0.35">
      <c r="P82605" t="s">
        <v>82677</v>
      </c>
      <c r="Q82605">
        <v>17559</v>
      </c>
      <c r="R82605" s="3">
        <v>44733</v>
      </c>
      <c r="S82605" s="3">
        <v>44738</v>
      </c>
      <c r="T82605" s="3">
        <v>44740</v>
      </c>
      <c r="U82605">
        <v>2</v>
      </c>
      <c r="V82605" t="s">
        <v>53</v>
      </c>
      <c r="W82605" t="s">
        <v>68</v>
      </c>
      <c r="Y82605" t="s">
        <v>66</v>
      </c>
      <c r="Z82605">
        <v>20400</v>
      </c>
      <c r="AA82605">
        <v>20400</v>
      </c>
    </row>
    <row r="82606" spans="16:27" x14ac:dyDescent="0.35">
      <c r="P82606" t="s">
        <v>82678</v>
      </c>
      <c r="Q82606">
        <v>17559</v>
      </c>
      <c r="R82606" s="3">
        <v>44736</v>
      </c>
      <c r="S82606" s="3">
        <v>44738</v>
      </c>
      <c r="T82606" s="3">
        <v>44744</v>
      </c>
      <c r="U82606">
        <v>1</v>
      </c>
      <c r="V82606" t="s">
        <v>53</v>
      </c>
      <c r="W82606" t="s">
        <v>71</v>
      </c>
      <c r="Y82606" t="s">
        <v>69</v>
      </c>
      <c r="Z82606">
        <v>20400</v>
      </c>
      <c r="AA82606">
        <v>8160</v>
      </c>
    </row>
    <row r="82607" spans="16:27" x14ac:dyDescent="0.35">
      <c r="P82607" t="s">
        <v>82679</v>
      </c>
      <c r="Q82607">
        <v>17559</v>
      </c>
      <c r="R82607" s="3">
        <v>44735</v>
      </c>
      <c r="S82607" s="3">
        <v>44738</v>
      </c>
      <c r="T82607" s="3">
        <v>44740</v>
      </c>
      <c r="U82607">
        <v>2</v>
      </c>
      <c r="V82607" t="s">
        <v>53</v>
      </c>
      <c r="W82607" t="s">
        <v>68</v>
      </c>
      <c r="X82607">
        <v>1</v>
      </c>
      <c r="Y82607" t="s">
        <v>66</v>
      </c>
      <c r="Z82607">
        <v>20400</v>
      </c>
      <c r="AA82607">
        <v>20400</v>
      </c>
    </row>
    <row r="82608" spans="16:27" x14ac:dyDescent="0.35">
      <c r="P82608" t="s">
        <v>82680</v>
      </c>
      <c r="Q82608">
        <v>17559</v>
      </c>
      <c r="R82608" s="3">
        <v>44718</v>
      </c>
      <c r="S82608" s="3">
        <v>44738</v>
      </c>
      <c r="T82608" s="3">
        <v>44739</v>
      </c>
      <c r="U82608">
        <v>2</v>
      </c>
      <c r="V82608" t="s">
        <v>53</v>
      </c>
      <c r="W82608" t="s">
        <v>68</v>
      </c>
      <c r="Y82608" t="s">
        <v>66</v>
      </c>
      <c r="Z82608">
        <v>20400</v>
      </c>
      <c r="AA82608">
        <v>20400</v>
      </c>
    </row>
    <row r="82609" spans="16:27" x14ac:dyDescent="0.35">
      <c r="P82609" t="s">
        <v>82681</v>
      </c>
      <c r="Q82609">
        <v>17559</v>
      </c>
      <c r="R82609" s="3">
        <v>44738</v>
      </c>
      <c r="S82609" s="3">
        <v>44738</v>
      </c>
      <c r="T82609" s="3">
        <v>44739</v>
      </c>
      <c r="U82609">
        <v>2</v>
      </c>
      <c r="V82609" t="s">
        <v>53</v>
      </c>
      <c r="W82609" t="s">
        <v>71</v>
      </c>
      <c r="Y82609" t="s">
        <v>66</v>
      </c>
      <c r="Z82609">
        <v>20400</v>
      </c>
      <c r="AA82609">
        <v>20400</v>
      </c>
    </row>
    <row r="82610" spans="16:27" x14ac:dyDescent="0.35">
      <c r="P82610" t="s">
        <v>82682</v>
      </c>
      <c r="Q82610">
        <v>17559</v>
      </c>
      <c r="R82610" s="3">
        <v>44734</v>
      </c>
      <c r="S82610" s="3">
        <v>44738</v>
      </c>
      <c r="T82610" s="3">
        <v>44742</v>
      </c>
      <c r="U82610">
        <v>1</v>
      </c>
      <c r="V82610" t="s">
        <v>53</v>
      </c>
      <c r="W82610" t="s">
        <v>68</v>
      </c>
      <c r="Y82610" t="s">
        <v>66</v>
      </c>
      <c r="Z82610">
        <v>20400</v>
      </c>
      <c r="AA82610">
        <v>20400</v>
      </c>
    </row>
    <row r="82611" spans="16:27" x14ac:dyDescent="0.35">
      <c r="P82611" t="s">
        <v>82683</v>
      </c>
      <c r="Q82611">
        <v>17559</v>
      </c>
      <c r="R82611" s="3">
        <v>44734</v>
      </c>
      <c r="S82611" s="3">
        <v>44738</v>
      </c>
      <c r="T82611" s="3">
        <v>44743</v>
      </c>
      <c r="U82611">
        <v>3</v>
      </c>
      <c r="V82611" t="s">
        <v>53</v>
      </c>
      <c r="W82611" t="s">
        <v>90</v>
      </c>
      <c r="Y82611" t="s">
        <v>77</v>
      </c>
      <c r="Z82611">
        <v>22440</v>
      </c>
      <c r="AA82611">
        <v>22440</v>
      </c>
    </row>
    <row r="82612" spans="16:27" x14ac:dyDescent="0.35">
      <c r="P82612" t="s">
        <v>82684</v>
      </c>
      <c r="Q82612">
        <v>17559</v>
      </c>
      <c r="R82612" s="3">
        <v>44714</v>
      </c>
      <c r="S82612" s="3">
        <v>44738</v>
      </c>
      <c r="T82612" s="3">
        <v>44739</v>
      </c>
      <c r="U82612">
        <v>2</v>
      </c>
      <c r="V82612" t="s">
        <v>53</v>
      </c>
      <c r="W82612" t="s">
        <v>88</v>
      </c>
      <c r="X82612">
        <v>5</v>
      </c>
      <c r="Y82612" t="s">
        <v>66</v>
      </c>
      <c r="Z82612">
        <v>20400</v>
      </c>
      <c r="AA82612">
        <v>20400</v>
      </c>
    </row>
    <row r="82613" spans="16:27" x14ac:dyDescent="0.35">
      <c r="P82613" t="s">
        <v>82685</v>
      </c>
      <c r="Q82613">
        <v>17559</v>
      </c>
      <c r="R82613" s="3">
        <v>44732</v>
      </c>
      <c r="S82613" s="3">
        <v>44738</v>
      </c>
      <c r="T82613" s="3">
        <v>44744</v>
      </c>
      <c r="U82613">
        <v>4</v>
      </c>
      <c r="V82613" t="s">
        <v>53</v>
      </c>
      <c r="W82613" t="s">
        <v>68</v>
      </c>
      <c r="Y82613" t="s">
        <v>69</v>
      </c>
      <c r="Z82613">
        <v>24480</v>
      </c>
      <c r="AA82613">
        <v>9792</v>
      </c>
    </row>
    <row r="82614" spans="16:27" x14ac:dyDescent="0.35">
      <c r="P82614" t="s">
        <v>82686</v>
      </c>
      <c r="Q82614">
        <v>17559</v>
      </c>
      <c r="R82614" s="3">
        <v>44735</v>
      </c>
      <c r="S82614" s="3">
        <v>44738</v>
      </c>
      <c r="T82614" s="3">
        <v>44742</v>
      </c>
      <c r="U82614">
        <v>2</v>
      </c>
      <c r="V82614" t="s">
        <v>53</v>
      </c>
      <c r="W82614" t="s">
        <v>68</v>
      </c>
      <c r="X82614">
        <v>5</v>
      </c>
      <c r="Y82614" t="s">
        <v>66</v>
      </c>
      <c r="Z82614">
        <v>20400</v>
      </c>
      <c r="AA82614">
        <v>20400</v>
      </c>
    </row>
    <row r="82615" spans="16:27" x14ac:dyDescent="0.35">
      <c r="P82615" t="s">
        <v>82687</v>
      </c>
      <c r="Q82615">
        <v>17559</v>
      </c>
      <c r="R82615" s="3">
        <v>44732</v>
      </c>
      <c r="S82615" s="3">
        <v>44738</v>
      </c>
      <c r="T82615" s="3">
        <v>44744</v>
      </c>
      <c r="U82615">
        <v>3</v>
      </c>
      <c r="V82615" t="s">
        <v>53</v>
      </c>
      <c r="W82615" t="s">
        <v>68</v>
      </c>
      <c r="Y82615" t="s">
        <v>69</v>
      </c>
      <c r="Z82615">
        <v>22440</v>
      </c>
      <c r="AA82615">
        <v>8976</v>
      </c>
    </row>
    <row r="82616" spans="16:27" x14ac:dyDescent="0.35">
      <c r="P82616" t="s">
        <v>82688</v>
      </c>
      <c r="Q82616">
        <v>17559</v>
      </c>
      <c r="R82616" s="3">
        <v>44718</v>
      </c>
      <c r="S82616" s="3">
        <v>44738</v>
      </c>
      <c r="T82616" s="3">
        <v>44739</v>
      </c>
      <c r="U82616">
        <v>2</v>
      </c>
      <c r="V82616" t="s">
        <v>54</v>
      </c>
      <c r="W82616" t="s">
        <v>68</v>
      </c>
      <c r="X82616">
        <v>5</v>
      </c>
      <c r="Y82616" t="s">
        <v>66</v>
      </c>
      <c r="Z82616">
        <v>32300</v>
      </c>
      <c r="AA82616">
        <v>32300</v>
      </c>
    </row>
    <row r="82617" spans="16:27" x14ac:dyDescent="0.35">
      <c r="P82617" t="s">
        <v>82689</v>
      </c>
      <c r="Q82617">
        <v>17559</v>
      </c>
      <c r="R82617" s="3">
        <v>44734</v>
      </c>
      <c r="S82617" s="3">
        <v>44738</v>
      </c>
      <c r="T82617" s="3">
        <v>44744</v>
      </c>
      <c r="U82617">
        <v>2</v>
      </c>
      <c r="V82617" t="s">
        <v>54</v>
      </c>
      <c r="W82617" t="s">
        <v>90</v>
      </c>
      <c r="Y82617" t="s">
        <v>69</v>
      </c>
      <c r="Z82617">
        <v>32300</v>
      </c>
      <c r="AA82617">
        <v>12920</v>
      </c>
    </row>
    <row r="82618" spans="16:27" x14ac:dyDescent="0.35">
      <c r="P82618" t="s">
        <v>82690</v>
      </c>
      <c r="Q82618">
        <v>17559</v>
      </c>
      <c r="R82618" s="3">
        <v>44733</v>
      </c>
      <c r="S82618" s="3">
        <v>44738</v>
      </c>
      <c r="T82618" s="3">
        <v>44743</v>
      </c>
      <c r="U82618">
        <v>2</v>
      </c>
      <c r="V82618" t="s">
        <v>54</v>
      </c>
      <c r="W82618" t="s">
        <v>65</v>
      </c>
      <c r="X82618">
        <v>5</v>
      </c>
      <c r="Y82618" t="s">
        <v>66</v>
      </c>
      <c r="Z82618">
        <v>32300</v>
      </c>
      <c r="AA82618">
        <v>32300</v>
      </c>
    </row>
    <row r="82619" spans="16:27" x14ac:dyDescent="0.35">
      <c r="P82619" t="s">
        <v>82691</v>
      </c>
      <c r="Q82619">
        <v>17559</v>
      </c>
      <c r="R82619" s="3">
        <v>44736</v>
      </c>
      <c r="S82619" s="3">
        <v>44738</v>
      </c>
      <c r="T82619" s="3">
        <v>44740</v>
      </c>
      <c r="U82619">
        <v>3</v>
      </c>
      <c r="V82619" t="s">
        <v>54</v>
      </c>
      <c r="W82619" t="s">
        <v>90</v>
      </c>
      <c r="X82619">
        <v>5</v>
      </c>
      <c r="Y82619" t="s">
        <v>66</v>
      </c>
      <c r="Z82619">
        <v>35530</v>
      </c>
      <c r="AA82619">
        <v>35530</v>
      </c>
    </row>
    <row r="82620" spans="16:27" x14ac:dyDescent="0.35">
      <c r="P82620" t="s">
        <v>82692</v>
      </c>
      <c r="Q82620">
        <v>17559</v>
      </c>
      <c r="R82620" s="3">
        <v>44734</v>
      </c>
      <c r="S82620" s="3">
        <v>44738</v>
      </c>
      <c r="T82620" s="3">
        <v>44739</v>
      </c>
      <c r="U82620">
        <v>2</v>
      </c>
      <c r="V82620" t="s">
        <v>54</v>
      </c>
      <c r="W82620" t="s">
        <v>82</v>
      </c>
      <c r="Y82620" t="s">
        <v>66</v>
      </c>
      <c r="Z82620">
        <v>32300</v>
      </c>
      <c r="AA82620">
        <v>32300</v>
      </c>
    </row>
    <row r="82621" spans="16:27" x14ac:dyDescent="0.35">
      <c r="P82621" t="s">
        <v>82693</v>
      </c>
      <c r="Q82621">
        <v>17559</v>
      </c>
      <c r="R82621" s="3">
        <v>44733</v>
      </c>
      <c r="S82621" s="3">
        <v>44738</v>
      </c>
      <c r="T82621" s="3">
        <v>44741</v>
      </c>
      <c r="U82621">
        <v>2</v>
      </c>
      <c r="V82621" t="s">
        <v>54</v>
      </c>
      <c r="W82621" t="s">
        <v>88</v>
      </c>
      <c r="Y82621" t="s">
        <v>66</v>
      </c>
      <c r="Z82621">
        <v>32300</v>
      </c>
      <c r="AA82621">
        <v>32300</v>
      </c>
    </row>
    <row r="82622" spans="16:27" x14ac:dyDescent="0.35">
      <c r="P82622" t="s">
        <v>82694</v>
      </c>
      <c r="Q82622">
        <v>17559</v>
      </c>
      <c r="R82622" s="3">
        <v>44737</v>
      </c>
      <c r="S82622" s="3">
        <v>44738</v>
      </c>
      <c r="T82622" s="3">
        <v>44740</v>
      </c>
      <c r="U82622">
        <v>2</v>
      </c>
      <c r="V82622" t="s">
        <v>54</v>
      </c>
      <c r="W82622" t="s">
        <v>68</v>
      </c>
      <c r="Y82622" t="s">
        <v>66</v>
      </c>
      <c r="Z82622">
        <v>32300</v>
      </c>
      <c r="AA82622">
        <v>32300</v>
      </c>
    </row>
    <row r="82623" spans="16:27" x14ac:dyDescent="0.35">
      <c r="P82623" t="s">
        <v>82695</v>
      </c>
      <c r="Q82623">
        <v>17559</v>
      </c>
      <c r="R82623" s="3">
        <v>44737</v>
      </c>
      <c r="S82623" s="3">
        <v>44738</v>
      </c>
      <c r="T82623" s="3">
        <v>44741</v>
      </c>
      <c r="U82623">
        <v>2</v>
      </c>
      <c r="V82623" t="s">
        <v>54</v>
      </c>
      <c r="W82623" t="s">
        <v>68</v>
      </c>
      <c r="Y82623" t="s">
        <v>69</v>
      </c>
      <c r="Z82623">
        <v>32300</v>
      </c>
      <c r="AA82623">
        <v>12920</v>
      </c>
    </row>
    <row r="82624" spans="16:27" x14ac:dyDescent="0.35">
      <c r="P82624" t="s">
        <v>82696</v>
      </c>
      <c r="Q82624">
        <v>17559</v>
      </c>
      <c r="R82624" s="3">
        <v>44735</v>
      </c>
      <c r="S82624" s="3">
        <v>44738</v>
      </c>
      <c r="T82624" s="3">
        <v>44742</v>
      </c>
      <c r="U82624">
        <v>2</v>
      </c>
      <c r="V82624" t="s">
        <v>54</v>
      </c>
      <c r="W82624" t="s">
        <v>68</v>
      </c>
      <c r="X82624">
        <v>4</v>
      </c>
      <c r="Y82624" t="s">
        <v>66</v>
      </c>
      <c r="Z82624">
        <v>32300</v>
      </c>
      <c r="AA82624">
        <v>32300</v>
      </c>
    </row>
    <row r="82625" spans="16:27" x14ac:dyDescent="0.35">
      <c r="P82625" t="s">
        <v>82697</v>
      </c>
      <c r="Q82625">
        <v>17559</v>
      </c>
      <c r="R82625" s="3">
        <v>44736</v>
      </c>
      <c r="S82625" s="3">
        <v>44738</v>
      </c>
      <c r="T82625" s="3">
        <v>44739</v>
      </c>
      <c r="U82625">
        <v>2</v>
      </c>
      <c r="V82625" t="s">
        <v>54</v>
      </c>
      <c r="W82625" t="s">
        <v>90</v>
      </c>
      <c r="Y82625" t="s">
        <v>66</v>
      </c>
      <c r="Z82625">
        <v>32300</v>
      </c>
      <c r="AA82625">
        <v>32300</v>
      </c>
    </row>
    <row r="82626" spans="16:27" x14ac:dyDescent="0.35">
      <c r="P82626" t="s">
        <v>82698</v>
      </c>
      <c r="Q82626">
        <v>17559</v>
      </c>
      <c r="R82626" s="3">
        <v>44733</v>
      </c>
      <c r="S82626" s="3">
        <v>44738</v>
      </c>
      <c r="T82626" s="3">
        <v>44739</v>
      </c>
      <c r="U82626">
        <v>4</v>
      </c>
      <c r="V82626" t="s">
        <v>54</v>
      </c>
      <c r="W82626" t="s">
        <v>82</v>
      </c>
      <c r="X82626">
        <v>5</v>
      </c>
      <c r="Y82626" t="s">
        <v>66</v>
      </c>
      <c r="Z82626">
        <v>38760</v>
      </c>
      <c r="AA82626">
        <v>38760</v>
      </c>
    </row>
    <row r="82627" spans="16:27" x14ac:dyDescent="0.35">
      <c r="P82627" t="s">
        <v>82699</v>
      </c>
      <c r="Q82627">
        <v>17559</v>
      </c>
      <c r="R82627" s="3">
        <v>44735</v>
      </c>
      <c r="S82627" s="3">
        <v>44738</v>
      </c>
      <c r="T82627" s="3">
        <v>44743</v>
      </c>
      <c r="U82627">
        <v>4</v>
      </c>
      <c r="V82627" t="s">
        <v>54</v>
      </c>
      <c r="W82627" t="s">
        <v>82</v>
      </c>
      <c r="Y82627" t="s">
        <v>66</v>
      </c>
      <c r="Z82627">
        <v>38760</v>
      </c>
      <c r="AA82627">
        <v>38760</v>
      </c>
    </row>
    <row r="82628" spans="16:27" x14ac:dyDescent="0.35">
      <c r="P82628" t="s">
        <v>82700</v>
      </c>
      <c r="Q82628">
        <v>17560</v>
      </c>
      <c r="R82628" s="3">
        <v>44737</v>
      </c>
      <c r="S82628" s="3">
        <v>44738</v>
      </c>
      <c r="T82628" s="3">
        <v>44739</v>
      </c>
      <c r="U82628">
        <v>3</v>
      </c>
      <c r="V82628" t="s">
        <v>51</v>
      </c>
      <c r="W82628" t="s">
        <v>68</v>
      </c>
      <c r="X82628">
        <v>3</v>
      </c>
      <c r="Y82628" t="s">
        <v>66</v>
      </c>
      <c r="Z82628">
        <v>12155</v>
      </c>
      <c r="AA82628">
        <v>12155</v>
      </c>
    </row>
    <row r="82629" spans="16:27" x14ac:dyDescent="0.35">
      <c r="P82629" t="s">
        <v>82701</v>
      </c>
      <c r="Q82629">
        <v>17560</v>
      </c>
      <c r="R82629" s="3">
        <v>44737</v>
      </c>
      <c r="S82629" s="3">
        <v>44738</v>
      </c>
      <c r="T82629" s="3">
        <v>44739</v>
      </c>
      <c r="U82629">
        <v>2</v>
      </c>
      <c r="V82629" t="s">
        <v>51</v>
      </c>
      <c r="W82629" t="s">
        <v>65</v>
      </c>
      <c r="X82629">
        <v>3</v>
      </c>
      <c r="Y82629" t="s">
        <v>66</v>
      </c>
      <c r="Z82629">
        <v>11050</v>
      </c>
      <c r="AA82629">
        <v>11050</v>
      </c>
    </row>
    <row r="82630" spans="16:27" x14ac:dyDescent="0.35">
      <c r="P82630" t="s">
        <v>82702</v>
      </c>
      <c r="Q82630">
        <v>17560</v>
      </c>
      <c r="R82630" s="3">
        <v>44738</v>
      </c>
      <c r="S82630" s="3">
        <v>44738</v>
      </c>
      <c r="T82630" s="3">
        <v>44739</v>
      </c>
      <c r="U82630">
        <v>3</v>
      </c>
      <c r="V82630" t="s">
        <v>51</v>
      </c>
      <c r="W82630" t="s">
        <v>71</v>
      </c>
      <c r="Y82630" t="s">
        <v>66</v>
      </c>
      <c r="Z82630">
        <v>12155</v>
      </c>
      <c r="AA82630">
        <v>12155</v>
      </c>
    </row>
    <row r="82631" spans="16:27" x14ac:dyDescent="0.35">
      <c r="P82631" t="s">
        <v>82703</v>
      </c>
      <c r="Q82631">
        <v>17560</v>
      </c>
      <c r="R82631" s="3">
        <v>44737</v>
      </c>
      <c r="S82631" s="3">
        <v>44738</v>
      </c>
      <c r="T82631" s="3">
        <v>44739</v>
      </c>
      <c r="U82631">
        <v>1</v>
      </c>
      <c r="V82631" t="s">
        <v>51</v>
      </c>
      <c r="W82631" t="s">
        <v>65</v>
      </c>
      <c r="Y82631" t="s">
        <v>77</v>
      </c>
      <c r="Z82631">
        <v>11050</v>
      </c>
      <c r="AA82631">
        <v>11050</v>
      </c>
    </row>
    <row r="82632" spans="16:27" x14ac:dyDescent="0.35">
      <c r="P82632" t="s">
        <v>82704</v>
      </c>
      <c r="Q82632">
        <v>17560</v>
      </c>
      <c r="R82632" s="3">
        <v>44738</v>
      </c>
      <c r="S82632" s="3">
        <v>44738</v>
      </c>
      <c r="T82632" s="3">
        <v>44740</v>
      </c>
      <c r="U82632">
        <v>1</v>
      </c>
      <c r="V82632" t="s">
        <v>51</v>
      </c>
      <c r="W82632" t="s">
        <v>71</v>
      </c>
      <c r="Y82632" t="s">
        <v>66</v>
      </c>
      <c r="Z82632">
        <v>11050</v>
      </c>
      <c r="AA82632">
        <v>11050</v>
      </c>
    </row>
    <row r="82633" spans="16:27" x14ac:dyDescent="0.35">
      <c r="P82633" t="s">
        <v>82705</v>
      </c>
      <c r="Q82633">
        <v>17560</v>
      </c>
      <c r="R82633" s="3">
        <v>44737</v>
      </c>
      <c r="S82633" s="3">
        <v>44738</v>
      </c>
      <c r="T82633" s="3">
        <v>44739</v>
      </c>
      <c r="U82633">
        <v>1</v>
      </c>
      <c r="V82633" t="s">
        <v>51</v>
      </c>
      <c r="W82633" t="s">
        <v>82</v>
      </c>
      <c r="X82633">
        <v>3</v>
      </c>
      <c r="Y82633" t="s">
        <v>66</v>
      </c>
      <c r="Z82633">
        <v>11050</v>
      </c>
      <c r="AA82633">
        <v>11050</v>
      </c>
    </row>
    <row r="82634" spans="16:27" x14ac:dyDescent="0.35">
      <c r="P82634" t="s">
        <v>82706</v>
      </c>
      <c r="Q82634">
        <v>17560</v>
      </c>
      <c r="R82634" s="3">
        <v>44738</v>
      </c>
      <c r="S82634" s="3">
        <v>44738</v>
      </c>
      <c r="T82634" s="3">
        <v>44739</v>
      </c>
      <c r="U82634">
        <v>1</v>
      </c>
      <c r="V82634" t="s">
        <v>51</v>
      </c>
      <c r="W82634" t="s">
        <v>68</v>
      </c>
      <c r="Y82634" t="s">
        <v>66</v>
      </c>
      <c r="Z82634">
        <v>11050</v>
      </c>
      <c r="AA82634">
        <v>11050</v>
      </c>
    </row>
    <row r="82635" spans="16:27" x14ac:dyDescent="0.35">
      <c r="P82635" t="s">
        <v>82707</v>
      </c>
      <c r="Q82635">
        <v>17560</v>
      </c>
      <c r="R82635" s="3">
        <v>44738</v>
      </c>
      <c r="S82635" s="3">
        <v>44738</v>
      </c>
      <c r="T82635" s="3">
        <v>44740</v>
      </c>
      <c r="U82635">
        <v>1</v>
      </c>
      <c r="V82635" t="s">
        <v>51</v>
      </c>
      <c r="W82635" t="s">
        <v>68</v>
      </c>
      <c r="Y82635" t="s">
        <v>66</v>
      </c>
      <c r="Z82635">
        <v>11050</v>
      </c>
      <c r="AA82635">
        <v>11050</v>
      </c>
    </row>
    <row r="82636" spans="16:27" x14ac:dyDescent="0.35">
      <c r="P82636" t="s">
        <v>82708</v>
      </c>
      <c r="Q82636">
        <v>17560</v>
      </c>
      <c r="R82636" s="3">
        <v>44738</v>
      </c>
      <c r="S82636" s="3">
        <v>44738</v>
      </c>
      <c r="T82636" s="3">
        <v>44739</v>
      </c>
      <c r="U82636">
        <v>1</v>
      </c>
      <c r="V82636" t="s">
        <v>51</v>
      </c>
      <c r="W82636" t="s">
        <v>71</v>
      </c>
      <c r="Y82636" t="s">
        <v>77</v>
      </c>
      <c r="Z82636">
        <v>11050</v>
      </c>
      <c r="AA82636">
        <v>11050</v>
      </c>
    </row>
    <row r="82637" spans="16:27" x14ac:dyDescent="0.35">
      <c r="P82637" t="s">
        <v>82709</v>
      </c>
      <c r="Q82637">
        <v>17560</v>
      </c>
      <c r="R82637" s="3">
        <v>44735</v>
      </c>
      <c r="S82637" s="3">
        <v>44738</v>
      </c>
      <c r="T82637" s="3">
        <v>44739</v>
      </c>
      <c r="U82637">
        <v>2</v>
      </c>
      <c r="V82637" t="s">
        <v>51</v>
      </c>
      <c r="W82637" t="s">
        <v>68</v>
      </c>
      <c r="Y82637" t="s">
        <v>69</v>
      </c>
      <c r="Z82637">
        <v>11050</v>
      </c>
      <c r="AA82637">
        <v>4420</v>
      </c>
    </row>
    <row r="82638" spans="16:27" x14ac:dyDescent="0.35">
      <c r="P82638" t="s">
        <v>82710</v>
      </c>
      <c r="Q82638">
        <v>17560</v>
      </c>
      <c r="R82638" s="3">
        <v>44738</v>
      </c>
      <c r="S82638" s="3">
        <v>44738</v>
      </c>
      <c r="T82638" s="3">
        <v>44739</v>
      </c>
      <c r="U82638">
        <v>1</v>
      </c>
      <c r="V82638" t="s">
        <v>51</v>
      </c>
      <c r="W82638" t="s">
        <v>71</v>
      </c>
      <c r="Y82638" t="s">
        <v>69</v>
      </c>
      <c r="Z82638">
        <v>11050</v>
      </c>
      <c r="AA82638">
        <v>4420</v>
      </c>
    </row>
    <row r="82639" spans="16:27" x14ac:dyDescent="0.35">
      <c r="P82639" t="s">
        <v>82711</v>
      </c>
      <c r="Q82639">
        <v>17560</v>
      </c>
      <c r="R82639" s="3">
        <v>44736</v>
      </c>
      <c r="S82639" s="3">
        <v>44738</v>
      </c>
      <c r="T82639" s="3">
        <v>44739</v>
      </c>
      <c r="U82639">
        <v>1</v>
      </c>
      <c r="V82639" t="s">
        <v>51</v>
      </c>
      <c r="W82639" t="s">
        <v>82</v>
      </c>
      <c r="X82639">
        <v>3</v>
      </c>
      <c r="Y82639" t="s">
        <v>66</v>
      </c>
      <c r="Z82639">
        <v>11050</v>
      </c>
      <c r="AA82639">
        <v>11050</v>
      </c>
    </row>
    <row r="82640" spans="16:27" x14ac:dyDescent="0.35">
      <c r="P82640" t="s">
        <v>82712</v>
      </c>
      <c r="Q82640">
        <v>17560</v>
      </c>
      <c r="R82640" s="3">
        <v>44737</v>
      </c>
      <c r="S82640" s="3">
        <v>44738</v>
      </c>
      <c r="T82640" s="3">
        <v>44740</v>
      </c>
      <c r="U82640">
        <v>1</v>
      </c>
      <c r="V82640" t="s">
        <v>51</v>
      </c>
      <c r="W82640" t="s">
        <v>65</v>
      </c>
      <c r="X82640">
        <v>3</v>
      </c>
      <c r="Y82640" t="s">
        <v>66</v>
      </c>
      <c r="Z82640">
        <v>11050</v>
      </c>
      <c r="AA82640">
        <v>11050</v>
      </c>
    </row>
    <row r="82641" spans="16:27" x14ac:dyDescent="0.35">
      <c r="P82641" t="s">
        <v>82713</v>
      </c>
      <c r="Q82641">
        <v>17560</v>
      </c>
      <c r="R82641" s="3">
        <v>44736</v>
      </c>
      <c r="S82641" s="3">
        <v>44738</v>
      </c>
      <c r="T82641" s="3">
        <v>44739</v>
      </c>
      <c r="U82641">
        <v>2</v>
      </c>
      <c r="V82641" t="s">
        <v>51</v>
      </c>
      <c r="W82641" t="s">
        <v>68</v>
      </c>
      <c r="Y82641" t="s">
        <v>66</v>
      </c>
      <c r="Z82641">
        <v>11050</v>
      </c>
      <c r="AA82641">
        <v>11050</v>
      </c>
    </row>
    <row r="82642" spans="16:27" x14ac:dyDescent="0.35">
      <c r="P82642" t="s">
        <v>82714</v>
      </c>
      <c r="Q82642">
        <v>17560</v>
      </c>
      <c r="R82642" s="3">
        <v>44736</v>
      </c>
      <c r="S82642" s="3">
        <v>44738</v>
      </c>
      <c r="T82642" s="3">
        <v>44740</v>
      </c>
      <c r="U82642">
        <v>1</v>
      </c>
      <c r="V82642" t="s">
        <v>51</v>
      </c>
      <c r="W82642" t="s">
        <v>68</v>
      </c>
      <c r="X82642">
        <v>3</v>
      </c>
      <c r="Y82642" t="s">
        <v>66</v>
      </c>
      <c r="Z82642">
        <v>11050</v>
      </c>
      <c r="AA82642">
        <v>11050</v>
      </c>
    </row>
    <row r="82643" spans="16:27" x14ac:dyDescent="0.35">
      <c r="P82643" t="s">
        <v>82715</v>
      </c>
      <c r="Q82643">
        <v>17560</v>
      </c>
      <c r="R82643" s="3">
        <v>44738</v>
      </c>
      <c r="S82643" s="3">
        <v>44738</v>
      </c>
      <c r="T82643" s="3">
        <v>44739</v>
      </c>
      <c r="U82643">
        <v>2</v>
      </c>
      <c r="V82643" t="s">
        <v>51</v>
      </c>
      <c r="W82643" t="s">
        <v>71</v>
      </c>
      <c r="Y82643" t="s">
        <v>77</v>
      </c>
      <c r="Z82643">
        <v>11050</v>
      </c>
      <c r="AA82643">
        <v>11050</v>
      </c>
    </row>
    <row r="82644" spans="16:27" x14ac:dyDescent="0.35">
      <c r="P82644" t="s">
        <v>82716</v>
      </c>
      <c r="Q82644">
        <v>17560</v>
      </c>
      <c r="R82644" s="3">
        <v>44735</v>
      </c>
      <c r="S82644" s="3">
        <v>44738</v>
      </c>
      <c r="T82644" s="3">
        <v>44739</v>
      </c>
      <c r="U82644">
        <v>4</v>
      </c>
      <c r="V82644" t="s">
        <v>51</v>
      </c>
      <c r="W82644" t="s">
        <v>71</v>
      </c>
      <c r="X82644">
        <v>3</v>
      </c>
      <c r="Y82644" t="s">
        <v>66</v>
      </c>
      <c r="Z82644">
        <v>13260</v>
      </c>
      <c r="AA82644">
        <v>13260</v>
      </c>
    </row>
    <row r="82645" spans="16:27" x14ac:dyDescent="0.35">
      <c r="P82645" t="s">
        <v>82717</v>
      </c>
      <c r="Q82645">
        <v>17560</v>
      </c>
      <c r="R82645" s="3">
        <v>44738</v>
      </c>
      <c r="S82645" s="3">
        <v>44738</v>
      </c>
      <c r="T82645" s="3">
        <v>44739</v>
      </c>
      <c r="U82645">
        <v>1</v>
      </c>
      <c r="V82645" t="s">
        <v>51</v>
      </c>
      <c r="W82645" t="s">
        <v>82</v>
      </c>
      <c r="Y82645" t="s">
        <v>69</v>
      </c>
      <c r="Z82645">
        <v>11050</v>
      </c>
      <c r="AA82645">
        <v>4420</v>
      </c>
    </row>
    <row r="82646" spans="16:27" x14ac:dyDescent="0.35">
      <c r="P82646" t="s">
        <v>82718</v>
      </c>
      <c r="Q82646">
        <v>17560</v>
      </c>
      <c r="R82646" s="3">
        <v>44738</v>
      </c>
      <c r="S82646" s="3">
        <v>44738</v>
      </c>
      <c r="T82646" s="3">
        <v>44739</v>
      </c>
      <c r="U82646">
        <v>2</v>
      </c>
      <c r="V82646" t="s">
        <v>51</v>
      </c>
      <c r="W82646" t="s">
        <v>68</v>
      </c>
      <c r="X82646">
        <v>3</v>
      </c>
      <c r="Y82646" t="s">
        <v>66</v>
      </c>
      <c r="Z82646">
        <v>11050</v>
      </c>
      <c r="AA82646">
        <v>11050</v>
      </c>
    </row>
    <row r="82647" spans="16:27" x14ac:dyDescent="0.35">
      <c r="P82647" t="s">
        <v>82719</v>
      </c>
      <c r="Q82647">
        <v>17560</v>
      </c>
      <c r="R82647" s="3">
        <v>44737</v>
      </c>
      <c r="S82647" s="3">
        <v>44738</v>
      </c>
      <c r="T82647" s="3">
        <v>44739</v>
      </c>
      <c r="U82647">
        <v>2</v>
      </c>
      <c r="V82647" t="s">
        <v>51</v>
      </c>
      <c r="W82647" t="s">
        <v>68</v>
      </c>
      <c r="X82647">
        <v>5</v>
      </c>
      <c r="Y82647" t="s">
        <v>66</v>
      </c>
      <c r="Z82647">
        <v>11050</v>
      </c>
      <c r="AA82647">
        <v>11050</v>
      </c>
    </row>
    <row r="82648" spans="16:27" x14ac:dyDescent="0.35">
      <c r="P82648" t="s">
        <v>82720</v>
      </c>
      <c r="Q82648">
        <v>17560</v>
      </c>
      <c r="R82648" s="3">
        <v>44737</v>
      </c>
      <c r="S82648" s="3">
        <v>44738</v>
      </c>
      <c r="T82648" s="3">
        <v>44744</v>
      </c>
      <c r="U82648">
        <v>1</v>
      </c>
      <c r="V82648" t="s">
        <v>51</v>
      </c>
      <c r="W82648" t="s">
        <v>68</v>
      </c>
      <c r="X82648">
        <v>3</v>
      </c>
      <c r="Y82648" t="s">
        <v>66</v>
      </c>
      <c r="Z82648">
        <v>11050</v>
      </c>
      <c r="AA82648">
        <v>11050</v>
      </c>
    </row>
    <row r="82649" spans="16:27" x14ac:dyDescent="0.35">
      <c r="P82649" t="s">
        <v>82721</v>
      </c>
      <c r="Q82649">
        <v>17560</v>
      </c>
      <c r="R82649" s="3">
        <v>44734</v>
      </c>
      <c r="S82649" s="3">
        <v>44738</v>
      </c>
      <c r="T82649" s="3">
        <v>44739</v>
      </c>
      <c r="U82649">
        <v>4</v>
      </c>
      <c r="V82649" t="s">
        <v>51</v>
      </c>
      <c r="W82649" t="s">
        <v>68</v>
      </c>
      <c r="X82649">
        <v>3</v>
      </c>
      <c r="Y82649" t="s">
        <v>66</v>
      </c>
      <c r="Z82649">
        <v>13260</v>
      </c>
      <c r="AA82649">
        <v>13260</v>
      </c>
    </row>
    <row r="82650" spans="16:27" x14ac:dyDescent="0.35">
      <c r="P82650" t="s">
        <v>82722</v>
      </c>
      <c r="Q82650">
        <v>17560</v>
      </c>
      <c r="R82650" s="3">
        <v>44738</v>
      </c>
      <c r="S82650" s="3">
        <v>44738</v>
      </c>
      <c r="T82650" s="3">
        <v>44743</v>
      </c>
      <c r="U82650">
        <v>1</v>
      </c>
      <c r="V82650" t="s">
        <v>51</v>
      </c>
      <c r="W82650" t="s">
        <v>68</v>
      </c>
      <c r="Y82650" t="s">
        <v>66</v>
      </c>
      <c r="Z82650">
        <v>11050</v>
      </c>
      <c r="AA82650">
        <v>11050</v>
      </c>
    </row>
    <row r="82651" spans="16:27" x14ac:dyDescent="0.35">
      <c r="P82651" t="s">
        <v>82723</v>
      </c>
      <c r="Q82651">
        <v>17560</v>
      </c>
      <c r="R82651" s="3">
        <v>44737</v>
      </c>
      <c r="S82651" s="3">
        <v>44738</v>
      </c>
      <c r="T82651" s="3">
        <v>44739</v>
      </c>
      <c r="U82651">
        <v>1</v>
      </c>
      <c r="V82651" t="s">
        <v>51</v>
      </c>
      <c r="W82651" t="s">
        <v>68</v>
      </c>
      <c r="X82651">
        <v>3</v>
      </c>
      <c r="Y82651" t="s">
        <v>66</v>
      </c>
      <c r="Z82651">
        <v>11050</v>
      </c>
      <c r="AA82651">
        <v>11050</v>
      </c>
    </row>
    <row r="82652" spans="16:27" x14ac:dyDescent="0.35">
      <c r="P82652" t="s">
        <v>82724</v>
      </c>
      <c r="Q82652">
        <v>17560</v>
      </c>
      <c r="R82652" s="3">
        <v>44737</v>
      </c>
      <c r="S82652" s="3">
        <v>44738</v>
      </c>
      <c r="T82652" s="3">
        <v>44739</v>
      </c>
      <c r="U82652">
        <v>1</v>
      </c>
      <c r="V82652" t="s">
        <v>51</v>
      </c>
      <c r="W82652" t="s">
        <v>82</v>
      </c>
      <c r="Y82652" t="s">
        <v>66</v>
      </c>
      <c r="Z82652">
        <v>11050</v>
      </c>
      <c r="AA82652">
        <v>11050</v>
      </c>
    </row>
    <row r="82653" spans="16:27" x14ac:dyDescent="0.35">
      <c r="P82653" t="s">
        <v>82725</v>
      </c>
      <c r="Q82653">
        <v>17560</v>
      </c>
      <c r="R82653" s="3">
        <v>44736</v>
      </c>
      <c r="S82653" s="3">
        <v>44738</v>
      </c>
      <c r="T82653" s="3">
        <v>44739</v>
      </c>
      <c r="U82653">
        <v>2</v>
      </c>
      <c r="V82653" t="s">
        <v>51</v>
      </c>
      <c r="W82653" t="s">
        <v>79</v>
      </c>
      <c r="X82653">
        <v>3</v>
      </c>
      <c r="Y82653" t="s">
        <v>66</v>
      </c>
      <c r="Z82653">
        <v>11050</v>
      </c>
      <c r="AA82653">
        <v>11050</v>
      </c>
    </row>
    <row r="82654" spans="16:27" x14ac:dyDescent="0.35">
      <c r="P82654" t="s">
        <v>82726</v>
      </c>
      <c r="Q82654">
        <v>17560</v>
      </c>
      <c r="R82654" s="3">
        <v>44738</v>
      </c>
      <c r="S82654" s="3">
        <v>44738</v>
      </c>
      <c r="T82654" s="3">
        <v>44739</v>
      </c>
      <c r="U82654">
        <v>1</v>
      </c>
      <c r="V82654" t="s">
        <v>51</v>
      </c>
      <c r="W82654" t="s">
        <v>82</v>
      </c>
      <c r="Y82654" t="s">
        <v>69</v>
      </c>
      <c r="Z82654">
        <v>11050</v>
      </c>
      <c r="AA82654">
        <v>4420</v>
      </c>
    </row>
    <row r="82655" spans="16:27" x14ac:dyDescent="0.35">
      <c r="P82655" t="s">
        <v>82727</v>
      </c>
      <c r="Q82655">
        <v>17560</v>
      </c>
      <c r="R82655" s="3">
        <v>44738</v>
      </c>
      <c r="S82655" s="3">
        <v>44738</v>
      </c>
      <c r="T82655" s="3">
        <v>44739</v>
      </c>
      <c r="U82655">
        <v>1</v>
      </c>
      <c r="V82655" t="s">
        <v>51</v>
      </c>
      <c r="W82655" t="s">
        <v>68</v>
      </c>
      <c r="Y82655" t="s">
        <v>69</v>
      </c>
      <c r="Z82655">
        <v>11050</v>
      </c>
      <c r="AA82655">
        <v>4420</v>
      </c>
    </row>
    <row r="82656" spans="16:27" x14ac:dyDescent="0.35">
      <c r="P82656" t="s">
        <v>82728</v>
      </c>
      <c r="Q82656">
        <v>17560</v>
      </c>
      <c r="R82656" s="3">
        <v>44736</v>
      </c>
      <c r="S82656" s="3">
        <v>44738</v>
      </c>
      <c r="T82656" s="3">
        <v>44740</v>
      </c>
      <c r="U82656">
        <v>1</v>
      </c>
      <c r="V82656" t="s">
        <v>52</v>
      </c>
      <c r="W82656" t="s">
        <v>65</v>
      </c>
      <c r="Y82656" t="s">
        <v>66</v>
      </c>
      <c r="Z82656">
        <v>15300</v>
      </c>
      <c r="AA82656">
        <v>15300</v>
      </c>
    </row>
    <row r="82657" spans="16:27" x14ac:dyDescent="0.35">
      <c r="P82657" t="s">
        <v>82729</v>
      </c>
      <c r="Q82657">
        <v>17560</v>
      </c>
      <c r="R82657" s="3">
        <v>44737</v>
      </c>
      <c r="S82657" s="3">
        <v>44738</v>
      </c>
      <c r="T82657" s="3">
        <v>44743</v>
      </c>
      <c r="U82657">
        <v>4</v>
      </c>
      <c r="V82657" t="s">
        <v>52</v>
      </c>
      <c r="W82657" t="s">
        <v>82</v>
      </c>
      <c r="Y82657" t="s">
        <v>66</v>
      </c>
      <c r="Z82657">
        <v>18360</v>
      </c>
      <c r="AA82657">
        <v>18360</v>
      </c>
    </row>
    <row r="82658" spans="16:27" x14ac:dyDescent="0.35">
      <c r="P82658" t="s">
        <v>82730</v>
      </c>
      <c r="Q82658">
        <v>17560</v>
      </c>
      <c r="R82658" s="3">
        <v>44735</v>
      </c>
      <c r="S82658" s="3">
        <v>44738</v>
      </c>
      <c r="T82658" s="3">
        <v>44742</v>
      </c>
      <c r="U82658">
        <v>1</v>
      </c>
      <c r="V82658" t="s">
        <v>52</v>
      </c>
      <c r="W82658" t="s">
        <v>68</v>
      </c>
      <c r="Y82658" t="s">
        <v>66</v>
      </c>
      <c r="Z82658">
        <v>15300</v>
      </c>
      <c r="AA82658">
        <v>15300</v>
      </c>
    </row>
    <row r="82659" spans="16:27" x14ac:dyDescent="0.35">
      <c r="P82659" t="s">
        <v>82731</v>
      </c>
      <c r="Q82659">
        <v>17560</v>
      </c>
      <c r="R82659" s="3">
        <v>44737</v>
      </c>
      <c r="S82659" s="3">
        <v>44738</v>
      </c>
      <c r="T82659" s="3">
        <v>44739</v>
      </c>
      <c r="U82659">
        <v>1</v>
      </c>
      <c r="V82659" t="s">
        <v>52</v>
      </c>
      <c r="W82659" t="s">
        <v>82</v>
      </c>
      <c r="X82659">
        <v>3</v>
      </c>
      <c r="Y82659" t="s">
        <v>66</v>
      </c>
      <c r="Z82659">
        <v>15300</v>
      </c>
      <c r="AA82659">
        <v>15300</v>
      </c>
    </row>
    <row r="82660" spans="16:27" x14ac:dyDescent="0.35">
      <c r="P82660" t="s">
        <v>82732</v>
      </c>
      <c r="Q82660">
        <v>17560</v>
      </c>
      <c r="R82660" s="3">
        <v>44735</v>
      </c>
      <c r="S82660" s="3">
        <v>44738</v>
      </c>
      <c r="T82660" s="3">
        <v>44741</v>
      </c>
      <c r="U82660">
        <v>1</v>
      </c>
      <c r="V82660" t="s">
        <v>52</v>
      </c>
      <c r="W82660" t="s">
        <v>68</v>
      </c>
      <c r="X82660">
        <v>3</v>
      </c>
      <c r="Y82660" t="s">
        <v>66</v>
      </c>
      <c r="Z82660">
        <v>15300</v>
      </c>
      <c r="AA82660">
        <v>15300</v>
      </c>
    </row>
    <row r="82661" spans="16:27" x14ac:dyDescent="0.35">
      <c r="P82661" t="s">
        <v>82733</v>
      </c>
      <c r="Q82661">
        <v>17560</v>
      </c>
      <c r="R82661" s="3">
        <v>44738</v>
      </c>
      <c r="S82661" s="3">
        <v>44738</v>
      </c>
      <c r="T82661" s="3">
        <v>44740</v>
      </c>
      <c r="U82661">
        <v>1</v>
      </c>
      <c r="V82661" t="s">
        <v>52</v>
      </c>
      <c r="W82661" t="s">
        <v>82</v>
      </c>
      <c r="X82661">
        <v>3</v>
      </c>
      <c r="Y82661" t="s">
        <v>66</v>
      </c>
      <c r="Z82661">
        <v>15300</v>
      </c>
      <c r="AA82661">
        <v>15300</v>
      </c>
    </row>
    <row r="82662" spans="16:27" x14ac:dyDescent="0.35">
      <c r="P82662" t="s">
        <v>82734</v>
      </c>
      <c r="Q82662">
        <v>17560</v>
      </c>
      <c r="R82662" s="3">
        <v>44737</v>
      </c>
      <c r="S82662" s="3">
        <v>44738</v>
      </c>
      <c r="T82662" s="3">
        <v>44739</v>
      </c>
      <c r="U82662">
        <v>2</v>
      </c>
      <c r="V82662" t="s">
        <v>52</v>
      </c>
      <c r="W82662" t="s">
        <v>79</v>
      </c>
      <c r="X82662">
        <v>4</v>
      </c>
      <c r="Y82662" t="s">
        <v>66</v>
      </c>
      <c r="Z82662">
        <v>15300</v>
      </c>
      <c r="AA82662">
        <v>15300</v>
      </c>
    </row>
    <row r="82663" spans="16:27" x14ac:dyDescent="0.35">
      <c r="P82663" t="s">
        <v>82735</v>
      </c>
      <c r="Q82663">
        <v>17560</v>
      </c>
      <c r="R82663" s="3">
        <v>44737</v>
      </c>
      <c r="S82663" s="3">
        <v>44738</v>
      </c>
      <c r="T82663" s="3">
        <v>44739</v>
      </c>
      <c r="U82663">
        <v>2</v>
      </c>
      <c r="V82663" t="s">
        <v>52</v>
      </c>
      <c r="W82663" t="s">
        <v>71</v>
      </c>
      <c r="X82663">
        <v>3</v>
      </c>
      <c r="Y82663" t="s">
        <v>66</v>
      </c>
      <c r="Z82663">
        <v>15300</v>
      </c>
      <c r="AA82663">
        <v>15300</v>
      </c>
    </row>
    <row r="82664" spans="16:27" x14ac:dyDescent="0.35">
      <c r="P82664" t="s">
        <v>82736</v>
      </c>
      <c r="Q82664">
        <v>17560</v>
      </c>
      <c r="R82664" s="3">
        <v>44738</v>
      </c>
      <c r="S82664" s="3">
        <v>44738</v>
      </c>
      <c r="T82664" s="3">
        <v>44741</v>
      </c>
      <c r="U82664">
        <v>1</v>
      </c>
      <c r="V82664" t="s">
        <v>52</v>
      </c>
      <c r="W82664" t="s">
        <v>68</v>
      </c>
      <c r="Y82664" t="s">
        <v>69</v>
      </c>
      <c r="Z82664">
        <v>15300</v>
      </c>
      <c r="AA82664">
        <v>6120</v>
      </c>
    </row>
    <row r="82665" spans="16:27" x14ac:dyDescent="0.35">
      <c r="P82665" t="s">
        <v>82737</v>
      </c>
      <c r="Q82665">
        <v>17560</v>
      </c>
      <c r="R82665" s="3">
        <v>44734</v>
      </c>
      <c r="S82665" s="3">
        <v>44738</v>
      </c>
      <c r="T82665" s="3">
        <v>44739</v>
      </c>
      <c r="U82665">
        <v>1</v>
      </c>
      <c r="V82665" t="s">
        <v>52</v>
      </c>
      <c r="W82665" t="s">
        <v>68</v>
      </c>
      <c r="Y82665" t="s">
        <v>69</v>
      </c>
      <c r="Z82665">
        <v>15300</v>
      </c>
      <c r="AA82665">
        <v>6120</v>
      </c>
    </row>
    <row r="82666" spans="16:27" x14ac:dyDescent="0.35">
      <c r="P82666" t="s">
        <v>82738</v>
      </c>
      <c r="Q82666">
        <v>17560</v>
      </c>
      <c r="R82666" s="3">
        <v>44738</v>
      </c>
      <c r="S82666" s="3">
        <v>44738</v>
      </c>
      <c r="T82666" s="3">
        <v>44739</v>
      </c>
      <c r="U82666">
        <v>1</v>
      </c>
      <c r="V82666" t="s">
        <v>52</v>
      </c>
      <c r="W82666" t="s">
        <v>71</v>
      </c>
      <c r="Y82666" t="s">
        <v>66</v>
      </c>
      <c r="Z82666">
        <v>15300</v>
      </c>
      <c r="AA82666">
        <v>15300</v>
      </c>
    </row>
    <row r="82667" spans="16:27" x14ac:dyDescent="0.35">
      <c r="P82667" t="s">
        <v>82739</v>
      </c>
      <c r="Q82667">
        <v>17560</v>
      </c>
      <c r="R82667" s="3">
        <v>44736</v>
      </c>
      <c r="S82667" s="3">
        <v>44738</v>
      </c>
      <c r="T82667" s="3">
        <v>44741</v>
      </c>
      <c r="U82667">
        <v>1</v>
      </c>
      <c r="V82667" t="s">
        <v>52</v>
      </c>
      <c r="W82667" t="s">
        <v>68</v>
      </c>
      <c r="X82667">
        <v>3</v>
      </c>
      <c r="Y82667" t="s">
        <v>66</v>
      </c>
      <c r="Z82667">
        <v>15300</v>
      </c>
      <c r="AA82667">
        <v>15300</v>
      </c>
    </row>
    <row r="82668" spans="16:27" x14ac:dyDescent="0.35">
      <c r="P82668" t="s">
        <v>82740</v>
      </c>
      <c r="Q82668">
        <v>17560</v>
      </c>
      <c r="R82668" s="3">
        <v>44738</v>
      </c>
      <c r="S82668" s="3">
        <v>44738</v>
      </c>
      <c r="T82668" s="3">
        <v>44743</v>
      </c>
      <c r="U82668">
        <v>1</v>
      </c>
      <c r="V82668" t="s">
        <v>52</v>
      </c>
      <c r="W82668" t="s">
        <v>68</v>
      </c>
      <c r="Y82668" t="s">
        <v>77</v>
      </c>
      <c r="Z82668">
        <v>15300</v>
      </c>
      <c r="AA82668">
        <v>15300</v>
      </c>
    </row>
    <row r="82669" spans="16:27" x14ac:dyDescent="0.35">
      <c r="P82669" t="s">
        <v>82741</v>
      </c>
      <c r="Q82669">
        <v>17560</v>
      </c>
      <c r="R82669" s="3">
        <v>44736</v>
      </c>
      <c r="S82669" s="3">
        <v>44738</v>
      </c>
      <c r="T82669" s="3">
        <v>44739</v>
      </c>
      <c r="U82669">
        <v>1</v>
      </c>
      <c r="V82669" t="s">
        <v>52</v>
      </c>
      <c r="W82669" t="s">
        <v>82</v>
      </c>
      <c r="X82669">
        <v>2</v>
      </c>
      <c r="Y82669" t="s">
        <v>66</v>
      </c>
      <c r="Z82669">
        <v>15300</v>
      </c>
      <c r="AA82669">
        <v>15300</v>
      </c>
    </row>
    <row r="82670" spans="16:27" x14ac:dyDescent="0.35">
      <c r="P82670" t="s">
        <v>82742</v>
      </c>
      <c r="Q82670">
        <v>17560</v>
      </c>
      <c r="R82670" s="3">
        <v>44737</v>
      </c>
      <c r="S82670" s="3">
        <v>44738</v>
      </c>
      <c r="T82670" s="3">
        <v>44740</v>
      </c>
      <c r="U82670">
        <v>1</v>
      </c>
      <c r="V82670" t="s">
        <v>52</v>
      </c>
      <c r="W82670" t="s">
        <v>79</v>
      </c>
      <c r="X82670">
        <v>3</v>
      </c>
      <c r="Y82670" t="s">
        <v>66</v>
      </c>
      <c r="Z82670">
        <v>15300</v>
      </c>
      <c r="AA82670">
        <v>15300</v>
      </c>
    </row>
    <row r="82671" spans="16:27" x14ac:dyDescent="0.35">
      <c r="P82671" t="s">
        <v>82743</v>
      </c>
      <c r="Q82671">
        <v>17560</v>
      </c>
      <c r="R82671" s="3">
        <v>44731</v>
      </c>
      <c r="S82671" s="3">
        <v>44738</v>
      </c>
      <c r="T82671" s="3">
        <v>44739</v>
      </c>
      <c r="U82671">
        <v>1</v>
      </c>
      <c r="V82671" t="s">
        <v>52</v>
      </c>
      <c r="W82671" t="s">
        <v>71</v>
      </c>
      <c r="Y82671" t="s">
        <v>69</v>
      </c>
      <c r="Z82671">
        <v>15300</v>
      </c>
      <c r="AA82671">
        <v>6120</v>
      </c>
    </row>
    <row r="82672" spans="16:27" x14ac:dyDescent="0.35">
      <c r="P82672" t="s">
        <v>82744</v>
      </c>
      <c r="Q82672">
        <v>17560</v>
      </c>
      <c r="R82672" s="3">
        <v>44735</v>
      </c>
      <c r="S82672" s="3">
        <v>44738</v>
      </c>
      <c r="T82672" s="3">
        <v>44742</v>
      </c>
      <c r="U82672">
        <v>1</v>
      </c>
      <c r="V82672" t="s">
        <v>52</v>
      </c>
      <c r="W82672" t="s">
        <v>82</v>
      </c>
      <c r="Y82672" t="s">
        <v>66</v>
      </c>
      <c r="Z82672">
        <v>15300</v>
      </c>
      <c r="AA82672">
        <v>15300</v>
      </c>
    </row>
    <row r="82673" spans="16:27" x14ac:dyDescent="0.35">
      <c r="P82673" t="s">
        <v>82745</v>
      </c>
      <c r="Q82673">
        <v>17560</v>
      </c>
      <c r="R82673" s="3">
        <v>44737</v>
      </c>
      <c r="S82673" s="3">
        <v>44738</v>
      </c>
      <c r="T82673" s="3">
        <v>44739</v>
      </c>
      <c r="U82673">
        <v>1</v>
      </c>
      <c r="V82673" t="s">
        <v>52</v>
      </c>
      <c r="W82673" t="s">
        <v>79</v>
      </c>
      <c r="X82673">
        <v>3</v>
      </c>
      <c r="Y82673" t="s">
        <v>66</v>
      </c>
      <c r="Z82673">
        <v>15300</v>
      </c>
      <c r="AA82673">
        <v>15300</v>
      </c>
    </row>
    <row r="82674" spans="16:27" x14ac:dyDescent="0.35">
      <c r="P82674" t="s">
        <v>82746</v>
      </c>
      <c r="Q82674">
        <v>17560</v>
      </c>
      <c r="R82674" s="3">
        <v>44737</v>
      </c>
      <c r="S82674" s="3">
        <v>44738</v>
      </c>
      <c r="T82674" s="3">
        <v>44739</v>
      </c>
      <c r="U82674">
        <v>2</v>
      </c>
      <c r="V82674" t="s">
        <v>52</v>
      </c>
      <c r="W82674" t="s">
        <v>68</v>
      </c>
      <c r="Y82674" t="s">
        <v>66</v>
      </c>
      <c r="Z82674">
        <v>15300</v>
      </c>
      <c r="AA82674">
        <v>15300</v>
      </c>
    </row>
    <row r="82675" spans="16:27" x14ac:dyDescent="0.35">
      <c r="P82675" t="s">
        <v>82747</v>
      </c>
      <c r="Q82675">
        <v>17560</v>
      </c>
      <c r="R82675" s="3">
        <v>44737</v>
      </c>
      <c r="S82675" s="3">
        <v>44738</v>
      </c>
      <c r="T82675" s="3">
        <v>44739</v>
      </c>
      <c r="U82675">
        <v>1</v>
      </c>
      <c r="V82675" t="s">
        <v>52</v>
      </c>
      <c r="W82675" t="s">
        <v>68</v>
      </c>
      <c r="X82675">
        <v>3</v>
      </c>
      <c r="Y82675" t="s">
        <v>66</v>
      </c>
      <c r="Z82675">
        <v>15300</v>
      </c>
      <c r="AA82675">
        <v>15300</v>
      </c>
    </row>
    <row r="82676" spans="16:27" x14ac:dyDescent="0.35">
      <c r="P82676" t="s">
        <v>82748</v>
      </c>
      <c r="Q82676">
        <v>17560</v>
      </c>
      <c r="R82676" s="3">
        <v>44738</v>
      </c>
      <c r="S82676" s="3">
        <v>44738</v>
      </c>
      <c r="T82676" s="3">
        <v>44739</v>
      </c>
      <c r="U82676">
        <v>1</v>
      </c>
      <c r="V82676" t="s">
        <v>52</v>
      </c>
      <c r="W82676" t="s">
        <v>68</v>
      </c>
      <c r="Y82676" t="s">
        <v>69</v>
      </c>
      <c r="Z82676">
        <v>15300</v>
      </c>
      <c r="AA82676">
        <v>6120</v>
      </c>
    </row>
    <row r="82677" spans="16:27" x14ac:dyDescent="0.35">
      <c r="P82677" t="s">
        <v>82749</v>
      </c>
      <c r="Q82677">
        <v>17560</v>
      </c>
      <c r="R82677" s="3">
        <v>44733</v>
      </c>
      <c r="S82677" s="3">
        <v>44738</v>
      </c>
      <c r="T82677" s="3">
        <v>44741</v>
      </c>
      <c r="U82677">
        <v>2</v>
      </c>
      <c r="V82677" t="s">
        <v>52</v>
      </c>
      <c r="W82677" t="s">
        <v>71</v>
      </c>
      <c r="X82677">
        <v>3</v>
      </c>
      <c r="Y82677" t="s">
        <v>66</v>
      </c>
      <c r="Z82677">
        <v>15300</v>
      </c>
      <c r="AA82677">
        <v>15300</v>
      </c>
    </row>
    <row r="82678" spans="16:27" x14ac:dyDescent="0.35">
      <c r="P82678" t="s">
        <v>82750</v>
      </c>
      <c r="Q82678">
        <v>17560</v>
      </c>
      <c r="R82678" s="3">
        <v>44737</v>
      </c>
      <c r="S82678" s="3">
        <v>44738</v>
      </c>
      <c r="T82678" s="3">
        <v>44739</v>
      </c>
      <c r="U82678">
        <v>2</v>
      </c>
      <c r="V82678" t="s">
        <v>52</v>
      </c>
      <c r="W82678" t="s">
        <v>82</v>
      </c>
      <c r="X82678">
        <v>3</v>
      </c>
      <c r="Y82678" t="s">
        <v>66</v>
      </c>
      <c r="Z82678">
        <v>15300</v>
      </c>
      <c r="AA82678">
        <v>15300</v>
      </c>
    </row>
    <row r="82679" spans="16:27" x14ac:dyDescent="0.35">
      <c r="P82679" t="s">
        <v>82751</v>
      </c>
      <c r="Q82679">
        <v>17560</v>
      </c>
      <c r="R82679" s="3">
        <v>44732</v>
      </c>
      <c r="S82679" s="3">
        <v>44738</v>
      </c>
      <c r="T82679" s="3">
        <v>44743</v>
      </c>
      <c r="U82679">
        <v>2</v>
      </c>
      <c r="V82679" t="s">
        <v>52</v>
      </c>
      <c r="W82679" t="s">
        <v>68</v>
      </c>
      <c r="X82679">
        <v>3</v>
      </c>
      <c r="Y82679" t="s">
        <v>66</v>
      </c>
      <c r="Z82679">
        <v>15300</v>
      </c>
      <c r="AA82679">
        <v>15300</v>
      </c>
    </row>
    <row r="82680" spans="16:27" x14ac:dyDescent="0.35">
      <c r="P82680" t="s">
        <v>82752</v>
      </c>
      <c r="Q82680">
        <v>17560</v>
      </c>
      <c r="R82680" s="3">
        <v>44738</v>
      </c>
      <c r="S82680" s="3">
        <v>44738</v>
      </c>
      <c r="T82680" s="3">
        <v>44742</v>
      </c>
      <c r="U82680">
        <v>1</v>
      </c>
      <c r="V82680" t="s">
        <v>52</v>
      </c>
      <c r="W82680" t="s">
        <v>82</v>
      </c>
      <c r="X82680">
        <v>3</v>
      </c>
      <c r="Y82680" t="s">
        <v>66</v>
      </c>
      <c r="Z82680">
        <v>15300</v>
      </c>
      <c r="AA82680">
        <v>15300</v>
      </c>
    </row>
    <row r="82681" spans="16:27" x14ac:dyDescent="0.35">
      <c r="P82681" t="s">
        <v>82753</v>
      </c>
      <c r="Q82681">
        <v>17560</v>
      </c>
      <c r="R82681" s="3">
        <v>44737</v>
      </c>
      <c r="S82681" s="3">
        <v>44738</v>
      </c>
      <c r="T82681" s="3">
        <v>44739</v>
      </c>
      <c r="U82681">
        <v>1</v>
      </c>
      <c r="V82681" t="s">
        <v>52</v>
      </c>
      <c r="W82681" t="s">
        <v>68</v>
      </c>
      <c r="Y82681" t="s">
        <v>69</v>
      </c>
      <c r="Z82681">
        <v>15300</v>
      </c>
      <c r="AA82681">
        <v>6120</v>
      </c>
    </row>
    <row r="82682" spans="16:27" x14ac:dyDescent="0.35">
      <c r="P82682" t="s">
        <v>82754</v>
      </c>
      <c r="Q82682">
        <v>17560</v>
      </c>
      <c r="R82682" s="3">
        <v>44734</v>
      </c>
      <c r="S82682" s="3">
        <v>44738</v>
      </c>
      <c r="T82682" s="3">
        <v>44742</v>
      </c>
      <c r="U82682">
        <v>1</v>
      </c>
      <c r="V82682" t="s">
        <v>52</v>
      </c>
      <c r="W82682" t="s">
        <v>71</v>
      </c>
      <c r="Y82682" t="s">
        <v>69</v>
      </c>
      <c r="Z82682">
        <v>15300</v>
      </c>
      <c r="AA82682">
        <v>6120</v>
      </c>
    </row>
    <row r="82683" spans="16:27" x14ac:dyDescent="0.35">
      <c r="P82683" t="s">
        <v>82755</v>
      </c>
      <c r="Q82683">
        <v>17560</v>
      </c>
      <c r="R82683" s="3">
        <v>44738</v>
      </c>
      <c r="S82683" s="3">
        <v>44738</v>
      </c>
      <c r="T82683" s="3">
        <v>44739</v>
      </c>
      <c r="U82683">
        <v>2</v>
      </c>
      <c r="V82683" t="s">
        <v>52</v>
      </c>
      <c r="W82683" t="s">
        <v>88</v>
      </c>
      <c r="Y82683" t="s">
        <v>77</v>
      </c>
      <c r="Z82683">
        <v>15300</v>
      </c>
      <c r="AA82683">
        <v>15300</v>
      </c>
    </row>
    <row r="82684" spans="16:27" x14ac:dyDescent="0.35">
      <c r="P82684" t="s">
        <v>82756</v>
      </c>
      <c r="Q82684">
        <v>17560</v>
      </c>
      <c r="R82684" s="3">
        <v>44737</v>
      </c>
      <c r="S82684" s="3">
        <v>44738</v>
      </c>
      <c r="T82684" s="3">
        <v>44741</v>
      </c>
      <c r="U82684">
        <v>1</v>
      </c>
      <c r="V82684" t="s">
        <v>52</v>
      </c>
      <c r="W82684" t="s">
        <v>68</v>
      </c>
      <c r="X82684">
        <v>3</v>
      </c>
      <c r="Y82684" t="s">
        <v>66</v>
      </c>
      <c r="Z82684">
        <v>15300</v>
      </c>
      <c r="AA82684">
        <v>15300</v>
      </c>
    </row>
    <row r="82685" spans="16:27" x14ac:dyDescent="0.35">
      <c r="P82685" t="s">
        <v>82757</v>
      </c>
      <c r="Q82685">
        <v>17560</v>
      </c>
      <c r="R82685" s="3">
        <v>44737</v>
      </c>
      <c r="S82685" s="3">
        <v>44738</v>
      </c>
      <c r="T82685" s="3">
        <v>44740</v>
      </c>
      <c r="U82685">
        <v>1</v>
      </c>
      <c r="V82685" t="s">
        <v>52</v>
      </c>
      <c r="W82685" t="s">
        <v>68</v>
      </c>
      <c r="Y82685" t="s">
        <v>66</v>
      </c>
      <c r="Z82685">
        <v>15300</v>
      </c>
      <c r="AA82685">
        <v>15300</v>
      </c>
    </row>
    <row r="82686" spans="16:27" x14ac:dyDescent="0.35">
      <c r="P82686" t="s">
        <v>82758</v>
      </c>
      <c r="Q82686">
        <v>17560</v>
      </c>
      <c r="R82686" s="3">
        <v>44737</v>
      </c>
      <c r="S82686" s="3">
        <v>44738</v>
      </c>
      <c r="T82686" s="3">
        <v>44739</v>
      </c>
      <c r="U82686">
        <v>1</v>
      </c>
      <c r="V82686" t="s">
        <v>52</v>
      </c>
      <c r="W82686" t="s">
        <v>82</v>
      </c>
      <c r="Y82686" t="s">
        <v>69</v>
      </c>
      <c r="Z82686">
        <v>15300</v>
      </c>
      <c r="AA82686">
        <v>6120</v>
      </c>
    </row>
    <row r="82687" spans="16:27" x14ac:dyDescent="0.35">
      <c r="P82687" t="s">
        <v>82759</v>
      </c>
      <c r="Q82687">
        <v>17560</v>
      </c>
      <c r="R82687" s="3">
        <v>44734</v>
      </c>
      <c r="S82687" s="3">
        <v>44738</v>
      </c>
      <c r="T82687" s="3">
        <v>44739</v>
      </c>
      <c r="U82687">
        <v>1</v>
      </c>
      <c r="V82687" t="s">
        <v>53</v>
      </c>
      <c r="W82687" t="s">
        <v>79</v>
      </c>
      <c r="Y82687" t="s">
        <v>69</v>
      </c>
      <c r="Z82687">
        <v>20400</v>
      </c>
      <c r="AA82687">
        <v>8160</v>
      </c>
    </row>
    <row r="82688" spans="16:27" x14ac:dyDescent="0.35">
      <c r="P82688" t="s">
        <v>82760</v>
      </c>
      <c r="Q82688">
        <v>17560</v>
      </c>
      <c r="R82688" s="3">
        <v>44738</v>
      </c>
      <c r="S82688" s="3">
        <v>44738</v>
      </c>
      <c r="T82688" s="3">
        <v>44743</v>
      </c>
      <c r="U82688">
        <v>1</v>
      </c>
      <c r="V82688" t="s">
        <v>53</v>
      </c>
      <c r="W82688" t="s">
        <v>68</v>
      </c>
      <c r="Y82688" t="s">
        <v>66</v>
      </c>
      <c r="Z82688">
        <v>20400</v>
      </c>
      <c r="AA82688">
        <v>20400</v>
      </c>
    </row>
    <row r="82689" spans="16:27" x14ac:dyDescent="0.35">
      <c r="P82689" t="s">
        <v>82761</v>
      </c>
      <c r="Q82689">
        <v>17560</v>
      </c>
      <c r="R82689" s="3">
        <v>44714</v>
      </c>
      <c r="S82689" s="3">
        <v>44738</v>
      </c>
      <c r="T82689" s="3">
        <v>44739</v>
      </c>
      <c r="U82689">
        <v>1</v>
      </c>
      <c r="V82689" t="s">
        <v>53</v>
      </c>
      <c r="W82689" t="s">
        <v>68</v>
      </c>
      <c r="Y82689" t="s">
        <v>66</v>
      </c>
      <c r="Z82689">
        <v>20400</v>
      </c>
      <c r="AA82689">
        <v>20400</v>
      </c>
    </row>
    <row r="82690" spans="16:27" x14ac:dyDescent="0.35">
      <c r="P82690" t="s">
        <v>82762</v>
      </c>
      <c r="Q82690">
        <v>17560</v>
      </c>
      <c r="R82690" s="3">
        <v>44737</v>
      </c>
      <c r="S82690" s="3">
        <v>44738</v>
      </c>
      <c r="T82690" s="3">
        <v>44739</v>
      </c>
      <c r="U82690">
        <v>1</v>
      </c>
      <c r="V82690" t="s">
        <v>53</v>
      </c>
      <c r="W82690" t="s">
        <v>79</v>
      </c>
      <c r="X82690">
        <v>3</v>
      </c>
      <c r="Y82690" t="s">
        <v>66</v>
      </c>
      <c r="Z82690">
        <v>20400</v>
      </c>
      <c r="AA82690">
        <v>20400</v>
      </c>
    </row>
    <row r="82691" spans="16:27" x14ac:dyDescent="0.35">
      <c r="P82691" t="s">
        <v>82763</v>
      </c>
      <c r="Q82691">
        <v>17560</v>
      </c>
      <c r="R82691" s="3">
        <v>44737</v>
      </c>
      <c r="S82691" s="3">
        <v>44738</v>
      </c>
      <c r="T82691" s="3">
        <v>44740</v>
      </c>
      <c r="U82691">
        <v>1</v>
      </c>
      <c r="V82691" t="s">
        <v>53</v>
      </c>
      <c r="W82691" t="s">
        <v>71</v>
      </c>
      <c r="Y82691" t="s">
        <v>69</v>
      </c>
      <c r="Z82691">
        <v>20400</v>
      </c>
      <c r="AA82691">
        <v>8160</v>
      </c>
    </row>
    <row r="82692" spans="16:27" x14ac:dyDescent="0.35">
      <c r="P82692" t="s">
        <v>82764</v>
      </c>
      <c r="Q82692">
        <v>17560</v>
      </c>
      <c r="R82692" s="3">
        <v>44738</v>
      </c>
      <c r="S82692" s="3">
        <v>44738</v>
      </c>
      <c r="T82692" s="3">
        <v>44739</v>
      </c>
      <c r="U82692">
        <v>1</v>
      </c>
      <c r="V82692" t="s">
        <v>53</v>
      </c>
      <c r="W82692" t="s">
        <v>79</v>
      </c>
      <c r="Y82692" t="s">
        <v>77</v>
      </c>
      <c r="Z82692">
        <v>20400</v>
      </c>
      <c r="AA82692">
        <v>20400</v>
      </c>
    </row>
    <row r="82693" spans="16:27" x14ac:dyDescent="0.35">
      <c r="P82693" t="s">
        <v>82765</v>
      </c>
      <c r="Q82693">
        <v>17560</v>
      </c>
      <c r="R82693" s="3">
        <v>44734</v>
      </c>
      <c r="S82693" s="3">
        <v>44738</v>
      </c>
      <c r="T82693" s="3">
        <v>44742</v>
      </c>
      <c r="U82693">
        <v>1</v>
      </c>
      <c r="V82693" t="s">
        <v>53</v>
      </c>
      <c r="W82693" t="s">
        <v>71</v>
      </c>
      <c r="Y82693" t="s">
        <v>66</v>
      </c>
      <c r="Z82693">
        <v>20400</v>
      </c>
      <c r="AA82693">
        <v>20400</v>
      </c>
    </row>
    <row r="82694" spans="16:27" x14ac:dyDescent="0.35">
      <c r="P82694" t="s">
        <v>82766</v>
      </c>
      <c r="Q82694">
        <v>17560</v>
      </c>
      <c r="R82694" s="3">
        <v>44734</v>
      </c>
      <c r="S82694" s="3">
        <v>44738</v>
      </c>
      <c r="T82694" s="3">
        <v>44739</v>
      </c>
      <c r="U82694">
        <v>1</v>
      </c>
      <c r="V82694" t="s">
        <v>53</v>
      </c>
      <c r="W82694" t="s">
        <v>79</v>
      </c>
      <c r="X82694">
        <v>1</v>
      </c>
      <c r="Y82694" t="s">
        <v>66</v>
      </c>
      <c r="Z82694">
        <v>20400</v>
      </c>
      <c r="AA82694">
        <v>20400</v>
      </c>
    </row>
    <row r="82695" spans="16:27" x14ac:dyDescent="0.35">
      <c r="P82695" t="s">
        <v>82767</v>
      </c>
      <c r="Q82695">
        <v>17560</v>
      </c>
      <c r="R82695" s="3">
        <v>44738</v>
      </c>
      <c r="S82695" s="3">
        <v>44738</v>
      </c>
      <c r="T82695" s="3">
        <v>44739</v>
      </c>
      <c r="U82695">
        <v>1</v>
      </c>
      <c r="V82695" t="s">
        <v>53</v>
      </c>
      <c r="W82695" t="s">
        <v>90</v>
      </c>
      <c r="X82695">
        <v>4</v>
      </c>
      <c r="Y82695" t="s">
        <v>66</v>
      </c>
      <c r="Z82695">
        <v>20400</v>
      </c>
      <c r="AA82695">
        <v>20400</v>
      </c>
    </row>
    <row r="82696" spans="16:27" x14ac:dyDescent="0.35">
      <c r="P82696" t="s">
        <v>82768</v>
      </c>
      <c r="Q82696">
        <v>17560</v>
      </c>
      <c r="R82696" s="3">
        <v>44738</v>
      </c>
      <c r="S82696" s="3">
        <v>44738</v>
      </c>
      <c r="T82696" s="3">
        <v>44739</v>
      </c>
      <c r="U82696">
        <v>1</v>
      </c>
      <c r="V82696" t="s">
        <v>53</v>
      </c>
      <c r="W82696" t="s">
        <v>65</v>
      </c>
      <c r="Y82696" t="s">
        <v>66</v>
      </c>
      <c r="Z82696">
        <v>20400</v>
      </c>
      <c r="AA82696">
        <v>20400</v>
      </c>
    </row>
    <row r="82697" spans="16:27" x14ac:dyDescent="0.35">
      <c r="P82697" t="s">
        <v>82769</v>
      </c>
      <c r="Q82697">
        <v>17560</v>
      </c>
      <c r="R82697" s="3">
        <v>44735</v>
      </c>
      <c r="S82697" s="3">
        <v>44738</v>
      </c>
      <c r="T82697" s="3">
        <v>44740</v>
      </c>
      <c r="U82697">
        <v>1</v>
      </c>
      <c r="V82697" t="s">
        <v>53</v>
      </c>
      <c r="W82697" t="s">
        <v>68</v>
      </c>
      <c r="X82697">
        <v>3</v>
      </c>
      <c r="Y82697" t="s">
        <v>66</v>
      </c>
      <c r="Z82697">
        <v>20400</v>
      </c>
      <c r="AA82697">
        <v>20400</v>
      </c>
    </row>
    <row r="82698" spans="16:27" x14ac:dyDescent="0.35">
      <c r="P82698" t="s">
        <v>82770</v>
      </c>
      <c r="Q82698">
        <v>17560</v>
      </c>
      <c r="R82698" s="3">
        <v>44738</v>
      </c>
      <c r="S82698" s="3">
        <v>44738</v>
      </c>
      <c r="T82698" s="3">
        <v>44740</v>
      </c>
      <c r="U82698">
        <v>1</v>
      </c>
      <c r="V82698" t="s">
        <v>53</v>
      </c>
      <c r="W82698" t="s">
        <v>68</v>
      </c>
      <c r="Y82698" t="s">
        <v>66</v>
      </c>
      <c r="Z82698">
        <v>20400</v>
      </c>
      <c r="AA82698">
        <v>20400</v>
      </c>
    </row>
    <row r="82699" spans="16:27" x14ac:dyDescent="0.35">
      <c r="P82699" t="s">
        <v>82771</v>
      </c>
      <c r="Q82699">
        <v>17560</v>
      </c>
      <c r="R82699" s="3">
        <v>44738</v>
      </c>
      <c r="S82699" s="3">
        <v>44738</v>
      </c>
      <c r="T82699" s="3">
        <v>44739</v>
      </c>
      <c r="U82699">
        <v>1</v>
      </c>
      <c r="V82699" t="s">
        <v>53</v>
      </c>
      <c r="W82699" t="s">
        <v>71</v>
      </c>
      <c r="Y82699" t="s">
        <v>77</v>
      </c>
      <c r="Z82699">
        <v>20400</v>
      </c>
      <c r="AA82699">
        <v>20400</v>
      </c>
    </row>
    <row r="82700" spans="16:27" x14ac:dyDescent="0.35">
      <c r="P82700" t="s">
        <v>82772</v>
      </c>
      <c r="Q82700">
        <v>17560</v>
      </c>
      <c r="R82700" s="3">
        <v>44738</v>
      </c>
      <c r="S82700" s="3">
        <v>44738</v>
      </c>
      <c r="T82700" s="3">
        <v>44739</v>
      </c>
      <c r="U82700">
        <v>1</v>
      </c>
      <c r="V82700" t="s">
        <v>53</v>
      </c>
      <c r="W82700" t="s">
        <v>68</v>
      </c>
      <c r="X82700">
        <v>3</v>
      </c>
      <c r="Y82700" t="s">
        <v>66</v>
      </c>
      <c r="Z82700">
        <v>20400</v>
      </c>
      <c r="AA82700">
        <v>20400</v>
      </c>
    </row>
    <row r="82701" spans="16:27" x14ac:dyDescent="0.35">
      <c r="P82701" t="s">
        <v>82773</v>
      </c>
      <c r="Q82701">
        <v>17560</v>
      </c>
      <c r="R82701" s="3">
        <v>44737</v>
      </c>
      <c r="S82701" s="3">
        <v>44738</v>
      </c>
      <c r="T82701" s="3">
        <v>44740</v>
      </c>
      <c r="U82701">
        <v>2</v>
      </c>
      <c r="V82701" t="s">
        <v>53</v>
      </c>
      <c r="W82701" t="s">
        <v>65</v>
      </c>
      <c r="X82701">
        <v>3</v>
      </c>
      <c r="Y82701" t="s">
        <v>66</v>
      </c>
      <c r="Z82701">
        <v>20400</v>
      </c>
      <c r="AA82701">
        <v>20400</v>
      </c>
    </row>
    <row r="82702" spans="16:27" x14ac:dyDescent="0.35">
      <c r="P82702" t="s">
        <v>82774</v>
      </c>
      <c r="Q82702">
        <v>17560</v>
      </c>
      <c r="R82702" s="3">
        <v>44732</v>
      </c>
      <c r="S82702" s="3">
        <v>44738</v>
      </c>
      <c r="T82702" s="3">
        <v>44744</v>
      </c>
      <c r="U82702">
        <v>1</v>
      </c>
      <c r="V82702" t="s">
        <v>53</v>
      </c>
      <c r="W82702" t="s">
        <v>79</v>
      </c>
      <c r="Y82702" t="s">
        <v>66</v>
      </c>
      <c r="Z82702">
        <v>20400</v>
      </c>
      <c r="AA82702">
        <v>20400</v>
      </c>
    </row>
    <row r="82703" spans="16:27" x14ac:dyDescent="0.35">
      <c r="P82703" t="s">
        <v>82775</v>
      </c>
      <c r="Q82703">
        <v>17560</v>
      </c>
      <c r="R82703" s="3">
        <v>44738</v>
      </c>
      <c r="S82703" s="3">
        <v>44738</v>
      </c>
      <c r="T82703" s="3">
        <v>44741</v>
      </c>
      <c r="U82703">
        <v>2</v>
      </c>
      <c r="V82703" t="s">
        <v>53</v>
      </c>
      <c r="W82703" t="s">
        <v>82</v>
      </c>
      <c r="Y82703" t="s">
        <v>69</v>
      </c>
      <c r="Z82703">
        <v>20400</v>
      </c>
      <c r="AA82703">
        <v>8160</v>
      </c>
    </row>
    <row r="82704" spans="16:27" x14ac:dyDescent="0.35">
      <c r="P82704" t="s">
        <v>82776</v>
      </c>
      <c r="Q82704">
        <v>17560</v>
      </c>
      <c r="R82704" s="3">
        <v>44738</v>
      </c>
      <c r="S82704" s="3">
        <v>44738</v>
      </c>
      <c r="T82704" s="3">
        <v>44742</v>
      </c>
      <c r="U82704">
        <v>1</v>
      </c>
      <c r="V82704" t="s">
        <v>53</v>
      </c>
      <c r="W82704" t="s">
        <v>68</v>
      </c>
      <c r="Y82704" t="s">
        <v>69</v>
      </c>
      <c r="Z82704">
        <v>20400</v>
      </c>
      <c r="AA82704">
        <v>8160</v>
      </c>
    </row>
    <row r="82705" spans="16:27" x14ac:dyDescent="0.35">
      <c r="P82705" t="s">
        <v>82777</v>
      </c>
      <c r="Q82705">
        <v>17560</v>
      </c>
      <c r="R82705" s="3">
        <v>44738</v>
      </c>
      <c r="S82705" s="3">
        <v>44738</v>
      </c>
      <c r="T82705" s="3">
        <v>44739</v>
      </c>
      <c r="U82705">
        <v>1</v>
      </c>
      <c r="V82705" t="s">
        <v>53</v>
      </c>
      <c r="W82705" t="s">
        <v>82</v>
      </c>
      <c r="X82705">
        <v>3</v>
      </c>
      <c r="Y82705" t="s">
        <v>66</v>
      </c>
      <c r="Z82705">
        <v>20400</v>
      </c>
      <c r="AA82705">
        <v>20400</v>
      </c>
    </row>
    <row r="82706" spans="16:27" x14ac:dyDescent="0.35">
      <c r="P82706" t="s">
        <v>82778</v>
      </c>
      <c r="Q82706">
        <v>17560</v>
      </c>
      <c r="R82706" s="3">
        <v>44731</v>
      </c>
      <c r="S82706" s="3">
        <v>44738</v>
      </c>
      <c r="T82706" s="3">
        <v>44740</v>
      </c>
      <c r="U82706">
        <v>5</v>
      </c>
      <c r="V82706" t="s">
        <v>54</v>
      </c>
      <c r="W82706" t="s">
        <v>71</v>
      </c>
      <c r="Y82706" t="s">
        <v>66</v>
      </c>
      <c r="Z82706">
        <v>41990</v>
      </c>
      <c r="AA82706">
        <v>41990</v>
      </c>
    </row>
    <row r="82707" spans="16:27" x14ac:dyDescent="0.35">
      <c r="P82707" t="s">
        <v>82779</v>
      </c>
      <c r="Q82707">
        <v>17560</v>
      </c>
      <c r="R82707" s="3">
        <v>44738</v>
      </c>
      <c r="S82707" s="3">
        <v>44738</v>
      </c>
      <c r="T82707" s="3">
        <v>44743</v>
      </c>
      <c r="U82707">
        <v>1</v>
      </c>
      <c r="V82707" t="s">
        <v>54</v>
      </c>
      <c r="W82707" t="s">
        <v>68</v>
      </c>
      <c r="Y82707" t="s">
        <v>66</v>
      </c>
      <c r="Z82707">
        <v>32300</v>
      </c>
      <c r="AA82707">
        <v>32300</v>
      </c>
    </row>
    <row r="82708" spans="16:27" x14ac:dyDescent="0.35">
      <c r="P82708" t="s">
        <v>82780</v>
      </c>
      <c r="Q82708">
        <v>17560</v>
      </c>
      <c r="R82708" s="3">
        <v>44737</v>
      </c>
      <c r="S82708" s="3">
        <v>44738</v>
      </c>
      <c r="T82708" s="3">
        <v>44739</v>
      </c>
      <c r="U82708">
        <v>2</v>
      </c>
      <c r="V82708" t="s">
        <v>54</v>
      </c>
      <c r="W82708" t="s">
        <v>82</v>
      </c>
      <c r="Y82708" t="s">
        <v>69</v>
      </c>
      <c r="Z82708">
        <v>32300</v>
      </c>
      <c r="AA82708">
        <v>12920</v>
      </c>
    </row>
    <row r="82709" spans="16:27" x14ac:dyDescent="0.35">
      <c r="P82709" t="s">
        <v>82781</v>
      </c>
      <c r="Q82709">
        <v>17560</v>
      </c>
      <c r="R82709" s="3">
        <v>44738</v>
      </c>
      <c r="S82709" s="3">
        <v>44738</v>
      </c>
      <c r="T82709" s="3">
        <v>44739</v>
      </c>
      <c r="U82709">
        <v>1</v>
      </c>
      <c r="V82709" t="s">
        <v>54</v>
      </c>
      <c r="W82709" t="s">
        <v>68</v>
      </c>
      <c r="Y82709" t="s">
        <v>66</v>
      </c>
      <c r="Z82709">
        <v>32300</v>
      </c>
      <c r="AA82709">
        <v>32300</v>
      </c>
    </row>
    <row r="82710" spans="16:27" x14ac:dyDescent="0.35">
      <c r="P82710" t="s">
        <v>82782</v>
      </c>
      <c r="Q82710">
        <v>17560</v>
      </c>
      <c r="R82710" s="3">
        <v>44738</v>
      </c>
      <c r="S82710" s="3">
        <v>44738</v>
      </c>
      <c r="T82710" s="3">
        <v>44741</v>
      </c>
      <c r="U82710">
        <v>1</v>
      </c>
      <c r="V82710" t="s">
        <v>54</v>
      </c>
      <c r="W82710" t="s">
        <v>82</v>
      </c>
      <c r="Y82710" t="s">
        <v>77</v>
      </c>
      <c r="Z82710">
        <v>32300</v>
      </c>
      <c r="AA82710">
        <v>32300</v>
      </c>
    </row>
    <row r="82711" spans="16:27" x14ac:dyDescent="0.35">
      <c r="P82711" t="s">
        <v>82783</v>
      </c>
      <c r="Q82711">
        <v>17560</v>
      </c>
      <c r="R82711" s="3">
        <v>44737</v>
      </c>
      <c r="S82711" s="3">
        <v>44738</v>
      </c>
      <c r="T82711" s="3">
        <v>44740</v>
      </c>
      <c r="U82711">
        <v>1</v>
      </c>
      <c r="V82711" t="s">
        <v>54</v>
      </c>
      <c r="W82711" t="s">
        <v>82</v>
      </c>
      <c r="X82711">
        <v>3</v>
      </c>
      <c r="Y82711" t="s">
        <v>66</v>
      </c>
      <c r="Z82711">
        <v>32300</v>
      </c>
      <c r="AA82711">
        <v>32300</v>
      </c>
    </row>
    <row r="82712" spans="16:27" x14ac:dyDescent="0.35">
      <c r="P82712" t="s">
        <v>82784</v>
      </c>
      <c r="Q82712">
        <v>17560</v>
      </c>
      <c r="R82712" s="3">
        <v>44717</v>
      </c>
      <c r="S82712" s="3">
        <v>44738</v>
      </c>
      <c r="T82712" s="3">
        <v>44739</v>
      </c>
      <c r="U82712">
        <v>1</v>
      </c>
      <c r="V82712" t="s">
        <v>54</v>
      </c>
      <c r="W82712" t="s">
        <v>79</v>
      </c>
      <c r="Y82712" t="s">
        <v>66</v>
      </c>
      <c r="Z82712">
        <v>32300</v>
      </c>
      <c r="AA82712">
        <v>32300</v>
      </c>
    </row>
    <row r="82713" spans="16:27" x14ac:dyDescent="0.35">
      <c r="P82713" t="s">
        <v>82785</v>
      </c>
      <c r="Q82713">
        <v>17560</v>
      </c>
      <c r="R82713" s="3">
        <v>44738</v>
      </c>
      <c r="S82713" s="3">
        <v>44738</v>
      </c>
      <c r="T82713" s="3">
        <v>44739</v>
      </c>
      <c r="U82713">
        <v>3</v>
      </c>
      <c r="V82713" t="s">
        <v>54</v>
      </c>
      <c r="W82713" t="s">
        <v>68</v>
      </c>
      <c r="Y82713" t="s">
        <v>69</v>
      </c>
      <c r="Z82713">
        <v>35530</v>
      </c>
      <c r="AA82713">
        <v>14212</v>
      </c>
    </row>
    <row r="82714" spans="16:27" x14ac:dyDescent="0.35">
      <c r="P82714" t="s">
        <v>82786</v>
      </c>
      <c r="Q82714">
        <v>17560</v>
      </c>
      <c r="R82714" s="3">
        <v>44717</v>
      </c>
      <c r="S82714" s="3">
        <v>44738</v>
      </c>
      <c r="T82714" s="3">
        <v>44741</v>
      </c>
      <c r="U82714">
        <v>6</v>
      </c>
      <c r="V82714" t="s">
        <v>54</v>
      </c>
      <c r="W82714" t="s">
        <v>71</v>
      </c>
      <c r="X82714">
        <v>3</v>
      </c>
      <c r="Y82714" t="s">
        <v>66</v>
      </c>
      <c r="Z82714">
        <v>45220</v>
      </c>
      <c r="AA82714">
        <v>45220</v>
      </c>
    </row>
    <row r="82715" spans="16:27" x14ac:dyDescent="0.35">
      <c r="P82715" t="s">
        <v>82787</v>
      </c>
      <c r="Q82715">
        <v>17561</v>
      </c>
      <c r="R82715" s="3">
        <v>44732</v>
      </c>
      <c r="S82715" s="3">
        <v>44738</v>
      </c>
      <c r="T82715" s="3">
        <v>44740</v>
      </c>
      <c r="U82715">
        <v>1</v>
      </c>
      <c r="V82715" t="s">
        <v>51</v>
      </c>
      <c r="W82715" t="s">
        <v>68</v>
      </c>
      <c r="Y82715" t="s">
        <v>69</v>
      </c>
      <c r="Z82715">
        <v>11050</v>
      </c>
      <c r="AA82715">
        <v>4420</v>
      </c>
    </row>
    <row r="82716" spans="16:27" x14ac:dyDescent="0.35">
      <c r="P82716" t="s">
        <v>82788</v>
      </c>
      <c r="Q82716">
        <v>17561</v>
      </c>
      <c r="R82716" s="3">
        <v>44718</v>
      </c>
      <c r="S82716" s="3">
        <v>44738</v>
      </c>
      <c r="T82716" s="3">
        <v>44739</v>
      </c>
      <c r="U82716">
        <v>2</v>
      </c>
      <c r="V82716" t="s">
        <v>51</v>
      </c>
      <c r="W82716" t="s">
        <v>71</v>
      </c>
      <c r="X82716">
        <v>5</v>
      </c>
      <c r="Y82716" t="s">
        <v>66</v>
      </c>
      <c r="Z82716">
        <v>11050</v>
      </c>
      <c r="AA82716">
        <v>11050</v>
      </c>
    </row>
    <row r="82717" spans="16:27" x14ac:dyDescent="0.35">
      <c r="P82717" t="s">
        <v>82789</v>
      </c>
      <c r="Q82717">
        <v>17561</v>
      </c>
      <c r="R82717" s="3">
        <v>44734</v>
      </c>
      <c r="S82717" s="3">
        <v>44738</v>
      </c>
      <c r="T82717" s="3">
        <v>44739</v>
      </c>
      <c r="U82717">
        <v>2</v>
      </c>
      <c r="V82717" t="s">
        <v>51</v>
      </c>
      <c r="W82717" t="s">
        <v>82</v>
      </c>
      <c r="X82717">
        <v>5</v>
      </c>
      <c r="Y82717" t="s">
        <v>66</v>
      </c>
      <c r="Z82717">
        <v>11050</v>
      </c>
      <c r="AA82717">
        <v>11050</v>
      </c>
    </row>
    <row r="82718" spans="16:27" x14ac:dyDescent="0.35">
      <c r="P82718" t="s">
        <v>82790</v>
      </c>
      <c r="Q82718">
        <v>17561</v>
      </c>
      <c r="R82718" s="3">
        <v>44737</v>
      </c>
      <c r="S82718" s="3">
        <v>44738</v>
      </c>
      <c r="T82718" s="3">
        <v>44740</v>
      </c>
      <c r="U82718">
        <v>2</v>
      </c>
      <c r="V82718" t="s">
        <v>51</v>
      </c>
      <c r="W82718" t="s">
        <v>82</v>
      </c>
      <c r="X82718">
        <v>5</v>
      </c>
      <c r="Y82718" t="s">
        <v>66</v>
      </c>
      <c r="Z82718">
        <v>11050</v>
      </c>
      <c r="AA82718">
        <v>11050</v>
      </c>
    </row>
    <row r="82719" spans="16:27" x14ac:dyDescent="0.35">
      <c r="P82719" t="s">
        <v>82791</v>
      </c>
      <c r="Q82719">
        <v>17561</v>
      </c>
      <c r="R82719" s="3">
        <v>44733</v>
      </c>
      <c r="S82719" s="3">
        <v>44738</v>
      </c>
      <c r="T82719" s="3">
        <v>44740</v>
      </c>
      <c r="U82719">
        <v>2</v>
      </c>
      <c r="V82719" t="s">
        <v>51</v>
      </c>
      <c r="W82719" t="s">
        <v>88</v>
      </c>
      <c r="Y82719" t="s">
        <v>69</v>
      </c>
      <c r="Z82719">
        <v>11050</v>
      </c>
      <c r="AA82719">
        <v>4420</v>
      </c>
    </row>
    <row r="82720" spans="16:27" x14ac:dyDescent="0.35">
      <c r="P82720" t="s">
        <v>82792</v>
      </c>
      <c r="Q82720">
        <v>17561</v>
      </c>
      <c r="R82720" s="3">
        <v>44737</v>
      </c>
      <c r="S82720" s="3">
        <v>44738</v>
      </c>
      <c r="T82720" s="3">
        <v>44740</v>
      </c>
      <c r="U82720">
        <v>2</v>
      </c>
      <c r="V82720" t="s">
        <v>51</v>
      </c>
      <c r="W82720" t="s">
        <v>65</v>
      </c>
      <c r="X82720">
        <v>5</v>
      </c>
      <c r="Y82720" t="s">
        <v>66</v>
      </c>
      <c r="Z82720">
        <v>11050</v>
      </c>
      <c r="AA82720">
        <v>11050</v>
      </c>
    </row>
    <row r="82721" spans="16:27" x14ac:dyDescent="0.35">
      <c r="P82721" t="s">
        <v>82793</v>
      </c>
      <c r="Q82721">
        <v>17561</v>
      </c>
      <c r="R82721" s="3">
        <v>44734</v>
      </c>
      <c r="S82721" s="3">
        <v>44738</v>
      </c>
      <c r="T82721" s="3">
        <v>44739</v>
      </c>
      <c r="U82721">
        <v>4</v>
      </c>
      <c r="V82721" t="s">
        <v>51</v>
      </c>
      <c r="W82721" t="s">
        <v>71</v>
      </c>
      <c r="X82721">
        <v>5</v>
      </c>
      <c r="Y82721" t="s">
        <v>66</v>
      </c>
      <c r="Z82721">
        <v>13260</v>
      </c>
      <c r="AA82721">
        <v>13260</v>
      </c>
    </row>
    <row r="82722" spans="16:27" x14ac:dyDescent="0.35">
      <c r="P82722" t="s">
        <v>82794</v>
      </c>
      <c r="Q82722">
        <v>17561</v>
      </c>
      <c r="R82722" s="3">
        <v>44733</v>
      </c>
      <c r="S82722" s="3">
        <v>44738</v>
      </c>
      <c r="T82722" s="3">
        <v>44743</v>
      </c>
      <c r="U82722">
        <v>1</v>
      </c>
      <c r="V82722" t="s">
        <v>51</v>
      </c>
      <c r="W82722" t="s">
        <v>65</v>
      </c>
      <c r="Y82722" t="s">
        <v>69</v>
      </c>
      <c r="Z82722">
        <v>11050</v>
      </c>
      <c r="AA82722">
        <v>4420</v>
      </c>
    </row>
    <row r="82723" spans="16:27" x14ac:dyDescent="0.35">
      <c r="P82723" t="s">
        <v>82795</v>
      </c>
      <c r="Q82723">
        <v>17561</v>
      </c>
      <c r="R82723" s="3">
        <v>44738</v>
      </c>
      <c r="S82723" s="3">
        <v>44738</v>
      </c>
      <c r="T82723" s="3">
        <v>44743</v>
      </c>
      <c r="U82723">
        <v>2</v>
      </c>
      <c r="V82723" t="s">
        <v>51</v>
      </c>
      <c r="W82723" t="s">
        <v>90</v>
      </c>
      <c r="Y82723" t="s">
        <v>69</v>
      </c>
      <c r="Z82723">
        <v>11050</v>
      </c>
      <c r="AA82723">
        <v>4420</v>
      </c>
    </row>
    <row r="82724" spans="16:27" x14ac:dyDescent="0.35">
      <c r="P82724" t="s">
        <v>82796</v>
      </c>
      <c r="Q82724">
        <v>17561</v>
      </c>
      <c r="R82724" s="3">
        <v>44733</v>
      </c>
      <c r="S82724" s="3">
        <v>44738</v>
      </c>
      <c r="T82724" s="3">
        <v>44739</v>
      </c>
      <c r="U82724">
        <v>2</v>
      </c>
      <c r="V82724" t="s">
        <v>51</v>
      </c>
      <c r="W82724" t="s">
        <v>71</v>
      </c>
      <c r="X82724">
        <v>5</v>
      </c>
      <c r="Y82724" t="s">
        <v>66</v>
      </c>
      <c r="Z82724">
        <v>11050</v>
      </c>
      <c r="AA82724">
        <v>11050</v>
      </c>
    </row>
    <row r="82725" spans="16:27" x14ac:dyDescent="0.35">
      <c r="P82725" t="s">
        <v>82797</v>
      </c>
      <c r="Q82725">
        <v>17561</v>
      </c>
      <c r="R82725" s="3">
        <v>44735</v>
      </c>
      <c r="S82725" s="3">
        <v>44738</v>
      </c>
      <c r="T82725" s="3">
        <v>44744</v>
      </c>
      <c r="U82725">
        <v>2</v>
      </c>
      <c r="V82725" t="s">
        <v>51</v>
      </c>
      <c r="W82725" t="s">
        <v>82</v>
      </c>
      <c r="X82725">
        <v>5</v>
      </c>
      <c r="Y82725" t="s">
        <v>66</v>
      </c>
      <c r="Z82725">
        <v>11050</v>
      </c>
      <c r="AA82725">
        <v>11050</v>
      </c>
    </row>
    <row r="82726" spans="16:27" x14ac:dyDescent="0.35">
      <c r="P82726" t="s">
        <v>82798</v>
      </c>
      <c r="Q82726">
        <v>17561</v>
      </c>
      <c r="R82726" s="3">
        <v>44735</v>
      </c>
      <c r="S82726" s="3">
        <v>44738</v>
      </c>
      <c r="T82726" s="3">
        <v>44744</v>
      </c>
      <c r="U82726">
        <v>3</v>
      </c>
      <c r="V82726" t="s">
        <v>51</v>
      </c>
      <c r="W82726" t="s">
        <v>82</v>
      </c>
      <c r="Y82726" t="s">
        <v>77</v>
      </c>
      <c r="Z82726">
        <v>12155</v>
      </c>
      <c r="AA82726">
        <v>12155</v>
      </c>
    </row>
    <row r="82727" spans="16:27" x14ac:dyDescent="0.35">
      <c r="P82727" t="s">
        <v>82799</v>
      </c>
      <c r="Q82727">
        <v>17561</v>
      </c>
      <c r="R82727" s="3">
        <v>44734</v>
      </c>
      <c r="S82727" s="3">
        <v>44738</v>
      </c>
      <c r="T82727" s="3">
        <v>44739</v>
      </c>
      <c r="U82727">
        <v>2</v>
      </c>
      <c r="V82727" t="s">
        <v>51</v>
      </c>
      <c r="W82727" t="s">
        <v>68</v>
      </c>
      <c r="Y82727" t="s">
        <v>66</v>
      </c>
      <c r="Z82727">
        <v>11050</v>
      </c>
      <c r="AA82727">
        <v>11050</v>
      </c>
    </row>
    <row r="82728" spans="16:27" x14ac:dyDescent="0.35">
      <c r="P82728" t="s">
        <v>82800</v>
      </c>
      <c r="Q82728">
        <v>17561</v>
      </c>
      <c r="R82728" s="3">
        <v>44736</v>
      </c>
      <c r="S82728" s="3">
        <v>44738</v>
      </c>
      <c r="T82728" s="3">
        <v>44740</v>
      </c>
      <c r="U82728">
        <v>2</v>
      </c>
      <c r="V82728" t="s">
        <v>51</v>
      </c>
      <c r="W82728" t="s">
        <v>68</v>
      </c>
      <c r="Y82728" t="s">
        <v>69</v>
      </c>
      <c r="Z82728">
        <v>11050</v>
      </c>
      <c r="AA82728">
        <v>4420</v>
      </c>
    </row>
    <row r="82729" spans="16:27" x14ac:dyDescent="0.35">
      <c r="P82729" t="s">
        <v>82801</v>
      </c>
      <c r="Q82729">
        <v>17561</v>
      </c>
      <c r="R82729" s="3">
        <v>44732</v>
      </c>
      <c r="S82729" s="3">
        <v>44738</v>
      </c>
      <c r="T82729" s="3">
        <v>44742</v>
      </c>
      <c r="U82729">
        <v>4</v>
      </c>
      <c r="V82729" t="s">
        <v>51</v>
      </c>
      <c r="W82729" t="s">
        <v>82</v>
      </c>
      <c r="X82729">
        <v>5</v>
      </c>
      <c r="Y82729" t="s">
        <v>66</v>
      </c>
      <c r="Z82729">
        <v>13260</v>
      </c>
      <c r="AA82729">
        <v>13260</v>
      </c>
    </row>
    <row r="82730" spans="16:27" x14ac:dyDescent="0.35">
      <c r="P82730" t="s">
        <v>82802</v>
      </c>
      <c r="Q82730">
        <v>17561</v>
      </c>
      <c r="R82730" s="3">
        <v>44736</v>
      </c>
      <c r="S82730" s="3">
        <v>44738</v>
      </c>
      <c r="T82730" s="3">
        <v>44741</v>
      </c>
      <c r="U82730">
        <v>2</v>
      </c>
      <c r="V82730" t="s">
        <v>51</v>
      </c>
      <c r="W82730" t="s">
        <v>65</v>
      </c>
      <c r="X82730">
        <v>5</v>
      </c>
      <c r="Y82730" t="s">
        <v>66</v>
      </c>
      <c r="Z82730">
        <v>11050</v>
      </c>
      <c r="AA82730">
        <v>11050</v>
      </c>
    </row>
    <row r="82731" spans="16:27" x14ac:dyDescent="0.35">
      <c r="P82731" t="s">
        <v>82803</v>
      </c>
      <c r="Q82731">
        <v>17561</v>
      </c>
      <c r="R82731" s="3">
        <v>44736</v>
      </c>
      <c r="S82731" s="3">
        <v>44738</v>
      </c>
      <c r="T82731" s="3">
        <v>44744</v>
      </c>
      <c r="U82731">
        <v>4</v>
      </c>
      <c r="V82731" t="s">
        <v>51</v>
      </c>
      <c r="W82731" t="s">
        <v>88</v>
      </c>
      <c r="Y82731" t="s">
        <v>66</v>
      </c>
      <c r="Z82731">
        <v>13260</v>
      </c>
      <c r="AA82731">
        <v>13260</v>
      </c>
    </row>
    <row r="82732" spans="16:27" x14ac:dyDescent="0.35">
      <c r="P82732" t="s">
        <v>82804</v>
      </c>
      <c r="Q82732">
        <v>17561</v>
      </c>
      <c r="R82732" s="3">
        <v>44735</v>
      </c>
      <c r="S82732" s="3">
        <v>44738</v>
      </c>
      <c r="T82732" s="3">
        <v>44743</v>
      </c>
      <c r="U82732">
        <v>2</v>
      </c>
      <c r="V82732" t="s">
        <v>51</v>
      </c>
      <c r="W82732" t="s">
        <v>68</v>
      </c>
      <c r="X82732">
        <v>4</v>
      </c>
      <c r="Y82732" t="s">
        <v>66</v>
      </c>
      <c r="Z82732">
        <v>11050</v>
      </c>
      <c r="AA82732">
        <v>11050</v>
      </c>
    </row>
    <row r="82733" spans="16:27" x14ac:dyDescent="0.35">
      <c r="P82733" t="s">
        <v>82805</v>
      </c>
      <c r="Q82733">
        <v>17561</v>
      </c>
      <c r="R82733" s="3">
        <v>44736</v>
      </c>
      <c r="S82733" s="3">
        <v>44738</v>
      </c>
      <c r="T82733" s="3">
        <v>44739</v>
      </c>
      <c r="U82733">
        <v>2</v>
      </c>
      <c r="V82733" t="s">
        <v>51</v>
      </c>
      <c r="W82733" t="s">
        <v>68</v>
      </c>
      <c r="Y82733" t="s">
        <v>69</v>
      </c>
      <c r="Z82733">
        <v>11050</v>
      </c>
      <c r="AA82733">
        <v>4420</v>
      </c>
    </row>
    <row r="82734" spans="16:27" x14ac:dyDescent="0.35">
      <c r="P82734" t="s">
        <v>82806</v>
      </c>
      <c r="Q82734">
        <v>17561</v>
      </c>
      <c r="R82734" s="3">
        <v>44735</v>
      </c>
      <c r="S82734" s="3">
        <v>44738</v>
      </c>
      <c r="T82734" s="3">
        <v>44739</v>
      </c>
      <c r="U82734">
        <v>2</v>
      </c>
      <c r="V82734" t="s">
        <v>51</v>
      </c>
      <c r="W82734" t="s">
        <v>82</v>
      </c>
      <c r="Y82734" t="s">
        <v>66</v>
      </c>
      <c r="Z82734">
        <v>11050</v>
      </c>
      <c r="AA82734">
        <v>11050</v>
      </c>
    </row>
    <row r="82735" spans="16:27" x14ac:dyDescent="0.35">
      <c r="P82735" t="s">
        <v>82807</v>
      </c>
      <c r="Q82735">
        <v>17561</v>
      </c>
      <c r="R82735" s="3">
        <v>44731</v>
      </c>
      <c r="S82735" s="3">
        <v>44738</v>
      </c>
      <c r="T82735" s="3">
        <v>44739</v>
      </c>
      <c r="U82735">
        <v>1</v>
      </c>
      <c r="V82735" t="s">
        <v>51</v>
      </c>
      <c r="W82735" t="s">
        <v>68</v>
      </c>
      <c r="X82735">
        <v>5</v>
      </c>
      <c r="Y82735" t="s">
        <v>66</v>
      </c>
      <c r="Z82735">
        <v>11050</v>
      </c>
      <c r="AA82735">
        <v>11050</v>
      </c>
    </row>
    <row r="82736" spans="16:27" x14ac:dyDescent="0.35">
      <c r="P82736" t="s">
        <v>82808</v>
      </c>
      <c r="Q82736">
        <v>17561</v>
      </c>
      <c r="R82736" s="3">
        <v>44734</v>
      </c>
      <c r="S82736" s="3">
        <v>44738</v>
      </c>
      <c r="T82736" s="3">
        <v>44740</v>
      </c>
      <c r="U82736">
        <v>2</v>
      </c>
      <c r="V82736" t="s">
        <v>51</v>
      </c>
      <c r="W82736" t="s">
        <v>90</v>
      </c>
      <c r="X82736">
        <v>3</v>
      </c>
      <c r="Y82736" t="s">
        <v>66</v>
      </c>
      <c r="Z82736">
        <v>11050</v>
      </c>
      <c r="AA82736">
        <v>11050</v>
      </c>
    </row>
    <row r="82737" spans="16:27" x14ac:dyDescent="0.35">
      <c r="P82737" t="s">
        <v>82809</v>
      </c>
      <c r="Q82737">
        <v>17561</v>
      </c>
      <c r="R82737" s="3">
        <v>44734</v>
      </c>
      <c r="S82737" s="3">
        <v>44738</v>
      </c>
      <c r="T82737" s="3">
        <v>44743</v>
      </c>
      <c r="U82737">
        <v>3</v>
      </c>
      <c r="V82737" t="s">
        <v>51</v>
      </c>
      <c r="W82737" t="s">
        <v>68</v>
      </c>
      <c r="Y82737" t="s">
        <v>77</v>
      </c>
      <c r="Z82737">
        <v>12155</v>
      </c>
      <c r="AA82737">
        <v>12155</v>
      </c>
    </row>
    <row r="82738" spans="16:27" x14ac:dyDescent="0.35">
      <c r="P82738" t="s">
        <v>82810</v>
      </c>
      <c r="Q82738">
        <v>17561</v>
      </c>
      <c r="R82738" s="3">
        <v>44736</v>
      </c>
      <c r="S82738" s="3">
        <v>44738</v>
      </c>
      <c r="T82738" s="3">
        <v>44740</v>
      </c>
      <c r="U82738">
        <v>2</v>
      </c>
      <c r="V82738" t="s">
        <v>52</v>
      </c>
      <c r="W82738" t="s">
        <v>82</v>
      </c>
      <c r="Y82738" t="s">
        <v>66</v>
      </c>
      <c r="Z82738">
        <v>15300</v>
      </c>
      <c r="AA82738">
        <v>15300</v>
      </c>
    </row>
    <row r="82739" spans="16:27" x14ac:dyDescent="0.35">
      <c r="P82739" t="s">
        <v>82811</v>
      </c>
      <c r="Q82739">
        <v>17561</v>
      </c>
      <c r="R82739" s="3">
        <v>44736</v>
      </c>
      <c r="S82739" s="3">
        <v>44738</v>
      </c>
      <c r="T82739" s="3">
        <v>44741</v>
      </c>
      <c r="U82739">
        <v>4</v>
      </c>
      <c r="V82739" t="s">
        <v>52</v>
      </c>
      <c r="W82739" t="s">
        <v>79</v>
      </c>
      <c r="X82739">
        <v>5</v>
      </c>
      <c r="Y82739" t="s">
        <v>66</v>
      </c>
      <c r="Z82739">
        <v>18360</v>
      </c>
      <c r="AA82739">
        <v>18360</v>
      </c>
    </row>
    <row r="82740" spans="16:27" x14ac:dyDescent="0.35">
      <c r="P82740" t="s">
        <v>82812</v>
      </c>
      <c r="Q82740">
        <v>17561</v>
      </c>
      <c r="R82740" s="3">
        <v>44735</v>
      </c>
      <c r="S82740" s="3">
        <v>44738</v>
      </c>
      <c r="T82740" s="3">
        <v>44739</v>
      </c>
      <c r="U82740">
        <v>1</v>
      </c>
      <c r="V82740" t="s">
        <v>52</v>
      </c>
      <c r="W82740" t="s">
        <v>68</v>
      </c>
      <c r="X82740">
        <v>5</v>
      </c>
      <c r="Y82740" t="s">
        <v>66</v>
      </c>
      <c r="Z82740">
        <v>15300</v>
      </c>
      <c r="AA82740">
        <v>15300</v>
      </c>
    </row>
    <row r="82741" spans="16:27" x14ac:dyDescent="0.35">
      <c r="P82741" t="s">
        <v>82813</v>
      </c>
      <c r="Q82741">
        <v>17561</v>
      </c>
      <c r="R82741" s="3">
        <v>44735</v>
      </c>
      <c r="S82741" s="3">
        <v>44738</v>
      </c>
      <c r="T82741" s="3">
        <v>44739</v>
      </c>
      <c r="U82741">
        <v>2</v>
      </c>
      <c r="V82741" t="s">
        <v>52</v>
      </c>
      <c r="W82741" t="s">
        <v>71</v>
      </c>
      <c r="X82741">
        <v>5</v>
      </c>
      <c r="Y82741" t="s">
        <v>66</v>
      </c>
      <c r="Z82741">
        <v>15300</v>
      </c>
      <c r="AA82741">
        <v>15300</v>
      </c>
    </row>
    <row r="82742" spans="16:27" x14ac:dyDescent="0.35">
      <c r="P82742" t="s">
        <v>82814</v>
      </c>
      <c r="Q82742">
        <v>17561</v>
      </c>
      <c r="R82742" s="3">
        <v>44736</v>
      </c>
      <c r="S82742" s="3">
        <v>44738</v>
      </c>
      <c r="T82742" s="3">
        <v>44744</v>
      </c>
      <c r="U82742">
        <v>2</v>
      </c>
      <c r="V82742" t="s">
        <v>52</v>
      </c>
      <c r="W82742" t="s">
        <v>82</v>
      </c>
      <c r="X82742">
        <v>2</v>
      </c>
      <c r="Y82742" t="s">
        <v>66</v>
      </c>
      <c r="Z82742">
        <v>15300</v>
      </c>
      <c r="AA82742">
        <v>15300</v>
      </c>
    </row>
    <row r="82743" spans="16:27" x14ac:dyDescent="0.35">
      <c r="P82743" t="s">
        <v>82815</v>
      </c>
      <c r="Q82743">
        <v>17561</v>
      </c>
      <c r="R82743" s="3">
        <v>44733</v>
      </c>
      <c r="S82743" s="3">
        <v>44738</v>
      </c>
      <c r="T82743" s="3">
        <v>44743</v>
      </c>
      <c r="U82743">
        <v>1</v>
      </c>
      <c r="V82743" t="s">
        <v>52</v>
      </c>
      <c r="W82743" t="s">
        <v>88</v>
      </c>
      <c r="Y82743" t="s">
        <v>66</v>
      </c>
      <c r="Z82743">
        <v>15300</v>
      </c>
      <c r="AA82743">
        <v>15300</v>
      </c>
    </row>
    <row r="82744" spans="16:27" x14ac:dyDescent="0.35">
      <c r="P82744" t="s">
        <v>82816</v>
      </c>
      <c r="Q82744">
        <v>17561</v>
      </c>
      <c r="R82744" s="3">
        <v>44735</v>
      </c>
      <c r="S82744" s="3">
        <v>44738</v>
      </c>
      <c r="T82744" s="3">
        <v>44741</v>
      </c>
      <c r="U82744">
        <v>2</v>
      </c>
      <c r="V82744" t="s">
        <v>52</v>
      </c>
      <c r="W82744" t="s">
        <v>68</v>
      </c>
      <c r="X82744">
        <v>5</v>
      </c>
      <c r="Y82744" t="s">
        <v>66</v>
      </c>
      <c r="Z82744">
        <v>15300</v>
      </c>
      <c r="AA82744">
        <v>15300</v>
      </c>
    </row>
    <row r="82745" spans="16:27" x14ac:dyDescent="0.35">
      <c r="P82745" t="s">
        <v>82817</v>
      </c>
      <c r="Q82745">
        <v>17561</v>
      </c>
      <c r="R82745" s="3">
        <v>44736</v>
      </c>
      <c r="S82745" s="3">
        <v>44738</v>
      </c>
      <c r="T82745" s="3">
        <v>44739</v>
      </c>
      <c r="U82745">
        <v>2</v>
      </c>
      <c r="V82745" t="s">
        <v>52</v>
      </c>
      <c r="W82745" t="s">
        <v>68</v>
      </c>
      <c r="Y82745" t="s">
        <v>66</v>
      </c>
      <c r="Z82745">
        <v>15300</v>
      </c>
      <c r="AA82745">
        <v>15300</v>
      </c>
    </row>
    <row r="82746" spans="16:27" x14ac:dyDescent="0.35">
      <c r="P82746" t="s">
        <v>82818</v>
      </c>
      <c r="Q82746">
        <v>17561</v>
      </c>
      <c r="R82746" s="3">
        <v>44736</v>
      </c>
      <c r="S82746" s="3">
        <v>44738</v>
      </c>
      <c r="T82746" s="3">
        <v>44739</v>
      </c>
      <c r="U82746">
        <v>4</v>
      </c>
      <c r="V82746" t="s">
        <v>52</v>
      </c>
      <c r="W82746" t="s">
        <v>71</v>
      </c>
      <c r="X82746">
        <v>3</v>
      </c>
      <c r="Y82746" t="s">
        <v>66</v>
      </c>
      <c r="Z82746">
        <v>18360</v>
      </c>
      <c r="AA82746">
        <v>18360</v>
      </c>
    </row>
    <row r="82747" spans="16:27" x14ac:dyDescent="0.35">
      <c r="P82747" t="s">
        <v>82819</v>
      </c>
      <c r="Q82747">
        <v>17561</v>
      </c>
      <c r="R82747" s="3">
        <v>44735</v>
      </c>
      <c r="S82747" s="3">
        <v>44738</v>
      </c>
      <c r="T82747" s="3">
        <v>44739</v>
      </c>
      <c r="U82747">
        <v>3</v>
      </c>
      <c r="V82747" t="s">
        <v>52</v>
      </c>
      <c r="W82747" t="s">
        <v>79</v>
      </c>
      <c r="X82747">
        <v>5</v>
      </c>
      <c r="Y82747" t="s">
        <v>66</v>
      </c>
      <c r="Z82747">
        <v>16830</v>
      </c>
      <c r="AA82747">
        <v>16830</v>
      </c>
    </row>
    <row r="82748" spans="16:27" x14ac:dyDescent="0.35">
      <c r="P82748" t="s">
        <v>82820</v>
      </c>
      <c r="Q82748">
        <v>17561</v>
      </c>
      <c r="R82748" s="3">
        <v>44736</v>
      </c>
      <c r="S82748" s="3">
        <v>44738</v>
      </c>
      <c r="T82748" s="3">
        <v>44740</v>
      </c>
      <c r="U82748">
        <v>2</v>
      </c>
      <c r="V82748" t="s">
        <v>52</v>
      </c>
      <c r="W82748" t="s">
        <v>68</v>
      </c>
      <c r="Y82748" t="s">
        <v>69</v>
      </c>
      <c r="Z82748">
        <v>15300</v>
      </c>
      <c r="AA82748">
        <v>6120</v>
      </c>
    </row>
    <row r="82749" spans="16:27" x14ac:dyDescent="0.35">
      <c r="P82749" t="s">
        <v>82821</v>
      </c>
      <c r="Q82749">
        <v>17561</v>
      </c>
      <c r="R82749" s="3">
        <v>44735</v>
      </c>
      <c r="S82749" s="3">
        <v>44738</v>
      </c>
      <c r="T82749" s="3">
        <v>44739</v>
      </c>
      <c r="U82749">
        <v>4</v>
      </c>
      <c r="V82749" t="s">
        <v>52</v>
      </c>
      <c r="W82749" t="s">
        <v>68</v>
      </c>
      <c r="Y82749" t="s">
        <v>66</v>
      </c>
      <c r="Z82749">
        <v>18360</v>
      </c>
      <c r="AA82749">
        <v>18360</v>
      </c>
    </row>
    <row r="82750" spans="16:27" x14ac:dyDescent="0.35">
      <c r="P82750" t="s">
        <v>82822</v>
      </c>
      <c r="Q82750">
        <v>17561</v>
      </c>
      <c r="R82750" s="3">
        <v>44733</v>
      </c>
      <c r="S82750" s="3">
        <v>44738</v>
      </c>
      <c r="T82750" s="3">
        <v>44744</v>
      </c>
      <c r="U82750">
        <v>2</v>
      </c>
      <c r="V82750" t="s">
        <v>52</v>
      </c>
      <c r="W82750" t="s">
        <v>65</v>
      </c>
      <c r="Y82750" t="s">
        <v>69</v>
      </c>
      <c r="Z82750">
        <v>15300</v>
      </c>
      <c r="AA82750">
        <v>6120</v>
      </c>
    </row>
    <row r="82751" spans="16:27" x14ac:dyDescent="0.35">
      <c r="P82751" t="s">
        <v>82823</v>
      </c>
      <c r="Q82751">
        <v>17561</v>
      </c>
      <c r="R82751" s="3">
        <v>44734</v>
      </c>
      <c r="S82751" s="3">
        <v>44738</v>
      </c>
      <c r="T82751" s="3">
        <v>44740</v>
      </c>
      <c r="U82751">
        <v>2</v>
      </c>
      <c r="V82751" t="s">
        <v>52</v>
      </c>
      <c r="W82751" t="s">
        <v>68</v>
      </c>
      <c r="X82751">
        <v>5</v>
      </c>
      <c r="Y82751" t="s">
        <v>66</v>
      </c>
      <c r="Z82751">
        <v>15300</v>
      </c>
      <c r="AA82751">
        <v>15300</v>
      </c>
    </row>
    <row r="82752" spans="16:27" x14ac:dyDescent="0.35">
      <c r="P82752" t="s">
        <v>82824</v>
      </c>
      <c r="Q82752">
        <v>17561</v>
      </c>
      <c r="R82752" s="3">
        <v>44735</v>
      </c>
      <c r="S82752" s="3">
        <v>44738</v>
      </c>
      <c r="T82752" s="3">
        <v>44740</v>
      </c>
      <c r="U82752">
        <v>2</v>
      </c>
      <c r="V82752" t="s">
        <v>52</v>
      </c>
      <c r="W82752" t="s">
        <v>68</v>
      </c>
      <c r="X82752">
        <v>5</v>
      </c>
      <c r="Y82752" t="s">
        <v>66</v>
      </c>
      <c r="Z82752">
        <v>15300</v>
      </c>
      <c r="AA82752">
        <v>15300</v>
      </c>
    </row>
    <row r="82753" spans="16:27" x14ac:dyDescent="0.35">
      <c r="P82753" t="s">
        <v>82825</v>
      </c>
      <c r="Q82753">
        <v>17561</v>
      </c>
      <c r="R82753" s="3">
        <v>44735</v>
      </c>
      <c r="S82753" s="3">
        <v>44738</v>
      </c>
      <c r="T82753" s="3">
        <v>44740</v>
      </c>
      <c r="U82753">
        <v>2</v>
      </c>
      <c r="V82753" t="s">
        <v>52</v>
      </c>
      <c r="W82753" t="s">
        <v>65</v>
      </c>
      <c r="X82753">
        <v>4</v>
      </c>
      <c r="Y82753" t="s">
        <v>66</v>
      </c>
      <c r="Z82753">
        <v>15300</v>
      </c>
      <c r="AA82753">
        <v>15300</v>
      </c>
    </row>
    <row r="82754" spans="16:27" x14ac:dyDescent="0.35">
      <c r="P82754" t="s">
        <v>82826</v>
      </c>
      <c r="Q82754">
        <v>17561</v>
      </c>
      <c r="R82754" s="3">
        <v>44737</v>
      </c>
      <c r="S82754" s="3">
        <v>44738</v>
      </c>
      <c r="T82754" s="3">
        <v>44739</v>
      </c>
      <c r="U82754">
        <v>4</v>
      </c>
      <c r="V82754" t="s">
        <v>52</v>
      </c>
      <c r="W82754" t="s">
        <v>68</v>
      </c>
      <c r="X82754">
        <v>5</v>
      </c>
      <c r="Y82754" t="s">
        <v>66</v>
      </c>
      <c r="Z82754">
        <v>18360</v>
      </c>
      <c r="AA82754">
        <v>18360</v>
      </c>
    </row>
    <row r="82755" spans="16:27" x14ac:dyDescent="0.35">
      <c r="P82755" t="s">
        <v>82827</v>
      </c>
      <c r="Q82755">
        <v>17561</v>
      </c>
      <c r="R82755" s="3">
        <v>44714</v>
      </c>
      <c r="S82755" s="3">
        <v>44738</v>
      </c>
      <c r="T82755" s="3">
        <v>44739</v>
      </c>
      <c r="U82755">
        <v>2</v>
      </c>
      <c r="V82755" t="s">
        <v>52</v>
      </c>
      <c r="W82755" t="s">
        <v>82</v>
      </c>
      <c r="X82755">
        <v>5</v>
      </c>
      <c r="Y82755" t="s">
        <v>66</v>
      </c>
      <c r="Z82755">
        <v>15300</v>
      </c>
      <c r="AA82755">
        <v>15300</v>
      </c>
    </row>
    <row r="82756" spans="16:27" x14ac:dyDescent="0.35">
      <c r="P82756" t="s">
        <v>82828</v>
      </c>
      <c r="Q82756">
        <v>17561</v>
      </c>
      <c r="R82756" s="3">
        <v>44733</v>
      </c>
      <c r="S82756" s="3">
        <v>44738</v>
      </c>
      <c r="T82756" s="3">
        <v>44744</v>
      </c>
      <c r="U82756">
        <v>1</v>
      </c>
      <c r="V82756" t="s">
        <v>52</v>
      </c>
      <c r="W82756" t="s">
        <v>68</v>
      </c>
      <c r="Y82756" t="s">
        <v>66</v>
      </c>
      <c r="Z82756">
        <v>15300</v>
      </c>
      <c r="AA82756">
        <v>15300</v>
      </c>
    </row>
    <row r="82757" spans="16:27" x14ac:dyDescent="0.35">
      <c r="P82757" t="s">
        <v>82829</v>
      </c>
      <c r="Q82757">
        <v>17561</v>
      </c>
      <c r="R82757" s="3">
        <v>44732</v>
      </c>
      <c r="S82757" s="3">
        <v>44738</v>
      </c>
      <c r="T82757" s="3">
        <v>44743</v>
      </c>
      <c r="U82757">
        <v>2</v>
      </c>
      <c r="V82757" t="s">
        <v>52</v>
      </c>
      <c r="W82757" t="s">
        <v>82</v>
      </c>
      <c r="Y82757" t="s">
        <v>77</v>
      </c>
      <c r="Z82757">
        <v>15300</v>
      </c>
      <c r="AA82757">
        <v>15300</v>
      </c>
    </row>
    <row r="82758" spans="16:27" x14ac:dyDescent="0.35">
      <c r="P82758" t="s">
        <v>82830</v>
      </c>
      <c r="Q82758">
        <v>17561</v>
      </c>
      <c r="R82758" s="3">
        <v>44736</v>
      </c>
      <c r="S82758" s="3">
        <v>44738</v>
      </c>
      <c r="T82758" s="3">
        <v>44743</v>
      </c>
      <c r="U82758">
        <v>2</v>
      </c>
      <c r="V82758" t="s">
        <v>52</v>
      </c>
      <c r="W82758" t="s">
        <v>65</v>
      </c>
      <c r="X82758">
        <v>4</v>
      </c>
      <c r="Y82758" t="s">
        <v>66</v>
      </c>
      <c r="Z82758">
        <v>15300</v>
      </c>
      <c r="AA82758">
        <v>15300</v>
      </c>
    </row>
    <row r="82759" spans="16:27" x14ac:dyDescent="0.35">
      <c r="P82759" t="s">
        <v>82831</v>
      </c>
      <c r="Q82759">
        <v>17561</v>
      </c>
      <c r="R82759" s="3">
        <v>44732</v>
      </c>
      <c r="S82759" s="3">
        <v>44738</v>
      </c>
      <c r="T82759" s="3">
        <v>44744</v>
      </c>
      <c r="U82759">
        <v>3</v>
      </c>
      <c r="V82759" t="s">
        <v>52</v>
      </c>
      <c r="W82759" t="s">
        <v>71</v>
      </c>
      <c r="X82759">
        <v>5</v>
      </c>
      <c r="Y82759" t="s">
        <v>66</v>
      </c>
      <c r="Z82759">
        <v>16830</v>
      </c>
      <c r="AA82759">
        <v>16830</v>
      </c>
    </row>
    <row r="82760" spans="16:27" x14ac:dyDescent="0.35">
      <c r="P82760" t="s">
        <v>82832</v>
      </c>
      <c r="Q82760">
        <v>17561</v>
      </c>
      <c r="R82760" s="3">
        <v>44734</v>
      </c>
      <c r="S82760" s="3">
        <v>44738</v>
      </c>
      <c r="T82760" s="3">
        <v>44743</v>
      </c>
      <c r="U82760">
        <v>3</v>
      </c>
      <c r="V82760" t="s">
        <v>52</v>
      </c>
      <c r="W82760" t="s">
        <v>88</v>
      </c>
      <c r="Y82760" t="s">
        <v>66</v>
      </c>
      <c r="Z82760">
        <v>16830</v>
      </c>
      <c r="AA82760">
        <v>16830</v>
      </c>
    </row>
    <row r="82761" spans="16:27" x14ac:dyDescent="0.35">
      <c r="P82761" t="s">
        <v>82833</v>
      </c>
      <c r="Q82761">
        <v>17561</v>
      </c>
      <c r="R82761" s="3">
        <v>44733</v>
      </c>
      <c r="S82761" s="3">
        <v>44738</v>
      </c>
      <c r="T82761" s="3">
        <v>44739</v>
      </c>
      <c r="U82761">
        <v>3</v>
      </c>
      <c r="V82761" t="s">
        <v>52</v>
      </c>
      <c r="W82761" t="s">
        <v>82</v>
      </c>
      <c r="Y82761" t="s">
        <v>69</v>
      </c>
      <c r="Z82761">
        <v>16830</v>
      </c>
      <c r="AA82761">
        <v>6732</v>
      </c>
    </row>
    <row r="82762" spans="16:27" x14ac:dyDescent="0.35">
      <c r="P82762" t="s">
        <v>82834</v>
      </c>
      <c r="Q82762">
        <v>17561</v>
      </c>
      <c r="R82762" s="3">
        <v>44733</v>
      </c>
      <c r="S82762" s="3">
        <v>44738</v>
      </c>
      <c r="T82762" s="3">
        <v>44744</v>
      </c>
      <c r="U82762">
        <v>1</v>
      </c>
      <c r="V82762" t="s">
        <v>52</v>
      </c>
      <c r="W82762" t="s">
        <v>68</v>
      </c>
      <c r="Y82762" t="s">
        <v>66</v>
      </c>
      <c r="Z82762">
        <v>15300</v>
      </c>
      <c r="AA82762">
        <v>15300</v>
      </c>
    </row>
    <row r="82763" spans="16:27" x14ac:dyDescent="0.35">
      <c r="P82763" t="s">
        <v>82835</v>
      </c>
      <c r="Q82763">
        <v>17561</v>
      </c>
      <c r="R82763" s="3">
        <v>44738</v>
      </c>
      <c r="S82763" s="3">
        <v>44738</v>
      </c>
      <c r="T82763" s="3">
        <v>44743</v>
      </c>
      <c r="U82763">
        <v>3</v>
      </c>
      <c r="V82763" t="s">
        <v>52</v>
      </c>
      <c r="W82763" t="s">
        <v>65</v>
      </c>
      <c r="Y82763" t="s">
        <v>69</v>
      </c>
      <c r="Z82763">
        <v>16830</v>
      </c>
      <c r="AA82763">
        <v>6732</v>
      </c>
    </row>
    <row r="82764" spans="16:27" x14ac:dyDescent="0.35">
      <c r="P82764" t="s">
        <v>82836</v>
      </c>
      <c r="Q82764">
        <v>17561</v>
      </c>
      <c r="R82764" s="3">
        <v>44735</v>
      </c>
      <c r="S82764" s="3">
        <v>44738</v>
      </c>
      <c r="T82764" s="3">
        <v>44739</v>
      </c>
      <c r="U82764">
        <v>2</v>
      </c>
      <c r="V82764" t="s">
        <v>52</v>
      </c>
      <c r="W82764" t="s">
        <v>90</v>
      </c>
      <c r="Y82764" t="s">
        <v>66</v>
      </c>
      <c r="Z82764">
        <v>15300</v>
      </c>
      <c r="AA82764">
        <v>15300</v>
      </c>
    </row>
    <row r="82765" spans="16:27" x14ac:dyDescent="0.35">
      <c r="P82765" t="s">
        <v>82837</v>
      </c>
      <c r="Q82765">
        <v>17561</v>
      </c>
      <c r="R82765" s="3">
        <v>44733</v>
      </c>
      <c r="S82765" s="3">
        <v>44738</v>
      </c>
      <c r="T82765" s="3">
        <v>44739</v>
      </c>
      <c r="U82765">
        <v>3</v>
      </c>
      <c r="V82765" t="s">
        <v>52</v>
      </c>
      <c r="W82765" t="s">
        <v>68</v>
      </c>
      <c r="X82765">
        <v>4</v>
      </c>
      <c r="Y82765" t="s">
        <v>66</v>
      </c>
      <c r="Z82765">
        <v>16830</v>
      </c>
      <c r="AA82765">
        <v>16830</v>
      </c>
    </row>
    <row r="82766" spans="16:27" x14ac:dyDescent="0.35">
      <c r="P82766" t="s">
        <v>82838</v>
      </c>
      <c r="Q82766">
        <v>17561</v>
      </c>
      <c r="R82766" s="3">
        <v>44734</v>
      </c>
      <c r="S82766" s="3">
        <v>44738</v>
      </c>
      <c r="T82766" s="3">
        <v>44744</v>
      </c>
      <c r="U82766">
        <v>2</v>
      </c>
      <c r="V82766" t="s">
        <v>52</v>
      </c>
      <c r="W82766" t="s">
        <v>65</v>
      </c>
      <c r="X82766">
        <v>3</v>
      </c>
      <c r="Y82766" t="s">
        <v>66</v>
      </c>
      <c r="Z82766">
        <v>15300</v>
      </c>
      <c r="AA82766">
        <v>15300</v>
      </c>
    </row>
    <row r="82767" spans="16:27" x14ac:dyDescent="0.35">
      <c r="P82767" t="s">
        <v>82839</v>
      </c>
      <c r="Q82767">
        <v>17561</v>
      </c>
      <c r="R82767" s="3">
        <v>44734</v>
      </c>
      <c r="S82767" s="3">
        <v>44738</v>
      </c>
      <c r="T82767" s="3">
        <v>44744</v>
      </c>
      <c r="U82767">
        <v>2</v>
      </c>
      <c r="V82767" t="s">
        <v>52</v>
      </c>
      <c r="W82767" t="s">
        <v>68</v>
      </c>
      <c r="Y82767" t="s">
        <v>69</v>
      </c>
      <c r="Z82767">
        <v>15300</v>
      </c>
      <c r="AA82767">
        <v>6120</v>
      </c>
    </row>
    <row r="82768" spans="16:27" x14ac:dyDescent="0.35">
      <c r="P82768" t="s">
        <v>82840</v>
      </c>
      <c r="Q82768">
        <v>17561</v>
      </c>
      <c r="R82768" s="3">
        <v>44735</v>
      </c>
      <c r="S82768" s="3">
        <v>44738</v>
      </c>
      <c r="T82768" s="3">
        <v>44743</v>
      </c>
      <c r="U82768">
        <v>3</v>
      </c>
      <c r="V82768" t="s">
        <v>52</v>
      </c>
      <c r="W82768" t="s">
        <v>82</v>
      </c>
      <c r="X82768">
        <v>4</v>
      </c>
      <c r="Y82768" t="s">
        <v>66</v>
      </c>
      <c r="Z82768">
        <v>16830</v>
      </c>
      <c r="AA82768">
        <v>16830</v>
      </c>
    </row>
    <row r="82769" spans="16:27" x14ac:dyDescent="0.35">
      <c r="P82769" t="s">
        <v>82841</v>
      </c>
      <c r="Q82769">
        <v>17561</v>
      </c>
      <c r="R82769" s="3">
        <v>44735</v>
      </c>
      <c r="S82769" s="3">
        <v>44738</v>
      </c>
      <c r="T82769" s="3">
        <v>44742</v>
      </c>
      <c r="U82769">
        <v>2</v>
      </c>
      <c r="V82769" t="s">
        <v>53</v>
      </c>
      <c r="W82769" t="s">
        <v>68</v>
      </c>
      <c r="Y82769" t="s">
        <v>66</v>
      </c>
      <c r="Z82769">
        <v>20400</v>
      </c>
      <c r="AA82769">
        <v>20400</v>
      </c>
    </row>
    <row r="82770" spans="16:27" x14ac:dyDescent="0.35">
      <c r="P82770" t="s">
        <v>82842</v>
      </c>
      <c r="Q82770">
        <v>17561</v>
      </c>
      <c r="R82770" s="3">
        <v>44738</v>
      </c>
      <c r="S82770" s="3">
        <v>44738</v>
      </c>
      <c r="T82770" s="3">
        <v>44743</v>
      </c>
      <c r="U82770">
        <v>4</v>
      </c>
      <c r="V82770" t="s">
        <v>53</v>
      </c>
      <c r="W82770" t="s">
        <v>82</v>
      </c>
      <c r="X82770">
        <v>5</v>
      </c>
      <c r="Y82770" t="s">
        <v>66</v>
      </c>
      <c r="Z82770">
        <v>24480</v>
      </c>
      <c r="AA82770">
        <v>24480</v>
      </c>
    </row>
    <row r="82771" spans="16:27" x14ac:dyDescent="0.35">
      <c r="P82771" t="s">
        <v>82843</v>
      </c>
      <c r="Q82771">
        <v>17561</v>
      </c>
      <c r="R82771" s="3">
        <v>44734</v>
      </c>
      <c r="S82771" s="3">
        <v>44738</v>
      </c>
      <c r="T82771" s="3">
        <v>44739</v>
      </c>
      <c r="U82771">
        <v>2</v>
      </c>
      <c r="V82771" t="s">
        <v>53</v>
      </c>
      <c r="W82771" t="s">
        <v>68</v>
      </c>
      <c r="X82771">
        <v>5</v>
      </c>
      <c r="Y82771" t="s">
        <v>66</v>
      </c>
      <c r="Z82771">
        <v>20400</v>
      </c>
      <c r="AA82771">
        <v>20400</v>
      </c>
    </row>
    <row r="82772" spans="16:27" x14ac:dyDescent="0.35">
      <c r="P82772" t="s">
        <v>82844</v>
      </c>
      <c r="Q82772">
        <v>17561</v>
      </c>
      <c r="R82772" s="3">
        <v>44734</v>
      </c>
      <c r="S82772" s="3">
        <v>44738</v>
      </c>
      <c r="T82772" s="3">
        <v>44739</v>
      </c>
      <c r="U82772">
        <v>3</v>
      </c>
      <c r="V82772" t="s">
        <v>53</v>
      </c>
      <c r="W82772" t="s">
        <v>68</v>
      </c>
      <c r="Y82772" t="s">
        <v>69</v>
      </c>
      <c r="Z82772">
        <v>22440</v>
      </c>
      <c r="AA82772">
        <v>8976</v>
      </c>
    </row>
    <row r="82773" spans="16:27" x14ac:dyDescent="0.35">
      <c r="P82773" t="s">
        <v>82845</v>
      </c>
      <c r="Q82773">
        <v>17561</v>
      </c>
      <c r="R82773" s="3">
        <v>44735</v>
      </c>
      <c r="S82773" s="3">
        <v>44738</v>
      </c>
      <c r="T82773" s="3">
        <v>44744</v>
      </c>
      <c r="U82773">
        <v>2</v>
      </c>
      <c r="V82773" t="s">
        <v>53</v>
      </c>
      <c r="W82773" t="s">
        <v>82</v>
      </c>
      <c r="Y82773" t="s">
        <v>66</v>
      </c>
      <c r="Z82773">
        <v>20400</v>
      </c>
      <c r="AA82773">
        <v>20400</v>
      </c>
    </row>
    <row r="82774" spans="16:27" x14ac:dyDescent="0.35">
      <c r="P82774" t="s">
        <v>82846</v>
      </c>
      <c r="Q82774">
        <v>17561</v>
      </c>
      <c r="R82774" s="3">
        <v>44732</v>
      </c>
      <c r="S82774" s="3">
        <v>44738</v>
      </c>
      <c r="T82774" s="3">
        <v>44739</v>
      </c>
      <c r="U82774">
        <v>2</v>
      </c>
      <c r="V82774" t="s">
        <v>53</v>
      </c>
      <c r="W82774" t="s">
        <v>68</v>
      </c>
      <c r="Y82774" t="s">
        <v>77</v>
      </c>
      <c r="Z82774">
        <v>20400</v>
      </c>
      <c r="AA82774">
        <v>20400</v>
      </c>
    </row>
    <row r="82775" spans="16:27" x14ac:dyDescent="0.35">
      <c r="P82775" t="s">
        <v>82847</v>
      </c>
      <c r="Q82775">
        <v>17561</v>
      </c>
      <c r="R82775" s="3">
        <v>44714</v>
      </c>
      <c r="S82775" s="3">
        <v>44738</v>
      </c>
      <c r="T82775" s="3">
        <v>44739</v>
      </c>
      <c r="U82775">
        <v>2</v>
      </c>
      <c r="V82775" t="s">
        <v>53</v>
      </c>
      <c r="W82775" t="s">
        <v>90</v>
      </c>
      <c r="X82775">
        <v>5</v>
      </c>
      <c r="Y82775" t="s">
        <v>66</v>
      </c>
      <c r="Z82775">
        <v>20400</v>
      </c>
      <c r="AA82775">
        <v>20400</v>
      </c>
    </row>
    <row r="82776" spans="16:27" x14ac:dyDescent="0.35">
      <c r="P82776" t="s">
        <v>82848</v>
      </c>
      <c r="Q82776">
        <v>17561</v>
      </c>
      <c r="R82776" s="3">
        <v>44731</v>
      </c>
      <c r="S82776" s="3">
        <v>44738</v>
      </c>
      <c r="T82776" s="3">
        <v>44739</v>
      </c>
      <c r="U82776">
        <v>1</v>
      </c>
      <c r="V82776" t="s">
        <v>53</v>
      </c>
      <c r="W82776" t="s">
        <v>68</v>
      </c>
      <c r="X82776">
        <v>5</v>
      </c>
      <c r="Y82776" t="s">
        <v>66</v>
      </c>
      <c r="Z82776">
        <v>20400</v>
      </c>
      <c r="AA82776">
        <v>20400</v>
      </c>
    </row>
    <row r="82777" spans="16:27" x14ac:dyDescent="0.35">
      <c r="P82777" t="s">
        <v>82849</v>
      </c>
      <c r="Q82777">
        <v>17561</v>
      </c>
      <c r="R82777" s="3">
        <v>44733</v>
      </c>
      <c r="S82777" s="3">
        <v>44738</v>
      </c>
      <c r="T82777" s="3">
        <v>44739</v>
      </c>
      <c r="U82777">
        <v>5</v>
      </c>
      <c r="V82777" t="s">
        <v>53</v>
      </c>
      <c r="W82777" t="s">
        <v>79</v>
      </c>
      <c r="Y82777" t="s">
        <v>69</v>
      </c>
      <c r="Z82777">
        <v>26520</v>
      </c>
      <c r="AA82777">
        <v>10608</v>
      </c>
    </row>
    <row r="82778" spans="16:27" x14ac:dyDescent="0.35">
      <c r="P82778" t="s">
        <v>82850</v>
      </c>
      <c r="Q82778">
        <v>17561</v>
      </c>
      <c r="R82778" s="3">
        <v>44735</v>
      </c>
      <c r="S82778" s="3">
        <v>44738</v>
      </c>
      <c r="T82778" s="3">
        <v>44739</v>
      </c>
      <c r="U82778">
        <v>2</v>
      </c>
      <c r="V82778" t="s">
        <v>53</v>
      </c>
      <c r="W82778" t="s">
        <v>68</v>
      </c>
      <c r="Y82778" t="s">
        <v>69</v>
      </c>
      <c r="Z82778">
        <v>20400</v>
      </c>
      <c r="AA82778">
        <v>8160</v>
      </c>
    </row>
    <row r="82779" spans="16:27" x14ac:dyDescent="0.35">
      <c r="P82779" t="s">
        <v>82851</v>
      </c>
      <c r="Q82779">
        <v>17561</v>
      </c>
      <c r="R82779" s="3">
        <v>44737</v>
      </c>
      <c r="S82779" s="3">
        <v>44738</v>
      </c>
      <c r="T82779" s="3">
        <v>44743</v>
      </c>
      <c r="U82779">
        <v>4</v>
      </c>
      <c r="V82779" t="s">
        <v>53</v>
      </c>
      <c r="W82779" t="s">
        <v>71</v>
      </c>
      <c r="Y82779" t="s">
        <v>66</v>
      </c>
      <c r="Z82779">
        <v>24480</v>
      </c>
      <c r="AA82779">
        <v>24480</v>
      </c>
    </row>
    <row r="82780" spans="16:27" x14ac:dyDescent="0.35">
      <c r="P82780" t="s">
        <v>82852</v>
      </c>
      <c r="Q82780">
        <v>17561</v>
      </c>
      <c r="R82780" s="3">
        <v>44736</v>
      </c>
      <c r="S82780" s="3">
        <v>44738</v>
      </c>
      <c r="T82780" s="3">
        <v>44739</v>
      </c>
      <c r="U82780">
        <v>2</v>
      </c>
      <c r="V82780" t="s">
        <v>53</v>
      </c>
      <c r="W82780" t="s">
        <v>90</v>
      </c>
      <c r="X82780">
        <v>2</v>
      </c>
      <c r="Y82780" t="s">
        <v>66</v>
      </c>
      <c r="Z82780">
        <v>20400</v>
      </c>
      <c r="AA82780">
        <v>20400</v>
      </c>
    </row>
    <row r="82781" spans="16:27" x14ac:dyDescent="0.35">
      <c r="P82781" t="s">
        <v>82853</v>
      </c>
      <c r="Q82781">
        <v>17561</v>
      </c>
      <c r="R82781" s="3">
        <v>44737</v>
      </c>
      <c r="S82781" s="3">
        <v>44738</v>
      </c>
      <c r="T82781" s="3">
        <v>44742</v>
      </c>
      <c r="U82781">
        <v>2</v>
      </c>
      <c r="V82781" t="s">
        <v>53</v>
      </c>
      <c r="W82781" t="s">
        <v>68</v>
      </c>
      <c r="Y82781" t="s">
        <v>69</v>
      </c>
      <c r="Z82781">
        <v>20400</v>
      </c>
      <c r="AA82781">
        <v>8160</v>
      </c>
    </row>
    <row r="82782" spans="16:27" x14ac:dyDescent="0.35">
      <c r="P82782" t="s">
        <v>82854</v>
      </c>
      <c r="Q82782">
        <v>17561</v>
      </c>
      <c r="R82782" s="3">
        <v>44733</v>
      </c>
      <c r="S82782" s="3">
        <v>44738</v>
      </c>
      <c r="T82782" s="3">
        <v>44739</v>
      </c>
      <c r="U82782">
        <v>5</v>
      </c>
      <c r="V82782" t="s">
        <v>53</v>
      </c>
      <c r="W82782" t="s">
        <v>68</v>
      </c>
      <c r="X82782">
        <v>5</v>
      </c>
      <c r="Y82782" t="s">
        <v>66</v>
      </c>
      <c r="Z82782">
        <v>26520</v>
      </c>
      <c r="AA82782">
        <v>26520</v>
      </c>
    </row>
    <row r="82783" spans="16:27" x14ac:dyDescent="0.35">
      <c r="P82783" t="s">
        <v>82855</v>
      </c>
      <c r="Q82783">
        <v>17561</v>
      </c>
      <c r="R82783" s="3">
        <v>44736</v>
      </c>
      <c r="S82783" s="3">
        <v>44738</v>
      </c>
      <c r="T82783" s="3">
        <v>44744</v>
      </c>
      <c r="U82783">
        <v>2</v>
      </c>
      <c r="V82783" t="s">
        <v>53</v>
      </c>
      <c r="W82783" t="s">
        <v>68</v>
      </c>
      <c r="Y82783" t="s">
        <v>66</v>
      </c>
      <c r="Z82783">
        <v>20400</v>
      </c>
      <c r="AA82783">
        <v>20400</v>
      </c>
    </row>
    <row r="82784" spans="16:27" x14ac:dyDescent="0.35">
      <c r="P82784" t="s">
        <v>82856</v>
      </c>
      <c r="Q82784">
        <v>17561</v>
      </c>
      <c r="R82784" s="3">
        <v>44718</v>
      </c>
      <c r="S82784" s="3">
        <v>44738</v>
      </c>
      <c r="T82784" s="3">
        <v>44739</v>
      </c>
      <c r="U82784">
        <v>2</v>
      </c>
      <c r="V82784" t="s">
        <v>53</v>
      </c>
      <c r="W82784" t="s">
        <v>65</v>
      </c>
      <c r="Y82784" t="s">
        <v>66</v>
      </c>
      <c r="Z82784">
        <v>20400</v>
      </c>
      <c r="AA82784">
        <v>20400</v>
      </c>
    </row>
    <row r="82785" spans="16:27" x14ac:dyDescent="0.35">
      <c r="P82785" t="s">
        <v>82857</v>
      </c>
      <c r="Q82785">
        <v>17561</v>
      </c>
      <c r="R82785" s="3">
        <v>44736</v>
      </c>
      <c r="S82785" s="3">
        <v>44738</v>
      </c>
      <c r="T82785" s="3">
        <v>44742</v>
      </c>
      <c r="U82785">
        <v>2</v>
      </c>
      <c r="V82785" t="s">
        <v>53</v>
      </c>
      <c r="W82785" t="s">
        <v>68</v>
      </c>
      <c r="Y82785" t="s">
        <v>69</v>
      </c>
      <c r="Z82785">
        <v>20400</v>
      </c>
      <c r="AA82785">
        <v>8160</v>
      </c>
    </row>
    <row r="82786" spans="16:27" x14ac:dyDescent="0.35">
      <c r="P82786" t="s">
        <v>82858</v>
      </c>
      <c r="Q82786">
        <v>17561</v>
      </c>
      <c r="R82786" s="3">
        <v>44718</v>
      </c>
      <c r="S82786" s="3">
        <v>44738</v>
      </c>
      <c r="T82786" s="3">
        <v>44743</v>
      </c>
      <c r="U82786">
        <v>2</v>
      </c>
      <c r="V82786" t="s">
        <v>54</v>
      </c>
      <c r="W82786" t="s">
        <v>88</v>
      </c>
      <c r="Y82786" t="s">
        <v>77</v>
      </c>
      <c r="Z82786">
        <v>32300</v>
      </c>
      <c r="AA82786">
        <v>32300</v>
      </c>
    </row>
    <row r="82787" spans="16:27" x14ac:dyDescent="0.35">
      <c r="P82787" t="s">
        <v>82859</v>
      </c>
      <c r="Q82787">
        <v>17561</v>
      </c>
      <c r="R82787" s="3">
        <v>44738</v>
      </c>
      <c r="S82787" s="3">
        <v>44738</v>
      </c>
      <c r="T82787" s="3">
        <v>44739</v>
      </c>
      <c r="U82787">
        <v>1</v>
      </c>
      <c r="V82787" t="s">
        <v>54</v>
      </c>
      <c r="W82787" t="s">
        <v>68</v>
      </c>
      <c r="Y82787" t="s">
        <v>69</v>
      </c>
      <c r="Z82787">
        <v>32300</v>
      </c>
      <c r="AA82787">
        <v>12920</v>
      </c>
    </row>
    <row r="82788" spans="16:27" x14ac:dyDescent="0.35">
      <c r="P82788" t="s">
        <v>82860</v>
      </c>
      <c r="Q82788">
        <v>17561</v>
      </c>
      <c r="R82788" s="3">
        <v>44735</v>
      </c>
      <c r="S82788" s="3">
        <v>44738</v>
      </c>
      <c r="T82788" s="3">
        <v>44739</v>
      </c>
      <c r="U82788">
        <v>1</v>
      </c>
      <c r="V82788" t="s">
        <v>54</v>
      </c>
      <c r="W82788" t="s">
        <v>82</v>
      </c>
      <c r="X82788">
        <v>5</v>
      </c>
      <c r="Y82788" t="s">
        <v>66</v>
      </c>
      <c r="Z82788">
        <v>32300</v>
      </c>
      <c r="AA82788">
        <v>32300</v>
      </c>
    </row>
    <row r="82789" spans="16:27" x14ac:dyDescent="0.35">
      <c r="P82789" t="s">
        <v>82861</v>
      </c>
      <c r="Q82789">
        <v>17561</v>
      </c>
      <c r="R82789" s="3">
        <v>44734</v>
      </c>
      <c r="S82789" s="3">
        <v>44738</v>
      </c>
      <c r="T82789" s="3">
        <v>44739</v>
      </c>
      <c r="U82789">
        <v>3</v>
      </c>
      <c r="V82789" t="s">
        <v>54</v>
      </c>
      <c r="W82789" t="s">
        <v>79</v>
      </c>
      <c r="Y82789" t="s">
        <v>66</v>
      </c>
      <c r="Z82789">
        <v>35530</v>
      </c>
      <c r="AA82789">
        <v>35530</v>
      </c>
    </row>
    <row r="82790" spans="16:27" x14ac:dyDescent="0.35">
      <c r="P82790" t="s">
        <v>82862</v>
      </c>
      <c r="Q82790">
        <v>17562</v>
      </c>
      <c r="R82790" s="3">
        <v>44734</v>
      </c>
      <c r="S82790" s="3">
        <v>44738</v>
      </c>
      <c r="T82790" s="3">
        <v>44739</v>
      </c>
      <c r="U82790">
        <v>1</v>
      </c>
      <c r="V82790" t="s">
        <v>51</v>
      </c>
      <c r="W82790" t="s">
        <v>68</v>
      </c>
      <c r="X82790">
        <v>2</v>
      </c>
      <c r="Y82790" t="s">
        <v>66</v>
      </c>
      <c r="Z82790">
        <v>11050</v>
      </c>
      <c r="AA82790">
        <v>11050</v>
      </c>
    </row>
    <row r="82791" spans="16:27" x14ac:dyDescent="0.35">
      <c r="P82791" t="s">
        <v>82863</v>
      </c>
      <c r="Q82791">
        <v>17562</v>
      </c>
      <c r="R82791" s="3">
        <v>44734</v>
      </c>
      <c r="S82791" s="3">
        <v>44738</v>
      </c>
      <c r="T82791" s="3">
        <v>44739</v>
      </c>
      <c r="U82791">
        <v>2</v>
      </c>
      <c r="V82791" t="s">
        <v>51</v>
      </c>
      <c r="W82791" t="s">
        <v>88</v>
      </c>
      <c r="X82791">
        <v>1</v>
      </c>
      <c r="Y82791" t="s">
        <v>66</v>
      </c>
      <c r="Z82791">
        <v>11050</v>
      </c>
      <c r="AA82791">
        <v>11050</v>
      </c>
    </row>
    <row r="82792" spans="16:27" x14ac:dyDescent="0.35">
      <c r="P82792" t="s">
        <v>82864</v>
      </c>
      <c r="Q82792">
        <v>17562</v>
      </c>
      <c r="R82792" s="3">
        <v>44735</v>
      </c>
      <c r="S82792" s="3">
        <v>44738</v>
      </c>
      <c r="T82792" s="3">
        <v>44739</v>
      </c>
      <c r="U82792">
        <v>2</v>
      </c>
      <c r="V82792" t="s">
        <v>51</v>
      </c>
      <c r="W82792" t="s">
        <v>71</v>
      </c>
      <c r="Y82792" t="s">
        <v>69</v>
      </c>
      <c r="Z82792">
        <v>11050</v>
      </c>
      <c r="AA82792">
        <v>4420</v>
      </c>
    </row>
    <row r="82793" spans="16:27" x14ac:dyDescent="0.35">
      <c r="P82793" t="s">
        <v>82865</v>
      </c>
      <c r="Q82793">
        <v>17562</v>
      </c>
      <c r="R82793" s="3">
        <v>44735</v>
      </c>
      <c r="S82793" s="3">
        <v>44738</v>
      </c>
      <c r="T82793" s="3">
        <v>44739</v>
      </c>
      <c r="U82793">
        <v>4</v>
      </c>
      <c r="V82793" t="s">
        <v>51</v>
      </c>
      <c r="W82793" t="s">
        <v>68</v>
      </c>
      <c r="Y82793" t="s">
        <v>66</v>
      </c>
      <c r="Z82793">
        <v>13260</v>
      </c>
      <c r="AA82793">
        <v>13260</v>
      </c>
    </row>
    <row r="82794" spans="16:27" x14ac:dyDescent="0.35">
      <c r="P82794" t="s">
        <v>82866</v>
      </c>
      <c r="Q82794">
        <v>17562</v>
      </c>
      <c r="R82794" s="3">
        <v>44734</v>
      </c>
      <c r="S82794" s="3">
        <v>44738</v>
      </c>
      <c r="T82794" s="3">
        <v>44739</v>
      </c>
      <c r="U82794">
        <v>2</v>
      </c>
      <c r="V82794" t="s">
        <v>51</v>
      </c>
      <c r="W82794" t="s">
        <v>82</v>
      </c>
      <c r="X82794">
        <v>4</v>
      </c>
      <c r="Y82794" t="s">
        <v>66</v>
      </c>
      <c r="Z82794">
        <v>11050</v>
      </c>
      <c r="AA82794">
        <v>11050</v>
      </c>
    </row>
    <row r="82795" spans="16:27" x14ac:dyDescent="0.35">
      <c r="P82795" t="s">
        <v>82867</v>
      </c>
      <c r="Q82795">
        <v>17562</v>
      </c>
      <c r="R82795" s="3">
        <v>44714</v>
      </c>
      <c r="S82795" s="3">
        <v>44738</v>
      </c>
      <c r="T82795" s="3">
        <v>44739</v>
      </c>
      <c r="U82795">
        <v>3</v>
      </c>
      <c r="V82795" t="s">
        <v>51</v>
      </c>
      <c r="W82795" t="s">
        <v>71</v>
      </c>
      <c r="X82795">
        <v>4</v>
      </c>
      <c r="Y82795" t="s">
        <v>66</v>
      </c>
      <c r="Z82795">
        <v>12155</v>
      </c>
      <c r="AA82795">
        <v>12155</v>
      </c>
    </row>
    <row r="82796" spans="16:27" x14ac:dyDescent="0.35">
      <c r="P82796" t="s">
        <v>82868</v>
      </c>
      <c r="Q82796">
        <v>17562</v>
      </c>
      <c r="R82796" s="3">
        <v>44733</v>
      </c>
      <c r="S82796" s="3">
        <v>44738</v>
      </c>
      <c r="T82796" s="3">
        <v>44739</v>
      </c>
      <c r="U82796">
        <v>2</v>
      </c>
      <c r="V82796" t="s">
        <v>51</v>
      </c>
      <c r="W82796" t="s">
        <v>82</v>
      </c>
      <c r="X82796">
        <v>3</v>
      </c>
      <c r="Y82796" t="s">
        <v>66</v>
      </c>
      <c r="Z82796">
        <v>11050</v>
      </c>
      <c r="AA82796">
        <v>11050</v>
      </c>
    </row>
    <row r="82797" spans="16:27" x14ac:dyDescent="0.35">
      <c r="P82797" t="s">
        <v>82869</v>
      </c>
      <c r="Q82797">
        <v>17562</v>
      </c>
      <c r="R82797" s="3">
        <v>44735</v>
      </c>
      <c r="S82797" s="3">
        <v>44738</v>
      </c>
      <c r="T82797" s="3">
        <v>44739</v>
      </c>
      <c r="U82797">
        <v>2</v>
      </c>
      <c r="V82797" t="s">
        <v>51</v>
      </c>
      <c r="W82797" t="s">
        <v>90</v>
      </c>
      <c r="Y82797" t="s">
        <v>66</v>
      </c>
      <c r="Z82797">
        <v>11050</v>
      </c>
      <c r="AA82797">
        <v>11050</v>
      </c>
    </row>
    <row r="82798" spans="16:27" x14ac:dyDescent="0.35">
      <c r="P82798" t="s">
        <v>82870</v>
      </c>
      <c r="Q82798">
        <v>17562</v>
      </c>
      <c r="R82798" s="3">
        <v>44733</v>
      </c>
      <c r="S82798" s="3">
        <v>44738</v>
      </c>
      <c r="T82798" s="3">
        <v>44740</v>
      </c>
      <c r="U82798">
        <v>1</v>
      </c>
      <c r="V82798" t="s">
        <v>51</v>
      </c>
      <c r="W82798" t="s">
        <v>68</v>
      </c>
      <c r="Y82798" t="s">
        <v>66</v>
      </c>
      <c r="Z82798">
        <v>11050</v>
      </c>
      <c r="AA82798">
        <v>11050</v>
      </c>
    </row>
    <row r="82799" spans="16:27" x14ac:dyDescent="0.35">
      <c r="P82799" t="s">
        <v>82871</v>
      </c>
      <c r="Q82799">
        <v>17562</v>
      </c>
      <c r="R82799" s="3">
        <v>44738</v>
      </c>
      <c r="S82799" s="3">
        <v>44738</v>
      </c>
      <c r="T82799" s="3">
        <v>44743</v>
      </c>
      <c r="U82799">
        <v>2</v>
      </c>
      <c r="V82799" t="s">
        <v>51</v>
      </c>
      <c r="W82799" t="s">
        <v>65</v>
      </c>
      <c r="X82799">
        <v>2</v>
      </c>
      <c r="Y82799" t="s">
        <v>66</v>
      </c>
      <c r="Z82799">
        <v>11050</v>
      </c>
      <c r="AA82799">
        <v>11050</v>
      </c>
    </row>
    <row r="82800" spans="16:27" x14ac:dyDescent="0.35">
      <c r="P82800" t="s">
        <v>82872</v>
      </c>
      <c r="Q82800">
        <v>17562</v>
      </c>
      <c r="R82800" s="3">
        <v>44732</v>
      </c>
      <c r="S82800" s="3">
        <v>44738</v>
      </c>
      <c r="T82800" s="3">
        <v>44743</v>
      </c>
      <c r="U82800">
        <v>2</v>
      </c>
      <c r="V82800" t="s">
        <v>51</v>
      </c>
      <c r="W82800" t="s">
        <v>68</v>
      </c>
      <c r="Y82800" t="s">
        <v>69</v>
      </c>
      <c r="Z82800">
        <v>11050</v>
      </c>
      <c r="AA82800">
        <v>4420</v>
      </c>
    </row>
    <row r="82801" spans="16:27" x14ac:dyDescent="0.35">
      <c r="P82801" t="s">
        <v>82873</v>
      </c>
      <c r="Q82801">
        <v>17562</v>
      </c>
      <c r="R82801" s="3">
        <v>44738</v>
      </c>
      <c r="S82801" s="3">
        <v>44738</v>
      </c>
      <c r="T82801" s="3">
        <v>44739</v>
      </c>
      <c r="U82801">
        <v>3</v>
      </c>
      <c r="V82801" t="s">
        <v>52</v>
      </c>
      <c r="W82801" t="s">
        <v>68</v>
      </c>
      <c r="X82801">
        <v>2</v>
      </c>
      <c r="Y82801" t="s">
        <v>66</v>
      </c>
      <c r="Z82801">
        <v>16830</v>
      </c>
      <c r="AA82801">
        <v>16830</v>
      </c>
    </row>
    <row r="82802" spans="16:27" x14ac:dyDescent="0.35">
      <c r="P82802" t="s">
        <v>82874</v>
      </c>
      <c r="Q82802">
        <v>17562</v>
      </c>
      <c r="R82802" s="3">
        <v>44736</v>
      </c>
      <c r="S82802" s="3">
        <v>44738</v>
      </c>
      <c r="T82802" s="3">
        <v>44744</v>
      </c>
      <c r="U82802">
        <v>3</v>
      </c>
      <c r="V82802" t="s">
        <v>52</v>
      </c>
      <c r="W82802" t="s">
        <v>90</v>
      </c>
      <c r="X82802">
        <v>2</v>
      </c>
      <c r="Y82802" t="s">
        <v>66</v>
      </c>
      <c r="Z82802">
        <v>16830</v>
      </c>
      <c r="AA82802">
        <v>16830</v>
      </c>
    </row>
    <row r="82803" spans="16:27" x14ac:dyDescent="0.35">
      <c r="P82803" t="s">
        <v>82875</v>
      </c>
      <c r="Q82803">
        <v>17562</v>
      </c>
      <c r="R82803" s="3">
        <v>44738</v>
      </c>
      <c r="S82803" s="3">
        <v>44738</v>
      </c>
      <c r="T82803" s="3">
        <v>44743</v>
      </c>
      <c r="U82803">
        <v>2</v>
      </c>
      <c r="V82803" t="s">
        <v>52</v>
      </c>
      <c r="W82803" t="s">
        <v>90</v>
      </c>
      <c r="X82803">
        <v>1</v>
      </c>
      <c r="Y82803" t="s">
        <v>66</v>
      </c>
      <c r="Z82803">
        <v>15300</v>
      </c>
      <c r="AA82803">
        <v>15300</v>
      </c>
    </row>
    <row r="82804" spans="16:27" x14ac:dyDescent="0.35">
      <c r="P82804" t="s">
        <v>82876</v>
      </c>
      <c r="Q82804">
        <v>17562</v>
      </c>
      <c r="R82804" s="3">
        <v>44736</v>
      </c>
      <c r="S82804" s="3">
        <v>44738</v>
      </c>
      <c r="T82804" s="3">
        <v>44742</v>
      </c>
      <c r="U82804">
        <v>2</v>
      </c>
      <c r="V82804" t="s">
        <v>52</v>
      </c>
      <c r="W82804" t="s">
        <v>68</v>
      </c>
      <c r="Y82804" t="s">
        <v>66</v>
      </c>
      <c r="Z82804">
        <v>15300</v>
      </c>
      <c r="AA82804">
        <v>15300</v>
      </c>
    </row>
    <row r="82805" spans="16:27" x14ac:dyDescent="0.35">
      <c r="P82805" t="s">
        <v>82877</v>
      </c>
      <c r="Q82805">
        <v>17562</v>
      </c>
      <c r="R82805" s="3">
        <v>44734</v>
      </c>
      <c r="S82805" s="3">
        <v>44738</v>
      </c>
      <c r="T82805" s="3">
        <v>44739</v>
      </c>
      <c r="U82805">
        <v>2</v>
      </c>
      <c r="V82805" t="s">
        <v>52</v>
      </c>
      <c r="W82805" t="s">
        <v>79</v>
      </c>
      <c r="X82805">
        <v>1</v>
      </c>
      <c r="Y82805" t="s">
        <v>66</v>
      </c>
      <c r="Z82805">
        <v>15300</v>
      </c>
      <c r="AA82805">
        <v>15300</v>
      </c>
    </row>
    <row r="82806" spans="16:27" x14ac:dyDescent="0.35">
      <c r="P82806" t="s">
        <v>82878</v>
      </c>
      <c r="Q82806">
        <v>17562</v>
      </c>
      <c r="R82806" s="3">
        <v>44735</v>
      </c>
      <c r="S82806" s="3">
        <v>44738</v>
      </c>
      <c r="T82806" s="3">
        <v>44742</v>
      </c>
      <c r="U82806">
        <v>2</v>
      </c>
      <c r="V82806" t="s">
        <v>52</v>
      </c>
      <c r="W82806" t="s">
        <v>65</v>
      </c>
      <c r="X82806">
        <v>2</v>
      </c>
      <c r="Y82806" t="s">
        <v>66</v>
      </c>
      <c r="Z82806">
        <v>15300</v>
      </c>
      <c r="AA82806">
        <v>15300</v>
      </c>
    </row>
    <row r="82807" spans="16:27" x14ac:dyDescent="0.35">
      <c r="P82807" t="s">
        <v>82879</v>
      </c>
      <c r="Q82807">
        <v>17562</v>
      </c>
      <c r="R82807" s="3">
        <v>44732</v>
      </c>
      <c r="S82807" s="3">
        <v>44738</v>
      </c>
      <c r="T82807" s="3">
        <v>44741</v>
      </c>
      <c r="U82807">
        <v>2</v>
      </c>
      <c r="V82807" t="s">
        <v>52</v>
      </c>
      <c r="W82807" t="s">
        <v>82</v>
      </c>
      <c r="X82807">
        <v>2</v>
      </c>
      <c r="Y82807" t="s">
        <v>66</v>
      </c>
      <c r="Z82807">
        <v>15300</v>
      </c>
      <c r="AA82807">
        <v>15300</v>
      </c>
    </row>
    <row r="82808" spans="16:27" x14ac:dyDescent="0.35">
      <c r="P82808" t="s">
        <v>82880</v>
      </c>
      <c r="Q82808">
        <v>17562</v>
      </c>
      <c r="R82808" s="3">
        <v>44734</v>
      </c>
      <c r="S82808" s="3">
        <v>44738</v>
      </c>
      <c r="T82808" s="3">
        <v>44739</v>
      </c>
      <c r="U82808">
        <v>2</v>
      </c>
      <c r="V82808" t="s">
        <v>52</v>
      </c>
      <c r="W82808" t="s">
        <v>68</v>
      </c>
      <c r="Y82808" t="s">
        <v>66</v>
      </c>
      <c r="Z82808">
        <v>15300</v>
      </c>
      <c r="AA82808">
        <v>15300</v>
      </c>
    </row>
    <row r="82809" spans="16:27" x14ac:dyDescent="0.35">
      <c r="P82809" t="s">
        <v>82881</v>
      </c>
      <c r="Q82809">
        <v>17562</v>
      </c>
      <c r="R82809" s="3">
        <v>44736</v>
      </c>
      <c r="S82809" s="3">
        <v>44738</v>
      </c>
      <c r="T82809" s="3">
        <v>44743</v>
      </c>
      <c r="U82809">
        <v>3</v>
      </c>
      <c r="V82809" t="s">
        <v>52</v>
      </c>
      <c r="W82809" t="s">
        <v>68</v>
      </c>
      <c r="Y82809" t="s">
        <v>66</v>
      </c>
      <c r="Z82809">
        <v>16830</v>
      </c>
      <c r="AA82809">
        <v>16830</v>
      </c>
    </row>
    <row r="82810" spans="16:27" x14ac:dyDescent="0.35">
      <c r="P82810" t="s">
        <v>82882</v>
      </c>
      <c r="Q82810">
        <v>17562</v>
      </c>
      <c r="R82810" s="3">
        <v>44717</v>
      </c>
      <c r="S82810" s="3">
        <v>44738</v>
      </c>
      <c r="T82810" s="3">
        <v>44742</v>
      </c>
      <c r="U82810">
        <v>2</v>
      </c>
      <c r="V82810" t="s">
        <v>52</v>
      </c>
      <c r="W82810" t="s">
        <v>79</v>
      </c>
      <c r="Y82810" t="s">
        <v>69</v>
      </c>
      <c r="Z82810">
        <v>15300</v>
      </c>
      <c r="AA82810">
        <v>6120</v>
      </c>
    </row>
    <row r="82811" spans="16:27" x14ac:dyDescent="0.35">
      <c r="P82811" t="s">
        <v>82883</v>
      </c>
      <c r="Q82811">
        <v>17562</v>
      </c>
      <c r="R82811" s="3">
        <v>44735</v>
      </c>
      <c r="S82811" s="3">
        <v>44738</v>
      </c>
      <c r="T82811" s="3">
        <v>44740</v>
      </c>
      <c r="U82811">
        <v>4</v>
      </c>
      <c r="V82811" t="s">
        <v>52</v>
      </c>
      <c r="W82811" t="s">
        <v>68</v>
      </c>
      <c r="Y82811" t="s">
        <v>77</v>
      </c>
      <c r="Z82811">
        <v>18360</v>
      </c>
      <c r="AA82811">
        <v>18360</v>
      </c>
    </row>
    <row r="82812" spans="16:27" x14ac:dyDescent="0.35">
      <c r="P82812" t="s">
        <v>82884</v>
      </c>
      <c r="Q82812">
        <v>17562</v>
      </c>
      <c r="R82812" s="3">
        <v>44733</v>
      </c>
      <c r="S82812" s="3">
        <v>44738</v>
      </c>
      <c r="T82812" s="3">
        <v>44739</v>
      </c>
      <c r="U82812">
        <v>1</v>
      </c>
      <c r="V82812" t="s">
        <v>52</v>
      </c>
      <c r="W82812" t="s">
        <v>68</v>
      </c>
      <c r="Y82812" t="s">
        <v>66</v>
      </c>
      <c r="Z82812">
        <v>15300</v>
      </c>
      <c r="AA82812">
        <v>15300</v>
      </c>
    </row>
    <row r="82813" spans="16:27" x14ac:dyDescent="0.35">
      <c r="P82813" t="s">
        <v>82885</v>
      </c>
      <c r="Q82813">
        <v>17562</v>
      </c>
      <c r="R82813" s="3">
        <v>44737</v>
      </c>
      <c r="S82813" s="3">
        <v>44738</v>
      </c>
      <c r="T82813" s="3">
        <v>44744</v>
      </c>
      <c r="U82813">
        <v>4</v>
      </c>
      <c r="V82813" t="s">
        <v>52</v>
      </c>
      <c r="W82813" t="s">
        <v>68</v>
      </c>
      <c r="Y82813" t="s">
        <v>66</v>
      </c>
      <c r="Z82813">
        <v>18360</v>
      </c>
      <c r="AA82813">
        <v>18360</v>
      </c>
    </row>
    <row r="82814" spans="16:27" x14ac:dyDescent="0.35">
      <c r="P82814" t="s">
        <v>82886</v>
      </c>
      <c r="Q82814">
        <v>17562</v>
      </c>
      <c r="R82814" s="3">
        <v>44718</v>
      </c>
      <c r="S82814" s="3">
        <v>44738</v>
      </c>
      <c r="T82814" s="3">
        <v>44739</v>
      </c>
      <c r="U82814">
        <v>2</v>
      </c>
      <c r="V82814" t="s">
        <v>52</v>
      </c>
      <c r="W82814" t="s">
        <v>68</v>
      </c>
      <c r="Y82814" t="s">
        <v>69</v>
      </c>
      <c r="Z82814">
        <v>15300</v>
      </c>
      <c r="AA82814">
        <v>6120</v>
      </c>
    </row>
    <row r="82815" spans="16:27" x14ac:dyDescent="0.35">
      <c r="P82815" t="s">
        <v>82887</v>
      </c>
      <c r="Q82815">
        <v>17562</v>
      </c>
      <c r="R82815" s="3">
        <v>44735</v>
      </c>
      <c r="S82815" s="3">
        <v>44738</v>
      </c>
      <c r="T82815" s="3">
        <v>44742</v>
      </c>
      <c r="U82815">
        <v>2</v>
      </c>
      <c r="V82815" t="s">
        <v>52</v>
      </c>
      <c r="W82815" t="s">
        <v>68</v>
      </c>
      <c r="X82815">
        <v>3</v>
      </c>
      <c r="Y82815" t="s">
        <v>66</v>
      </c>
      <c r="Z82815">
        <v>15300</v>
      </c>
      <c r="AA82815">
        <v>15300</v>
      </c>
    </row>
    <row r="82816" spans="16:27" x14ac:dyDescent="0.35">
      <c r="P82816" t="s">
        <v>82888</v>
      </c>
      <c r="Q82816">
        <v>17562</v>
      </c>
      <c r="R82816" s="3">
        <v>44734</v>
      </c>
      <c r="S82816" s="3">
        <v>44738</v>
      </c>
      <c r="T82816" s="3">
        <v>44739</v>
      </c>
      <c r="U82816">
        <v>2</v>
      </c>
      <c r="V82816" t="s">
        <v>52</v>
      </c>
      <c r="W82816" t="s">
        <v>71</v>
      </c>
      <c r="Y82816" t="s">
        <v>66</v>
      </c>
      <c r="Z82816">
        <v>15300</v>
      </c>
      <c r="AA82816">
        <v>15300</v>
      </c>
    </row>
    <row r="82817" spans="16:27" x14ac:dyDescent="0.35">
      <c r="P82817" t="s">
        <v>82889</v>
      </c>
      <c r="Q82817">
        <v>17562</v>
      </c>
      <c r="R82817" s="3">
        <v>44732</v>
      </c>
      <c r="S82817" s="3">
        <v>44738</v>
      </c>
      <c r="T82817" s="3">
        <v>44739</v>
      </c>
      <c r="U82817">
        <v>2</v>
      </c>
      <c r="V82817" t="s">
        <v>52</v>
      </c>
      <c r="W82817" t="s">
        <v>68</v>
      </c>
      <c r="Y82817" t="s">
        <v>66</v>
      </c>
      <c r="Z82817">
        <v>15300</v>
      </c>
      <c r="AA82817">
        <v>15300</v>
      </c>
    </row>
    <row r="82818" spans="16:27" x14ac:dyDescent="0.35">
      <c r="P82818" t="s">
        <v>82890</v>
      </c>
      <c r="Q82818">
        <v>17562</v>
      </c>
      <c r="R82818" s="3">
        <v>44735</v>
      </c>
      <c r="S82818" s="3">
        <v>44738</v>
      </c>
      <c r="T82818" s="3">
        <v>44739</v>
      </c>
      <c r="U82818">
        <v>2</v>
      </c>
      <c r="V82818" t="s">
        <v>53</v>
      </c>
      <c r="W82818" t="s">
        <v>71</v>
      </c>
      <c r="X82818">
        <v>2</v>
      </c>
      <c r="Y82818" t="s">
        <v>66</v>
      </c>
      <c r="Z82818">
        <v>20400</v>
      </c>
      <c r="AA82818">
        <v>20400</v>
      </c>
    </row>
    <row r="82819" spans="16:27" x14ac:dyDescent="0.35">
      <c r="P82819" t="s">
        <v>82891</v>
      </c>
      <c r="Q82819">
        <v>17562</v>
      </c>
      <c r="R82819" s="3">
        <v>44736</v>
      </c>
      <c r="S82819" s="3">
        <v>44738</v>
      </c>
      <c r="T82819" s="3">
        <v>44740</v>
      </c>
      <c r="U82819">
        <v>4</v>
      </c>
      <c r="V82819" t="s">
        <v>53</v>
      </c>
      <c r="W82819" t="s">
        <v>71</v>
      </c>
      <c r="Y82819" t="s">
        <v>66</v>
      </c>
      <c r="Z82819">
        <v>24480</v>
      </c>
      <c r="AA82819">
        <v>24480</v>
      </c>
    </row>
    <row r="82820" spans="16:27" x14ac:dyDescent="0.35">
      <c r="P82820" t="s">
        <v>82892</v>
      </c>
      <c r="Q82820">
        <v>17562</v>
      </c>
      <c r="R82820" s="3">
        <v>44736</v>
      </c>
      <c r="S82820" s="3">
        <v>44738</v>
      </c>
      <c r="T82820" s="3">
        <v>44744</v>
      </c>
      <c r="U82820">
        <v>2</v>
      </c>
      <c r="V82820" t="s">
        <v>53</v>
      </c>
      <c r="W82820" t="s">
        <v>71</v>
      </c>
      <c r="Y82820" t="s">
        <v>69</v>
      </c>
      <c r="Z82820">
        <v>20400</v>
      </c>
      <c r="AA82820">
        <v>8160</v>
      </c>
    </row>
    <row r="82821" spans="16:27" x14ac:dyDescent="0.35">
      <c r="P82821" t="s">
        <v>82893</v>
      </c>
      <c r="Q82821">
        <v>17562</v>
      </c>
      <c r="R82821" s="3">
        <v>44733</v>
      </c>
      <c r="S82821" s="3">
        <v>44738</v>
      </c>
      <c r="T82821" s="3">
        <v>44743</v>
      </c>
      <c r="U82821">
        <v>2</v>
      </c>
      <c r="V82821" t="s">
        <v>53</v>
      </c>
      <c r="W82821" t="s">
        <v>68</v>
      </c>
      <c r="X82821">
        <v>2</v>
      </c>
      <c r="Y82821" t="s">
        <v>66</v>
      </c>
      <c r="Z82821">
        <v>20400</v>
      </c>
      <c r="AA82821">
        <v>20400</v>
      </c>
    </row>
    <row r="82822" spans="16:27" x14ac:dyDescent="0.35">
      <c r="P82822" t="s">
        <v>82894</v>
      </c>
      <c r="Q82822">
        <v>17562</v>
      </c>
      <c r="R82822" s="3">
        <v>44735</v>
      </c>
      <c r="S82822" s="3">
        <v>44738</v>
      </c>
      <c r="T82822" s="3">
        <v>44739</v>
      </c>
      <c r="U82822">
        <v>2</v>
      </c>
      <c r="V82822" t="s">
        <v>53</v>
      </c>
      <c r="W82822" t="s">
        <v>65</v>
      </c>
      <c r="X82822">
        <v>3</v>
      </c>
      <c r="Y82822" t="s">
        <v>66</v>
      </c>
      <c r="Z82822">
        <v>20400</v>
      </c>
      <c r="AA82822">
        <v>20400</v>
      </c>
    </row>
    <row r="82823" spans="16:27" x14ac:dyDescent="0.35">
      <c r="P82823" t="s">
        <v>82895</v>
      </c>
      <c r="Q82823">
        <v>17562</v>
      </c>
      <c r="R82823" s="3">
        <v>44735</v>
      </c>
      <c r="S82823" s="3">
        <v>44738</v>
      </c>
      <c r="T82823" s="3">
        <v>44739</v>
      </c>
      <c r="U82823">
        <v>2</v>
      </c>
      <c r="V82823" t="s">
        <v>53</v>
      </c>
      <c r="W82823" t="s">
        <v>82</v>
      </c>
      <c r="Y82823" t="s">
        <v>69</v>
      </c>
      <c r="Z82823">
        <v>20400</v>
      </c>
      <c r="AA82823">
        <v>8160</v>
      </c>
    </row>
    <row r="82824" spans="16:27" x14ac:dyDescent="0.35">
      <c r="P82824" t="s">
        <v>82896</v>
      </c>
      <c r="Q82824">
        <v>17562</v>
      </c>
      <c r="R82824" s="3">
        <v>44717</v>
      </c>
      <c r="S82824" s="3">
        <v>44738</v>
      </c>
      <c r="T82824" s="3">
        <v>44739</v>
      </c>
      <c r="U82824">
        <v>3</v>
      </c>
      <c r="V82824" t="s">
        <v>53</v>
      </c>
      <c r="W82824" t="s">
        <v>68</v>
      </c>
      <c r="X82824">
        <v>5</v>
      </c>
      <c r="Y82824" t="s">
        <v>66</v>
      </c>
      <c r="Z82824">
        <v>22440</v>
      </c>
      <c r="AA82824">
        <v>22440</v>
      </c>
    </row>
    <row r="82825" spans="16:27" x14ac:dyDescent="0.35">
      <c r="P82825" t="s">
        <v>82897</v>
      </c>
      <c r="Q82825">
        <v>17562</v>
      </c>
      <c r="R82825" s="3">
        <v>44734</v>
      </c>
      <c r="S82825" s="3">
        <v>44738</v>
      </c>
      <c r="T82825" s="3">
        <v>44739</v>
      </c>
      <c r="U82825">
        <v>3</v>
      </c>
      <c r="V82825" t="s">
        <v>53</v>
      </c>
      <c r="W82825" t="s">
        <v>65</v>
      </c>
      <c r="Y82825" t="s">
        <v>66</v>
      </c>
      <c r="Z82825">
        <v>22440</v>
      </c>
      <c r="AA82825">
        <v>22440</v>
      </c>
    </row>
    <row r="82826" spans="16:27" x14ac:dyDescent="0.35">
      <c r="P82826" t="s">
        <v>82898</v>
      </c>
      <c r="Q82826">
        <v>17562</v>
      </c>
      <c r="R82826" s="3">
        <v>44736</v>
      </c>
      <c r="S82826" s="3">
        <v>44738</v>
      </c>
      <c r="T82826" s="3">
        <v>44741</v>
      </c>
      <c r="U82826">
        <v>2</v>
      </c>
      <c r="V82826" t="s">
        <v>53</v>
      </c>
      <c r="W82826" t="s">
        <v>68</v>
      </c>
      <c r="Y82826" t="s">
        <v>66</v>
      </c>
      <c r="Z82826">
        <v>20400</v>
      </c>
      <c r="AA82826">
        <v>20400</v>
      </c>
    </row>
    <row r="82827" spans="16:27" x14ac:dyDescent="0.35">
      <c r="P82827" t="s">
        <v>82899</v>
      </c>
      <c r="Q82827">
        <v>17562</v>
      </c>
      <c r="R82827" s="3">
        <v>44735</v>
      </c>
      <c r="S82827" s="3">
        <v>44738</v>
      </c>
      <c r="T82827" s="3">
        <v>44742</v>
      </c>
      <c r="U82827">
        <v>2</v>
      </c>
      <c r="V82827" t="s">
        <v>53</v>
      </c>
      <c r="W82827" t="s">
        <v>68</v>
      </c>
      <c r="X82827">
        <v>3</v>
      </c>
      <c r="Y82827" t="s">
        <v>66</v>
      </c>
      <c r="Z82827">
        <v>20400</v>
      </c>
      <c r="AA82827">
        <v>20400</v>
      </c>
    </row>
    <row r="82828" spans="16:27" x14ac:dyDescent="0.35">
      <c r="P82828" t="s">
        <v>82900</v>
      </c>
      <c r="Q82828">
        <v>17562</v>
      </c>
      <c r="R82828" s="3">
        <v>44735</v>
      </c>
      <c r="S82828" s="3">
        <v>44738</v>
      </c>
      <c r="T82828" s="3">
        <v>44744</v>
      </c>
      <c r="U82828">
        <v>2</v>
      </c>
      <c r="V82828" t="s">
        <v>53</v>
      </c>
      <c r="W82828" t="s">
        <v>65</v>
      </c>
      <c r="Y82828" t="s">
        <v>66</v>
      </c>
      <c r="Z82828">
        <v>20400</v>
      </c>
      <c r="AA82828">
        <v>20400</v>
      </c>
    </row>
    <row r="82829" spans="16:27" x14ac:dyDescent="0.35">
      <c r="P82829" t="s">
        <v>82901</v>
      </c>
      <c r="Q82829">
        <v>17562</v>
      </c>
      <c r="R82829" s="3">
        <v>44736</v>
      </c>
      <c r="S82829" s="3">
        <v>44738</v>
      </c>
      <c r="T82829" s="3">
        <v>44743</v>
      </c>
      <c r="U82829">
        <v>4</v>
      </c>
      <c r="V82829" t="s">
        <v>53</v>
      </c>
      <c r="W82829" t="s">
        <v>65</v>
      </c>
      <c r="Y82829" t="s">
        <v>77</v>
      </c>
      <c r="Z82829">
        <v>24480</v>
      </c>
      <c r="AA82829">
        <v>24480</v>
      </c>
    </row>
    <row r="82830" spans="16:27" x14ac:dyDescent="0.35">
      <c r="P82830" t="s">
        <v>82902</v>
      </c>
      <c r="Q82830">
        <v>17562</v>
      </c>
      <c r="R82830" s="3">
        <v>44717</v>
      </c>
      <c r="S82830" s="3">
        <v>44738</v>
      </c>
      <c r="T82830" s="3">
        <v>44739</v>
      </c>
      <c r="U82830">
        <v>2</v>
      </c>
      <c r="V82830" t="s">
        <v>53</v>
      </c>
      <c r="W82830" t="s">
        <v>71</v>
      </c>
      <c r="Y82830" t="s">
        <v>69</v>
      </c>
      <c r="Z82830">
        <v>20400</v>
      </c>
      <c r="AA82830">
        <v>8160</v>
      </c>
    </row>
    <row r="82831" spans="16:27" x14ac:dyDescent="0.35">
      <c r="P82831" t="s">
        <v>82903</v>
      </c>
      <c r="Q82831">
        <v>17562</v>
      </c>
      <c r="R82831" s="3">
        <v>44738</v>
      </c>
      <c r="S82831" s="3">
        <v>44738</v>
      </c>
      <c r="T82831" s="3">
        <v>44744</v>
      </c>
      <c r="U82831">
        <v>1</v>
      </c>
      <c r="V82831" t="s">
        <v>53</v>
      </c>
      <c r="W82831" t="s">
        <v>79</v>
      </c>
      <c r="Y82831" t="s">
        <v>66</v>
      </c>
      <c r="Z82831">
        <v>20400</v>
      </c>
      <c r="AA82831">
        <v>20400</v>
      </c>
    </row>
    <row r="82832" spans="16:27" x14ac:dyDescent="0.35">
      <c r="P82832" t="s">
        <v>82904</v>
      </c>
      <c r="Q82832">
        <v>17562</v>
      </c>
      <c r="R82832" s="3">
        <v>44734</v>
      </c>
      <c r="S82832" s="3">
        <v>44738</v>
      </c>
      <c r="T82832" s="3">
        <v>44744</v>
      </c>
      <c r="U82832">
        <v>2</v>
      </c>
      <c r="V82832" t="s">
        <v>53</v>
      </c>
      <c r="W82832" t="s">
        <v>68</v>
      </c>
      <c r="Y82832" t="s">
        <v>69</v>
      </c>
      <c r="Z82832">
        <v>20400</v>
      </c>
      <c r="AA82832">
        <v>8160</v>
      </c>
    </row>
    <row r="82833" spans="16:27" x14ac:dyDescent="0.35">
      <c r="P82833" t="s">
        <v>82905</v>
      </c>
      <c r="Q82833">
        <v>17562</v>
      </c>
      <c r="R82833" s="3">
        <v>44735</v>
      </c>
      <c r="S82833" s="3">
        <v>44738</v>
      </c>
      <c r="T82833" s="3">
        <v>44744</v>
      </c>
      <c r="U82833">
        <v>2</v>
      </c>
      <c r="V82833" t="s">
        <v>53</v>
      </c>
      <c r="W82833" t="s">
        <v>82</v>
      </c>
      <c r="Y82833" t="s">
        <v>66</v>
      </c>
      <c r="Z82833">
        <v>20400</v>
      </c>
      <c r="AA82833">
        <v>20400</v>
      </c>
    </row>
    <row r="82834" spans="16:27" x14ac:dyDescent="0.35">
      <c r="P82834" t="s">
        <v>82906</v>
      </c>
      <c r="Q82834">
        <v>17562</v>
      </c>
      <c r="R82834" s="3">
        <v>44736</v>
      </c>
      <c r="S82834" s="3">
        <v>44738</v>
      </c>
      <c r="T82834" s="3">
        <v>44741</v>
      </c>
      <c r="U82834">
        <v>2</v>
      </c>
      <c r="V82834" t="s">
        <v>53</v>
      </c>
      <c r="W82834" t="s">
        <v>68</v>
      </c>
      <c r="Y82834" t="s">
        <v>69</v>
      </c>
      <c r="Z82834">
        <v>20400</v>
      </c>
      <c r="AA82834">
        <v>8160</v>
      </c>
    </row>
    <row r="82835" spans="16:27" x14ac:dyDescent="0.35">
      <c r="P82835" t="s">
        <v>82907</v>
      </c>
      <c r="Q82835">
        <v>17562</v>
      </c>
      <c r="R82835" s="3">
        <v>44717</v>
      </c>
      <c r="S82835" s="3">
        <v>44738</v>
      </c>
      <c r="T82835" s="3">
        <v>44744</v>
      </c>
      <c r="U82835">
        <v>1</v>
      </c>
      <c r="V82835" t="s">
        <v>54</v>
      </c>
      <c r="W82835" t="s">
        <v>68</v>
      </c>
      <c r="X82835">
        <v>1</v>
      </c>
      <c r="Y82835" t="s">
        <v>66</v>
      </c>
      <c r="Z82835">
        <v>32300</v>
      </c>
      <c r="AA82835">
        <v>32300</v>
      </c>
    </row>
    <row r="82836" spans="16:27" x14ac:dyDescent="0.35">
      <c r="P82836" t="s">
        <v>82908</v>
      </c>
      <c r="Q82836">
        <v>17562</v>
      </c>
      <c r="R82836" s="3">
        <v>44717</v>
      </c>
      <c r="S82836" s="3">
        <v>44738</v>
      </c>
      <c r="T82836" s="3">
        <v>44739</v>
      </c>
      <c r="U82836">
        <v>2</v>
      </c>
      <c r="V82836" t="s">
        <v>54</v>
      </c>
      <c r="W82836" t="s">
        <v>68</v>
      </c>
      <c r="X82836">
        <v>4</v>
      </c>
      <c r="Y82836" t="s">
        <v>66</v>
      </c>
      <c r="Z82836">
        <v>32300</v>
      </c>
      <c r="AA82836">
        <v>32300</v>
      </c>
    </row>
    <row r="82837" spans="16:27" x14ac:dyDescent="0.35">
      <c r="P82837" t="s">
        <v>82909</v>
      </c>
      <c r="Q82837">
        <v>17562</v>
      </c>
      <c r="R82837" s="3">
        <v>44733</v>
      </c>
      <c r="S82837" s="3">
        <v>44738</v>
      </c>
      <c r="T82837" s="3">
        <v>44743</v>
      </c>
      <c r="U82837">
        <v>2</v>
      </c>
      <c r="V82837" t="s">
        <v>54</v>
      </c>
      <c r="W82837" t="s">
        <v>68</v>
      </c>
      <c r="X82837">
        <v>3</v>
      </c>
      <c r="Y82837" t="s">
        <v>66</v>
      </c>
      <c r="Z82837">
        <v>32300</v>
      </c>
      <c r="AA82837">
        <v>32300</v>
      </c>
    </row>
    <row r="82838" spans="16:27" x14ac:dyDescent="0.35">
      <c r="P82838" t="s">
        <v>82910</v>
      </c>
      <c r="Q82838">
        <v>17562</v>
      </c>
      <c r="R82838" s="3">
        <v>44733</v>
      </c>
      <c r="S82838" s="3">
        <v>44738</v>
      </c>
      <c r="T82838" s="3">
        <v>44740</v>
      </c>
      <c r="U82838">
        <v>2</v>
      </c>
      <c r="V82838" t="s">
        <v>54</v>
      </c>
      <c r="W82838" t="s">
        <v>68</v>
      </c>
      <c r="X82838">
        <v>4</v>
      </c>
      <c r="Y82838" t="s">
        <v>66</v>
      </c>
      <c r="Z82838">
        <v>32300</v>
      </c>
      <c r="AA82838">
        <v>32300</v>
      </c>
    </row>
    <row r="82839" spans="16:27" x14ac:dyDescent="0.35">
      <c r="P82839" t="s">
        <v>82911</v>
      </c>
      <c r="Q82839">
        <v>17563</v>
      </c>
      <c r="R82839" s="3">
        <v>44738</v>
      </c>
      <c r="S82839" s="3">
        <v>44738</v>
      </c>
      <c r="T82839" s="3">
        <v>44743</v>
      </c>
      <c r="U82839">
        <v>1</v>
      </c>
      <c r="V82839" t="s">
        <v>51</v>
      </c>
      <c r="W82839" t="s">
        <v>71</v>
      </c>
      <c r="Y82839" t="s">
        <v>69</v>
      </c>
      <c r="Z82839">
        <v>11050</v>
      </c>
      <c r="AA82839">
        <v>4420</v>
      </c>
    </row>
    <row r="82840" spans="16:27" x14ac:dyDescent="0.35">
      <c r="P82840" t="s">
        <v>82912</v>
      </c>
      <c r="Q82840">
        <v>17563</v>
      </c>
      <c r="R82840" s="3">
        <v>44738</v>
      </c>
      <c r="S82840" s="3">
        <v>44738</v>
      </c>
      <c r="T82840" s="3">
        <v>44739</v>
      </c>
      <c r="U82840">
        <v>1</v>
      </c>
      <c r="V82840" t="s">
        <v>51</v>
      </c>
      <c r="W82840" t="s">
        <v>82</v>
      </c>
      <c r="Y82840" t="s">
        <v>69</v>
      </c>
      <c r="Z82840">
        <v>11050</v>
      </c>
      <c r="AA82840">
        <v>4420</v>
      </c>
    </row>
    <row r="82841" spans="16:27" x14ac:dyDescent="0.35">
      <c r="P82841" t="s">
        <v>82913</v>
      </c>
      <c r="Q82841">
        <v>17563</v>
      </c>
      <c r="R82841" s="3">
        <v>44738</v>
      </c>
      <c r="S82841" s="3">
        <v>44738</v>
      </c>
      <c r="T82841" s="3">
        <v>44739</v>
      </c>
      <c r="U82841">
        <v>1</v>
      </c>
      <c r="V82841" t="s">
        <v>51</v>
      </c>
      <c r="W82841" t="s">
        <v>68</v>
      </c>
      <c r="X82841">
        <v>4</v>
      </c>
      <c r="Y82841" t="s">
        <v>66</v>
      </c>
      <c r="Z82841">
        <v>11050</v>
      </c>
      <c r="AA82841">
        <v>11050</v>
      </c>
    </row>
    <row r="82842" spans="16:27" x14ac:dyDescent="0.35">
      <c r="P82842" t="s">
        <v>82914</v>
      </c>
      <c r="Q82842">
        <v>17563</v>
      </c>
      <c r="R82842" s="3">
        <v>44737</v>
      </c>
      <c r="S82842" s="3">
        <v>44738</v>
      </c>
      <c r="T82842" s="3">
        <v>44739</v>
      </c>
      <c r="U82842">
        <v>1</v>
      </c>
      <c r="V82842" t="s">
        <v>51</v>
      </c>
      <c r="W82842" t="s">
        <v>68</v>
      </c>
      <c r="Y82842" t="s">
        <v>66</v>
      </c>
      <c r="Z82842">
        <v>11050</v>
      </c>
      <c r="AA82842">
        <v>11050</v>
      </c>
    </row>
    <row r="82843" spans="16:27" x14ac:dyDescent="0.35">
      <c r="P82843" t="s">
        <v>82915</v>
      </c>
      <c r="Q82843">
        <v>17563</v>
      </c>
      <c r="R82843" s="3">
        <v>44737</v>
      </c>
      <c r="S82843" s="3">
        <v>44738</v>
      </c>
      <c r="T82843" s="3">
        <v>44739</v>
      </c>
      <c r="U82843">
        <v>1</v>
      </c>
      <c r="V82843" t="s">
        <v>51</v>
      </c>
      <c r="W82843" t="s">
        <v>82</v>
      </c>
      <c r="X82843">
        <v>5</v>
      </c>
      <c r="Y82843" t="s">
        <v>66</v>
      </c>
      <c r="Z82843">
        <v>11050</v>
      </c>
      <c r="AA82843">
        <v>11050</v>
      </c>
    </row>
    <row r="82844" spans="16:27" x14ac:dyDescent="0.35">
      <c r="P82844" t="s">
        <v>82916</v>
      </c>
      <c r="Q82844">
        <v>17563</v>
      </c>
      <c r="R82844" s="3">
        <v>44736</v>
      </c>
      <c r="S82844" s="3">
        <v>44738</v>
      </c>
      <c r="T82844" s="3">
        <v>44742</v>
      </c>
      <c r="U82844">
        <v>4</v>
      </c>
      <c r="V82844" t="s">
        <v>51</v>
      </c>
      <c r="W82844" t="s">
        <v>68</v>
      </c>
      <c r="Y82844" t="s">
        <v>66</v>
      </c>
      <c r="Z82844">
        <v>13260</v>
      </c>
      <c r="AA82844">
        <v>13260</v>
      </c>
    </row>
    <row r="82845" spans="16:27" x14ac:dyDescent="0.35">
      <c r="P82845" t="s">
        <v>82917</v>
      </c>
      <c r="Q82845">
        <v>17563</v>
      </c>
      <c r="R82845" s="3">
        <v>44736</v>
      </c>
      <c r="S82845" s="3">
        <v>44738</v>
      </c>
      <c r="T82845" s="3">
        <v>44740</v>
      </c>
      <c r="U82845">
        <v>1</v>
      </c>
      <c r="V82845" t="s">
        <v>51</v>
      </c>
      <c r="W82845" t="s">
        <v>88</v>
      </c>
      <c r="X82845">
        <v>5</v>
      </c>
      <c r="Y82845" t="s">
        <v>66</v>
      </c>
      <c r="Z82845">
        <v>11050</v>
      </c>
      <c r="AA82845">
        <v>11050</v>
      </c>
    </row>
    <row r="82846" spans="16:27" x14ac:dyDescent="0.35">
      <c r="P82846" t="s">
        <v>82918</v>
      </c>
      <c r="Q82846">
        <v>17563</v>
      </c>
      <c r="R82846" s="3">
        <v>44718</v>
      </c>
      <c r="S82846" s="3">
        <v>44738</v>
      </c>
      <c r="T82846" s="3">
        <v>44739</v>
      </c>
      <c r="U82846">
        <v>1</v>
      </c>
      <c r="V82846" t="s">
        <v>51</v>
      </c>
      <c r="W82846" t="s">
        <v>90</v>
      </c>
      <c r="X82846">
        <v>5</v>
      </c>
      <c r="Y82846" t="s">
        <v>66</v>
      </c>
      <c r="Z82846">
        <v>11050</v>
      </c>
      <c r="AA82846">
        <v>11050</v>
      </c>
    </row>
    <row r="82847" spans="16:27" x14ac:dyDescent="0.35">
      <c r="P82847" t="s">
        <v>82919</v>
      </c>
      <c r="Q82847">
        <v>17563</v>
      </c>
      <c r="R82847" s="3">
        <v>44738</v>
      </c>
      <c r="S82847" s="3">
        <v>44738</v>
      </c>
      <c r="T82847" s="3">
        <v>44739</v>
      </c>
      <c r="U82847">
        <v>1</v>
      </c>
      <c r="V82847" t="s">
        <v>51</v>
      </c>
      <c r="W82847" t="s">
        <v>71</v>
      </c>
      <c r="Y82847" t="s">
        <v>69</v>
      </c>
      <c r="Z82847">
        <v>11050</v>
      </c>
      <c r="AA82847">
        <v>4420</v>
      </c>
    </row>
    <row r="82848" spans="16:27" x14ac:dyDescent="0.35">
      <c r="P82848" t="s">
        <v>82920</v>
      </c>
      <c r="Q82848">
        <v>17563</v>
      </c>
      <c r="R82848" s="3">
        <v>44737</v>
      </c>
      <c r="S82848" s="3">
        <v>44738</v>
      </c>
      <c r="T82848" s="3">
        <v>44743</v>
      </c>
      <c r="U82848">
        <v>4</v>
      </c>
      <c r="V82848" t="s">
        <v>51</v>
      </c>
      <c r="W82848" t="s">
        <v>68</v>
      </c>
      <c r="X82848">
        <v>5</v>
      </c>
      <c r="Y82848" t="s">
        <v>66</v>
      </c>
      <c r="Z82848">
        <v>13260</v>
      </c>
      <c r="AA82848">
        <v>13260</v>
      </c>
    </row>
    <row r="82849" spans="16:27" x14ac:dyDescent="0.35">
      <c r="P82849" t="s">
        <v>82921</v>
      </c>
      <c r="Q82849">
        <v>17563</v>
      </c>
      <c r="R82849" s="3">
        <v>44738</v>
      </c>
      <c r="S82849" s="3">
        <v>44738</v>
      </c>
      <c r="T82849" s="3">
        <v>44739</v>
      </c>
      <c r="U82849">
        <v>4</v>
      </c>
      <c r="V82849" t="s">
        <v>51</v>
      </c>
      <c r="W82849" t="s">
        <v>82</v>
      </c>
      <c r="Y82849" t="s">
        <v>69</v>
      </c>
      <c r="Z82849">
        <v>13260</v>
      </c>
      <c r="AA82849">
        <v>5304</v>
      </c>
    </row>
    <row r="82850" spans="16:27" x14ac:dyDescent="0.35">
      <c r="P82850" t="s">
        <v>82922</v>
      </c>
      <c r="Q82850">
        <v>17563</v>
      </c>
      <c r="R82850" s="3">
        <v>44738</v>
      </c>
      <c r="S82850" s="3">
        <v>44738</v>
      </c>
      <c r="T82850" s="3">
        <v>44739</v>
      </c>
      <c r="U82850">
        <v>1</v>
      </c>
      <c r="V82850" t="s">
        <v>51</v>
      </c>
      <c r="W82850" t="s">
        <v>65</v>
      </c>
      <c r="Y82850" t="s">
        <v>66</v>
      </c>
      <c r="Z82850">
        <v>11050</v>
      </c>
      <c r="AA82850">
        <v>11050</v>
      </c>
    </row>
    <row r="82851" spans="16:27" x14ac:dyDescent="0.35">
      <c r="P82851" t="s">
        <v>82923</v>
      </c>
      <c r="Q82851">
        <v>17563</v>
      </c>
      <c r="R82851" s="3">
        <v>44732</v>
      </c>
      <c r="S82851" s="3">
        <v>44738</v>
      </c>
      <c r="T82851" s="3">
        <v>44740</v>
      </c>
      <c r="U82851">
        <v>4</v>
      </c>
      <c r="V82851" t="s">
        <v>51</v>
      </c>
      <c r="W82851" t="s">
        <v>68</v>
      </c>
      <c r="Y82851" t="s">
        <v>66</v>
      </c>
      <c r="Z82851">
        <v>13260</v>
      </c>
      <c r="AA82851">
        <v>13260</v>
      </c>
    </row>
    <row r="82852" spans="16:27" x14ac:dyDescent="0.35">
      <c r="P82852" t="s">
        <v>82924</v>
      </c>
      <c r="Q82852">
        <v>17563</v>
      </c>
      <c r="R82852" s="3">
        <v>44736</v>
      </c>
      <c r="S82852" s="3">
        <v>44738</v>
      </c>
      <c r="T82852" s="3">
        <v>44739</v>
      </c>
      <c r="U82852">
        <v>1</v>
      </c>
      <c r="V82852" t="s">
        <v>51</v>
      </c>
      <c r="W82852" t="s">
        <v>68</v>
      </c>
      <c r="X82852">
        <v>3</v>
      </c>
      <c r="Y82852" t="s">
        <v>66</v>
      </c>
      <c r="Z82852">
        <v>11050</v>
      </c>
      <c r="AA82852">
        <v>11050</v>
      </c>
    </row>
    <row r="82853" spans="16:27" x14ac:dyDescent="0.35">
      <c r="P82853" t="s">
        <v>82925</v>
      </c>
      <c r="Q82853">
        <v>17563</v>
      </c>
      <c r="R82853" s="3">
        <v>44737</v>
      </c>
      <c r="S82853" s="3">
        <v>44738</v>
      </c>
      <c r="T82853" s="3">
        <v>44739</v>
      </c>
      <c r="U82853">
        <v>2</v>
      </c>
      <c r="V82853" t="s">
        <v>51</v>
      </c>
      <c r="W82853" t="s">
        <v>82</v>
      </c>
      <c r="X82853">
        <v>5</v>
      </c>
      <c r="Y82853" t="s">
        <v>66</v>
      </c>
      <c r="Z82853">
        <v>11050</v>
      </c>
      <c r="AA82853">
        <v>11050</v>
      </c>
    </row>
    <row r="82854" spans="16:27" x14ac:dyDescent="0.35">
      <c r="P82854" t="s">
        <v>82926</v>
      </c>
      <c r="Q82854">
        <v>17563</v>
      </c>
      <c r="R82854" s="3">
        <v>44737</v>
      </c>
      <c r="S82854" s="3">
        <v>44738</v>
      </c>
      <c r="T82854" s="3">
        <v>44742</v>
      </c>
      <c r="U82854">
        <v>1</v>
      </c>
      <c r="V82854" t="s">
        <v>51</v>
      </c>
      <c r="W82854" t="s">
        <v>79</v>
      </c>
      <c r="X82854">
        <v>5</v>
      </c>
      <c r="Y82854" t="s">
        <v>66</v>
      </c>
      <c r="Z82854">
        <v>11050</v>
      </c>
      <c r="AA82854">
        <v>11050</v>
      </c>
    </row>
    <row r="82855" spans="16:27" x14ac:dyDescent="0.35">
      <c r="P82855" t="s">
        <v>82927</v>
      </c>
      <c r="Q82855">
        <v>17563</v>
      </c>
      <c r="R82855" s="3">
        <v>44735</v>
      </c>
      <c r="S82855" s="3">
        <v>44738</v>
      </c>
      <c r="T82855" s="3">
        <v>44739</v>
      </c>
      <c r="U82855">
        <v>1</v>
      </c>
      <c r="V82855" t="s">
        <v>51</v>
      </c>
      <c r="W82855" t="s">
        <v>82</v>
      </c>
      <c r="Y82855" t="s">
        <v>69</v>
      </c>
      <c r="Z82855">
        <v>11050</v>
      </c>
      <c r="AA82855">
        <v>4420</v>
      </c>
    </row>
    <row r="82856" spans="16:27" x14ac:dyDescent="0.35">
      <c r="P82856" t="s">
        <v>82928</v>
      </c>
      <c r="Q82856">
        <v>17563</v>
      </c>
      <c r="R82856" s="3">
        <v>44737</v>
      </c>
      <c r="S82856" s="3">
        <v>44738</v>
      </c>
      <c r="T82856" s="3">
        <v>44739</v>
      </c>
      <c r="U82856">
        <v>1</v>
      </c>
      <c r="V82856" t="s">
        <v>51</v>
      </c>
      <c r="W82856" t="s">
        <v>68</v>
      </c>
      <c r="Y82856" t="s">
        <v>69</v>
      </c>
      <c r="Z82856">
        <v>11050</v>
      </c>
      <c r="AA82856">
        <v>4420</v>
      </c>
    </row>
    <row r="82857" spans="16:27" x14ac:dyDescent="0.35">
      <c r="P82857" t="s">
        <v>82929</v>
      </c>
      <c r="Q82857">
        <v>17563</v>
      </c>
      <c r="R82857" s="3">
        <v>44731</v>
      </c>
      <c r="S82857" s="3">
        <v>44738</v>
      </c>
      <c r="T82857" s="3">
        <v>44739</v>
      </c>
      <c r="U82857">
        <v>1</v>
      </c>
      <c r="V82857" t="s">
        <v>51</v>
      </c>
      <c r="W82857" t="s">
        <v>68</v>
      </c>
      <c r="Y82857" t="s">
        <v>66</v>
      </c>
      <c r="Z82857">
        <v>11050</v>
      </c>
      <c r="AA82857">
        <v>11050</v>
      </c>
    </row>
    <row r="82858" spans="16:27" x14ac:dyDescent="0.35">
      <c r="P82858" t="s">
        <v>82930</v>
      </c>
      <c r="Q82858">
        <v>17563</v>
      </c>
      <c r="R82858" s="3">
        <v>44737</v>
      </c>
      <c r="S82858" s="3">
        <v>44738</v>
      </c>
      <c r="T82858" s="3">
        <v>44739</v>
      </c>
      <c r="U82858">
        <v>4</v>
      </c>
      <c r="V82858" t="s">
        <v>51</v>
      </c>
      <c r="W82858" t="s">
        <v>79</v>
      </c>
      <c r="Y82858" t="s">
        <v>69</v>
      </c>
      <c r="Z82858">
        <v>13260</v>
      </c>
      <c r="AA82858">
        <v>5304</v>
      </c>
    </row>
    <row r="82859" spans="16:27" x14ac:dyDescent="0.35">
      <c r="P82859" t="s">
        <v>82931</v>
      </c>
      <c r="Q82859">
        <v>17563</v>
      </c>
      <c r="R82859" s="3">
        <v>44732</v>
      </c>
      <c r="S82859" s="3">
        <v>44738</v>
      </c>
      <c r="T82859" s="3">
        <v>44739</v>
      </c>
      <c r="U82859">
        <v>1</v>
      </c>
      <c r="V82859" t="s">
        <v>51</v>
      </c>
      <c r="W82859" t="s">
        <v>79</v>
      </c>
      <c r="Y82859" t="s">
        <v>77</v>
      </c>
      <c r="Z82859">
        <v>11050</v>
      </c>
      <c r="AA82859">
        <v>11050</v>
      </c>
    </row>
    <row r="82860" spans="16:27" x14ac:dyDescent="0.35">
      <c r="P82860" t="s">
        <v>82932</v>
      </c>
      <c r="Q82860">
        <v>17563</v>
      </c>
      <c r="R82860" s="3">
        <v>44732</v>
      </c>
      <c r="S82860" s="3">
        <v>44738</v>
      </c>
      <c r="T82860" s="3">
        <v>44740</v>
      </c>
      <c r="U82860">
        <v>1</v>
      </c>
      <c r="V82860" t="s">
        <v>51</v>
      </c>
      <c r="W82860" t="s">
        <v>68</v>
      </c>
      <c r="X82860">
        <v>5</v>
      </c>
      <c r="Y82860" t="s">
        <v>66</v>
      </c>
      <c r="Z82860">
        <v>11050</v>
      </c>
      <c r="AA82860">
        <v>11050</v>
      </c>
    </row>
    <row r="82861" spans="16:27" x14ac:dyDescent="0.35">
      <c r="P82861" t="s">
        <v>82933</v>
      </c>
      <c r="Q82861">
        <v>17563</v>
      </c>
      <c r="R82861" s="3">
        <v>44714</v>
      </c>
      <c r="S82861" s="3">
        <v>44738</v>
      </c>
      <c r="T82861" s="3">
        <v>44739</v>
      </c>
      <c r="U82861">
        <v>2</v>
      </c>
      <c r="V82861" t="s">
        <v>51</v>
      </c>
      <c r="W82861" t="s">
        <v>82</v>
      </c>
      <c r="Y82861" t="s">
        <v>66</v>
      </c>
      <c r="Z82861">
        <v>11050</v>
      </c>
      <c r="AA82861">
        <v>11050</v>
      </c>
    </row>
    <row r="82862" spans="16:27" x14ac:dyDescent="0.35">
      <c r="P82862" t="s">
        <v>82934</v>
      </c>
      <c r="Q82862">
        <v>17563</v>
      </c>
      <c r="R82862" s="3">
        <v>44738</v>
      </c>
      <c r="S82862" s="3">
        <v>44738</v>
      </c>
      <c r="T82862" s="3">
        <v>44739</v>
      </c>
      <c r="U82862">
        <v>2</v>
      </c>
      <c r="V82862" t="s">
        <v>51</v>
      </c>
      <c r="W82862" t="s">
        <v>65</v>
      </c>
      <c r="Y82862" t="s">
        <v>66</v>
      </c>
      <c r="Z82862">
        <v>11050</v>
      </c>
      <c r="AA82862">
        <v>11050</v>
      </c>
    </row>
    <row r="82863" spans="16:27" x14ac:dyDescent="0.35">
      <c r="P82863" t="s">
        <v>82935</v>
      </c>
      <c r="Q82863">
        <v>17563</v>
      </c>
      <c r="R82863" s="3">
        <v>44733</v>
      </c>
      <c r="S82863" s="3">
        <v>44738</v>
      </c>
      <c r="T82863" s="3">
        <v>44739</v>
      </c>
      <c r="U82863">
        <v>2</v>
      </c>
      <c r="V82863" t="s">
        <v>52</v>
      </c>
      <c r="W82863" t="s">
        <v>68</v>
      </c>
      <c r="Y82863" t="s">
        <v>66</v>
      </c>
      <c r="Z82863">
        <v>15300</v>
      </c>
      <c r="AA82863">
        <v>15300</v>
      </c>
    </row>
    <row r="82864" spans="16:27" x14ac:dyDescent="0.35">
      <c r="P82864" t="s">
        <v>82936</v>
      </c>
      <c r="Q82864">
        <v>17563</v>
      </c>
      <c r="R82864" s="3">
        <v>44732</v>
      </c>
      <c r="S82864" s="3">
        <v>44738</v>
      </c>
      <c r="T82864" s="3">
        <v>44741</v>
      </c>
      <c r="U82864">
        <v>1</v>
      </c>
      <c r="V82864" t="s">
        <v>52</v>
      </c>
      <c r="W82864" t="s">
        <v>68</v>
      </c>
      <c r="Y82864" t="s">
        <v>66</v>
      </c>
      <c r="Z82864">
        <v>15300</v>
      </c>
      <c r="AA82864">
        <v>15300</v>
      </c>
    </row>
    <row r="82865" spans="16:27" x14ac:dyDescent="0.35">
      <c r="P82865" t="s">
        <v>82937</v>
      </c>
      <c r="Q82865">
        <v>17563</v>
      </c>
      <c r="R82865" s="3">
        <v>44738</v>
      </c>
      <c r="S82865" s="3">
        <v>44738</v>
      </c>
      <c r="T82865" s="3">
        <v>44739</v>
      </c>
      <c r="U82865">
        <v>1</v>
      </c>
      <c r="V82865" t="s">
        <v>52</v>
      </c>
      <c r="W82865" t="s">
        <v>68</v>
      </c>
      <c r="Y82865" t="s">
        <v>69</v>
      </c>
      <c r="Z82865">
        <v>15300</v>
      </c>
      <c r="AA82865">
        <v>6120</v>
      </c>
    </row>
    <row r="82866" spans="16:27" x14ac:dyDescent="0.35">
      <c r="P82866" t="s">
        <v>82938</v>
      </c>
      <c r="Q82866">
        <v>17563</v>
      </c>
      <c r="R82866" s="3">
        <v>44734</v>
      </c>
      <c r="S82866" s="3">
        <v>44738</v>
      </c>
      <c r="T82866" s="3">
        <v>44739</v>
      </c>
      <c r="U82866">
        <v>2</v>
      </c>
      <c r="V82866" t="s">
        <v>52</v>
      </c>
      <c r="W82866" t="s">
        <v>68</v>
      </c>
      <c r="Y82866" t="s">
        <v>66</v>
      </c>
      <c r="Z82866">
        <v>15300</v>
      </c>
      <c r="AA82866">
        <v>15300</v>
      </c>
    </row>
    <row r="82867" spans="16:27" x14ac:dyDescent="0.35">
      <c r="P82867" t="s">
        <v>82939</v>
      </c>
      <c r="Q82867">
        <v>17563</v>
      </c>
      <c r="R82867" s="3">
        <v>44736</v>
      </c>
      <c r="S82867" s="3">
        <v>44738</v>
      </c>
      <c r="T82867" s="3">
        <v>44741</v>
      </c>
      <c r="U82867">
        <v>1</v>
      </c>
      <c r="V82867" t="s">
        <v>52</v>
      </c>
      <c r="W82867" t="s">
        <v>82</v>
      </c>
      <c r="Y82867" t="s">
        <v>66</v>
      </c>
      <c r="Z82867">
        <v>15300</v>
      </c>
      <c r="AA82867">
        <v>15300</v>
      </c>
    </row>
    <row r="82868" spans="16:27" x14ac:dyDescent="0.35">
      <c r="P82868" t="s">
        <v>82940</v>
      </c>
      <c r="Q82868">
        <v>17563</v>
      </c>
      <c r="R82868" s="3">
        <v>44734</v>
      </c>
      <c r="S82868" s="3">
        <v>44738</v>
      </c>
      <c r="T82868" s="3">
        <v>44739</v>
      </c>
      <c r="U82868">
        <v>1</v>
      </c>
      <c r="V82868" t="s">
        <v>52</v>
      </c>
      <c r="W82868" t="s">
        <v>71</v>
      </c>
      <c r="X82868">
        <v>1</v>
      </c>
      <c r="Y82868" t="s">
        <v>66</v>
      </c>
      <c r="Z82868">
        <v>15300</v>
      </c>
      <c r="AA82868">
        <v>15300</v>
      </c>
    </row>
    <row r="82869" spans="16:27" x14ac:dyDescent="0.35">
      <c r="P82869" t="s">
        <v>82941</v>
      </c>
      <c r="Q82869">
        <v>17563</v>
      </c>
      <c r="R82869" s="3">
        <v>44738</v>
      </c>
      <c r="S82869" s="3">
        <v>44738</v>
      </c>
      <c r="T82869" s="3">
        <v>44739</v>
      </c>
      <c r="U82869">
        <v>3</v>
      </c>
      <c r="V82869" t="s">
        <v>52</v>
      </c>
      <c r="W82869" t="s">
        <v>68</v>
      </c>
      <c r="X82869">
        <v>5</v>
      </c>
      <c r="Y82869" t="s">
        <v>66</v>
      </c>
      <c r="Z82869">
        <v>16830</v>
      </c>
      <c r="AA82869">
        <v>16830</v>
      </c>
    </row>
    <row r="82870" spans="16:27" x14ac:dyDescent="0.35">
      <c r="P82870" t="s">
        <v>82942</v>
      </c>
      <c r="Q82870">
        <v>17563</v>
      </c>
      <c r="R82870" s="3">
        <v>44737</v>
      </c>
      <c r="S82870" s="3">
        <v>44738</v>
      </c>
      <c r="T82870" s="3">
        <v>44740</v>
      </c>
      <c r="U82870">
        <v>4</v>
      </c>
      <c r="V82870" t="s">
        <v>52</v>
      </c>
      <c r="W82870" t="s">
        <v>68</v>
      </c>
      <c r="Y82870" t="s">
        <v>69</v>
      </c>
      <c r="Z82870">
        <v>18360</v>
      </c>
      <c r="AA82870">
        <v>7344</v>
      </c>
    </row>
    <row r="82871" spans="16:27" x14ac:dyDescent="0.35">
      <c r="P82871" t="s">
        <v>82943</v>
      </c>
      <c r="Q82871">
        <v>17563</v>
      </c>
      <c r="R82871" s="3">
        <v>44737</v>
      </c>
      <c r="S82871" s="3">
        <v>44738</v>
      </c>
      <c r="T82871" s="3">
        <v>44741</v>
      </c>
      <c r="U82871">
        <v>4</v>
      </c>
      <c r="V82871" t="s">
        <v>52</v>
      </c>
      <c r="W82871" t="s">
        <v>65</v>
      </c>
      <c r="Y82871" t="s">
        <v>69</v>
      </c>
      <c r="Z82871">
        <v>18360</v>
      </c>
      <c r="AA82871">
        <v>7344</v>
      </c>
    </row>
    <row r="82872" spans="16:27" x14ac:dyDescent="0.35">
      <c r="P82872" t="s">
        <v>82944</v>
      </c>
      <c r="Q82872">
        <v>17563</v>
      </c>
      <c r="R82872" s="3">
        <v>44732</v>
      </c>
      <c r="S82872" s="3">
        <v>44738</v>
      </c>
      <c r="T82872" s="3">
        <v>44739</v>
      </c>
      <c r="U82872">
        <v>1</v>
      </c>
      <c r="V82872" t="s">
        <v>52</v>
      </c>
      <c r="W82872" t="s">
        <v>68</v>
      </c>
      <c r="X82872">
        <v>4</v>
      </c>
      <c r="Y82872" t="s">
        <v>66</v>
      </c>
      <c r="Z82872">
        <v>15300</v>
      </c>
      <c r="AA82872">
        <v>15300</v>
      </c>
    </row>
    <row r="82873" spans="16:27" x14ac:dyDescent="0.35">
      <c r="P82873" t="s">
        <v>82945</v>
      </c>
      <c r="Q82873">
        <v>17563</v>
      </c>
      <c r="R82873" s="3">
        <v>44737</v>
      </c>
      <c r="S82873" s="3">
        <v>44738</v>
      </c>
      <c r="T82873" s="3">
        <v>44739</v>
      </c>
      <c r="U82873">
        <v>1</v>
      </c>
      <c r="V82873" t="s">
        <v>52</v>
      </c>
      <c r="W82873" t="s">
        <v>68</v>
      </c>
      <c r="X82873">
        <v>5</v>
      </c>
      <c r="Y82873" t="s">
        <v>66</v>
      </c>
      <c r="Z82873">
        <v>15300</v>
      </c>
      <c r="AA82873">
        <v>15300</v>
      </c>
    </row>
    <row r="82874" spans="16:27" x14ac:dyDescent="0.35">
      <c r="P82874" t="s">
        <v>82946</v>
      </c>
      <c r="Q82874">
        <v>17563</v>
      </c>
      <c r="R82874" s="3">
        <v>44737</v>
      </c>
      <c r="S82874" s="3">
        <v>44738</v>
      </c>
      <c r="T82874" s="3">
        <v>44739</v>
      </c>
      <c r="U82874">
        <v>1</v>
      </c>
      <c r="V82874" t="s">
        <v>52</v>
      </c>
      <c r="W82874" t="s">
        <v>65</v>
      </c>
      <c r="X82874">
        <v>4</v>
      </c>
      <c r="Y82874" t="s">
        <v>66</v>
      </c>
      <c r="Z82874">
        <v>15300</v>
      </c>
      <c r="AA82874">
        <v>15300</v>
      </c>
    </row>
    <row r="82875" spans="16:27" x14ac:dyDescent="0.35">
      <c r="P82875" t="s">
        <v>82947</v>
      </c>
      <c r="Q82875">
        <v>17563</v>
      </c>
      <c r="R82875" s="3">
        <v>44738</v>
      </c>
      <c r="S82875" s="3">
        <v>44738</v>
      </c>
      <c r="T82875" s="3">
        <v>44739</v>
      </c>
      <c r="U82875">
        <v>2</v>
      </c>
      <c r="V82875" t="s">
        <v>52</v>
      </c>
      <c r="W82875" t="s">
        <v>68</v>
      </c>
      <c r="X82875">
        <v>4</v>
      </c>
      <c r="Y82875" t="s">
        <v>66</v>
      </c>
      <c r="Z82875">
        <v>15300</v>
      </c>
      <c r="AA82875">
        <v>15300</v>
      </c>
    </row>
    <row r="82876" spans="16:27" x14ac:dyDescent="0.35">
      <c r="P82876" t="s">
        <v>82948</v>
      </c>
      <c r="Q82876">
        <v>17563</v>
      </c>
      <c r="R82876" s="3">
        <v>44732</v>
      </c>
      <c r="S82876" s="3">
        <v>44738</v>
      </c>
      <c r="T82876" s="3">
        <v>44739</v>
      </c>
      <c r="U82876">
        <v>1</v>
      </c>
      <c r="V82876" t="s">
        <v>52</v>
      </c>
      <c r="W82876" t="s">
        <v>82</v>
      </c>
      <c r="Y82876" t="s">
        <v>69</v>
      </c>
      <c r="Z82876">
        <v>15300</v>
      </c>
      <c r="AA82876">
        <v>6120</v>
      </c>
    </row>
    <row r="82877" spans="16:27" x14ac:dyDescent="0.35">
      <c r="P82877" t="s">
        <v>82949</v>
      </c>
      <c r="Q82877">
        <v>17563</v>
      </c>
      <c r="R82877" s="3">
        <v>44738</v>
      </c>
      <c r="S82877" s="3">
        <v>44738</v>
      </c>
      <c r="T82877" s="3">
        <v>44740</v>
      </c>
      <c r="U82877">
        <v>1</v>
      </c>
      <c r="V82877" t="s">
        <v>52</v>
      </c>
      <c r="W82877" t="s">
        <v>68</v>
      </c>
      <c r="Y82877" t="s">
        <v>66</v>
      </c>
      <c r="Z82877">
        <v>15300</v>
      </c>
      <c r="AA82877">
        <v>15300</v>
      </c>
    </row>
    <row r="82878" spans="16:27" x14ac:dyDescent="0.35">
      <c r="P82878" t="s">
        <v>82950</v>
      </c>
      <c r="Q82878">
        <v>17563</v>
      </c>
      <c r="R82878" s="3">
        <v>44737</v>
      </c>
      <c r="S82878" s="3">
        <v>44738</v>
      </c>
      <c r="T82878" s="3">
        <v>44741</v>
      </c>
      <c r="U82878">
        <v>3</v>
      </c>
      <c r="V82878" t="s">
        <v>52</v>
      </c>
      <c r="W82878" t="s">
        <v>68</v>
      </c>
      <c r="Y82878" t="s">
        <v>66</v>
      </c>
      <c r="Z82878">
        <v>16830</v>
      </c>
      <c r="AA82878">
        <v>16830</v>
      </c>
    </row>
    <row r="82879" spans="16:27" x14ac:dyDescent="0.35">
      <c r="P82879" t="s">
        <v>82951</v>
      </c>
      <c r="Q82879">
        <v>17563</v>
      </c>
      <c r="R82879" s="3">
        <v>44738</v>
      </c>
      <c r="S82879" s="3">
        <v>44738</v>
      </c>
      <c r="T82879" s="3">
        <v>44739</v>
      </c>
      <c r="U82879">
        <v>4</v>
      </c>
      <c r="V82879" t="s">
        <v>52</v>
      </c>
      <c r="W82879" t="s">
        <v>82</v>
      </c>
      <c r="X82879">
        <v>5</v>
      </c>
      <c r="Y82879" t="s">
        <v>66</v>
      </c>
      <c r="Z82879">
        <v>18360</v>
      </c>
      <c r="AA82879">
        <v>18360</v>
      </c>
    </row>
    <row r="82880" spans="16:27" x14ac:dyDescent="0.35">
      <c r="P82880" t="s">
        <v>82952</v>
      </c>
      <c r="Q82880">
        <v>17563</v>
      </c>
      <c r="R82880" s="3">
        <v>44738</v>
      </c>
      <c r="S82880" s="3">
        <v>44738</v>
      </c>
      <c r="T82880" s="3">
        <v>44739</v>
      </c>
      <c r="U82880">
        <v>1</v>
      </c>
      <c r="V82880" t="s">
        <v>52</v>
      </c>
      <c r="W82880" t="s">
        <v>88</v>
      </c>
      <c r="X82880">
        <v>5</v>
      </c>
      <c r="Y82880" t="s">
        <v>66</v>
      </c>
      <c r="Z82880">
        <v>15300</v>
      </c>
      <c r="AA82880">
        <v>15300</v>
      </c>
    </row>
    <row r="82881" spans="16:27" x14ac:dyDescent="0.35">
      <c r="P82881" t="s">
        <v>82953</v>
      </c>
      <c r="Q82881">
        <v>17563</v>
      </c>
      <c r="R82881" s="3">
        <v>44736</v>
      </c>
      <c r="S82881" s="3">
        <v>44738</v>
      </c>
      <c r="T82881" s="3">
        <v>44740</v>
      </c>
      <c r="U82881">
        <v>4</v>
      </c>
      <c r="V82881" t="s">
        <v>52</v>
      </c>
      <c r="W82881" t="s">
        <v>71</v>
      </c>
      <c r="Y82881" t="s">
        <v>66</v>
      </c>
      <c r="Z82881">
        <v>18360</v>
      </c>
      <c r="AA82881">
        <v>18360</v>
      </c>
    </row>
    <row r="82882" spans="16:27" x14ac:dyDescent="0.35">
      <c r="P82882" t="s">
        <v>82954</v>
      </c>
      <c r="Q82882">
        <v>17563</v>
      </c>
      <c r="R82882" s="3">
        <v>44735</v>
      </c>
      <c r="S82882" s="3">
        <v>44738</v>
      </c>
      <c r="T82882" s="3">
        <v>44740</v>
      </c>
      <c r="U82882">
        <v>1</v>
      </c>
      <c r="V82882" t="s">
        <v>52</v>
      </c>
      <c r="W82882" t="s">
        <v>79</v>
      </c>
      <c r="Y82882" t="s">
        <v>69</v>
      </c>
      <c r="Z82882">
        <v>15300</v>
      </c>
      <c r="AA82882">
        <v>6120</v>
      </c>
    </row>
    <row r="82883" spans="16:27" x14ac:dyDescent="0.35">
      <c r="P82883" t="s">
        <v>82955</v>
      </c>
      <c r="Q82883">
        <v>17563</v>
      </c>
      <c r="R82883" s="3">
        <v>44734</v>
      </c>
      <c r="S82883" s="3">
        <v>44738</v>
      </c>
      <c r="T82883" s="3">
        <v>44740</v>
      </c>
      <c r="U82883">
        <v>3</v>
      </c>
      <c r="V82883" t="s">
        <v>52</v>
      </c>
      <c r="W82883" t="s">
        <v>82</v>
      </c>
      <c r="X82883">
        <v>5</v>
      </c>
      <c r="Y82883" t="s">
        <v>66</v>
      </c>
      <c r="Z82883">
        <v>16830</v>
      </c>
      <c r="AA82883">
        <v>16830</v>
      </c>
    </row>
    <row r="82884" spans="16:27" x14ac:dyDescent="0.35">
      <c r="P82884" t="s">
        <v>82956</v>
      </c>
      <c r="Q82884">
        <v>17563</v>
      </c>
      <c r="R82884" s="3">
        <v>44738</v>
      </c>
      <c r="S82884" s="3">
        <v>44738</v>
      </c>
      <c r="T82884" s="3">
        <v>44739</v>
      </c>
      <c r="U82884">
        <v>4</v>
      </c>
      <c r="V82884" t="s">
        <v>52</v>
      </c>
      <c r="W82884" t="s">
        <v>65</v>
      </c>
      <c r="X82884">
        <v>3</v>
      </c>
      <c r="Y82884" t="s">
        <v>66</v>
      </c>
      <c r="Z82884">
        <v>18360</v>
      </c>
      <c r="AA82884">
        <v>18360</v>
      </c>
    </row>
    <row r="82885" spans="16:27" x14ac:dyDescent="0.35">
      <c r="P82885" t="s">
        <v>82957</v>
      </c>
      <c r="Q82885">
        <v>17563</v>
      </c>
      <c r="R82885" s="3">
        <v>44738</v>
      </c>
      <c r="S82885" s="3">
        <v>44738</v>
      </c>
      <c r="T82885" s="3">
        <v>44740</v>
      </c>
      <c r="U82885">
        <v>2</v>
      </c>
      <c r="V82885" t="s">
        <v>52</v>
      </c>
      <c r="W82885" t="s">
        <v>82</v>
      </c>
      <c r="Y82885" t="s">
        <v>66</v>
      </c>
      <c r="Z82885">
        <v>15300</v>
      </c>
      <c r="AA82885">
        <v>15300</v>
      </c>
    </row>
    <row r="82886" spans="16:27" x14ac:dyDescent="0.35">
      <c r="P82886" t="s">
        <v>82958</v>
      </c>
      <c r="Q82886">
        <v>17563</v>
      </c>
      <c r="R82886" s="3">
        <v>44738</v>
      </c>
      <c r="S82886" s="3">
        <v>44738</v>
      </c>
      <c r="T82886" s="3">
        <v>44739</v>
      </c>
      <c r="U82886">
        <v>1</v>
      </c>
      <c r="V82886" t="s">
        <v>52</v>
      </c>
      <c r="W82886" t="s">
        <v>79</v>
      </c>
      <c r="Y82886" t="s">
        <v>69</v>
      </c>
      <c r="Z82886">
        <v>15300</v>
      </c>
      <c r="AA82886">
        <v>6120</v>
      </c>
    </row>
    <row r="82887" spans="16:27" x14ac:dyDescent="0.35">
      <c r="P82887" t="s">
        <v>82959</v>
      </c>
      <c r="Q82887">
        <v>17563</v>
      </c>
      <c r="R82887" s="3">
        <v>44738</v>
      </c>
      <c r="S82887" s="3">
        <v>44738</v>
      </c>
      <c r="T82887" s="3">
        <v>44739</v>
      </c>
      <c r="U82887">
        <v>1</v>
      </c>
      <c r="V82887" t="s">
        <v>52</v>
      </c>
      <c r="W82887" t="s">
        <v>79</v>
      </c>
      <c r="X82887">
        <v>5</v>
      </c>
      <c r="Y82887" t="s">
        <v>66</v>
      </c>
      <c r="Z82887">
        <v>15300</v>
      </c>
      <c r="AA82887">
        <v>15300</v>
      </c>
    </row>
    <row r="82888" spans="16:27" x14ac:dyDescent="0.35">
      <c r="P82888" t="s">
        <v>82960</v>
      </c>
      <c r="Q82888">
        <v>17563</v>
      </c>
      <c r="R82888" s="3">
        <v>44736</v>
      </c>
      <c r="S82888" s="3">
        <v>44738</v>
      </c>
      <c r="T82888" s="3">
        <v>44740</v>
      </c>
      <c r="U82888">
        <v>2</v>
      </c>
      <c r="V82888" t="s">
        <v>52</v>
      </c>
      <c r="W82888" t="s">
        <v>68</v>
      </c>
      <c r="X82888">
        <v>5</v>
      </c>
      <c r="Y82888" t="s">
        <v>66</v>
      </c>
      <c r="Z82888">
        <v>15300</v>
      </c>
      <c r="AA82888">
        <v>15300</v>
      </c>
    </row>
    <row r="82889" spans="16:27" x14ac:dyDescent="0.35">
      <c r="P82889" t="s">
        <v>82961</v>
      </c>
      <c r="Q82889">
        <v>17563</v>
      </c>
      <c r="R82889" s="3">
        <v>44717</v>
      </c>
      <c r="S82889" s="3">
        <v>44738</v>
      </c>
      <c r="T82889" s="3">
        <v>44739</v>
      </c>
      <c r="U82889">
        <v>1</v>
      </c>
      <c r="V82889" t="s">
        <v>52</v>
      </c>
      <c r="W82889" t="s">
        <v>82</v>
      </c>
      <c r="X82889">
        <v>5</v>
      </c>
      <c r="Y82889" t="s">
        <v>66</v>
      </c>
      <c r="Z82889">
        <v>15300</v>
      </c>
      <c r="AA82889">
        <v>15300</v>
      </c>
    </row>
    <row r="82890" spans="16:27" x14ac:dyDescent="0.35">
      <c r="P82890" t="s">
        <v>82962</v>
      </c>
      <c r="Q82890">
        <v>17563</v>
      </c>
      <c r="R82890" s="3">
        <v>44738</v>
      </c>
      <c r="S82890" s="3">
        <v>44738</v>
      </c>
      <c r="T82890" s="3">
        <v>44739</v>
      </c>
      <c r="U82890">
        <v>1</v>
      </c>
      <c r="V82890" t="s">
        <v>52</v>
      </c>
      <c r="W82890" t="s">
        <v>82</v>
      </c>
      <c r="Y82890" t="s">
        <v>77</v>
      </c>
      <c r="Z82890">
        <v>15300</v>
      </c>
      <c r="AA82890">
        <v>15300</v>
      </c>
    </row>
    <row r="82891" spans="16:27" x14ac:dyDescent="0.35">
      <c r="P82891" t="s">
        <v>82963</v>
      </c>
      <c r="Q82891">
        <v>17563</v>
      </c>
      <c r="R82891" s="3">
        <v>44738</v>
      </c>
      <c r="S82891" s="3">
        <v>44738</v>
      </c>
      <c r="T82891" s="3">
        <v>44739</v>
      </c>
      <c r="U82891">
        <v>3</v>
      </c>
      <c r="V82891" t="s">
        <v>52</v>
      </c>
      <c r="W82891" t="s">
        <v>82</v>
      </c>
      <c r="X82891">
        <v>1</v>
      </c>
      <c r="Y82891" t="s">
        <v>66</v>
      </c>
      <c r="Z82891">
        <v>16830</v>
      </c>
      <c r="AA82891">
        <v>16830</v>
      </c>
    </row>
    <row r="82892" spans="16:27" x14ac:dyDescent="0.35">
      <c r="P82892" t="s">
        <v>82964</v>
      </c>
      <c r="Q82892">
        <v>17563</v>
      </c>
      <c r="R82892" s="3">
        <v>44737</v>
      </c>
      <c r="S82892" s="3">
        <v>44738</v>
      </c>
      <c r="T82892" s="3">
        <v>44740</v>
      </c>
      <c r="U82892">
        <v>1</v>
      </c>
      <c r="V82892" t="s">
        <v>52</v>
      </c>
      <c r="W82892" t="s">
        <v>65</v>
      </c>
      <c r="Y82892" t="s">
        <v>69</v>
      </c>
      <c r="Z82892">
        <v>15300</v>
      </c>
      <c r="AA82892">
        <v>6120</v>
      </c>
    </row>
    <row r="82893" spans="16:27" x14ac:dyDescent="0.35">
      <c r="P82893" t="s">
        <v>82965</v>
      </c>
      <c r="Q82893">
        <v>17563</v>
      </c>
      <c r="R82893" s="3">
        <v>44732</v>
      </c>
      <c r="S82893" s="3">
        <v>44738</v>
      </c>
      <c r="T82893" s="3">
        <v>44739</v>
      </c>
      <c r="U82893">
        <v>1</v>
      </c>
      <c r="V82893" t="s">
        <v>52</v>
      </c>
      <c r="W82893" t="s">
        <v>68</v>
      </c>
      <c r="Y82893" t="s">
        <v>66</v>
      </c>
      <c r="Z82893">
        <v>15300</v>
      </c>
      <c r="AA82893">
        <v>15300</v>
      </c>
    </row>
    <row r="82894" spans="16:27" x14ac:dyDescent="0.35">
      <c r="P82894" t="s">
        <v>82966</v>
      </c>
      <c r="Q82894">
        <v>17563</v>
      </c>
      <c r="R82894" s="3">
        <v>44737</v>
      </c>
      <c r="S82894" s="3">
        <v>44738</v>
      </c>
      <c r="T82894" s="3">
        <v>44743</v>
      </c>
      <c r="U82894">
        <v>2</v>
      </c>
      <c r="V82894" t="s">
        <v>52</v>
      </c>
      <c r="W82894" t="s">
        <v>68</v>
      </c>
      <c r="X82894">
        <v>5</v>
      </c>
      <c r="Y82894" t="s">
        <v>66</v>
      </c>
      <c r="Z82894">
        <v>15300</v>
      </c>
      <c r="AA82894">
        <v>15300</v>
      </c>
    </row>
    <row r="82895" spans="16:27" x14ac:dyDescent="0.35">
      <c r="P82895" t="s">
        <v>82967</v>
      </c>
      <c r="Q82895">
        <v>17563</v>
      </c>
      <c r="R82895" s="3">
        <v>44737</v>
      </c>
      <c r="S82895" s="3">
        <v>44738</v>
      </c>
      <c r="T82895" s="3">
        <v>44739</v>
      </c>
      <c r="U82895">
        <v>4</v>
      </c>
      <c r="V82895" t="s">
        <v>52</v>
      </c>
      <c r="W82895" t="s">
        <v>68</v>
      </c>
      <c r="X82895">
        <v>3</v>
      </c>
      <c r="Y82895" t="s">
        <v>66</v>
      </c>
      <c r="Z82895">
        <v>18360</v>
      </c>
      <c r="AA82895">
        <v>18360</v>
      </c>
    </row>
    <row r="82896" spans="16:27" x14ac:dyDescent="0.35">
      <c r="P82896" t="s">
        <v>82968</v>
      </c>
      <c r="Q82896">
        <v>17563</v>
      </c>
      <c r="R82896" s="3">
        <v>44737</v>
      </c>
      <c r="S82896" s="3">
        <v>44738</v>
      </c>
      <c r="T82896" s="3">
        <v>44739</v>
      </c>
      <c r="U82896">
        <v>4</v>
      </c>
      <c r="V82896" t="s">
        <v>52</v>
      </c>
      <c r="W82896" t="s">
        <v>68</v>
      </c>
      <c r="Y82896" t="s">
        <v>77</v>
      </c>
      <c r="Z82896">
        <v>18360</v>
      </c>
      <c r="AA82896">
        <v>18360</v>
      </c>
    </row>
    <row r="82897" spans="16:27" x14ac:dyDescent="0.35">
      <c r="P82897" t="s">
        <v>82969</v>
      </c>
      <c r="Q82897">
        <v>17563</v>
      </c>
      <c r="R82897" s="3">
        <v>44736</v>
      </c>
      <c r="S82897" s="3">
        <v>44738</v>
      </c>
      <c r="T82897" s="3">
        <v>44739</v>
      </c>
      <c r="U82897">
        <v>2</v>
      </c>
      <c r="V82897" t="s">
        <v>52</v>
      </c>
      <c r="W82897" t="s">
        <v>82</v>
      </c>
      <c r="X82897">
        <v>5</v>
      </c>
      <c r="Y82897" t="s">
        <v>66</v>
      </c>
      <c r="Z82897">
        <v>15300</v>
      </c>
      <c r="AA82897">
        <v>15300</v>
      </c>
    </row>
    <row r="82898" spans="16:27" x14ac:dyDescent="0.35">
      <c r="P82898" t="s">
        <v>82970</v>
      </c>
      <c r="Q82898">
        <v>17563</v>
      </c>
      <c r="R82898" s="3">
        <v>44732</v>
      </c>
      <c r="S82898" s="3">
        <v>44738</v>
      </c>
      <c r="T82898" s="3">
        <v>44739</v>
      </c>
      <c r="U82898">
        <v>1</v>
      </c>
      <c r="V82898" t="s">
        <v>52</v>
      </c>
      <c r="W82898" t="s">
        <v>65</v>
      </c>
      <c r="Y82898" t="s">
        <v>66</v>
      </c>
      <c r="Z82898">
        <v>15300</v>
      </c>
      <c r="AA82898">
        <v>15300</v>
      </c>
    </row>
    <row r="82899" spans="16:27" x14ac:dyDescent="0.35">
      <c r="P82899" t="s">
        <v>82971</v>
      </c>
      <c r="Q82899">
        <v>17563</v>
      </c>
      <c r="R82899" s="3">
        <v>44733</v>
      </c>
      <c r="S82899" s="3">
        <v>44738</v>
      </c>
      <c r="T82899" s="3">
        <v>44739</v>
      </c>
      <c r="U82899">
        <v>1</v>
      </c>
      <c r="V82899" t="s">
        <v>52</v>
      </c>
      <c r="W82899" t="s">
        <v>65</v>
      </c>
      <c r="X82899">
        <v>3</v>
      </c>
      <c r="Y82899" t="s">
        <v>66</v>
      </c>
      <c r="Z82899">
        <v>15300</v>
      </c>
      <c r="AA82899">
        <v>15300</v>
      </c>
    </row>
    <row r="82900" spans="16:27" x14ac:dyDescent="0.35">
      <c r="P82900" t="s">
        <v>82972</v>
      </c>
      <c r="Q82900">
        <v>17563</v>
      </c>
      <c r="R82900" s="3">
        <v>44737</v>
      </c>
      <c r="S82900" s="3">
        <v>44738</v>
      </c>
      <c r="T82900" s="3">
        <v>44740</v>
      </c>
      <c r="U82900">
        <v>1</v>
      </c>
      <c r="V82900" t="s">
        <v>52</v>
      </c>
      <c r="W82900" t="s">
        <v>68</v>
      </c>
      <c r="X82900">
        <v>4</v>
      </c>
      <c r="Y82900" t="s">
        <v>66</v>
      </c>
      <c r="Z82900">
        <v>15300</v>
      </c>
      <c r="AA82900">
        <v>15300</v>
      </c>
    </row>
    <row r="82901" spans="16:27" x14ac:dyDescent="0.35">
      <c r="P82901" t="s">
        <v>82973</v>
      </c>
      <c r="Q82901">
        <v>17563</v>
      </c>
      <c r="R82901" s="3">
        <v>44737</v>
      </c>
      <c r="S82901" s="3">
        <v>44738</v>
      </c>
      <c r="T82901" s="3">
        <v>44740</v>
      </c>
      <c r="U82901">
        <v>1</v>
      </c>
      <c r="V82901" t="s">
        <v>52</v>
      </c>
      <c r="W82901" t="s">
        <v>82</v>
      </c>
      <c r="X82901">
        <v>4</v>
      </c>
      <c r="Y82901" t="s">
        <v>66</v>
      </c>
      <c r="Z82901">
        <v>15300</v>
      </c>
      <c r="AA82901">
        <v>15300</v>
      </c>
    </row>
    <row r="82902" spans="16:27" x14ac:dyDescent="0.35">
      <c r="P82902" t="s">
        <v>82974</v>
      </c>
      <c r="Q82902">
        <v>17563</v>
      </c>
      <c r="R82902" s="3">
        <v>44737</v>
      </c>
      <c r="S82902" s="3">
        <v>44738</v>
      </c>
      <c r="T82902" s="3">
        <v>44739</v>
      </c>
      <c r="U82902">
        <v>1</v>
      </c>
      <c r="V82902" t="s">
        <v>52</v>
      </c>
      <c r="W82902" t="s">
        <v>79</v>
      </c>
      <c r="Y82902" t="s">
        <v>66</v>
      </c>
      <c r="Z82902">
        <v>15300</v>
      </c>
      <c r="AA82902">
        <v>15300</v>
      </c>
    </row>
    <row r="82903" spans="16:27" x14ac:dyDescent="0.35">
      <c r="P82903" t="s">
        <v>82975</v>
      </c>
      <c r="Q82903">
        <v>17563</v>
      </c>
      <c r="R82903" s="3">
        <v>44734</v>
      </c>
      <c r="S82903" s="3">
        <v>44738</v>
      </c>
      <c r="T82903" s="3">
        <v>44741</v>
      </c>
      <c r="U82903">
        <v>1</v>
      </c>
      <c r="V82903" t="s">
        <v>53</v>
      </c>
      <c r="W82903" t="s">
        <v>71</v>
      </c>
      <c r="Y82903" t="s">
        <v>69</v>
      </c>
      <c r="Z82903">
        <v>20400</v>
      </c>
      <c r="AA82903">
        <v>8160</v>
      </c>
    </row>
    <row r="82904" spans="16:27" x14ac:dyDescent="0.35">
      <c r="P82904" t="s">
        <v>82976</v>
      </c>
      <c r="Q82904">
        <v>17563</v>
      </c>
      <c r="R82904" s="3">
        <v>44737</v>
      </c>
      <c r="S82904" s="3">
        <v>44738</v>
      </c>
      <c r="T82904" s="3">
        <v>44739</v>
      </c>
      <c r="U82904">
        <v>1</v>
      </c>
      <c r="V82904" t="s">
        <v>53</v>
      </c>
      <c r="W82904" t="s">
        <v>90</v>
      </c>
      <c r="X82904">
        <v>5</v>
      </c>
      <c r="Y82904" t="s">
        <v>66</v>
      </c>
      <c r="Z82904">
        <v>20400</v>
      </c>
      <c r="AA82904">
        <v>20400</v>
      </c>
    </row>
    <row r="82905" spans="16:27" x14ac:dyDescent="0.35">
      <c r="P82905" t="s">
        <v>82977</v>
      </c>
      <c r="Q82905">
        <v>17563</v>
      </c>
      <c r="R82905" s="3">
        <v>44732</v>
      </c>
      <c r="S82905" s="3">
        <v>44738</v>
      </c>
      <c r="T82905" s="3">
        <v>44739</v>
      </c>
      <c r="U82905">
        <v>1</v>
      </c>
      <c r="V82905" t="s">
        <v>53</v>
      </c>
      <c r="W82905" t="s">
        <v>82</v>
      </c>
      <c r="X82905">
        <v>5</v>
      </c>
      <c r="Y82905" t="s">
        <v>66</v>
      </c>
      <c r="Z82905">
        <v>20400</v>
      </c>
      <c r="AA82905">
        <v>20400</v>
      </c>
    </row>
    <row r="82906" spans="16:27" x14ac:dyDescent="0.35">
      <c r="P82906" t="s">
        <v>82978</v>
      </c>
      <c r="Q82906">
        <v>17563</v>
      </c>
      <c r="R82906" s="3">
        <v>44738</v>
      </c>
      <c r="S82906" s="3">
        <v>44738</v>
      </c>
      <c r="T82906" s="3">
        <v>44739</v>
      </c>
      <c r="U82906">
        <v>1</v>
      </c>
      <c r="V82906" t="s">
        <v>53</v>
      </c>
      <c r="W82906" t="s">
        <v>79</v>
      </c>
      <c r="X82906">
        <v>5</v>
      </c>
      <c r="Y82906" t="s">
        <v>66</v>
      </c>
      <c r="Z82906">
        <v>20400</v>
      </c>
      <c r="AA82906">
        <v>20400</v>
      </c>
    </row>
    <row r="82907" spans="16:27" x14ac:dyDescent="0.35">
      <c r="P82907" t="s">
        <v>82979</v>
      </c>
      <c r="Q82907">
        <v>17563</v>
      </c>
      <c r="R82907" s="3">
        <v>44738</v>
      </c>
      <c r="S82907" s="3">
        <v>44738</v>
      </c>
      <c r="T82907" s="3">
        <v>44739</v>
      </c>
      <c r="U82907">
        <v>1</v>
      </c>
      <c r="V82907" t="s">
        <v>53</v>
      </c>
      <c r="W82907" t="s">
        <v>65</v>
      </c>
      <c r="Y82907" t="s">
        <v>66</v>
      </c>
      <c r="Z82907">
        <v>20400</v>
      </c>
      <c r="AA82907">
        <v>20400</v>
      </c>
    </row>
    <row r="82908" spans="16:27" x14ac:dyDescent="0.35">
      <c r="P82908" t="s">
        <v>82980</v>
      </c>
      <c r="Q82908">
        <v>17563</v>
      </c>
      <c r="R82908" s="3">
        <v>44738</v>
      </c>
      <c r="S82908" s="3">
        <v>44738</v>
      </c>
      <c r="T82908" s="3">
        <v>44740</v>
      </c>
      <c r="U82908">
        <v>4</v>
      </c>
      <c r="V82908" t="s">
        <v>53</v>
      </c>
      <c r="W82908" t="s">
        <v>82</v>
      </c>
      <c r="X82908">
        <v>5</v>
      </c>
      <c r="Y82908" t="s">
        <v>66</v>
      </c>
      <c r="Z82908">
        <v>24480</v>
      </c>
      <c r="AA82908">
        <v>24480</v>
      </c>
    </row>
    <row r="82909" spans="16:27" x14ac:dyDescent="0.35">
      <c r="P82909" t="s">
        <v>82981</v>
      </c>
      <c r="Q82909">
        <v>17563</v>
      </c>
      <c r="R82909" s="3">
        <v>44737</v>
      </c>
      <c r="S82909" s="3">
        <v>44738</v>
      </c>
      <c r="T82909" s="3">
        <v>44743</v>
      </c>
      <c r="U82909">
        <v>2</v>
      </c>
      <c r="V82909" t="s">
        <v>53</v>
      </c>
      <c r="W82909" t="s">
        <v>65</v>
      </c>
      <c r="X82909">
        <v>3</v>
      </c>
      <c r="Y82909" t="s">
        <v>66</v>
      </c>
      <c r="Z82909">
        <v>20400</v>
      </c>
      <c r="AA82909">
        <v>20400</v>
      </c>
    </row>
    <row r="82910" spans="16:27" x14ac:dyDescent="0.35">
      <c r="P82910" t="s">
        <v>82982</v>
      </c>
      <c r="Q82910">
        <v>17563</v>
      </c>
      <c r="R82910" s="3">
        <v>44736</v>
      </c>
      <c r="S82910" s="3">
        <v>44738</v>
      </c>
      <c r="T82910" s="3">
        <v>44744</v>
      </c>
      <c r="U82910">
        <v>1</v>
      </c>
      <c r="V82910" t="s">
        <v>53</v>
      </c>
      <c r="W82910" t="s">
        <v>68</v>
      </c>
      <c r="Y82910" t="s">
        <v>69</v>
      </c>
      <c r="Z82910">
        <v>20400</v>
      </c>
      <c r="AA82910">
        <v>8160</v>
      </c>
    </row>
    <row r="82911" spans="16:27" x14ac:dyDescent="0.35">
      <c r="P82911" t="s">
        <v>82983</v>
      </c>
      <c r="Q82911">
        <v>17563</v>
      </c>
      <c r="R82911" s="3">
        <v>44734</v>
      </c>
      <c r="S82911" s="3">
        <v>44738</v>
      </c>
      <c r="T82911" s="3">
        <v>44739</v>
      </c>
      <c r="U82911">
        <v>1</v>
      </c>
      <c r="V82911" t="s">
        <v>53</v>
      </c>
      <c r="W82911" t="s">
        <v>68</v>
      </c>
      <c r="Y82911" t="s">
        <v>66</v>
      </c>
      <c r="Z82911">
        <v>20400</v>
      </c>
      <c r="AA82911">
        <v>20400</v>
      </c>
    </row>
    <row r="82912" spans="16:27" x14ac:dyDescent="0.35">
      <c r="P82912" t="s">
        <v>82984</v>
      </c>
      <c r="Q82912">
        <v>17563</v>
      </c>
      <c r="R82912" s="3">
        <v>44738</v>
      </c>
      <c r="S82912" s="3">
        <v>44738</v>
      </c>
      <c r="T82912" s="3">
        <v>44739</v>
      </c>
      <c r="U82912">
        <v>1</v>
      </c>
      <c r="V82912" t="s">
        <v>53</v>
      </c>
      <c r="W82912" t="s">
        <v>68</v>
      </c>
      <c r="X82912">
        <v>4</v>
      </c>
      <c r="Y82912" t="s">
        <v>66</v>
      </c>
      <c r="Z82912">
        <v>20400</v>
      </c>
      <c r="AA82912">
        <v>20400</v>
      </c>
    </row>
    <row r="82913" spans="16:27" x14ac:dyDescent="0.35">
      <c r="P82913" t="s">
        <v>82985</v>
      </c>
      <c r="Q82913">
        <v>17563</v>
      </c>
      <c r="R82913" s="3">
        <v>44717</v>
      </c>
      <c r="S82913" s="3">
        <v>44738</v>
      </c>
      <c r="T82913" s="3">
        <v>44741</v>
      </c>
      <c r="U82913">
        <v>1</v>
      </c>
      <c r="V82913" t="s">
        <v>53</v>
      </c>
      <c r="W82913" t="s">
        <v>79</v>
      </c>
      <c r="X82913">
        <v>3</v>
      </c>
      <c r="Y82913" t="s">
        <v>66</v>
      </c>
      <c r="Z82913">
        <v>20400</v>
      </c>
      <c r="AA82913">
        <v>20400</v>
      </c>
    </row>
    <row r="82914" spans="16:27" x14ac:dyDescent="0.35">
      <c r="P82914" t="s">
        <v>82986</v>
      </c>
      <c r="Q82914">
        <v>17563</v>
      </c>
      <c r="R82914" s="3">
        <v>44738</v>
      </c>
      <c r="S82914" s="3">
        <v>44738</v>
      </c>
      <c r="T82914" s="3">
        <v>44739</v>
      </c>
      <c r="U82914">
        <v>1</v>
      </c>
      <c r="V82914" t="s">
        <v>53</v>
      </c>
      <c r="W82914" t="s">
        <v>82</v>
      </c>
      <c r="Y82914" t="s">
        <v>66</v>
      </c>
      <c r="Z82914">
        <v>20400</v>
      </c>
      <c r="AA82914">
        <v>20400</v>
      </c>
    </row>
    <row r="82915" spans="16:27" x14ac:dyDescent="0.35">
      <c r="P82915" t="s">
        <v>82987</v>
      </c>
      <c r="Q82915">
        <v>17563</v>
      </c>
      <c r="R82915" s="3">
        <v>44737</v>
      </c>
      <c r="S82915" s="3">
        <v>44738</v>
      </c>
      <c r="T82915" s="3">
        <v>44739</v>
      </c>
      <c r="U82915">
        <v>1</v>
      </c>
      <c r="V82915" t="s">
        <v>53</v>
      </c>
      <c r="W82915" t="s">
        <v>68</v>
      </c>
      <c r="Y82915" t="s">
        <v>69</v>
      </c>
      <c r="Z82915">
        <v>20400</v>
      </c>
      <c r="AA82915">
        <v>8160</v>
      </c>
    </row>
    <row r="82916" spans="16:27" x14ac:dyDescent="0.35">
      <c r="P82916" t="s">
        <v>82988</v>
      </c>
      <c r="Q82916">
        <v>17563</v>
      </c>
      <c r="R82916" s="3">
        <v>44735</v>
      </c>
      <c r="S82916" s="3">
        <v>44738</v>
      </c>
      <c r="T82916" s="3">
        <v>44741</v>
      </c>
      <c r="U82916">
        <v>1</v>
      </c>
      <c r="V82916" t="s">
        <v>53</v>
      </c>
      <c r="W82916" t="s">
        <v>65</v>
      </c>
      <c r="Y82916" t="s">
        <v>66</v>
      </c>
      <c r="Z82916">
        <v>20400</v>
      </c>
      <c r="AA82916">
        <v>20400</v>
      </c>
    </row>
    <row r="82917" spans="16:27" x14ac:dyDescent="0.35">
      <c r="P82917" t="s">
        <v>82989</v>
      </c>
      <c r="Q82917">
        <v>17563</v>
      </c>
      <c r="R82917" s="3">
        <v>44738</v>
      </c>
      <c r="S82917" s="3">
        <v>44738</v>
      </c>
      <c r="T82917" s="3">
        <v>44739</v>
      </c>
      <c r="U82917">
        <v>2</v>
      </c>
      <c r="V82917" t="s">
        <v>53</v>
      </c>
      <c r="W82917" t="s">
        <v>65</v>
      </c>
      <c r="X82917">
        <v>5</v>
      </c>
      <c r="Y82917" t="s">
        <v>66</v>
      </c>
      <c r="Z82917">
        <v>20400</v>
      </c>
      <c r="AA82917">
        <v>20400</v>
      </c>
    </row>
    <row r="82918" spans="16:27" x14ac:dyDescent="0.35">
      <c r="P82918" t="s">
        <v>82990</v>
      </c>
      <c r="Q82918">
        <v>17563</v>
      </c>
      <c r="R82918" s="3">
        <v>44738</v>
      </c>
      <c r="S82918" s="3">
        <v>44738</v>
      </c>
      <c r="T82918" s="3">
        <v>44740</v>
      </c>
      <c r="U82918">
        <v>1</v>
      </c>
      <c r="V82918" t="s">
        <v>54</v>
      </c>
      <c r="W82918" t="s">
        <v>68</v>
      </c>
      <c r="X82918">
        <v>3</v>
      </c>
      <c r="Y82918" t="s">
        <v>66</v>
      </c>
      <c r="Z82918">
        <v>32300</v>
      </c>
      <c r="AA82918">
        <v>32300</v>
      </c>
    </row>
    <row r="82919" spans="16:27" x14ac:dyDescent="0.35">
      <c r="P82919" t="s">
        <v>82991</v>
      </c>
      <c r="Q82919">
        <v>17563</v>
      </c>
      <c r="R82919" s="3">
        <v>44734</v>
      </c>
      <c r="S82919" s="3">
        <v>44738</v>
      </c>
      <c r="T82919" s="3">
        <v>44739</v>
      </c>
      <c r="U82919">
        <v>4</v>
      </c>
      <c r="V82919" t="s">
        <v>54</v>
      </c>
      <c r="W82919" t="s">
        <v>68</v>
      </c>
      <c r="X82919">
        <v>4</v>
      </c>
      <c r="Y82919" t="s">
        <v>66</v>
      </c>
      <c r="Z82919">
        <v>38760</v>
      </c>
      <c r="AA82919">
        <v>38760</v>
      </c>
    </row>
    <row r="82920" spans="16:27" x14ac:dyDescent="0.35">
      <c r="P82920" t="s">
        <v>82992</v>
      </c>
      <c r="Q82920">
        <v>17563</v>
      </c>
      <c r="R82920" s="3">
        <v>44738</v>
      </c>
      <c r="S82920" s="3">
        <v>44738</v>
      </c>
      <c r="T82920" s="3">
        <v>44739</v>
      </c>
      <c r="U82920">
        <v>1</v>
      </c>
      <c r="V82920" t="s">
        <v>54</v>
      </c>
      <c r="W82920" t="s">
        <v>82</v>
      </c>
      <c r="Y82920" t="s">
        <v>66</v>
      </c>
      <c r="Z82920">
        <v>32300</v>
      </c>
      <c r="AA82920">
        <v>32300</v>
      </c>
    </row>
    <row r="82921" spans="16:27" x14ac:dyDescent="0.35">
      <c r="P82921" t="s">
        <v>82993</v>
      </c>
      <c r="Q82921">
        <v>17563</v>
      </c>
      <c r="R82921" s="3">
        <v>44735</v>
      </c>
      <c r="S82921" s="3">
        <v>44738</v>
      </c>
      <c r="T82921" s="3">
        <v>44739</v>
      </c>
      <c r="U82921">
        <v>1</v>
      </c>
      <c r="V82921" t="s">
        <v>54</v>
      </c>
      <c r="W82921" t="s">
        <v>71</v>
      </c>
      <c r="X82921">
        <v>5</v>
      </c>
      <c r="Y82921" t="s">
        <v>66</v>
      </c>
      <c r="Z82921">
        <v>32300</v>
      </c>
      <c r="AA82921">
        <v>32300</v>
      </c>
    </row>
    <row r="82922" spans="16:27" x14ac:dyDescent="0.35">
      <c r="P82922" t="s">
        <v>82994</v>
      </c>
      <c r="Q82922">
        <v>17563</v>
      </c>
      <c r="R82922" s="3">
        <v>44737</v>
      </c>
      <c r="S82922" s="3">
        <v>44738</v>
      </c>
      <c r="T82922" s="3">
        <v>44740</v>
      </c>
      <c r="U82922">
        <v>1</v>
      </c>
      <c r="V82922" t="s">
        <v>54</v>
      </c>
      <c r="W82922" t="s">
        <v>82</v>
      </c>
      <c r="X82922">
        <v>2</v>
      </c>
      <c r="Y82922" t="s">
        <v>66</v>
      </c>
      <c r="Z82922">
        <v>32300</v>
      </c>
      <c r="AA82922">
        <v>32300</v>
      </c>
    </row>
    <row r="82923" spans="16:27" x14ac:dyDescent="0.35">
      <c r="P82923" t="s">
        <v>82995</v>
      </c>
      <c r="Q82923">
        <v>17563</v>
      </c>
      <c r="R82923" s="3">
        <v>44738</v>
      </c>
      <c r="S82923" s="3">
        <v>44738</v>
      </c>
      <c r="T82923" s="3">
        <v>44739</v>
      </c>
      <c r="U82923">
        <v>2</v>
      </c>
      <c r="V82923" t="s">
        <v>54</v>
      </c>
      <c r="W82923" t="s">
        <v>82</v>
      </c>
      <c r="X82923">
        <v>5</v>
      </c>
      <c r="Y82923" t="s">
        <v>66</v>
      </c>
      <c r="Z82923">
        <v>32300</v>
      </c>
      <c r="AA82923">
        <v>32300</v>
      </c>
    </row>
    <row r="82924" spans="16:27" x14ac:dyDescent="0.35">
      <c r="P82924" t="s">
        <v>82996</v>
      </c>
      <c r="Q82924">
        <v>17563</v>
      </c>
      <c r="R82924" s="3">
        <v>44737</v>
      </c>
      <c r="S82924" s="3">
        <v>44738</v>
      </c>
      <c r="T82924" s="3">
        <v>44740</v>
      </c>
      <c r="U82924">
        <v>1</v>
      </c>
      <c r="V82924" t="s">
        <v>54</v>
      </c>
      <c r="W82924" t="s">
        <v>71</v>
      </c>
      <c r="X82924">
        <v>4</v>
      </c>
      <c r="Y82924" t="s">
        <v>66</v>
      </c>
      <c r="Z82924">
        <v>32300</v>
      </c>
      <c r="AA82924">
        <v>32300</v>
      </c>
    </row>
    <row r="82925" spans="16:27" x14ac:dyDescent="0.35">
      <c r="P82925" t="s">
        <v>82997</v>
      </c>
      <c r="Q82925">
        <v>17563</v>
      </c>
      <c r="R82925" s="3">
        <v>44735</v>
      </c>
      <c r="S82925" s="3">
        <v>44738</v>
      </c>
      <c r="T82925" s="3">
        <v>44742</v>
      </c>
      <c r="U82925">
        <v>2</v>
      </c>
      <c r="V82925" t="s">
        <v>54</v>
      </c>
      <c r="W82925" t="s">
        <v>79</v>
      </c>
      <c r="X82925">
        <v>5</v>
      </c>
      <c r="Y82925" t="s">
        <v>66</v>
      </c>
      <c r="Z82925">
        <v>32300</v>
      </c>
      <c r="AA82925">
        <v>32300</v>
      </c>
    </row>
    <row r="82926" spans="16:27" x14ac:dyDescent="0.35">
      <c r="P82926" t="s">
        <v>82998</v>
      </c>
      <c r="Q82926">
        <v>17563</v>
      </c>
      <c r="R82926" s="3">
        <v>44735</v>
      </c>
      <c r="S82926" s="3">
        <v>44738</v>
      </c>
      <c r="T82926" s="3">
        <v>44740</v>
      </c>
      <c r="U82926">
        <v>2</v>
      </c>
      <c r="V82926" t="s">
        <v>54</v>
      </c>
      <c r="W82926" t="s">
        <v>65</v>
      </c>
      <c r="X82926">
        <v>5</v>
      </c>
      <c r="Y82926" t="s">
        <v>66</v>
      </c>
      <c r="Z82926">
        <v>32300</v>
      </c>
      <c r="AA82926">
        <v>32300</v>
      </c>
    </row>
    <row r="82927" spans="16:27" x14ac:dyDescent="0.35">
      <c r="P82927" t="s">
        <v>82999</v>
      </c>
      <c r="Q82927">
        <v>17563</v>
      </c>
      <c r="R82927" s="3">
        <v>44738</v>
      </c>
      <c r="S82927" s="3">
        <v>44738</v>
      </c>
      <c r="T82927" s="3">
        <v>44740</v>
      </c>
      <c r="U82927">
        <v>2</v>
      </c>
      <c r="V82927" t="s">
        <v>54</v>
      </c>
      <c r="W82927" t="s">
        <v>90</v>
      </c>
      <c r="X82927">
        <v>5</v>
      </c>
      <c r="Y82927" t="s">
        <v>66</v>
      </c>
      <c r="Z82927">
        <v>32300</v>
      </c>
      <c r="AA82927">
        <v>32300</v>
      </c>
    </row>
    <row r="82928" spans="16:27" x14ac:dyDescent="0.35">
      <c r="P82928" t="s">
        <v>83000</v>
      </c>
      <c r="Q82928">
        <v>17563</v>
      </c>
      <c r="R82928" s="3">
        <v>44738</v>
      </c>
      <c r="S82928" s="3">
        <v>44738</v>
      </c>
      <c r="T82928" s="3">
        <v>44739</v>
      </c>
      <c r="U82928">
        <v>1</v>
      </c>
      <c r="V82928" t="s">
        <v>54</v>
      </c>
      <c r="W82928" t="s">
        <v>79</v>
      </c>
      <c r="Y82928" t="s">
        <v>69</v>
      </c>
      <c r="Z82928">
        <v>32300</v>
      </c>
      <c r="AA82928">
        <v>12920</v>
      </c>
    </row>
    <row r="82929" spans="16:27" x14ac:dyDescent="0.35">
      <c r="P82929" t="s">
        <v>83001</v>
      </c>
      <c r="Q82929">
        <v>17563</v>
      </c>
      <c r="R82929" s="3">
        <v>44732</v>
      </c>
      <c r="S82929" s="3">
        <v>44738</v>
      </c>
      <c r="T82929" s="3">
        <v>44739</v>
      </c>
      <c r="U82929">
        <v>1</v>
      </c>
      <c r="V82929" t="s">
        <v>54</v>
      </c>
      <c r="W82929" t="s">
        <v>82</v>
      </c>
      <c r="X82929">
        <v>4</v>
      </c>
      <c r="Y82929" t="s">
        <v>66</v>
      </c>
      <c r="Z82929">
        <v>32300</v>
      </c>
      <c r="AA82929">
        <v>32300</v>
      </c>
    </row>
    <row r="82930" spans="16:27" x14ac:dyDescent="0.35">
      <c r="P82930" t="s">
        <v>83002</v>
      </c>
      <c r="Q82930">
        <v>17563</v>
      </c>
      <c r="R82930" s="3">
        <v>44737</v>
      </c>
      <c r="S82930" s="3">
        <v>44738</v>
      </c>
      <c r="T82930" s="3">
        <v>44741</v>
      </c>
      <c r="U82930">
        <v>1</v>
      </c>
      <c r="V82930" t="s">
        <v>54</v>
      </c>
      <c r="W82930" t="s">
        <v>71</v>
      </c>
      <c r="X82930">
        <v>3</v>
      </c>
      <c r="Y82930" t="s">
        <v>66</v>
      </c>
      <c r="Z82930">
        <v>32300</v>
      </c>
      <c r="AA82930">
        <v>32300</v>
      </c>
    </row>
    <row r="82931" spans="16:27" x14ac:dyDescent="0.35">
      <c r="P82931" t="s">
        <v>83003</v>
      </c>
      <c r="Q82931">
        <v>17563</v>
      </c>
      <c r="R82931" s="3">
        <v>44738</v>
      </c>
      <c r="S82931" s="3">
        <v>44738</v>
      </c>
      <c r="T82931" s="3">
        <v>44739</v>
      </c>
      <c r="U82931">
        <v>1</v>
      </c>
      <c r="V82931" t="s">
        <v>54</v>
      </c>
      <c r="W82931" t="s">
        <v>71</v>
      </c>
      <c r="X82931">
        <v>5</v>
      </c>
      <c r="Y82931" t="s">
        <v>66</v>
      </c>
      <c r="Z82931">
        <v>32300</v>
      </c>
      <c r="AA82931">
        <v>32300</v>
      </c>
    </row>
    <row r="82932" spans="16:27" x14ac:dyDescent="0.35">
      <c r="P82932" t="s">
        <v>83004</v>
      </c>
      <c r="Q82932">
        <v>17563</v>
      </c>
      <c r="R82932" s="3">
        <v>44738</v>
      </c>
      <c r="S82932" s="3">
        <v>44738</v>
      </c>
      <c r="T82932" s="3">
        <v>44740</v>
      </c>
      <c r="U82932">
        <v>2</v>
      </c>
      <c r="V82932" t="s">
        <v>54</v>
      </c>
      <c r="W82932" t="s">
        <v>82</v>
      </c>
      <c r="Y82932" t="s">
        <v>66</v>
      </c>
      <c r="Z82932">
        <v>32300</v>
      </c>
      <c r="AA82932">
        <v>32300</v>
      </c>
    </row>
    <row r="82933" spans="16:27" x14ac:dyDescent="0.35">
      <c r="P82933" t="s">
        <v>83005</v>
      </c>
      <c r="Q82933">
        <v>17563</v>
      </c>
      <c r="R82933" s="3">
        <v>44738</v>
      </c>
      <c r="S82933" s="3">
        <v>44738</v>
      </c>
      <c r="T82933" s="3">
        <v>44740</v>
      </c>
      <c r="U82933">
        <v>1</v>
      </c>
      <c r="V82933" t="s">
        <v>54</v>
      </c>
      <c r="W82933" t="s">
        <v>68</v>
      </c>
      <c r="Y82933" t="s">
        <v>66</v>
      </c>
      <c r="Z82933">
        <v>32300</v>
      </c>
      <c r="AA82933">
        <v>32300</v>
      </c>
    </row>
    <row r="82934" spans="16:27" x14ac:dyDescent="0.35">
      <c r="P82934" t="s">
        <v>83006</v>
      </c>
      <c r="Q82934">
        <v>17563</v>
      </c>
      <c r="R82934" s="3">
        <v>44737</v>
      </c>
      <c r="S82934" s="3">
        <v>44738</v>
      </c>
      <c r="T82934" s="3">
        <v>44741</v>
      </c>
      <c r="U82934">
        <v>5</v>
      </c>
      <c r="V82934" t="s">
        <v>54</v>
      </c>
      <c r="W82934" t="s">
        <v>68</v>
      </c>
      <c r="Y82934" t="s">
        <v>69</v>
      </c>
      <c r="Z82934">
        <v>41990</v>
      </c>
      <c r="AA82934">
        <v>16796</v>
      </c>
    </row>
    <row r="82935" spans="16:27" x14ac:dyDescent="0.35">
      <c r="P82935" t="s">
        <v>83007</v>
      </c>
      <c r="Q82935">
        <v>17563</v>
      </c>
      <c r="R82935" s="3">
        <v>44737</v>
      </c>
      <c r="S82935" s="3">
        <v>44738</v>
      </c>
      <c r="T82935" s="3">
        <v>44739</v>
      </c>
      <c r="U82935">
        <v>4</v>
      </c>
      <c r="V82935" t="s">
        <v>54</v>
      </c>
      <c r="W82935" t="s">
        <v>68</v>
      </c>
      <c r="Y82935" t="s">
        <v>66</v>
      </c>
      <c r="Z82935">
        <v>38760</v>
      </c>
      <c r="AA82935">
        <v>38760</v>
      </c>
    </row>
    <row r="82936" spans="16:27" x14ac:dyDescent="0.35">
      <c r="P82936" t="s">
        <v>83008</v>
      </c>
      <c r="Q82936">
        <v>17563</v>
      </c>
      <c r="R82936" s="3">
        <v>44738</v>
      </c>
      <c r="S82936" s="3">
        <v>44738</v>
      </c>
      <c r="T82936" s="3">
        <v>44739</v>
      </c>
      <c r="U82936">
        <v>1</v>
      </c>
      <c r="V82936" t="s">
        <v>54</v>
      </c>
      <c r="W82936" t="s">
        <v>68</v>
      </c>
      <c r="Y82936" t="s">
        <v>66</v>
      </c>
      <c r="Z82936">
        <v>32300</v>
      </c>
      <c r="AA82936">
        <v>32300</v>
      </c>
    </row>
    <row r="82937" spans="16:27" x14ac:dyDescent="0.35">
      <c r="P82937" t="s">
        <v>83009</v>
      </c>
      <c r="Q82937">
        <v>18558</v>
      </c>
      <c r="R82937" s="3">
        <v>44737</v>
      </c>
      <c r="S82937" s="3">
        <v>44738</v>
      </c>
      <c r="T82937" s="3">
        <v>44739</v>
      </c>
      <c r="U82937">
        <v>4</v>
      </c>
      <c r="V82937" t="s">
        <v>51</v>
      </c>
      <c r="W82937" t="s">
        <v>68</v>
      </c>
      <c r="Y82937" t="s">
        <v>66</v>
      </c>
      <c r="Z82937">
        <v>7800</v>
      </c>
      <c r="AA82937">
        <v>7800</v>
      </c>
    </row>
    <row r="82938" spans="16:27" x14ac:dyDescent="0.35">
      <c r="P82938" t="s">
        <v>83010</v>
      </c>
      <c r="Q82938">
        <v>18558</v>
      </c>
      <c r="R82938" s="3">
        <v>44736</v>
      </c>
      <c r="S82938" s="3">
        <v>44738</v>
      </c>
      <c r="T82938" s="3">
        <v>44743</v>
      </c>
      <c r="U82938">
        <v>1</v>
      </c>
      <c r="V82938" t="s">
        <v>51</v>
      </c>
      <c r="W82938" t="s">
        <v>68</v>
      </c>
      <c r="Y82938" t="s">
        <v>77</v>
      </c>
      <c r="Z82938">
        <v>6500</v>
      </c>
      <c r="AA82938">
        <v>6500</v>
      </c>
    </row>
    <row r="82939" spans="16:27" x14ac:dyDescent="0.35">
      <c r="P82939" t="s">
        <v>83011</v>
      </c>
      <c r="Q82939">
        <v>18558</v>
      </c>
      <c r="R82939" s="3">
        <v>44734</v>
      </c>
      <c r="S82939" s="3">
        <v>44738</v>
      </c>
      <c r="T82939" s="3">
        <v>44741</v>
      </c>
      <c r="U82939">
        <v>2</v>
      </c>
      <c r="V82939" t="s">
        <v>51</v>
      </c>
      <c r="W82939" t="s">
        <v>71</v>
      </c>
      <c r="X82939">
        <v>3</v>
      </c>
      <c r="Y82939" t="s">
        <v>66</v>
      </c>
      <c r="Z82939">
        <v>6500</v>
      </c>
      <c r="AA82939">
        <v>6500</v>
      </c>
    </row>
    <row r="82940" spans="16:27" x14ac:dyDescent="0.35">
      <c r="P82940" t="s">
        <v>83012</v>
      </c>
      <c r="Q82940">
        <v>18558</v>
      </c>
      <c r="R82940" s="3">
        <v>44732</v>
      </c>
      <c r="S82940" s="3">
        <v>44738</v>
      </c>
      <c r="T82940" s="3">
        <v>44741</v>
      </c>
      <c r="U82940">
        <v>2</v>
      </c>
      <c r="V82940" t="s">
        <v>51</v>
      </c>
      <c r="W82940" t="s">
        <v>79</v>
      </c>
      <c r="Y82940" t="s">
        <v>66</v>
      </c>
      <c r="Z82940">
        <v>6500</v>
      </c>
      <c r="AA82940">
        <v>6500</v>
      </c>
    </row>
    <row r="82941" spans="16:27" x14ac:dyDescent="0.35">
      <c r="P82941" t="s">
        <v>83013</v>
      </c>
      <c r="Q82941">
        <v>18558</v>
      </c>
      <c r="R82941" s="3">
        <v>44735</v>
      </c>
      <c r="S82941" s="3">
        <v>44738</v>
      </c>
      <c r="T82941" s="3">
        <v>44739</v>
      </c>
      <c r="U82941">
        <v>2</v>
      </c>
      <c r="V82941" t="s">
        <v>51</v>
      </c>
      <c r="W82941" t="s">
        <v>82</v>
      </c>
      <c r="Y82941" t="s">
        <v>69</v>
      </c>
      <c r="Z82941">
        <v>6500</v>
      </c>
      <c r="AA82941">
        <v>2600</v>
      </c>
    </row>
    <row r="82942" spans="16:27" x14ac:dyDescent="0.35">
      <c r="P82942" t="s">
        <v>83014</v>
      </c>
      <c r="Q82942">
        <v>18558</v>
      </c>
      <c r="R82942" s="3">
        <v>44733</v>
      </c>
      <c r="S82942" s="3">
        <v>44738</v>
      </c>
      <c r="T82942" s="3">
        <v>44740</v>
      </c>
      <c r="U82942">
        <v>2</v>
      </c>
      <c r="V82942" t="s">
        <v>51</v>
      </c>
      <c r="W82942" t="s">
        <v>71</v>
      </c>
      <c r="Y82942" t="s">
        <v>66</v>
      </c>
      <c r="Z82942">
        <v>6500</v>
      </c>
      <c r="AA82942">
        <v>6500</v>
      </c>
    </row>
    <row r="82943" spans="16:27" x14ac:dyDescent="0.35">
      <c r="P82943" t="s">
        <v>83015</v>
      </c>
      <c r="Q82943">
        <v>18558</v>
      </c>
      <c r="R82943" s="3">
        <v>44733</v>
      </c>
      <c r="S82943" s="3">
        <v>44738</v>
      </c>
      <c r="T82943" s="3">
        <v>44739</v>
      </c>
      <c r="U82943">
        <v>2</v>
      </c>
      <c r="V82943" t="s">
        <v>51</v>
      </c>
      <c r="W82943" t="s">
        <v>82</v>
      </c>
      <c r="Y82943" t="s">
        <v>69</v>
      </c>
      <c r="Z82943">
        <v>6500</v>
      </c>
      <c r="AA82943">
        <v>2600</v>
      </c>
    </row>
    <row r="82944" spans="16:27" x14ac:dyDescent="0.35">
      <c r="P82944" t="s">
        <v>83016</v>
      </c>
      <c r="Q82944">
        <v>18558</v>
      </c>
      <c r="R82944" s="3">
        <v>44736</v>
      </c>
      <c r="S82944" s="3">
        <v>44738</v>
      </c>
      <c r="T82944" s="3">
        <v>44743</v>
      </c>
      <c r="U82944">
        <v>1</v>
      </c>
      <c r="V82944" t="s">
        <v>51</v>
      </c>
      <c r="W82944" t="s">
        <v>68</v>
      </c>
      <c r="X82944">
        <v>2</v>
      </c>
      <c r="Y82944" t="s">
        <v>66</v>
      </c>
      <c r="Z82944">
        <v>6500</v>
      </c>
      <c r="AA82944">
        <v>6500</v>
      </c>
    </row>
    <row r="82945" spans="16:27" x14ac:dyDescent="0.35">
      <c r="P82945" t="s">
        <v>83017</v>
      </c>
      <c r="Q82945">
        <v>18558</v>
      </c>
      <c r="R82945" s="3">
        <v>44717</v>
      </c>
      <c r="S82945" s="3">
        <v>44738</v>
      </c>
      <c r="T82945" s="3">
        <v>44741</v>
      </c>
      <c r="U82945">
        <v>2</v>
      </c>
      <c r="V82945" t="s">
        <v>51</v>
      </c>
      <c r="W82945" t="s">
        <v>82</v>
      </c>
      <c r="Y82945" t="s">
        <v>66</v>
      </c>
      <c r="Z82945">
        <v>6500</v>
      </c>
      <c r="AA82945">
        <v>6500</v>
      </c>
    </row>
    <row r="82946" spans="16:27" x14ac:dyDescent="0.35">
      <c r="P82946" t="s">
        <v>83018</v>
      </c>
      <c r="Q82946">
        <v>18558</v>
      </c>
      <c r="R82946" s="3">
        <v>44737</v>
      </c>
      <c r="S82946" s="3">
        <v>44738</v>
      </c>
      <c r="T82946" s="3">
        <v>44743</v>
      </c>
      <c r="U82946">
        <v>2</v>
      </c>
      <c r="V82946" t="s">
        <v>51</v>
      </c>
      <c r="W82946" t="s">
        <v>68</v>
      </c>
      <c r="X82946">
        <v>3</v>
      </c>
      <c r="Y82946" t="s">
        <v>66</v>
      </c>
      <c r="Z82946">
        <v>6500</v>
      </c>
      <c r="AA82946">
        <v>6500</v>
      </c>
    </row>
    <row r="82947" spans="16:27" x14ac:dyDescent="0.35">
      <c r="P82947" t="s">
        <v>83019</v>
      </c>
      <c r="Q82947">
        <v>18558</v>
      </c>
      <c r="R82947" s="3">
        <v>44734</v>
      </c>
      <c r="S82947" s="3">
        <v>44738</v>
      </c>
      <c r="T82947" s="3">
        <v>44744</v>
      </c>
      <c r="U82947">
        <v>2</v>
      </c>
      <c r="V82947" t="s">
        <v>51</v>
      </c>
      <c r="W82947" t="s">
        <v>65</v>
      </c>
      <c r="X82947">
        <v>1</v>
      </c>
      <c r="Y82947" t="s">
        <v>66</v>
      </c>
      <c r="Z82947">
        <v>6500</v>
      </c>
      <c r="AA82947">
        <v>6500</v>
      </c>
    </row>
    <row r="82948" spans="16:27" x14ac:dyDescent="0.35">
      <c r="P82948" t="s">
        <v>83020</v>
      </c>
      <c r="Q82948">
        <v>18558</v>
      </c>
      <c r="R82948" s="3">
        <v>44738</v>
      </c>
      <c r="S82948" s="3">
        <v>44738</v>
      </c>
      <c r="T82948" s="3">
        <v>44743</v>
      </c>
      <c r="U82948">
        <v>2</v>
      </c>
      <c r="V82948" t="s">
        <v>52</v>
      </c>
      <c r="W82948" t="s">
        <v>68</v>
      </c>
      <c r="Y82948" t="s">
        <v>69</v>
      </c>
      <c r="Z82948">
        <v>9000</v>
      </c>
      <c r="AA82948">
        <v>3600</v>
      </c>
    </row>
    <row r="82949" spans="16:27" x14ac:dyDescent="0.35">
      <c r="P82949" t="s">
        <v>83021</v>
      </c>
      <c r="Q82949">
        <v>18558</v>
      </c>
      <c r="R82949" s="3">
        <v>44731</v>
      </c>
      <c r="S82949" s="3">
        <v>44738</v>
      </c>
      <c r="T82949" s="3">
        <v>44743</v>
      </c>
      <c r="U82949">
        <v>2</v>
      </c>
      <c r="V82949" t="s">
        <v>52</v>
      </c>
      <c r="W82949" t="s">
        <v>68</v>
      </c>
      <c r="X82949">
        <v>4</v>
      </c>
      <c r="Y82949" t="s">
        <v>66</v>
      </c>
      <c r="Z82949">
        <v>9000</v>
      </c>
      <c r="AA82949">
        <v>9000</v>
      </c>
    </row>
    <row r="82950" spans="16:27" x14ac:dyDescent="0.35">
      <c r="P82950" t="s">
        <v>83022</v>
      </c>
      <c r="Q82950">
        <v>18558</v>
      </c>
      <c r="R82950" s="3">
        <v>44733</v>
      </c>
      <c r="S82950" s="3">
        <v>44738</v>
      </c>
      <c r="T82950" s="3">
        <v>44740</v>
      </c>
      <c r="U82950">
        <v>2</v>
      </c>
      <c r="V82950" t="s">
        <v>52</v>
      </c>
      <c r="W82950" t="s">
        <v>71</v>
      </c>
      <c r="X82950">
        <v>3</v>
      </c>
      <c r="Y82950" t="s">
        <v>66</v>
      </c>
      <c r="Z82950">
        <v>9000</v>
      </c>
      <c r="AA82950">
        <v>9000</v>
      </c>
    </row>
    <row r="82951" spans="16:27" x14ac:dyDescent="0.35">
      <c r="P82951" t="s">
        <v>83023</v>
      </c>
      <c r="Q82951">
        <v>18558</v>
      </c>
      <c r="R82951" s="3">
        <v>44733</v>
      </c>
      <c r="S82951" s="3">
        <v>44738</v>
      </c>
      <c r="T82951" s="3">
        <v>44739</v>
      </c>
      <c r="U82951">
        <v>3</v>
      </c>
      <c r="V82951" t="s">
        <v>52</v>
      </c>
      <c r="W82951" t="s">
        <v>79</v>
      </c>
      <c r="Y82951" t="s">
        <v>69</v>
      </c>
      <c r="Z82951">
        <v>9900</v>
      </c>
      <c r="AA82951">
        <v>3960</v>
      </c>
    </row>
    <row r="82952" spans="16:27" x14ac:dyDescent="0.35">
      <c r="P82952" t="s">
        <v>83024</v>
      </c>
      <c r="Q82952">
        <v>18558</v>
      </c>
      <c r="R82952" s="3">
        <v>44731</v>
      </c>
      <c r="S82952" s="3">
        <v>44738</v>
      </c>
      <c r="T82952" s="3">
        <v>44740</v>
      </c>
      <c r="U82952">
        <v>2</v>
      </c>
      <c r="V82952" t="s">
        <v>52</v>
      </c>
      <c r="W82952" t="s">
        <v>82</v>
      </c>
      <c r="X82952">
        <v>4</v>
      </c>
      <c r="Y82952" t="s">
        <v>66</v>
      </c>
      <c r="Z82952">
        <v>9000</v>
      </c>
      <c r="AA82952">
        <v>9000</v>
      </c>
    </row>
    <row r="82953" spans="16:27" x14ac:dyDescent="0.35">
      <c r="P82953" t="s">
        <v>83025</v>
      </c>
      <c r="Q82953">
        <v>18558</v>
      </c>
      <c r="R82953" s="3">
        <v>44737</v>
      </c>
      <c r="S82953" s="3">
        <v>44738</v>
      </c>
      <c r="T82953" s="3">
        <v>44739</v>
      </c>
      <c r="U82953">
        <v>2</v>
      </c>
      <c r="V82953" t="s">
        <v>52</v>
      </c>
      <c r="W82953" t="s">
        <v>68</v>
      </c>
      <c r="Y82953" t="s">
        <v>66</v>
      </c>
      <c r="Z82953">
        <v>9000</v>
      </c>
      <c r="AA82953">
        <v>9000</v>
      </c>
    </row>
    <row r="82954" spans="16:27" x14ac:dyDescent="0.35">
      <c r="P82954" t="s">
        <v>83026</v>
      </c>
      <c r="Q82954">
        <v>18558</v>
      </c>
      <c r="R82954" s="3">
        <v>44736</v>
      </c>
      <c r="S82954" s="3">
        <v>44738</v>
      </c>
      <c r="T82954" s="3">
        <v>44739</v>
      </c>
      <c r="U82954">
        <v>2</v>
      </c>
      <c r="V82954" t="s">
        <v>52</v>
      </c>
      <c r="W82954" t="s">
        <v>68</v>
      </c>
      <c r="X82954">
        <v>4</v>
      </c>
      <c r="Y82954" t="s">
        <v>66</v>
      </c>
      <c r="Z82954">
        <v>9000</v>
      </c>
      <c r="AA82954">
        <v>9000</v>
      </c>
    </row>
    <row r="82955" spans="16:27" x14ac:dyDescent="0.35">
      <c r="P82955" t="s">
        <v>83027</v>
      </c>
      <c r="Q82955">
        <v>18558</v>
      </c>
      <c r="R82955" s="3">
        <v>44734</v>
      </c>
      <c r="S82955" s="3">
        <v>44738</v>
      </c>
      <c r="T82955" s="3">
        <v>44739</v>
      </c>
      <c r="U82955">
        <v>2</v>
      </c>
      <c r="V82955" t="s">
        <v>52</v>
      </c>
      <c r="W82955" t="s">
        <v>82</v>
      </c>
      <c r="X82955">
        <v>4</v>
      </c>
      <c r="Y82955" t="s">
        <v>66</v>
      </c>
      <c r="Z82955">
        <v>9000</v>
      </c>
      <c r="AA82955">
        <v>9000</v>
      </c>
    </row>
    <row r="82956" spans="16:27" x14ac:dyDescent="0.35">
      <c r="P82956" t="s">
        <v>83028</v>
      </c>
      <c r="Q82956">
        <v>18558</v>
      </c>
      <c r="R82956" s="3">
        <v>44732</v>
      </c>
      <c r="S82956" s="3">
        <v>44738</v>
      </c>
      <c r="T82956" s="3">
        <v>44739</v>
      </c>
      <c r="U82956">
        <v>2</v>
      </c>
      <c r="V82956" t="s">
        <v>52</v>
      </c>
      <c r="W82956" t="s">
        <v>71</v>
      </c>
      <c r="Y82956" t="s">
        <v>69</v>
      </c>
      <c r="Z82956">
        <v>9000</v>
      </c>
      <c r="AA82956">
        <v>3600</v>
      </c>
    </row>
    <row r="82957" spans="16:27" x14ac:dyDescent="0.35">
      <c r="P82957" t="s">
        <v>83029</v>
      </c>
      <c r="Q82957">
        <v>18558</v>
      </c>
      <c r="R82957" s="3">
        <v>44735</v>
      </c>
      <c r="S82957" s="3">
        <v>44738</v>
      </c>
      <c r="T82957" s="3">
        <v>44744</v>
      </c>
      <c r="U82957">
        <v>2</v>
      </c>
      <c r="V82957" t="s">
        <v>52</v>
      </c>
      <c r="W82957" t="s">
        <v>82</v>
      </c>
      <c r="Y82957" t="s">
        <v>69</v>
      </c>
      <c r="Z82957">
        <v>9000</v>
      </c>
      <c r="AA82957">
        <v>3600</v>
      </c>
    </row>
    <row r="82958" spans="16:27" x14ac:dyDescent="0.35">
      <c r="P82958" t="s">
        <v>83030</v>
      </c>
      <c r="Q82958">
        <v>18558</v>
      </c>
      <c r="R82958" s="3">
        <v>44734</v>
      </c>
      <c r="S82958" s="3">
        <v>44738</v>
      </c>
      <c r="T82958" s="3">
        <v>44744</v>
      </c>
      <c r="U82958">
        <v>2</v>
      </c>
      <c r="V82958" t="s">
        <v>52</v>
      </c>
      <c r="W82958" t="s">
        <v>82</v>
      </c>
      <c r="Y82958" t="s">
        <v>69</v>
      </c>
      <c r="Z82958">
        <v>9000</v>
      </c>
      <c r="AA82958">
        <v>3600</v>
      </c>
    </row>
    <row r="82959" spans="16:27" x14ac:dyDescent="0.35">
      <c r="P82959" t="s">
        <v>83031</v>
      </c>
      <c r="Q82959">
        <v>18558</v>
      </c>
      <c r="R82959" s="3">
        <v>44735</v>
      </c>
      <c r="S82959" s="3">
        <v>44738</v>
      </c>
      <c r="T82959" s="3">
        <v>44739</v>
      </c>
      <c r="U82959">
        <v>1</v>
      </c>
      <c r="V82959" t="s">
        <v>52</v>
      </c>
      <c r="W82959" t="s">
        <v>82</v>
      </c>
      <c r="Y82959" t="s">
        <v>66</v>
      </c>
      <c r="Z82959">
        <v>9000</v>
      </c>
      <c r="AA82959">
        <v>9000</v>
      </c>
    </row>
    <row r="82960" spans="16:27" x14ac:dyDescent="0.35">
      <c r="P82960" t="s">
        <v>83032</v>
      </c>
      <c r="Q82960">
        <v>18558</v>
      </c>
      <c r="R82960" s="3">
        <v>44735</v>
      </c>
      <c r="S82960" s="3">
        <v>44738</v>
      </c>
      <c r="T82960" s="3">
        <v>44744</v>
      </c>
      <c r="U82960">
        <v>2</v>
      </c>
      <c r="V82960" t="s">
        <v>52</v>
      </c>
      <c r="W82960" t="s">
        <v>82</v>
      </c>
      <c r="Y82960" t="s">
        <v>69</v>
      </c>
      <c r="Z82960">
        <v>9000</v>
      </c>
      <c r="AA82960">
        <v>3600</v>
      </c>
    </row>
    <row r="82961" spans="16:27" x14ac:dyDescent="0.35">
      <c r="P82961" t="s">
        <v>83033</v>
      </c>
      <c r="Q82961">
        <v>18558</v>
      </c>
      <c r="R82961" s="3">
        <v>44733</v>
      </c>
      <c r="S82961" s="3">
        <v>44738</v>
      </c>
      <c r="T82961" s="3">
        <v>44743</v>
      </c>
      <c r="U82961">
        <v>3</v>
      </c>
      <c r="V82961" t="s">
        <v>52</v>
      </c>
      <c r="W82961" t="s">
        <v>82</v>
      </c>
      <c r="Y82961" t="s">
        <v>66</v>
      </c>
      <c r="Z82961">
        <v>9900</v>
      </c>
      <c r="AA82961">
        <v>9900</v>
      </c>
    </row>
    <row r="82962" spans="16:27" x14ac:dyDescent="0.35">
      <c r="P82962" t="s">
        <v>83034</v>
      </c>
      <c r="Q82962">
        <v>18558</v>
      </c>
      <c r="R82962" s="3">
        <v>44735</v>
      </c>
      <c r="S82962" s="3">
        <v>44738</v>
      </c>
      <c r="T82962" s="3">
        <v>44740</v>
      </c>
      <c r="U82962">
        <v>2</v>
      </c>
      <c r="V82962" t="s">
        <v>52</v>
      </c>
      <c r="W82962" t="s">
        <v>68</v>
      </c>
      <c r="Y82962" t="s">
        <v>66</v>
      </c>
      <c r="Z82962">
        <v>9000</v>
      </c>
      <c r="AA82962">
        <v>9000</v>
      </c>
    </row>
    <row r="82963" spans="16:27" x14ac:dyDescent="0.35">
      <c r="P82963" t="s">
        <v>83035</v>
      </c>
      <c r="Q82963">
        <v>18558</v>
      </c>
      <c r="R82963" s="3">
        <v>44731</v>
      </c>
      <c r="S82963" s="3">
        <v>44738</v>
      </c>
      <c r="T82963" s="3">
        <v>44741</v>
      </c>
      <c r="U82963">
        <v>2</v>
      </c>
      <c r="V82963" t="s">
        <v>52</v>
      </c>
      <c r="W82963" t="s">
        <v>65</v>
      </c>
      <c r="X82963">
        <v>3</v>
      </c>
      <c r="Y82963" t="s">
        <v>66</v>
      </c>
      <c r="Z82963">
        <v>9000</v>
      </c>
      <c r="AA82963">
        <v>9000</v>
      </c>
    </row>
    <row r="82964" spans="16:27" x14ac:dyDescent="0.35">
      <c r="P82964" t="s">
        <v>83036</v>
      </c>
      <c r="Q82964">
        <v>18558</v>
      </c>
      <c r="R82964" s="3">
        <v>44734</v>
      </c>
      <c r="S82964" s="3">
        <v>44738</v>
      </c>
      <c r="T82964" s="3">
        <v>44739</v>
      </c>
      <c r="U82964">
        <v>2</v>
      </c>
      <c r="V82964" t="s">
        <v>52</v>
      </c>
      <c r="W82964" t="s">
        <v>82</v>
      </c>
      <c r="X82964">
        <v>4</v>
      </c>
      <c r="Y82964" t="s">
        <v>66</v>
      </c>
      <c r="Z82964">
        <v>9000</v>
      </c>
      <c r="AA82964">
        <v>9000</v>
      </c>
    </row>
    <row r="82965" spans="16:27" x14ac:dyDescent="0.35">
      <c r="P82965" t="s">
        <v>83037</v>
      </c>
      <c r="Q82965">
        <v>18558</v>
      </c>
      <c r="R82965" s="3">
        <v>44735</v>
      </c>
      <c r="S82965" s="3">
        <v>44738</v>
      </c>
      <c r="T82965" s="3">
        <v>44740</v>
      </c>
      <c r="U82965">
        <v>2</v>
      </c>
      <c r="V82965" t="s">
        <v>52</v>
      </c>
      <c r="W82965" t="s">
        <v>79</v>
      </c>
      <c r="X82965">
        <v>3</v>
      </c>
      <c r="Y82965" t="s">
        <v>66</v>
      </c>
      <c r="Z82965">
        <v>9000</v>
      </c>
      <c r="AA82965">
        <v>9000</v>
      </c>
    </row>
    <row r="82966" spans="16:27" x14ac:dyDescent="0.35">
      <c r="P82966" t="s">
        <v>83038</v>
      </c>
      <c r="Q82966">
        <v>18558</v>
      </c>
      <c r="R82966" s="3">
        <v>44736</v>
      </c>
      <c r="S82966" s="3">
        <v>44738</v>
      </c>
      <c r="T82966" s="3">
        <v>44739</v>
      </c>
      <c r="U82966">
        <v>2</v>
      </c>
      <c r="V82966" t="s">
        <v>52</v>
      </c>
      <c r="W82966" t="s">
        <v>65</v>
      </c>
      <c r="X82966">
        <v>3</v>
      </c>
      <c r="Y82966" t="s">
        <v>66</v>
      </c>
      <c r="Z82966">
        <v>9000</v>
      </c>
      <c r="AA82966">
        <v>9000</v>
      </c>
    </row>
    <row r="82967" spans="16:27" x14ac:dyDescent="0.35">
      <c r="P82967" t="s">
        <v>83039</v>
      </c>
      <c r="Q82967">
        <v>18558</v>
      </c>
      <c r="R82967" s="3">
        <v>44732</v>
      </c>
      <c r="S82967" s="3">
        <v>44738</v>
      </c>
      <c r="T82967" s="3">
        <v>44739</v>
      </c>
      <c r="U82967">
        <v>3</v>
      </c>
      <c r="V82967" t="s">
        <v>52</v>
      </c>
      <c r="W82967" t="s">
        <v>68</v>
      </c>
      <c r="X82967">
        <v>3</v>
      </c>
      <c r="Y82967" t="s">
        <v>66</v>
      </c>
      <c r="Z82967">
        <v>9900</v>
      </c>
      <c r="AA82967">
        <v>9900</v>
      </c>
    </row>
    <row r="82968" spans="16:27" x14ac:dyDescent="0.35">
      <c r="P82968" t="s">
        <v>83040</v>
      </c>
      <c r="Q82968">
        <v>18558</v>
      </c>
      <c r="R82968" s="3">
        <v>44738</v>
      </c>
      <c r="S82968" s="3">
        <v>44738</v>
      </c>
      <c r="T82968" s="3">
        <v>44739</v>
      </c>
      <c r="U82968">
        <v>1</v>
      </c>
      <c r="V82968" t="s">
        <v>52</v>
      </c>
      <c r="W82968" t="s">
        <v>71</v>
      </c>
      <c r="X82968">
        <v>3</v>
      </c>
      <c r="Y82968" t="s">
        <v>66</v>
      </c>
      <c r="Z82968">
        <v>9000</v>
      </c>
      <c r="AA82968">
        <v>9000</v>
      </c>
    </row>
    <row r="82969" spans="16:27" x14ac:dyDescent="0.35">
      <c r="P82969" t="s">
        <v>83041</v>
      </c>
      <c r="Q82969">
        <v>18558</v>
      </c>
      <c r="R82969" s="3">
        <v>44738</v>
      </c>
      <c r="S82969" s="3">
        <v>44738</v>
      </c>
      <c r="T82969" s="3">
        <v>44739</v>
      </c>
      <c r="U82969">
        <v>3</v>
      </c>
      <c r="V82969" t="s">
        <v>52</v>
      </c>
      <c r="W82969" t="s">
        <v>68</v>
      </c>
      <c r="X82969">
        <v>3</v>
      </c>
      <c r="Y82969" t="s">
        <v>66</v>
      </c>
      <c r="Z82969">
        <v>9900</v>
      </c>
      <c r="AA82969">
        <v>9900</v>
      </c>
    </row>
    <row r="82970" spans="16:27" x14ac:dyDescent="0.35">
      <c r="P82970" t="s">
        <v>83042</v>
      </c>
      <c r="Q82970">
        <v>18558</v>
      </c>
      <c r="R82970" s="3">
        <v>44735</v>
      </c>
      <c r="S82970" s="3">
        <v>44738</v>
      </c>
      <c r="T82970" s="3">
        <v>44739</v>
      </c>
      <c r="U82970">
        <v>1</v>
      </c>
      <c r="V82970" t="s">
        <v>52</v>
      </c>
      <c r="W82970" t="s">
        <v>68</v>
      </c>
      <c r="Y82970" t="s">
        <v>77</v>
      </c>
      <c r="Z82970">
        <v>9000</v>
      </c>
      <c r="AA82970">
        <v>9000</v>
      </c>
    </row>
    <row r="82971" spans="16:27" x14ac:dyDescent="0.35">
      <c r="P82971" t="s">
        <v>83043</v>
      </c>
      <c r="Q82971">
        <v>18558</v>
      </c>
      <c r="R82971" s="3">
        <v>44735</v>
      </c>
      <c r="S82971" s="3">
        <v>44738</v>
      </c>
      <c r="T82971" s="3">
        <v>44744</v>
      </c>
      <c r="U82971">
        <v>2</v>
      </c>
      <c r="V82971" t="s">
        <v>53</v>
      </c>
      <c r="W82971" t="s">
        <v>65</v>
      </c>
      <c r="X82971">
        <v>2</v>
      </c>
      <c r="Y82971" t="s">
        <v>66</v>
      </c>
      <c r="Z82971">
        <v>12000</v>
      </c>
      <c r="AA82971">
        <v>12000</v>
      </c>
    </row>
    <row r="82972" spans="16:27" x14ac:dyDescent="0.35">
      <c r="P82972" t="s">
        <v>83044</v>
      </c>
      <c r="Q82972">
        <v>18558</v>
      </c>
      <c r="R82972" s="3">
        <v>44733</v>
      </c>
      <c r="S82972" s="3">
        <v>44738</v>
      </c>
      <c r="T82972" s="3">
        <v>44742</v>
      </c>
      <c r="U82972">
        <v>2</v>
      </c>
      <c r="V82972" t="s">
        <v>53</v>
      </c>
      <c r="W82972" t="s">
        <v>68</v>
      </c>
      <c r="X82972">
        <v>3</v>
      </c>
      <c r="Y82972" t="s">
        <v>66</v>
      </c>
      <c r="Z82972">
        <v>12000</v>
      </c>
      <c r="AA82972">
        <v>12000</v>
      </c>
    </row>
    <row r="82973" spans="16:27" x14ac:dyDescent="0.35">
      <c r="P82973" t="s">
        <v>83045</v>
      </c>
      <c r="Q82973">
        <v>18558</v>
      </c>
      <c r="R82973" s="3">
        <v>44736</v>
      </c>
      <c r="S82973" s="3">
        <v>44738</v>
      </c>
      <c r="T82973" s="3">
        <v>44744</v>
      </c>
      <c r="U82973">
        <v>2</v>
      </c>
      <c r="V82973" t="s">
        <v>53</v>
      </c>
      <c r="W82973" t="s">
        <v>68</v>
      </c>
      <c r="Y82973" t="s">
        <v>69</v>
      </c>
      <c r="Z82973">
        <v>12000</v>
      </c>
      <c r="AA82973">
        <v>4800</v>
      </c>
    </row>
    <row r="82974" spans="16:27" x14ac:dyDescent="0.35">
      <c r="P82974" t="s">
        <v>83046</v>
      </c>
      <c r="Q82974">
        <v>18558</v>
      </c>
      <c r="R82974" s="3">
        <v>44738</v>
      </c>
      <c r="S82974" s="3">
        <v>44738</v>
      </c>
      <c r="T82974" s="3">
        <v>44739</v>
      </c>
      <c r="U82974">
        <v>2</v>
      </c>
      <c r="V82974" t="s">
        <v>53</v>
      </c>
      <c r="W82974" t="s">
        <v>82</v>
      </c>
      <c r="Y82974" t="s">
        <v>66</v>
      </c>
      <c r="Z82974">
        <v>12000</v>
      </c>
      <c r="AA82974">
        <v>12000</v>
      </c>
    </row>
    <row r="82975" spans="16:27" x14ac:dyDescent="0.35">
      <c r="P82975" t="s">
        <v>83047</v>
      </c>
      <c r="Q82975">
        <v>18558</v>
      </c>
      <c r="R82975" s="3">
        <v>44732</v>
      </c>
      <c r="S82975" s="3">
        <v>44738</v>
      </c>
      <c r="T82975" s="3">
        <v>44743</v>
      </c>
      <c r="U82975">
        <v>2</v>
      </c>
      <c r="V82975" t="s">
        <v>53</v>
      </c>
      <c r="W82975" t="s">
        <v>90</v>
      </c>
      <c r="Y82975" t="s">
        <v>66</v>
      </c>
      <c r="Z82975">
        <v>12000</v>
      </c>
      <c r="AA82975">
        <v>12000</v>
      </c>
    </row>
    <row r="82976" spans="16:27" x14ac:dyDescent="0.35">
      <c r="P82976" t="s">
        <v>83048</v>
      </c>
      <c r="Q82976">
        <v>18558</v>
      </c>
      <c r="R82976" s="3">
        <v>44735</v>
      </c>
      <c r="S82976" s="3">
        <v>44738</v>
      </c>
      <c r="T82976" s="3">
        <v>44743</v>
      </c>
      <c r="U82976">
        <v>2</v>
      </c>
      <c r="V82976" t="s">
        <v>53</v>
      </c>
      <c r="W82976" t="s">
        <v>82</v>
      </c>
      <c r="X82976">
        <v>3</v>
      </c>
      <c r="Y82976" t="s">
        <v>66</v>
      </c>
      <c r="Z82976">
        <v>12000</v>
      </c>
      <c r="AA82976">
        <v>12000</v>
      </c>
    </row>
    <row r="82977" spans="16:27" x14ac:dyDescent="0.35">
      <c r="P82977" t="s">
        <v>83049</v>
      </c>
      <c r="Q82977">
        <v>18558</v>
      </c>
      <c r="R82977" s="3">
        <v>44735</v>
      </c>
      <c r="S82977" s="3">
        <v>44738</v>
      </c>
      <c r="T82977" s="3">
        <v>44740</v>
      </c>
      <c r="U82977">
        <v>2</v>
      </c>
      <c r="V82977" t="s">
        <v>53</v>
      </c>
      <c r="W82977" t="s">
        <v>71</v>
      </c>
      <c r="X82977">
        <v>3</v>
      </c>
      <c r="Y82977" t="s">
        <v>66</v>
      </c>
      <c r="Z82977">
        <v>12000</v>
      </c>
      <c r="AA82977">
        <v>12000</v>
      </c>
    </row>
    <row r="82978" spans="16:27" x14ac:dyDescent="0.35">
      <c r="P82978" t="s">
        <v>83050</v>
      </c>
      <c r="Q82978">
        <v>18558</v>
      </c>
      <c r="R82978" s="3">
        <v>44734</v>
      </c>
      <c r="S82978" s="3">
        <v>44738</v>
      </c>
      <c r="T82978" s="3">
        <v>44741</v>
      </c>
      <c r="U82978">
        <v>6</v>
      </c>
      <c r="V82978" t="s">
        <v>53</v>
      </c>
      <c r="W82978" t="s">
        <v>79</v>
      </c>
      <c r="Y82978" t="s">
        <v>69</v>
      </c>
      <c r="Z82978">
        <v>16800</v>
      </c>
      <c r="AA82978">
        <v>6720</v>
      </c>
    </row>
    <row r="82979" spans="16:27" x14ac:dyDescent="0.35">
      <c r="P82979" t="s">
        <v>83051</v>
      </c>
      <c r="Q82979">
        <v>18558</v>
      </c>
      <c r="R82979" s="3">
        <v>44736</v>
      </c>
      <c r="S82979" s="3">
        <v>44738</v>
      </c>
      <c r="T82979" s="3">
        <v>44740</v>
      </c>
      <c r="U82979">
        <v>3</v>
      </c>
      <c r="V82979" t="s">
        <v>53</v>
      </c>
      <c r="W82979" t="s">
        <v>68</v>
      </c>
      <c r="Y82979" t="s">
        <v>69</v>
      </c>
      <c r="Z82979">
        <v>13200</v>
      </c>
      <c r="AA82979">
        <v>5280</v>
      </c>
    </row>
    <row r="82980" spans="16:27" x14ac:dyDescent="0.35">
      <c r="P82980" t="s">
        <v>83052</v>
      </c>
      <c r="Q82980">
        <v>18558</v>
      </c>
      <c r="R82980" s="3">
        <v>44733</v>
      </c>
      <c r="S82980" s="3">
        <v>44738</v>
      </c>
      <c r="T82980" s="3">
        <v>44743</v>
      </c>
      <c r="U82980">
        <v>1</v>
      </c>
      <c r="V82980" t="s">
        <v>53</v>
      </c>
      <c r="W82980" t="s">
        <v>68</v>
      </c>
      <c r="Y82980" t="s">
        <v>77</v>
      </c>
      <c r="Z82980">
        <v>12000</v>
      </c>
      <c r="AA82980">
        <v>12000</v>
      </c>
    </row>
    <row r="82981" spans="16:27" x14ac:dyDescent="0.35">
      <c r="P82981" t="s">
        <v>83053</v>
      </c>
      <c r="Q82981">
        <v>18558</v>
      </c>
      <c r="R82981" s="3">
        <v>44734</v>
      </c>
      <c r="S82981" s="3">
        <v>44738</v>
      </c>
      <c r="T82981" s="3">
        <v>44739</v>
      </c>
      <c r="U82981">
        <v>6</v>
      </c>
      <c r="V82981" t="s">
        <v>53</v>
      </c>
      <c r="W82981" t="s">
        <v>68</v>
      </c>
      <c r="X82981">
        <v>2</v>
      </c>
      <c r="Y82981" t="s">
        <v>66</v>
      </c>
      <c r="Z82981">
        <v>16800</v>
      </c>
      <c r="AA82981">
        <v>16800</v>
      </c>
    </row>
    <row r="82982" spans="16:27" x14ac:dyDescent="0.35">
      <c r="P82982" t="s">
        <v>83054</v>
      </c>
      <c r="Q82982">
        <v>18558</v>
      </c>
      <c r="R82982" s="3">
        <v>44734</v>
      </c>
      <c r="S82982" s="3">
        <v>44738</v>
      </c>
      <c r="T82982" s="3">
        <v>44740</v>
      </c>
      <c r="U82982">
        <v>2</v>
      </c>
      <c r="V82982" t="s">
        <v>53</v>
      </c>
      <c r="W82982" t="s">
        <v>82</v>
      </c>
      <c r="X82982">
        <v>4</v>
      </c>
      <c r="Y82982" t="s">
        <v>66</v>
      </c>
      <c r="Z82982">
        <v>12000</v>
      </c>
      <c r="AA82982">
        <v>12000</v>
      </c>
    </row>
    <row r="82983" spans="16:27" x14ac:dyDescent="0.35">
      <c r="P82983" t="s">
        <v>83055</v>
      </c>
      <c r="Q82983">
        <v>18558</v>
      </c>
      <c r="R82983" s="3">
        <v>44737</v>
      </c>
      <c r="S82983" s="3">
        <v>44738</v>
      </c>
      <c r="T82983" s="3">
        <v>44744</v>
      </c>
      <c r="U82983">
        <v>2</v>
      </c>
      <c r="V82983" t="s">
        <v>53</v>
      </c>
      <c r="W82983" t="s">
        <v>71</v>
      </c>
      <c r="X82983">
        <v>3</v>
      </c>
      <c r="Y82983" t="s">
        <v>66</v>
      </c>
      <c r="Z82983">
        <v>12000</v>
      </c>
      <c r="AA82983">
        <v>12000</v>
      </c>
    </row>
    <row r="82984" spans="16:27" x14ac:dyDescent="0.35">
      <c r="P82984" t="s">
        <v>83056</v>
      </c>
      <c r="Q82984">
        <v>18558</v>
      </c>
      <c r="R82984" s="3">
        <v>44736</v>
      </c>
      <c r="S82984" s="3">
        <v>44738</v>
      </c>
      <c r="T82984" s="3">
        <v>44740</v>
      </c>
      <c r="U82984">
        <v>4</v>
      </c>
      <c r="V82984" t="s">
        <v>53</v>
      </c>
      <c r="W82984" t="s">
        <v>88</v>
      </c>
      <c r="X82984">
        <v>3</v>
      </c>
      <c r="Y82984" t="s">
        <v>66</v>
      </c>
      <c r="Z82984">
        <v>14400</v>
      </c>
      <c r="AA82984">
        <v>14400</v>
      </c>
    </row>
    <row r="82985" spans="16:27" x14ac:dyDescent="0.35">
      <c r="P82985" t="s">
        <v>83057</v>
      </c>
      <c r="Q82985">
        <v>18558</v>
      </c>
      <c r="R82985" s="3">
        <v>44737</v>
      </c>
      <c r="S82985" s="3">
        <v>44738</v>
      </c>
      <c r="T82985" s="3">
        <v>44744</v>
      </c>
      <c r="U82985">
        <v>2</v>
      </c>
      <c r="V82985" t="s">
        <v>53</v>
      </c>
      <c r="W82985" t="s">
        <v>68</v>
      </c>
      <c r="X82985">
        <v>4</v>
      </c>
      <c r="Y82985" t="s">
        <v>66</v>
      </c>
      <c r="Z82985">
        <v>12000</v>
      </c>
      <c r="AA82985">
        <v>12000</v>
      </c>
    </row>
    <row r="82986" spans="16:27" x14ac:dyDescent="0.35">
      <c r="P82986" t="s">
        <v>83058</v>
      </c>
      <c r="Q82986">
        <v>18558</v>
      </c>
      <c r="R82986" s="3">
        <v>44733</v>
      </c>
      <c r="S82986" s="3">
        <v>44738</v>
      </c>
      <c r="T82986" s="3">
        <v>44743</v>
      </c>
      <c r="U82986">
        <v>1</v>
      </c>
      <c r="V82986" t="s">
        <v>53</v>
      </c>
      <c r="W82986" t="s">
        <v>82</v>
      </c>
      <c r="Y82986" t="s">
        <v>66</v>
      </c>
      <c r="Z82986">
        <v>12000</v>
      </c>
      <c r="AA82986">
        <v>12000</v>
      </c>
    </row>
    <row r="82987" spans="16:27" x14ac:dyDescent="0.35">
      <c r="P82987" t="s">
        <v>83059</v>
      </c>
      <c r="Q82987">
        <v>18558</v>
      </c>
      <c r="R82987" s="3">
        <v>44733</v>
      </c>
      <c r="S82987" s="3">
        <v>44738</v>
      </c>
      <c r="T82987" s="3">
        <v>44739</v>
      </c>
      <c r="U82987">
        <v>2</v>
      </c>
      <c r="V82987" t="s">
        <v>53</v>
      </c>
      <c r="W82987" t="s">
        <v>68</v>
      </c>
      <c r="X82987">
        <v>3</v>
      </c>
      <c r="Y82987" t="s">
        <v>66</v>
      </c>
      <c r="Z82987">
        <v>12000</v>
      </c>
      <c r="AA82987">
        <v>12000</v>
      </c>
    </row>
    <row r="82988" spans="16:27" x14ac:dyDescent="0.35">
      <c r="P82988" t="s">
        <v>83060</v>
      </c>
      <c r="Q82988">
        <v>18558</v>
      </c>
      <c r="R82988" s="3">
        <v>44732</v>
      </c>
      <c r="S82988" s="3">
        <v>44738</v>
      </c>
      <c r="T82988" s="3">
        <v>44739</v>
      </c>
      <c r="U82988">
        <v>2</v>
      </c>
      <c r="V82988" t="s">
        <v>53</v>
      </c>
      <c r="W82988" t="s">
        <v>82</v>
      </c>
      <c r="Y82988" t="s">
        <v>66</v>
      </c>
      <c r="Z82988">
        <v>12000</v>
      </c>
      <c r="AA82988">
        <v>12000</v>
      </c>
    </row>
    <row r="82989" spans="16:27" x14ac:dyDescent="0.35">
      <c r="P82989" t="s">
        <v>83061</v>
      </c>
      <c r="Q82989">
        <v>18558</v>
      </c>
      <c r="R82989" s="3">
        <v>44733</v>
      </c>
      <c r="S82989" s="3">
        <v>44738</v>
      </c>
      <c r="T82989" s="3">
        <v>44744</v>
      </c>
      <c r="U82989">
        <v>2</v>
      </c>
      <c r="V82989" t="s">
        <v>53</v>
      </c>
      <c r="W82989" t="s">
        <v>90</v>
      </c>
      <c r="X82989">
        <v>3</v>
      </c>
      <c r="Y82989" t="s">
        <v>66</v>
      </c>
      <c r="Z82989">
        <v>12000</v>
      </c>
      <c r="AA82989">
        <v>12000</v>
      </c>
    </row>
    <row r="82990" spans="16:27" x14ac:dyDescent="0.35">
      <c r="P82990" t="s">
        <v>83062</v>
      </c>
      <c r="Q82990">
        <v>18558</v>
      </c>
      <c r="R82990" s="3">
        <v>44735</v>
      </c>
      <c r="S82990" s="3">
        <v>44738</v>
      </c>
      <c r="T82990" s="3">
        <v>44740</v>
      </c>
      <c r="U82990">
        <v>2</v>
      </c>
      <c r="V82990" t="s">
        <v>54</v>
      </c>
      <c r="W82990" t="s">
        <v>82</v>
      </c>
      <c r="X82990">
        <v>3</v>
      </c>
      <c r="Y82990" t="s">
        <v>66</v>
      </c>
      <c r="Z82990">
        <v>19000</v>
      </c>
      <c r="AA82990">
        <v>19000</v>
      </c>
    </row>
    <row r="82991" spans="16:27" x14ac:dyDescent="0.35">
      <c r="P82991" t="s">
        <v>83063</v>
      </c>
      <c r="Q82991">
        <v>18558</v>
      </c>
      <c r="R82991" s="3">
        <v>44738</v>
      </c>
      <c r="S82991" s="3">
        <v>44738</v>
      </c>
      <c r="T82991" s="3">
        <v>44743</v>
      </c>
      <c r="U82991">
        <v>2</v>
      </c>
      <c r="V82991" t="s">
        <v>54</v>
      </c>
      <c r="W82991" t="s">
        <v>82</v>
      </c>
      <c r="Y82991" t="s">
        <v>66</v>
      </c>
      <c r="Z82991">
        <v>19000</v>
      </c>
      <c r="AA82991">
        <v>19000</v>
      </c>
    </row>
    <row r="82992" spans="16:27" x14ac:dyDescent="0.35">
      <c r="P82992" t="s">
        <v>83064</v>
      </c>
      <c r="Q82992">
        <v>18558</v>
      </c>
      <c r="R82992" s="3">
        <v>44736</v>
      </c>
      <c r="S82992" s="3">
        <v>44738</v>
      </c>
      <c r="T82992" s="3">
        <v>44740</v>
      </c>
      <c r="U82992">
        <v>2</v>
      </c>
      <c r="V82992" t="s">
        <v>54</v>
      </c>
      <c r="W82992" t="s">
        <v>68</v>
      </c>
      <c r="Y82992" t="s">
        <v>66</v>
      </c>
      <c r="Z82992">
        <v>19000</v>
      </c>
      <c r="AA82992">
        <v>19000</v>
      </c>
    </row>
    <row r="82993" spans="16:27" x14ac:dyDescent="0.35">
      <c r="P82993" t="s">
        <v>83065</v>
      </c>
      <c r="Q82993">
        <v>18558</v>
      </c>
      <c r="R82993" s="3">
        <v>44733</v>
      </c>
      <c r="S82993" s="3">
        <v>44738</v>
      </c>
      <c r="T82993" s="3">
        <v>44739</v>
      </c>
      <c r="U82993">
        <v>2</v>
      </c>
      <c r="V82993" t="s">
        <v>54</v>
      </c>
      <c r="W82993" t="s">
        <v>82</v>
      </c>
      <c r="X82993">
        <v>3</v>
      </c>
      <c r="Y82993" t="s">
        <v>66</v>
      </c>
      <c r="Z82993">
        <v>19000</v>
      </c>
      <c r="AA82993">
        <v>19000</v>
      </c>
    </row>
    <row r="82994" spans="16:27" x14ac:dyDescent="0.35">
      <c r="P82994" t="s">
        <v>83066</v>
      </c>
      <c r="Q82994">
        <v>18558</v>
      </c>
      <c r="R82994" s="3">
        <v>44735</v>
      </c>
      <c r="S82994" s="3">
        <v>44738</v>
      </c>
      <c r="T82994" s="3">
        <v>44740</v>
      </c>
      <c r="U82994">
        <v>3</v>
      </c>
      <c r="V82994" t="s">
        <v>54</v>
      </c>
      <c r="W82994" t="s">
        <v>68</v>
      </c>
      <c r="Y82994" t="s">
        <v>69</v>
      </c>
      <c r="Z82994">
        <v>20900</v>
      </c>
      <c r="AA82994">
        <v>8360</v>
      </c>
    </row>
    <row r="82995" spans="16:27" x14ac:dyDescent="0.35">
      <c r="P82995" t="s">
        <v>83067</v>
      </c>
      <c r="Q82995">
        <v>18558</v>
      </c>
      <c r="R82995" s="3">
        <v>44734</v>
      </c>
      <c r="S82995" s="3">
        <v>44738</v>
      </c>
      <c r="T82995" s="3">
        <v>44740</v>
      </c>
      <c r="U82995">
        <v>2</v>
      </c>
      <c r="V82995" t="s">
        <v>54</v>
      </c>
      <c r="W82995" t="s">
        <v>65</v>
      </c>
      <c r="Y82995" t="s">
        <v>69</v>
      </c>
      <c r="Z82995">
        <v>19000</v>
      </c>
      <c r="AA82995">
        <v>7600</v>
      </c>
    </row>
    <row r="82996" spans="16:27" x14ac:dyDescent="0.35">
      <c r="P82996" t="s">
        <v>83068</v>
      </c>
      <c r="Q82996">
        <v>18558</v>
      </c>
      <c r="R82996" s="3">
        <v>44736</v>
      </c>
      <c r="S82996" s="3">
        <v>44738</v>
      </c>
      <c r="T82996" s="3">
        <v>44739</v>
      </c>
      <c r="U82996">
        <v>3</v>
      </c>
      <c r="V82996" t="s">
        <v>54</v>
      </c>
      <c r="W82996" t="s">
        <v>68</v>
      </c>
      <c r="Y82996" t="s">
        <v>66</v>
      </c>
      <c r="Z82996">
        <v>20900</v>
      </c>
      <c r="AA82996">
        <v>20900</v>
      </c>
    </row>
    <row r="82997" spans="16:27" x14ac:dyDescent="0.35">
      <c r="P82997" t="s">
        <v>83069</v>
      </c>
      <c r="Q82997">
        <v>18558</v>
      </c>
      <c r="R82997" s="3">
        <v>44733</v>
      </c>
      <c r="S82997" s="3">
        <v>44738</v>
      </c>
      <c r="T82997" s="3">
        <v>44744</v>
      </c>
      <c r="U82997">
        <v>2</v>
      </c>
      <c r="V82997" t="s">
        <v>54</v>
      </c>
      <c r="W82997" t="s">
        <v>82</v>
      </c>
      <c r="Y82997" t="s">
        <v>69</v>
      </c>
      <c r="Z82997">
        <v>19000</v>
      </c>
      <c r="AA82997">
        <v>7600</v>
      </c>
    </row>
    <row r="82998" spans="16:27" x14ac:dyDescent="0.35">
      <c r="P82998" t="s">
        <v>83070</v>
      </c>
      <c r="Q82998">
        <v>18558</v>
      </c>
      <c r="R82998" s="3">
        <v>44732</v>
      </c>
      <c r="S82998" s="3">
        <v>44738</v>
      </c>
      <c r="T82998" s="3">
        <v>44739</v>
      </c>
      <c r="U82998">
        <v>2</v>
      </c>
      <c r="V82998" t="s">
        <v>54</v>
      </c>
      <c r="W82998" t="s">
        <v>82</v>
      </c>
      <c r="X82998">
        <v>3</v>
      </c>
      <c r="Y82998" t="s">
        <v>66</v>
      </c>
      <c r="Z82998">
        <v>19000</v>
      </c>
      <c r="AA82998">
        <v>19000</v>
      </c>
    </row>
    <row r="82999" spans="16:27" x14ac:dyDescent="0.35">
      <c r="P82999" t="s">
        <v>83071</v>
      </c>
      <c r="Q82999">
        <v>18558</v>
      </c>
      <c r="R82999" s="3">
        <v>44735</v>
      </c>
      <c r="S82999" s="3">
        <v>44738</v>
      </c>
      <c r="T82999" s="3">
        <v>44744</v>
      </c>
      <c r="U82999">
        <v>3</v>
      </c>
      <c r="V82999" t="s">
        <v>54</v>
      </c>
      <c r="W82999" t="s">
        <v>68</v>
      </c>
      <c r="X82999">
        <v>4</v>
      </c>
      <c r="Y82999" t="s">
        <v>66</v>
      </c>
      <c r="Z82999">
        <v>20900</v>
      </c>
      <c r="AA82999">
        <v>20900</v>
      </c>
    </row>
    <row r="83000" spans="16:27" x14ac:dyDescent="0.35">
      <c r="P83000" t="s">
        <v>83072</v>
      </c>
      <c r="Q83000">
        <v>18558</v>
      </c>
      <c r="R83000" s="3">
        <v>44736</v>
      </c>
      <c r="S83000" s="3">
        <v>44738</v>
      </c>
      <c r="T83000" s="3">
        <v>44743</v>
      </c>
      <c r="U83000">
        <v>2</v>
      </c>
      <c r="V83000" t="s">
        <v>54</v>
      </c>
      <c r="W83000" t="s">
        <v>68</v>
      </c>
      <c r="Y83000" t="s">
        <v>69</v>
      </c>
      <c r="Z83000">
        <v>19000</v>
      </c>
      <c r="AA83000">
        <v>7600</v>
      </c>
    </row>
    <row r="83001" spans="16:27" x14ac:dyDescent="0.35">
      <c r="P83001" t="s">
        <v>83073</v>
      </c>
      <c r="Q83001">
        <v>18558</v>
      </c>
      <c r="R83001" s="3">
        <v>44735</v>
      </c>
      <c r="S83001" s="3">
        <v>44738</v>
      </c>
      <c r="T83001" s="3">
        <v>44740</v>
      </c>
      <c r="U83001">
        <v>3</v>
      </c>
      <c r="V83001" t="s">
        <v>54</v>
      </c>
      <c r="W83001" t="s">
        <v>68</v>
      </c>
      <c r="Y83001" t="s">
        <v>69</v>
      </c>
      <c r="Z83001">
        <v>20900</v>
      </c>
      <c r="AA83001">
        <v>8360</v>
      </c>
    </row>
    <row r="83002" spans="16:27" x14ac:dyDescent="0.35">
      <c r="P83002" t="s">
        <v>83074</v>
      </c>
      <c r="Q83002">
        <v>18558</v>
      </c>
      <c r="R83002" s="3">
        <v>44736</v>
      </c>
      <c r="S83002" s="3">
        <v>44738</v>
      </c>
      <c r="T83002" s="3">
        <v>44741</v>
      </c>
      <c r="U83002">
        <v>2</v>
      </c>
      <c r="V83002" t="s">
        <v>54</v>
      </c>
      <c r="W83002" t="s">
        <v>68</v>
      </c>
      <c r="Y83002" t="s">
        <v>66</v>
      </c>
      <c r="Z83002">
        <v>19000</v>
      </c>
      <c r="AA83002">
        <v>19000</v>
      </c>
    </row>
    <row r="83003" spans="16:27" x14ac:dyDescent="0.35">
      <c r="P83003" t="s">
        <v>83075</v>
      </c>
      <c r="Q83003">
        <v>18558</v>
      </c>
      <c r="R83003" s="3">
        <v>44735</v>
      </c>
      <c r="S83003" s="3">
        <v>44738</v>
      </c>
      <c r="T83003" s="3">
        <v>44739</v>
      </c>
      <c r="U83003">
        <v>1</v>
      </c>
      <c r="V83003" t="s">
        <v>54</v>
      </c>
      <c r="W83003" t="s">
        <v>82</v>
      </c>
      <c r="Y83003" t="s">
        <v>66</v>
      </c>
      <c r="Z83003">
        <v>19000</v>
      </c>
      <c r="AA83003">
        <v>19000</v>
      </c>
    </row>
    <row r="83004" spans="16:27" x14ac:dyDescent="0.35">
      <c r="P83004" t="s">
        <v>83076</v>
      </c>
      <c r="Q83004">
        <v>18559</v>
      </c>
      <c r="R83004" s="3">
        <v>44737</v>
      </c>
      <c r="S83004" s="3">
        <v>44738</v>
      </c>
      <c r="T83004" s="3">
        <v>44739</v>
      </c>
      <c r="U83004">
        <v>1</v>
      </c>
      <c r="V83004" t="s">
        <v>51</v>
      </c>
      <c r="W83004" t="s">
        <v>88</v>
      </c>
      <c r="Y83004" t="s">
        <v>69</v>
      </c>
      <c r="Z83004">
        <v>6500</v>
      </c>
      <c r="AA83004">
        <v>2600</v>
      </c>
    </row>
    <row r="83005" spans="16:27" x14ac:dyDescent="0.35">
      <c r="P83005" t="s">
        <v>83077</v>
      </c>
      <c r="Q83005">
        <v>18559</v>
      </c>
      <c r="R83005" s="3">
        <v>44738</v>
      </c>
      <c r="S83005" s="3">
        <v>44738</v>
      </c>
      <c r="T83005" s="3">
        <v>44739</v>
      </c>
      <c r="U83005">
        <v>2</v>
      </c>
      <c r="V83005" t="s">
        <v>51</v>
      </c>
      <c r="W83005" t="s">
        <v>90</v>
      </c>
      <c r="X83005">
        <v>3</v>
      </c>
      <c r="Y83005" t="s">
        <v>66</v>
      </c>
      <c r="Z83005">
        <v>6500</v>
      </c>
      <c r="AA83005">
        <v>6500</v>
      </c>
    </row>
    <row r="83006" spans="16:27" x14ac:dyDescent="0.35">
      <c r="P83006" t="s">
        <v>83078</v>
      </c>
      <c r="Q83006">
        <v>18559</v>
      </c>
      <c r="R83006" s="3">
        <v>44733</v>
      </c>
      <c r="S83006" s="3">
        <v>44738</v>
      </c>
      <c r="T83006" s="3">
        <v>44744</v>
      </c>
      <c r="U83006">
        <v>2</v>
      </c>
      <c r="V83006" t="s">
        <v>51</v>
      </c>
      <c r="W83006" t="s">
        <v>68</v>
      </c>
      <c r="X83006">
        <v>2</v>
      </c>
      <c r="Y83006" t="s">
        <v>66</v>
      </c>
      <c r="Z83006">
        <v>6500</v>
      </c>
      <c r="AA83006">
        <v>6500</v>
      </c>
    </row>
    <row r="83007" spans="16:27" x14ac:dyDescent="0.35">
      <c r="P83007" t="s">
        <v>83079</v>
      </c>
      <c r="Q83007">
        <v>18559</v>
      </c>
      <c r="R83007" s="3">
        <v>44737</v>
      </c>
      <c r="S83007" s="3">
        <v>44738</v>
      </c>
      <c r="T83007" s="3">
        <v>44739</v>
      </c>
      <c r="U83007">
        <v>2</v>
      </c>
      <c r="V83007" t="s">
        <v>51</v>
      </c>
      <c r="W83007" t="s">
        <v>71</v>
      </c>
      <c r="Y83007" t="s">
        <v>66</v>
      </c>
      <c r="Z83007">
        <v>6500</v>
      </c>
      <c r="AA83007">
        <v>6500</v>
      </c>
    </row>
    <row r="83008" spans="16:27" x14ac:dyDescent="0.35">
      <c r="P83008" t="s">
        <v>83080</v>
      </c>
      <c r="Q83008">
        <v>18559</v>
      </c>
      <c r="R83008" s="3">
        <v>44733</v>
      </c>
      <c r="S83008" s="3">
        <v>44738</v>
      </c>
      <c r="T83008" s="3">
        <v>44741</v>
      </c>
      <c r="U83008">
        <v>1</v>
      </c>
      <c r="V83008" t="s">
        <v>51</v>
      </c>
      <c r="W83008" t="s">
        <v>68</v>
      </c>
      <c r="X83008">
        <v>2</v>
      </c>
      <c r="Y83008" t="s">
        <v>66</v>
      </c>
      <c r="Z83008">
        <v>6500</v>
      </c>
      <c r="AA83008">
        <v>6500</v>
      </c>
    </row>
    <row r="83009" spans="16:27" x14ac:dyDescent="0.35">
      <c r="P83009" t="s">
        <v>83081</v>
      </c>
      <c r="Q83009">
        <v>18559</v>
      </c>
      <c r="R83009" s="3">
        <v>44734</v>
      </c>
      <c r="S83009" s="3">
        <v>44738</v>
      </c>
      <c r="T83009" s="3">
        <v>44740</v>
      </c>
      <c r="U83009">
        <v>2</v>
      </c>
      <c r="V83009" t="s">
        <v>51</v>
      </c>
      <c r="W83009" t="s">
        <v>68</v>
      </c>
      <c r="X83009">
        <v>2</v>
      </c>
      <c r="Y83009" t="s">
        <v>66</v>
      </c>
      <c r="Z83009">
        <v>6500</v>
      </c>
      <c r="AA83009">
        <v>6500</v>
      </c>
    </row>
    <row r="83010" spans="16:27" x14ac:dyDescent="0.35">
      <c r="P83010" t="s">
        <v>83082</v>
      </c>
      <c r="Q83010">
        <v>18559</v>
      </c>
      <c r="R83010" s="3">
        <v>44735</v>
      </c>
      <c r="S83010" s="3">
        <v>44738</v>
      </c>
      <c r="T83010" s="3">
        <v>44742</v>
      </c>
      <c r="U83010">
        <v>2</v>
      </c>
      <c r="V83010" t="s">
        <v>51</v>
      </c>
      <c r="W83010" t="s">
        <v>79</v>
      </c>
      <c r="X83010">
        <v>2</v>
      </c>
      <c r="Y83010" t="s">
        <v>66</v>
      </c>
      <c r="Z83010">
        <v>6500</v>
      </c>
      <c r="AA83010">
        <v>6500</v>
      </c>
    </row>
    <row r="83011" spans="16:27" x14ac:dyDescent="0.35">
      <c r="P83011" t="s">
        <v>83083</v>
      </c>
      <c r="Q83011">
        <v>18559</v>
      </c>
      <c r="R83011" s="3">
        <v>44735</v>
      </c>
      <c r="S83011" s="3">
        <v>44738</v>
      </c>
      <c r="T83011" s="3">
        <v>44739</v>
      </c>
      <c r="U83011">
        <v>4</v>
      </c>
      <c r="V83011" t="s">
        <v>51</v>
      </c>
      <c r="W83011" t="s">
        <v>88</v>
      </c>
      <c r="Y83011" t="s">
        <v>66</v>
      </c>
      <c r="Z83011">
        <v>7800</v>
      </c>
      <c r="AA83011">
        <v>7800</v>
      </c>
    </row>
    <row r="83012" spans="16:27" x14ac:dyDescent="0.35">
      <c r="P83012" t="s">
        <v>83084</v>
      </c>
      <c r="Q83012">
        <v>18559</v>
      </c>
      <c r="R83012" s="3">
        <v>44717</v>
      </c>
      <c r="S83012" s="3">
        <v>44738</v>
      </c>
      <c r="T83012" s="3">
        <v>44739</v>
      </c>
      <c r="U83012">
        <v>3</v>
      </c>
      <c r="V83012" t="s">
        <v>51</v>
      </c>
      <c r="W83012" t="s">
        <v>65</v>
      </c>
      <c r="Y83012" t="s">
        <v>69</v>
      </c>
      <c r="Z83012">
        <v>7150</v>
      </c>
      <c r="AA83012">
        <v>2860</v>
      </c>
    </row>
    <row r="83013" spans="16:27" x14ac:dyDescent="0.35">
      <c r="P83013" t="s">
        <v>83085</v>
      </c>
      <c r="Q83013">
        <v>18559</v>
      </c>
      <c r="R83013" s="3">
        <v>44735</v>
      </c>
      <c r="S83013" s="3">
        <v>44738</v>
      </c>
      <c r="T83013" s="3">
        <v>44742</v>
      </c>
      <c r="U83013">
        <v>2</v>
      </c>
      <c r="V83013" t="s">
        <v>51</v>
      </c>
      <c r="W83013" t="s">
        <v>82</v>
      </c>
      <c r="Y83013" t="s">
        <v>69</v>
      </c>
      <c r="Z83013">
        <v>6500</v>
      </c>
      <c r="AA83013">
        <v>2600</v>
      </c>
    </row>
    <row r="83014" spans="16:27" x14ac:dyDescent="0.35">
      <c r="P83014" t="s">
        <v>83086</v>
      </c>
      <c r="Q83014">
        <v>18559</v>
      </c>
      <c r="R83014" s="3">
        <v>44736</v>
      </c>
      <c r="S83014" s="3">
        <v>44738</v>
      </c>
      <c r="T83014" s="3">
        <v>44740</v>
      </c>
      <c r="U83014">
        <v>1</v>
      </c>
      <c r="V83014" t="s">
        <v>51</v>
      </c>
      <c r="W83014" t="s">
        <v>68</v>
      </c>
      <c r="Y83014" t="s">
        <v>69</v>
      </c>
      <c r="Z83014">
        <v>6500</v>
      </c>
      <c r="AA83014">
        <v>2600</v>
      </c>
    </row>
    <row r="83015" spans="16:27" x14ac:dyDescent="0.35">
      <c r="P83015" t="s">
        <v>83087</v>
      </c>
      <c r="Q83015">
        <v>18559</v>
      </c>
      <c r="R83015" s="3">
        <v>44735</v>
      </c>
      <c r="S83015" s="3">
        <v>44738</v>
      </c>
      <c r="T83015" s="3">
        <v>44742</v>
      </c>
      <c r="U83015">
        <v>3</v>
      </c>
      <c r="V83015" t="s">
        <v>51</v>
      </c>
      <c r="W83015" t="s">
        <v>68</v>
      </c>
      <c r="Y83015" t="s">
        <v>69</v>
      </c>
      <c r="Z83015">
        <v>7150</v>
      </c>
      <c r="AA83015">
        <v>2860</v>
      </c>
    </row>
    <row r="83016" spans="16:27" x14ac:dyDescent="0.35">
      <c r="P83016" t="s">
        <v>83088</v>
      </c>
      <c r="Q83016">
        <v>18559</v>
      </c>
      <c r="R83016" s="3">
        <v>44734</v>
      </c>
      <c r="S83016" s="3">
        <v>44738</v>
      </c>
      <c r="T83016" s="3">
        <v>44739</v>
      </c>
      <c r="U83016">
        <v>4</v>
      </c>
      <c r="V83016" t="s">
        <v>51</v>
      </c>
      <c r="W83016" t="s">
        <v>82</v>
      </c>
      <c r="X83016">
        <v>2</v>
      </c>
      <c r="Y83016" t="s">
        <v>66</v>
      </c>
      <c r="Z83016">
        <v>7800</v>
      </c>
      <c r="AA83016">
        <v>7800</v>
      </c>
    </row>
    <row r="83017" spans="16:27" x14ac:dyDescent="0.35">
      <c r="P83017" t="s">
        <v>83089</v>
      </c>
      <c r="Q83017">
        <v>18559</v>
      </c>
      <c r="R83017" s="3">
        <v>44736</v>
      </c>
      <c r="S83017" s="3">
        <v>44738</v>
      </c>
      <c r="T83017" s="3">
        <v>44743</v>
      </c>
      <c r="U83017">
        <v>3</v>
      </c>
      <c r="V83017" t="s">
        <v>51</v>
      </c>
      <c r="W83017" t="s">
        <v>71</v>
      </c>
      <c r="Y83017" t="s">
        <v>69</v>
      </c>
      <c r="Z83017">
        <v>7150</v>
      </c>
      <c r="AA83017">
        <v>2860</v>
      </c>
    </row>
    <row r="83018" spans="16:27" x14ac:dyDescent="0.35">
      <c r="P83018" t="s">
        <v>83090</v>
      </c>
      <c r="Q83018">
        <v>18559</v>
      </c>
      <c r="R83018" s="3">
        <v>44735</v>
      </c>
      <c r="S83018" s="3">
        <v>44738</v>
      </c>
      <c r="T83018" s="3">
        <v>44740</v>
      </c>
      <c r="U83018">
        <v>2</v>
      </c>
      <c r="V83018" t="s">
        <v>51</v>
      </c>
      <c r="W83018" t="s">
        <v>90</v>
      </c>
      <c r="X83018">
        <v>2</v>
      </c>
      <c r="Y83018" t="s">
        <v>66</v>
      </c>
      <c r="Z83018">
        <v>6500</v>
      </c>
      <c r="AA83018">
        <v>6500</v>
      </c>
    </row>
    <row r="83019" spans="16:27" x14ac:dyDescent="0.35">
      <c r="P83019" t="s">
        <v>83091</v>
      </c>
      <c r="Q83019">
        <v>18559</v>
      </c>
      <c r="R83019" s="3">
        <v>44734</v>
      </c>
      <c r="S83019" s="3">
        <v>44738</v>
      </c>
      <c r="T83019" s="3">
        <v>44739</v>
      </c>
      <c r="U83019">
        <v>2</v>
      </c>
      <c r="V83019" t="s">
        <v>51</v>
      </c>
      <c r="W83019" t="s">
        <v>82</v>
      </c>
      <c r="X83019">
        <v>1</v>
      </c>
      <c r="Y83019" t="s">
        <v>66</v>
      </c>
      <c r="Z83019">
        <v>6500</v>
      </c>
      <c r="AA83019">
        <v>6500</v>
      </c>
    </row>
    <row r="83020" spans="16:27" x14ac:dyDescent="0.35">
      <c r="P83020" t="s">
        <v>83092</v>
      </c>
      <c r="Q83020">
        <v>18559</v>
      </c>
      <c r="R83020" s="3">
        <v>44736</v>
      </c>
      <c r="S83020" s="3">
        <v>44738</v>
      </c>
      <c r="T83020" s="3">
        <v>44740</v>
      </c>
      <c r="U83020">
        <v>3</v>
      </c>
      <c r="V83020" t="s">
        <v>51</v>
      </c>
      <c r="W83020" t="s">
        <v>68</v>
      </c>
      <c r="X83020">
        <v>3</v>
      </c>
      <c r="Y83020" t="s">
        <v>66</v>
      </c>
      <c r="Z83020">
        <v>7150</v>
      </c>
      <c r="AA83020">
        <v>7150</v>
      </c>
    </row>
    <row r="83021" spans="16:27" x14ac:dyDescent="0.35">
      <c r="P83021" t="s">
        <v>83093</v>
      </c>
      <c r="Q83021">
        <v>18559</v>
      </c>
      <c r="R83021" s="3">
        <v>44734</v>
      </c>
      <c r="S83021" s="3">
        <v>44738</v>
      </c>
      <c r="T83021" s="3">
        <v>44744</v>
      </c>
      <c r="U83021">
        <v>2</v>
      </c>
      <c r="V83021" t="s">
        <v>51</v>
      </c>
      <c r="W83021" t="s">
        <v>68</v>
      </c>
      <c r="Y83021" t="s">
        <v>77</v>
      </c>
      <c r="Z83021">
        <v>6500</v>
      </c>
      <c r="AA83021">
        <v>6500</v>
      </c>
    </row>
    <row r="83022" spans="16:27" x14ac:dyDescent="0.35">
      <c r="P83022" t="s">
        <v>83094</v>
      </c>
      <c r="Q83022">
        <v>18559</v>
      </c>
      <c r="R83022" s="3">
        <v>44714</v>
      </c>
      <c r="S83022" s="3">
        <v>44738</v>
      </c>
      <c r="T83022" s="3">
        <v>44740</v>
      </c>
      <c r="U83022">
        <v>2</v>
      </c>
      <c r="V83022" t="s">
        <v>51</v>
      </c>
      <c r="W83022" t="s">
        <v>90</v>
      </c>
      <c r="Y83022" t="s">
        <v>69</v>
      </c>
      <c r="Z83022">
        <v>6500</v>
      </c>
      <c r="AA83022">
        <v>2600</v>
      </c>
    </row>
    <row r="83023" spans="16:27" x14ac:dyDescent="0.35">
      <c r="P83023" t="s">
        <v>83095</v>
      </c>
      <c r="Q83023">
        <v>18559</v>
      </c>
      <c r="R83023" s="3">
        <v>44736</v>
      </c>
      <c r="S83023" s="3">
        <v>44738</v>
      </c>
      <c r="T83023" s="3">
        <v>44739</v>
      </c>
      <c r="U83023">
        <v>2</v>
      </c>
      <c r="V83023" t="s">
        <v>51</v>
      </c>
      <c r="W83023" t="s">
        <v>71</v>
      </c>
      <c r="Y83023" t="s">
        <v>77</v>
      </c>
      <c r="Z83023">
        <v>6500</v>
      </c>
      <c r="AA83023">
        <v>6500</v>
      </c>
    </row>
    <row r="83024" spans="16:27" x14ac:dyDescent="0.35">
      <c r="P83024" t="s">
        <v>83096</v>
      </c>
      <c r="Q83024">
        <v>18559</v>
      </c>
      <c r="R83024" s="3">
        <v>44736</v>
      </c>
      <c r="S83024" s="3">
        <v>44738</v>
      </c>
      <c r="T83024" s="3">
        <v>44739</v>
      </c>
      <c r="U83024">
        <v>3</v>
      </c>
      <c r="V83024" t="s">
        <v>51</v>
      </c>
      <c r="W83024" t="s">
        <v>68</v>
      </c>
      <c r="X83024">
        <v>2</v>
      </c>
      <c r="Y83024" t="s">
        <v>66</v>
      </c>
      <c r="Z83024">
        <v>7150</v>
      </c>
      <c r="AA83024">
        <v>7150</v>
      </c>
    </row>
    <row r="83025" spans="16:27" x14ac:dyDescent="0.35">
      <c r="P83025" t="s">
        <v>83097</v>
      </c>
      <c r="Q83025">
        <v>18559</v>
      </c>
      <c r="R83025" s="3">
        <v>44738</v>
      </c>
      <c r="S83025" s="3">
        <v>44738</v>
      </c>
      <c r="T83025" s="3">
        <v>44740</v>
      </c>
      <c r="U83025">
        <v>2</v>
      </c>
      <c r="V83025" t="s">
        <v>51</v>
      </c>
      <c r="W83025" t="s">
        <v>68</v>
      </c>
      <c r="Y83025" t="s">
        <v>66</v>
      </c>
      <c r="Z83025">
        <v>6500</v>
      </c>
      <c r="AA83025">
        <v>6500</v>
      </c>
    </row>
    <row r="83026" spans="16:27" x14ac:dyDescent="0.35">
      <c r="P83026" t="s">
        <v>83098</v>
      </c>
      <c r="Q83026">
        <v>18559</v>
      </c>
      <c r="R83026" s="3">
        <v>44735</v>
      </c>
      <c r="S83026" s="3">
        <v>44738</v>
      </c>
      <c r="T83026" s="3">
        <v>44739</v>
      </c>
      <c r="U83026">
        <v>2</v>
      </c>
      <c r="V83026" t="s">
        <v>51</v>
      </c>
      <c r="W83026" t="s">
        <v>88</v>
      </c>
      <c r="Y83026" t="s">
        <v>69</v>
      </c>
      <c r="Z83026">
        <v>6500</v>
      </c>
      <c r="AA83026">
        <v>2600</v>
      </c>
    </row>
    <row r="83027" spans="16:27" x14ac:dyDescent="0.35">
      <c r="P83027" t="s">
        <v>83099</v>
      </c>
      <c r="Q83027">
        <v>18559</v>
      </c>
      <c r="R83027" s="3">
        <v>44736</v>
      </c>
      <c r="S83027" s="3">
        <v>44738</v>
      </c>
      <c r="T83027" s="3">
        <v>44739</v>
      </c>
      <c r="U83027">
        <v>3</v>
      </c>
      <c r="V83027" t="s">
        <v>51</v>
      </c>
      <c r="W83027" t="s">
        <v>68</v>
      </c>
      <c r="Y83027" t="s">
        <v>69</v>
      </c>
      <c r="Z83027">
        <v>7150</v>
      </c>
      <c r="AA83027">
        <v>2860</v>
      </c>
    </row>
    <row r="83028" spans="16:27" x14ac:dyDescent="0.35">
      <c r="P83028" t="s">
        <v>83100</v>
      </c>
      <c r="Q83028">
        <v>18559</v>
      </c>
      <c r="R83028" s="3">
        <v>44736</v>
      </c>
      <c r="S83028" s="3">
        <v>44738</v>
      </c>
      <c r="T83028" s="3">
        <v>44740</v>
      </c>
      <c r="U83028">
        <v>2</v>
      </c>
      <c r="V83028" t="s">
        <v>51</v>
      </c>
      <c r="W83028" t="s">
        <v>71</v>
      </c>
      <c r="Y83028" t="s">
        <v>66</v>
      </c>
      <c r="Z83028">
        <v>6500</v>
      </c>
      <c r="AA83028">
        <v>6500</v>
      </c>
    </row>
    <row r="83029" spans="16:27" x14ac:dyDescent="0.35">
      <c r="P83029" t="s">
        <v>83101</v>
      </c>
      <c r="Q83029">
        <v>18559</v>
      </c>
      <c r="R83029" s="3">
        <v>44735</v>
      </c>
      <c r="S83029" s="3">
        <v>44738</v>
      </c>
      <c r="T83029" s="3">
        <v>44739</v>
      </c>
      <c r="U83029">
        <v>2</v>
      </c>
      <c r="V83029" t="s">
        <v>52</v>
      </c>
      <c r="W83029" t="s">
        <v>68</v>
      </c>
      <c r="X83029">
        <v>2</v>
      </c>
      <c r="Y83029" t="s">
        <v>66</v>
      </c>
      <c r="Z83029">
        <v>9000</v>
      </c>
      <c r="AA83029">
        <v>9000</v>
      </c>
    </row>
    <row r="83030" spans="16:27" x14ac:dyDescent="0.35">
      <c r="P83030" t="s">
        <v>83102</v>
      </c>
      <c r="Q83030">
        <v>18559</v>
      </c>
      <c r="R83030" s="3">
        <v>44735</v>
      </c>
      <c r="S83030" s="3">
        <v>44738</v>
      </c>
      <c r="T83030" s="3">
        <v>44739</v>
      </c>
      <c r="U83030">
        <v>3</v>
      </c>
      <c r="V83030" t="s">
        <v>52</v>
      </c>
      <c r="W83030" t="s">
        <v>71</v>
      </c>
      <c r="Y83030" t="s">
        <v>66</v>
      </c>
      <c r="Z83030">
        <v>9900</v>
      </c>
      <c r="AA83030">
        <v>9900</v>
      </c>
    </row>
    <row r="83031" spans="16:27" x14ac:dyDescent="0.35">
      <c r="P83031" t="s">
        <v>83103</v>
      </c>
      <c r="Q83031">
        <v>18559</v>
      </c>
      <c r="R83031" s="3">
        <v>44731</v>
      </c>
      <c r="S83031" s="3">
        <v>44738</v>
      </c>
      <c r="T83031" s="3">
        <v>44739</v>
      </c>
      <c r="U83031">
        <v>2</v>
      </c>
      <c r="V83031" t="s">
        <v>52</v>
      </c>
      <c r="W83031" t="s">
        <v>68</v>
      </c>
      <c r="Y83031" t="s">
        <v>77</v>
      </c>
      <c r="Z83031">
        <v>9000</v>
      </c>
      <c r="AA83031">
        <v>9000</v>
      </c>
    </row>
    <row r="83032" spans="16:27" x14ac:dyDescent="0.35">
      <c r="P83032" t="s">
        <v>83104</v>
      </c>
      <c r="Q83032">
        <v>18559</v>
      </c>
      <c r="R83032" s="3">
        <v>44735</v>
      </c>
      <c r="S83032" s="3">
        <v>44738</v>
      </c>
      <c r="T83032" s="3">
        <v>44740</v>
      </c>
      <c r="U83032">
        <v>4</v>
      </c>
      <c r="V83032" t="s">
        <v>52</v>
      </c>
      <c r="W83032" t="s">
        <v>68</v>
      </c>
      <c r="Y83032" t="s">
        <v>66</v>
      </c>
      <c r="Z83032">
        <v>10800</v>
      </c>
      <c r="AA83032">
        <v>10800</v>
      </c>
    </row>
    <row r="83033" spans="16:27" x14ac:dyDescent="0.35">
      <c r="P83033" t="s">
        <v>83105</v>
      </c>
      <c r="Q83033">
        <v>18559</v>
      </c>
      <c r="R83033" s="3">
        <v>44734</v>
      </c>
      <c r="S83033" s="3">
        <v>44738</v>
      </c>
      <c r="T83033" s="3">
        <v>44740</v>
      </c>
      <c r="U83033">
        <v>2</v>
      </c>
      <c r="V83033" t="s">
        <v>52</v>
      </c>
      <c r="W83033" t="s">
        <v>71</v>
      </c>
      <c r="Y83033" t="s">
        <v>66</v>
      </c>
      <c r="Z83033">
        <v>9000</v>
      </c>
      <c r="AA83033">
        <v>9000</v>
      </c>
    </row>
    <row r="83034" spans="16:27" x14ac:dyDescent="0.35">
      <c r="P83034" t="s">
        <v>83106</v>
      </c>
      <c r="Q83034">
        <v>18559</v>
      </c>
      <c r="R83034" s="3">
        <v>44736</v>
      </c>
      <c r="S83034" s="3">
        <v>44738</v>
      </c>
      <c r="T83034" s="3">
        <v>44739</v>
      </c>
      <c r="U83034">
        <v>2</v>
      </c>
      <c r="V83034" t="s">
        <v>52</v>
      </c>
      <c r="W83034" t="s">
        <v>68</v>
      </c>
      <c r="X83034">
        <v>2</v>
      </c>
      <c r="Y83034" t="s">
        <v>66</v>
      </c>
      <c r="Z83034">
        <v>9000</v>
      </c>
      <c r="AA83034">
        <v>9000</v>
      </c>
    </row>
    <row r="83035" spans="16:27" x14ac:dyDescent="0.35">
      <c r="P83035" t="s">
        <v>83107</v>
      </c>
      <c r="Q83035">
        <v>18559</v>
      </c>
      <c r="R83035" s="3">
        <v>44733</v>
      </c>
      <c r="S83035" s="3">
        <v>44738</v>
      </c>
      <c r="T83035" s="3">
        <v>44744</v>
      </c>
      <c r="U83035">
        <v>3</v>
      </c>
      <c r="V83035" t="s">
        <v>52</v>
      </c>
      <c r="W83035" t="s">
        <v>82</v>
      </c>
      <c r="Y83035" t="s">
        <v>66</v>
      </c>
      <c r="Z83035">
        <v>9900</v>
      </c>
      <c r="AA83035">
        <v>9900</v>
      </c>
    </row>
    <row r="83036" spans="16:27" x14ac:dyDescent="0.35">
      <c r="P83036" t="s">
        <v>83108</v>
      </c>
      <c r="Q83036">
        <v>18559</v>
      </c>
      <c r="R83036" s="3">
        <v>44735</v>
      </c>
      <c r="S83036" s="3">
        <v>44738</v>
      </c>
      <c r="T83036" s="3">
        <v>44743</v>
      </c>
      <c r="U83036">
        <v>3</v>
      </c>
      <c r="V83036" t="s">
        <v>52</v>
      </c>
      <c r="W83036" t="s">
        <v>68</v>
      </c>
      <c r="Y83036" t="s">
        <v>66</v>
      </c>
      <c r="Z83036">
        <v>9900</v>
      </c>
      <c r="AA83036">
        <v>9900</v>
      </c>
    </row>
    <row r="83037" spans="16:27" x14ac:dyDescent="0.35">
      <c r="P83037" t="s">
        <v>83109</v>
      </c>
      <c r="Q83037">
        <v>18559</v>
      </c>
      <c r="R83037" s="3">
        <v>44734</v>
      </c>
      <c r="S83037" s="3">
        <v>44738</v>
      </c>
      <c r="T83037" s="3">
        <v>44744</v>
      </c>
      <c r="U83037">
        <v>2</v>
      </c>
      <c r="V83037" t="s">
        <v>52</v>
      </c>
      <c r="W83037" t="s">
        <v>79</v>
      </c>
      <c r="Y83037" t="s">
        <v>66</v>
      </c>
      <c r="Z83037">
        <v>9000</v>
      </c>
      <c r="AA83037">
        <v>9000</v>
      </c>
    </row>
    <row r="83038" spans="16:27" x14ac:dyDescent="0.35">
      <c r="P83038" t="s">
        <v>83110</v>
      </c>
      <c r="Q83038">
        <v>18559</v>
      </c>
      <c r="R83038" s="3">
        <v>44733</v>
      </c>
      <c r="S83038" s="3">
        <v>44738</v>
      </c>
      <c r="T83038" s="3">
        <v>44739</v>
      </c>
      <c r="U83038">
        <v>2</v>
      </c>
      <c r="V83038" t="s">
        <v>52</v>
      </c>
      <c r="W83038" t="s">
        <v>88</v>
      </c>
      <c r="Y83038" t="s">
        <v>66</v>
      </c>
      <c r="Z83038">
        <v>9000</v>
      </c>
      <c r="AA83038">
        <v>9000</v>
      </c>
    </row>
    <row r="83039" spans="16:27" x14ac:dyDescent="0.35">
      <c r="P83039" t="s">
        <v>83111</v>
      </c>
      <c r="Q83039">
        <v>18559</v>
      </c>
      <c r="R83039" s="3">
        <v>44736</v>
      </c>
      <c r="S83039" s="3">
        <v>44738</v>
      </c>
      <c r="T83039" s="3">
        <v>44744</v>
      </c>
      <c r="U83039">
        <v>1</v>
      </c>
      <c r="V83039" t="s">
        <v>52</v>
      </c>
      <c r="W83039" t="s">
        <v>82</v>
      </c>
      <c r="X83039">
        <v>4</v>
      </c>
      <c r="Y83039" t="s">
        <v>66</v>
      </c>
      <c r="Z83039">
        <v>9000</v>
      </c>
      <c r="AA83039">
        <v>9000</v>
      </c>
    </row>
    <row r="83040" spans="16:27" x14ac:dyDescent="0.35">
      <c r="P83040" t="s">
        <v>83112</v>
      </c>
      <c r="Q83040">
        <v>18559</v>
      </c>
      <c r="R83040" s="3">
        <v>44731</v>
      </c>
      <c r="S83040" s="3">
        <v>44738</v>
      </c>
      <c r="T83040" s="3">
        <v>44739</v>
      </c>
      <c r="U83040">
        <v>1</v>
      </c>
      <c r="V83040" t="s">
        <v>52</v>
      </c>
      <c r="W83040" t="s">
        <v>90</v>
      </c>
      <c r="Y83040" t="s">
        <v>66</v>
      </c>
      <c r="Z83040">
        <v>9000</v>
      </c>
      <c r="AA83040">
        <v>9000</v>
      </c>
    </row>
    <row r="83041" spans="16:27" x14ac:dyDescent="0.35">
      <c r="P83041" t="s">
        <v>83113</v>
      </c>
      <c r="Q83041">
        <v>18559</v>
      </c>
      <c r="R83041" s="3">
        <v>44733</v>
      </c>
      <c r="S83041" s="3">
        <v>44738</v>
      </c>
      <c r="T83041" s="3">
        <v>44742</v>
      </c>
      <c r="U83041">
        <v>1</v>
      </c>
      <c r="V83041" t="s">
        <v>52</v>
      </c>
      <c r="W83041" t="s">
        <v>82</v>
      </c>
      <c r="Y83041" t="s">
        <v>69</v>
      </c>
      <c r="Z83041">
        <v>9000</v>
      </c>
      <c r="AA83041">
        <v>3600</v>
      </c>
    </row>
    <row r="83042" spans="16:27" x14ac:dyDescent="0.35">
      <c r="P83042" t="s">
        <v>83114</v>
      </c>
      <c r="Q83042">
        <v>18559</v>
      </c>
      <c r="R83042" s="3">
        <v>44736</v>
      </c>
      <c r="S83042" s="3">
        <v>44738</v>
      </c>
      <c r="T83042" s="3">
        <v>44739</v>
      </c>
      <c r="U83042">
        <v>2</v>
      </c>
      <c r="V83042" t="s">
        <v>52</v>
      </c>
      <c r="W83042" t="s">
        <v>71</v>
      </c>
      <c r="Y83042" t="s">
        <v>66</v>
      </c>
      <c r="Z83042">
        <v>9000</v>
      </c>
      <c r="AA83042">
        <v>9000</v>
      </c>
    </row>
    <row r="83043" spans="16:27" x14ac:dyDescent="0.35">
      <c r="P83043" t="s">
        <v>83115</v>
      </c>
      <c r="Q83043">
        <v>18559</v>
      </c>
      <c r="R83043" s="3">
        <v>44734</v>
      </c>
      <c r="S83043" s="3">
        <v>44738</v>
      </c>
      <c r="T83043" s="3">
        <v>44742</v>
      </c>
      <c r="U83043">
        <v>2</v>
      </c>
      <c r="V83043" t="s">
        <v>52</v>
      </c>
      <c r="W83043" t="s">
        <v>88</v>
      </c>
      <c r="Y83043" t="s">
        <v>77</v>
      </c>
      <c r="Z83043">
        <v>9000</v>
      </c>
      <c r="AA83043">
        <v>9000</v>
      </c>
    </row>
    <row r="83044" spans="16:27" x14ac:dyDescent="0.35">
      <c r="P83044" t="s">
        <v>83116</v>
      </c>
      <c r="Q83044">
        <v>18559</v>
      </c>
      <c r="R83044" s="3">
        <v>44731</v>
      </c>
      <c r="S83044" s="3">
        <v>44738</v>
      </c>
      <c r="T83044" s="3">
        <v>44739</v>
      </c>
      <c r="U83044">
        <v>2</v>
      </c>
      <c r="V83044" t="s">
        <v>52</v>
      </c>
      <c r="W83044" t="s">
        <v>88</v>
      </c>
      <c r="X83044">
        <v>2</v>
      </c>
      <c r="Y83044" t="s">
        <v>66</v>
      </c>
      <c r="Z83044">
        <v>9000</v>
      </c>
      <c r="AA83044">
        <v>9000</v>
      </c>
    </row>
    <row r="83045" spans="16:27" x14ac:dyDescent="0.35">
      <c r="P83045" t="s">
        <v>83117</v>
      </c>
      <c r="Q83045">
        <v>18559</v>
      </c>
      <c r="R83045" s="3">
        <v>44733</v>
      </c>
      <c r="S83045" s="3">
        <v>44738</v>
      </c>
      <c r="T83045" s="3">
        <v>44740</v>
      </c>
      <c r="U83045">
        <v>2</v>
      </c>
      <c r="V83045" t="s">
        <v>52</v>
      </c>
      <c r="W83045" t="s">
        <v>71</v>
      </c>
      <c r="Y83045" t="s">
        <v>66</v>
      </c>
      <c r="Z83045">
        <v>9000</v>
      </c>
      <c r="AA83045">
        <v>9000</v>
      </c>
    </row>
    <row r="83046" spans="16:27" x14ac:dyDescent="0.35">
      <c r="P83046" t="s">
        <v>83118</v>
      </c>
      <c r="Q83046">
        <v>18559</v>
      </c>
      <c r="R83046" s="3">
        <v>44736</v>
      </c>
      <c r="S83046" s="3">
        <v>44738</v>
      </c>
      <c r="T83046" s="3">
        <v>44739</v>
      </c>
      <c r="U83046">
        <v>2</v>
      </c>
      <c r="V83046" t="s">
        <v>52</v>
      </c>
      <c r="W83046" t="s">
        <v>90</v>
      </c>
      <c r="X83046">
        <v>2</v>
      </c>
      <c r="Y83046" t="s">
        <v>66</v>
      </c>
      <c r="Z83046">
        <v>9000</v>
      </c>
      <c r="AA83046">
        <v>9000</v>
      </c>
    </row>
    <row r="83047" spans="16:27" x14ac:dyDescent="0.35">
      <c r="P83047" t="s">
        <v>83119</v>
      </c>
      <c r="Q83047">
        <v>18559</v>
      </c>
      <c r="R83047" s="3">
        <v>44717</v>
      </c>
      <c r="S83047" s="3">
        <v>44738</v>
      </c>
      <c r="T83047" s="3">
        <v>44744</v>
      </c>
      <c r="U83047">
        <v>4</v>
      </c>
      <c r="V83047" t="s">
        <v>52</v>
      </c>
      <c r="W83047" t="s">
        <v>82</v>
      </c>
      <c r="X83047">
        <v>4</v>
      </c>
      <c r="Y83047" t="s">
        <v>66</v>
      </c>
      <c r="Z83047">
        <v>10800</v>
      </c>
      <c r="AA83047">
        <v>10800</v>
      </c>
    </row>
    <row r="83048" spans="16:27" x14ac:dyDescent="0.35">
      <c r="P83048" t="s">
        <v>83120</v>
      </c>
      <c r="Q83048">
        <v>18559</v>
      </c>
      <c r="R83048" s="3">
        <v>44735</v>
      </c>
      <c r="S83048" s="3">
        <v>44738</v>
      </c>
      <c r="T83048" s="3">
        <v>44739</v>
      </c>
      <c r="U83048">
        <v>3</v>
      </c>
      <c r="V83048" t="s">
        <v>52</v>
      </c>
      <c r="W83048" t="s">
        <v>68</v>
      </c>
      <c r="X83048">
        <v>1</v>
      </c>
      <c r="Y83048" t="s">
        <v>66</v>
      </c>
      <c r="Z83048">
        <v>9900</v>
      </c>
      <c r="AA83048">
        <v>9900</v>
      </c>
    </row>
    <row r="83049" spans="16:27" x14ac:dyDescent="0.35">
      <c r="P83049" t="s">
        <v>83121</v>
      </c>
      <c r="Q83049">
        <v>18559</v>
      </c>
      <c r="R83049" s="3">
        <v>44736</v>
      </c>
      <c r="S83049" s="3">
        <v>44738</v>
      </c>
      <c r="T83049" s="3">
        <v>44739</v>
      </c>
      <c r="U83049">
        <v>4</v>
      </c>
      <c r="V83049" t="s">
        <v>52</v>
      </c>
      <c r="W83049" t="s">
        <v>71</v>
      </c>
      <c r="Y83049" t="s">
        <v>69</v>
      </c>
      <c r="Z83049">
        <v>10800</v>
      </c>
      <c r="AA83049">
        <v>4320</v>
      </c>
    </row>
    <row r="83050" spans="16:27" x14ac:dyDescent="0.35">
      <c r="P83050" t="s">
        <v>83122</v>
      </c>
      <c r="Q83050">
        <v>18559</v>
      </c>
      <c r="R83050" s="3">
        <v>44735</v>
      </c>
      <c r="S83050" s="3">
        <v>44738</v>
      </c>
      <c r="T83050" s="3">
        <v>44743</v>
      </c>
      <c r="U83050">
        <v>2</v>
      </c>
      <c r="V83050" t="s">
        <v>52</v>
      </c>
      <c r="W83050" t="s">
        <v>82</v>
      </c>
      <c r="Y83050" t="s">
        <v>66</v>
      </c>
      <c r="Z83050">
        <v>9000</v>
      </c>
      <c r="AA83050">
        <v>9000</v>
      </c>
    </row>
    <row r="83051" spans="16:27" x14ac:dyDescent="0.35">
      <c r="P83051" t="s">
        <v>83123</v>
      </c>
      <c r="Q83051">
        <v>18559</v>
      </c>
      <c r="R83051" s="3">
        <v>44718</v>
      </c>
      <c r="S83051" s="3">
        <v>44738</v>
      </c>
      <c r="T83051" s="3">
        <v>44741</v>
      </c>
      <c r="U83051">
        <v>2</v>
      </c>
      <c r="V83051" t="s">
        <v>52</v>
      </c>
      <c r="W83051" t="s">
        <v>68</v>
      </c>
      <c r="X83051">
        <v>2</v>
      </c>
      <c r="Y83051" t="s">
        <v>66</v>
      </c>
      <c r="Z83051">
        <v>9000</v>
      </c>
      <c r="AA83051">
        <v>9000</v>
      </c>
    </row>
    <row r="83052" spans="16:27" x14ac:dyDescent="0.35">
      <c r="P83052" t="s">
        <v>83124</v>
      </c>
      <c r="Q83052">
        <v>18559</v>
      </c>
      <c r="R83052" s="3">
        <v>44717</v>
      </c>
      <c r="S83052" s="3">
        <v>44738</v>
      </c>
      <c r="T83052" s="3">
        <v>44739</v>
      </c>
      <c r="U83052">
        <v>2</v>
      </c>
      <c r="V83052" t="s">
        <v>52</v>
      </c>
      <c r="W83052" t="s">
        <v>68</v>
      </c>
      <c r="X83052">
        <v>1</v>
      </c>
      <c r="Y83052" t="s">
        <v>66</v>
      </c>
      <c r="Z83052">
        <v>9000</v>
      </c>
      <c r="AA83052">
        <v>9000</v>
      </c>
    </row>
    <row r="83053" spans="16:27" x14ac:dyDescent="0.35">
      <c r="P83053" t="s">
        <v>83125</v>
      </c>
      <c r="Q83053">
        <v>18559</v>
      </c>
      <c r="R83053" s="3">
        <v>44732</v>
      </c>
      <c r="S83053" s="3">
        <v>44738</v>
      </c>
      <c r="T83053" s="3">
        <v>44743</v>
      </c>
      <c r="U83053">
        <v>2</v>
      </c>
      <c r="V83053" t="s">
        <v>52</v>
      </c>
      <c r="W83053" t="s">
        <v>68</v>
      </c>
      <c r="X83053">
        <v>2</v>
      </c>
      <c r="Y83053" t="s">
        <v>66</v>
      </c>
      <c r="Z83053">
        <v>9000</v>
      </c>
      <c r="AA83053">
        <v>9000</v>
      </c>
    </row>
    <row r="83054" spans="16:27" x14ac:dyDescent="0.35">
      <c r="P83054" t="s">
        <v>83126</v>
      </c>
      <c r="Q83054">
        <v>18559</v>
      </c>
      <c r="R83054" s="3">
        <v>44733</v>
      </c>
      <c r="S83054" s="3">
        <v>44738</v>
      </c>
      <c r="T83054" s="3">
        <v>44739</v>
      </c>
      <c r="U83054">
        <v>3</v>
      </c>
      <c r="V83054" t="s">
        <v>52</v>
      </c>
      <c r="W83054" t="s">
        <v>68</v>
      </c>
      <c r="X83054">
        <v>1</v>
      </c>
      <c r="Y83054" t="s">
        <v>66</v>
      </c>
      <c r="Z83054">
        <v>9900</v>
      </c>
      <c r="AA83054">
        <v>9900</v>
      </c>
    </row>
    <row r="83055" spans="16:27" x14ac:dyDescent="0.35">
      <c r="P83055" t="s">
        <v>83127</v>
      </c>
      <c r="Q83055">
        <v>18559</v>
      </c>
      <c r="R83055" s="3">
        <v>44731</v>
      </c>
      <c r="S83055" s="3">
        <v>44738</v>
      </c>
      <c r="T83055" s="3">
        <v>44739</v>
      </c>
      <c r="U83055">
        <v>1</v>
      </c>
      <c r="V83055" t="s">
        <v>52</v>
      </c>
      <c r="W83055" t="s">
        <v>68</v>
      </c>
      <c r="Y83055" t="s">
        <v>66</v>
      </c>
      <c r="Z83055">
        <v>9000</v>
      </c>
      <c r="AA83055">
        <v>9000</v>
      </c>
    </row>
    <row r="83056" spans="16:27" x14ac:dyDescent="0.35">
      <c r="P83056" t="s">
        <v>83128</v>
      </c>
      <c r="Q83056">
        <v>18559</v>
      </c>
      <c r="R83056" s="3">
        <v>44718</v>
      </c>
      <c r="S83056" s="3">
        <v>44738</v>
      </c>
      <c r="T83056" s="3">
        <v>44739</v>
      </c>
      <c r="U83056">
        <v>3</v>
      </c>
      <c r="V83056" t="s">
        <v>52</v>
      </c>
      <c r="W83056" t="s">
        <v>88</v>
      </c>
      <c r="Y83056" t="s">
        <v>66</v>
      </c>
      <c r="Z83056">
        <v>9900</v>
      </c>
      <c r="AA83056">
        <v>9900</v>
      </c>
    </row>
    <row r="83057" spans="16:27" x14ac:dyDescent="0.35">
      <c r="P83057" t="s">
        <v>83129</v>
      </c>
      <c r="Q83057">
        <v>18559</v>
      </c>
      <c r="R83057" s="3">
        <v>44735</v>
      </c>
      <c r="S83057" s="3">
        <v>44738</v>
      </c>
      <c r="T83057" s="3">
        <v>44743</v>
      </c>
      <c r="U83057">
        <v>3</v>
      </c>
      <c r="V83057" t="s">
        <v>52</v>
      </c>
      <c r="W83057" t="s">
        <v>82</v>
      </c>
      <c r="Y83057" t="s">
        <v>77</v>
      </c>
      <c r="Z83057">
        <v>9900</v>
      </c>
      <c r="AA83057">
        <v>9900</v>
      </c>
    </row>
    <row r="83058" spans="16:27" x14ac:dyDescent="0.35">
      <c r="P83058" t="s">
        <v>83130</v>
      </c>
      <c r="Q83058">
        <v>18559</v>
      </c>
      <c r="R83058" s="3">
        <v>44736</v>
      </c>
      <c r="S83058" s="3">
        <v>44738</v>
      </c>
      <c r="T83058" s="3">
        <v>44741</v>
      </c>
      <c r="U83058">
        <v>3</v>
      </c>
      <c r="V83058" t="s">
        <v>53</v>
      </c>
      <c r="W83058" t="s">
        <v>65</v>
      </c>
      <c r="Y83058" t="s">
        <v>69</v>
      </c>
      <c r="Z83058">
        <v>13200</v>
      </c>
      <c r="AA83058">
        <v>5280</v>
      </c>
    </row>
    <row r="83059" spans="16:27" x14ac:dyDescent="0.35">
      <c r="P83059" t="s">
        <v>83131</v>
      </c>
      <c r="Q83059">
        <v>18559</v>
      </c>
      <c r="R83059" s="3">
        <v>44736</v>
      </c>
      <c r="S83059" s="3">
        <v>44738</v>
      </c>
      <c r="T83059" s="3">
        <v>44743</v>
      </c>
      <c r="U83059">
        <v>2</v>
      </c>
      <c r="V83059" t="s">
        <v>53</v>
      </c>
      <c r="W83059" t="s">
        <v>82</v>
      </c>
      <c r="X83059">
        <v>3</v>
      </c>
      <c r="Y83059" t="s">
        <v>66</v>
      </c>
      <c r="Z83059">
        <v>12000</v>
      </c>
      <c r="AA83059">
        <v>12000</v>
      </c>
    </row>
    <row r="83060" spans="16:27" x14ac:dyDescent="0.35">
      <c r="P83060" t="s">
        <v>83132</v>
      </c>
      <c r="Q83060">
        <v>18559</v>
      </c>
      <c r="R83060" s="3">
        <v>44735</v>
      </c>
      <c r="S83060" s="3">
        <v>44738</v>
      </c>
      <c r="T83060" s="3">
        <v>44739</v>
      </c>
      <c r="U83060">
        <v>2</v>
      </c>
      <c r="V83060" t="s">
        <v>53</v>
      </c>
      <c r="W83060" t="s">
        <v>68</v>
      </c>
      <c r="Y83060" t="s">
        <v>69</v>
      </c>
      <c r="Z83060">
        <v>12000</v>
      </c>
      <c r="AA83060">
        <v>4800</v>
      </c>
    </row>
    <row r="83061" spans="16:27" x14ac:dyDescent="0.35">
      <c r="P83061" t="s">
        <v>83133</v>
      </c>
      <c r="Q83061">
        <v>18559</v>
      </c>
      <c r="R83061" s="3">
        <v>44732</v>
      </c>
      <c r="S83061" s="3">
        <v>44738</v>
      </c>
      <c r="T83061" s="3">
        <v>44739</v>
      </c>
      <c r="U83061">
        <v>2</v>
      </c>
      <c r="V83061" t="s">
        <v>53</v>
      </c>
      <c r="W83061" t="s">
        <v>82</v>
      </c>
      <c r="Y83061" t="s">
        <v>66</v>
      </c>
      <c r="Z83061">
        <v>12000</v>
      </c>
      <c r="AA83061">
        <v>12000</v>
      </c>
    </row>
    <row r="83062" spans="16:27" x14ac:dyDescent="0.35">
      <c r="P83062" t="s">
        <v>83134</v>
      </c>
      <c r="Q83062">
        <v>18559</v>
      </c>
      <c r="R83062" s="3">
        <v>44736</v>
      </c>
      <c r="S83062" s="3">
        <v>44738</v>
      </c>
      <c r="T83062" s="3">
        <v>44744</v>
      </c>
      <c r="U83062">
        <v>1</v>
      </c>
      <c r="V83062" t="s">
        <v>53</v>
      </c>
      <c r="W83062" t="s">
        <v>79</v>
      </c>
      <c r="X83062">
        <v>5</v>
      </c>
      <c r="Y83062" t="s">
        <v>66</v>
      </c>
      <c r="Z83062">
        <v>12000</v>
      </c>
      <c r="AA83062">
        <v>12000</v>
      </c>
    </row>
    <row r="83063" spans="16:27" x14ac:dyDescent="0.35">
      <c r="P83063" t="s">
        <v>83135</v>
      </c>
      <c r="Q83063">
        <v>18559</v>
      </c>
      <c r="R83063" s="3">
        <v>44733</v>
      </c>
      <c r="S83063" s="3">
        <v>44738</v>
      </c>
      <c r="T83063" s="3">
        <v>44739</v>
      </c>
      <c r="U83063">
        <v>2</v>
      </c>
      <c r="V83063" t="s">
        <v>53</v>
      </c>
      <c r="W83063" t="s">
        <v>68</v>
      </c>
      <c r="Y83063" t="s">
        <v>77</v>
      </c>
      <c r="Z83063">
        <v>12000</v>
      </c>
      <c r="AA83063">
        <v>12000</v>
      </c>
    </row>
    <row r="83064" spans="16:27" x14ac:dyDescent="0.35">
      <c r="P83064" t="s">
        <v>83136</v>
      </c>
      <c r="Q83064">
        <v>18559</v>
      </c>
      <c r="R83064" s="3">
        <v>44732</v>
      </c>
      <c r="S83064" s="3">
        <v>44738</v>
      </c>
      <c r="T83064" s="3">
        <v>44740</v>
      </c>
      <c r="U83064">
        <v>3</v>
      </c>
      <c r="V83064" t="s">
        <v>53</v>
      </c>
      <c r="W83064" t="s">
        <v>68</v>
      </c>
      <c r="Y83064" t="s">
        <v>66</v>
      </c>
      <c r="Z83064">
        <v>13200</v>
      </c>
      <c r="AA83064">
        <v>13200</v>
      </c>
    </row>
    <row r="83065" spans="16:27" x14ac:dyDescent="0.35">
      <c r="P83065" t="s">
        <v>83137</v>
      </c>
      <c r="Q83065">
        <v>18559</v>
      </c>
      <c r="R83065" s="3">
        <v>44735</v>
      </c>
      <c r="S83065" s="3">
        <v>44738</v>
      </c>
      <c r="T83065" s="3">
        <v>44739</v>
      </c>
      <c r="U83065">
        <v>2</v>
      </c>
      <c r="V83065" t="s">
        <v>53</v>
      </c>
      <c r="W83065" t="s">
        <v>90</v>
      </c>
      <c r="Y83065" t="s">
        <v>66</v>
      </c>
      <c r="Z83065">
        <v>12000</v>
      </c>
      <c r="AA83065">
        <v>12000</v>
      </c>
    </row>
    <row r="83066" spans="16:27" x14ac:dyDescent="0.35">
      <c r="P83066" t="s">
        <v>83138</v>
      </c>
      <c r="Q83066">
        <v>18559</v>
      </c>
      <c r="R83066" s="3">
        <v>44737</v>
      </c>
      <c r="S83066" s="3">
        <v>44738</v>
      </c>
      <c r="T83066" s="3">
        <v>44741</v>
      </c>
      <c r="U83066">
        <v>2</v>
      </c>
      <c r="V83066" t="s">
        <v>53</v>
      </c>
      <c r="W83066" t="s">
        <v>68</v>
      </c>
      <c r="Y83066" t="s">
        <v>66</v>
      </c>
      <c r="Z83066">
        <v>12000</v>
      </c>
      <c r="AA83066">
        <v>12000</v>
      </c>
    </row>
    <row r="83067" spans="16:27" x14ac:dyDescent="0.35">
      <c r="P83067" t="s">
        <v>83139</v>
      </c>
      <c r="Q83067">
        <v>18559</v>
      </c>
      <c r="R83067" s="3">
        <v>44718</v>
      </c>
      <c r="S83067" s="3">
        <v>44738</v>
      </c>
      <c r="T83067" s="3">
        <v>44743</v>
      </c>
      <c r="U83067">
        <v>2</v>
      </c>
      <c r="V83067" t="s">
        <v>53</v>
      </c>
      <c r="W83067" t="s">
        <v>68</v>
      </c>
      <c r="Y83067" t="s">
        <v>66</v>
      </c>
      <c r="Z83067">
        <v>12000</v>
      </c>
      <c r="AA83067">
        <v>12000</v>
      </c>
    </row>
    <row r="83068" spans="16:27" x14ac:dyDescent="0.35">
      <c r="P83068" t="s">
        <v>83140</v>
      </c>
      <c r="Q83068">
        <v>18559</v>
      </c>
      <c r="R83068" s="3">
        <v>44732</v>
      </c>
      <c r="S83068" s="3">
        <v>44738</v>
      </c>
      <c r="T83068" s="3">
        <v>44744</v>
      </c>
      <c r="U83068">
        <v>2</v>
      </c>
      <c r="V83068" t="s">
        <v>53</v>
      </c>
      <c r="W83068" t="s">
        <v>68</v>
      </c>
      <c r="X83068">
        <v>1</v>
      </c>
      <c r="Y83068" t="s">
        <v>66</v>
      </c>
      <c r="Z83068">
        <v>12000</v>
      </c>
      <c r="AA83068">
        <v>12000</v>
      </c>
    </row>
    <row r="83069" spans="16:27" x14ac:dyDescent="0.35">
      <c r="P83069" t="s">
        <v>83141</v>
      </c>
      <c r="Q83069">
        <v>18559</v>
      </c>
      <c r="R83069" s="3">
        <v>44734</v>
      </c>
      <c r="S83069" s="3">
        <v>44738</v>
      </c>
      <c r="T83069" s="3">
        <v>44739</v>
      </c>
      <c r="U83069">
        <v>3</v>
      </c>
      <c r="V83069" t="s">
        <v>53</v>
      </c>
      <c r="W83069" t="s">
        <v>82</v>
      </c>
      <c r="Y83069" t="s">
        <v>69</v>
      </c>
      <c r="Z83069">
        <v>13200</v>
      </c>
      <c r="AA83069">
        <v>5280</v>
      </c>
    </row>
    <row r="83070" spans="16:27" x14ac:dyDescent="0.35">
      <c r="P83070" t="s">
        <v>83142</v>
      </c>
      <c r="Q83070">
        <v>18559</v>
      </c>
      <c r="R83070" s="3">
        <v>44733</v>
      </c>
      <c r="S83070" s="3">
        <v>44738</v>
      </c>
      <c r="T83070" s="3">
        <v>44740</v>
      </c>
      <c r="U83070">
        <v>6</v>
      </c>
      <c r="V83070" t="s">
        <v>53</v>
      </c>
      <c r="W83070" t="s">
        <v>71</v>
      </c>
      <c r="X83070">
        <v>1</v>
      </c>
      <c r="Y83070" t="s">
        <v>66</v>
      </c>
      <c r="Z83070">
        <v>16800</v>
      </c>
      <c r="AA83070">
        <v>16800</v>
      </c>
    </row>
    <row r="83071" spans="16:27" x14ac:dyDescent="0.35">
      <c r="P83071" t="s">
        <v>83143</v>
      </c>
      <c r="Q83071">
        <v>18559</v>
      </c>
      <c r="R83071" s="3">
        <v>44734</v>
      </c>
      <c r="S83071" s="3">
        <v>44738</v>
      </c>
      <c r="T83071" s="3">
        <v>44740</v>
      </c>
      <c r="U83071">
        <v>3</v>
      </c>
      <c r="V83071" t="s">
        <v>53</v>
      </c>
      <c r="W83071" t="s">
        <v>65</v>
      </c>
      <c r="X83071">
        <v>2</v>
      </c>
      <c r="Y83071" t="s">
        <v>66</v>
      </c>
      <c r="Z83071">
        <v>13200</v>
      </c>
      <c r="AA83071">
        <v>13200</v>
      </c>
    </row>
    <row r="83072" spans="16:27" x14ac:dyDescent="0.35">
      <c r="P83072" t="s">
        <v>83144</v>
      </c>
      <c r="Q83072">
        <v>18559</v>
      </c>
      <c r="R83072" s="3">
        <v>44736</v>
      </c>
      <c r="S83072" s="3">
        <v>44738</v>
      </c>
      <c r="T83072" s="3">
        <v>44739</v>
      </c>
      <c r="U83072">
        <v>2</v>
      </c>
      <c r="V83072" t="s">
        <v>54</v>
      </c>
      <c r="W83072" t="s">
        <v>82</v>
      </c>
      <c r="X83072">
        <v>5</v>
      </c>
      <c r="Y83072" t="s">
        <v>66</v>
      </c>
      <c r="Z83072">
        <v>19000</v>
      </c>
      <c r="AA83072">
        <v>19000</v>
      </c>
    </row>
    <row r="83073" spans="16:27" x14ac:dyDescent="0.35">
      <c r="P83073" t="s">
        <v>83145</v>
      </c>
      <c r="Q83073">
        <v>18559</v>
      </c>
      <c r="R83073" s="3">
        <v>44718</v>
      </c>
      <c r="S83073" s="3">
        <v>44738</v>
      </c>
      <c r="T83073" s="3">
        <v>44739</v>
      </c>
      <c r="U83073">
        <v>3</v>
      </c>
      <c r="V83073" t="s">
        <v>54</v>
      </c>
      <c r="W83073" t="s">
        <v>71</v>
      </c>
      <c r="X83073">
        <v>5</v>
      </c>
      <c r="Y83073" t="s">
        <v>66</v>
      </c>
      <c r="Z83073">
        <v>20900</v>
      </c>
      <c r="AA83073">
        <v>20900</v>
      </c>
    </row>
    <row r="83074" spans="16:27" x14ac:dyDescent="0.35">
      <c r="P83074" t="s">
        <v>83146</v>
      </c>
      <c r="Q83074">
        <v>18559</v>
      </c>
      <c r="R83074" s="3">
        <v>44735</v>
      </c>
      <c r="S83074" s="3">
        <v>44738</v>
      </c>
      <c r="T83074" s="3">
        <v>44739</v>
      </c>
      <c r="U83074">
        <v>2</v>
      </c>
      <c r="V83074" t="s">
        <v>54</v>
      </c>
      <c r="W83074" t="s">
        <v>82</v>
      </c>
      <c r="Y83074" t="s">
        <v>66</v>
      </c>
      <c r="Z83074">
        <v>19000</v>
      </c>
      <c r="AA83074">
        <v>19000</v>
      </c>
    </row>
    <row r="83075" spans="16:27" x14ac:dyDescent="0.35">
      <c r="P83075" t="s">
        <v>83147</v>
      </c>
      <c r="Q83075">
        <v>18559</v>
      </c>
      <c r="R83075" s="3">
        <v>44733</v>
      </c>
      <c r="S83075" s="3">
        <v>44738</v>
      </c>
      <c r="T83075" s="3">
        <v>44739</v>
      </c>
      <c r="U83075">
        <v>3</v>
      </c>
      <c r="V83075" t="s">
        <v>54</v>
      </c>
      <c r="W83075" t="s">
        <v>88</v>
      </c>
      <c r="X83075">
        <v>3</v>
      </c>
      <c r="Y83075" t="s">
        <v>66</v>
      </c>
      <c r="Z83075">
        <v>20900</v>
      </c>
      <c r="AA83075">
        <v>20900</v>
      </c>
    </row>
    <row r="83076" spans="16:27" x14ac:dyDescent="0.35">
      <c r="P83076" t="s">
        <v>83148</v>
      </c>
      <c r="Q83076">
        <v>18559</v>
      </c>
      <c r="R83076" s="3">
        <v>44735</v>
      </c>
      <c r="S83076" s="3">
        <v>44738</v>
      </c>
      <c r="T83076" s="3">
        <v>44739</v>
      </c>
      <c r="U83076">
        <v>1</v>
      </c>
      <c r="V83076" t="s">
        <v>54</v>
      </c>
      <c r="W83076" t="s">
        <v>82</v>
      </c>
      <c r="Y83076" t="s">
        <v>66</v>
      </c>
      <c r="Z83076">
        <v>19000</v>
      </c>
      <c r="AA83076">
        <v>19000</v>
      </c>
    </row>
    <row r="83077" spans="16:27" x14ac:dyDescent="0.35">
      <c r="P83077" t="s">
        <v>83149</v>
      </c>
      <c r="Q83077">
        <v>18559</v>
      </c>
      <c r="R83077" s="3">
        <v>44737</v>
      </c>
      <c r="S83077" s="3">
        <v>44738</v>
      </c>
      <c r="T83077" s="3">
        <v>44740</v>
      </c>
      <c r="U83077">
        <v>2</v>
      </c>
      <c r="V83077" t="s">
        <v>54</v>
      </c>
      <c r="W83077" t="s">
        <v>68</v>
      </c>
      <c r="X83077">
        <v>1</v>
      </c>
      <c r="Y83077" t="s">
        <v>66</v>
      </c>
      <c r="Z83077">
        <v>19000</v>
      </c>
      <c r="AA83077">
        <v>19000</v>
      </c>
    </row>
    <row r="83078" spans="16:27" x14ac:dyDescent="0.35">
      <c r="P83078" t="s">
        <v>83150</v>
      </c>
      <c r="Q83078">
        <v>18559</v>
      </c>
      <c r="R83078" s="3">
        <v>44736</v>
      </c>
      <c r="S83078" s="3">
        <v>44738</v>
      </c>
      <c r="T83078" s="3">
        <v>44741</v>
      </c>
      <c r="U83078">
        <v>2</v>
      </c>
      <c r="V83078" t="s">
        <v>54</v>
      </c>
      <c r="W83078" t="s">
        <v>68</v>
      </c>
      <c r="Y83078" t="s">
        <v>69</v>
      </c>
      <c r="Z83078">
        <v>19000</v>
      </c>
      <c r="AA83078">
        <v>7600</v>
      </c>
    </row>
    <row r="83079" spans="16:27" x14ac:dyDescent="0.35">
      <c r="P83079" t="s">
        <v>83151</v>
      </c>
      <c r="Q83079">
        <v>18559</v>
      </c>
      <c r="R83079" s="3">
        <v>44735</v>
      </c>
      <c r="S83079" s="3">
        <v>44738</v>
      </c>
      <c r="T83079" s="3">
        <v>44739</v>
      </c>
      <c r="U83079">
        <v>2</v>
      </c>
      <c r="V83079" t="s">
        <v>54</v>
      </c>
      <c r="W83079" t="s">
        <v>82</v>
      </c>
      <c r="X83079">
        <v>1</v>
      </c>
      <c r="Y83079" t="s">
        <v>66</v>
      </c>
      <c r="Z83079">
        <v>19000</v>
      </c>
      <c r="AA83079">
        <v>19000</v>
      </c>
    </row>
    <row r="83080" spans="16:27" x14ac:dyDescent="0.35">
      <c r="P83080" t="s">
        <v>83152</v>
      </c>
      <c r="Q83080">
        <v>18559</v>
      </c>
      <c r="R83080" s="3">
        <v>44736</v>
      </c>
      <c r="S83080" s="3">
        <v>44738</v>
      </c>
      <c r="T83080" s="3">
        <v>44739</v>
      </c>
      <c r="U83080">
        <v>2</v>
      </c>
      <c r="V83080" t="s">
        <v>54</v>
      </c>
      <c r="W83080" t="s">
        <v>88</v>
      </c>
      <c r="Y83080" t="s">
        <v>66</v>
      </c>
      <c r="Z83080">
        <v>19000</v>
      </c>
      <c r="AA83080">
        <v>19000</v>
      </c>
    </row>
    <row r="83081" spans="16:27" x14ac:dyDescent="0.35">
      <c r="P83081" t="s">
        <v>83153</v>
      </c>
      <c r="Q83081">
        <v>18559</v>
      </c>
      <c r="R83081" s="3">
        <v>44733</v>
      </c>
      <c r="S83081" s="3">
        <v>44738</v>
      </c>
      <c r="T83081" s="3">
        <v>44743</v>
      </c>
      <c r="U83081">
        <v>2</v>
      </c>
      <c r="V83081" t="s">
        <v>54</v>
      </c>
      <c r="W83081" t="s">
        <v>68</v>
      </c>
      <c r="Y83081" t="s">
        <v>66</v>
      </c>
      <c r="Z83081">
        <v>19000</v>
      </c>
      <c r="AA83081">
        <v>19000</v>
      </c>
    </row>
    <row r="83082" spans="16:27" x14ac:dyDescent="0.35">
      <c r="P83082" t="s">
        <v>83154</v>
      </c>
      <c r="Q83082">
        <v>18559</v>
      </c>
      <c r="R83082" s="3">
        <v>44734</v>
      </c>
      <c r="S83082" s="3">
        <v>44738</v>
      </c>
      <c r="T83082" s="3">
        <v>44739</v>
      </c>
      <c r="U83082">
        <v>3</v>
      </c>
      <c r="V83082" t="s">
        <v>54</v>
      </c>
      <c r="W83082" t="s">
        <v>68</v>
      </c>
      <c r="Y83082" t="s">
        <v>66</v>
      </c>
      <c r="Z83082">
        <v>20900</v>
      </c>
      <c r="AA83082">
        <v>20900</v>
      </c>
    </row>
    <row r="83083" spans="16:27" x14ac:dyDescent="0.35">
      <c r="P83083" t="s">
        <v>83155</v>
      </c>
      <c r="Q83083">
        <v>18559</v>
      </c>
      <c r="R83083" s="3">
        <v>44738</v>
      </c>
      <c r="S83083" s="3">
        <v>44738</v>
      </c>
      <c r="T83083" s="3">
        <v>44740</v>
      </c>
      <c r="U83083">
        <v>2</v>
      </c>
      <c r="V83083" t="s">
        <v>54</v>
      </c>
      <c r="W83083" t="s">
        <v>79</v>
      </c>
      <c r="Y83083" t="s">
        <v>77</v>
      </c>
      <c r="Z83083">
        <v>19000</v>
      </c>
      <c r="AA83083">
        <v>19000</v>
      </c>
    </row>
    <row r="83084" spans="16:27" x14ac:dyDescent="0.35">
      <c r="P83084" t="s">
        <v>83156</v>
      </c>
      <c r="Q83084">
        <v>18560</v>
      </c>
      <c r="R83084" s="3">
        <v>44714</v>
      </c>
      <c r="S83084" s="3">
        <v>44738</v>
      </c>
      <c r="T83084" s="3">
        <v>44740</v>
      </c>
      <c r="U83084">
        <v>1</v>
      </c>
      <c r="V83084" t="s">
        <v>51</v>
      </c>
      <c r="W83084" t="s">
        <v>82</v>
      </c>
      <c r="X83084">
        <v>5</v>
      </c>
      <c r="Y83084" t="s">
        <v>66</v>
      </c>
      <c r="Z83084">
        <v>6500</v>
      </c>
      <c r="AA83084">
        <v>6500</v>
      </c>
    </row>
    <row r="83085" spans="16:27" x14ac:dyDescent="0.35">
      <c r="P83085" t="s">
        <v>83157</v>
      </c>
      <c r="Q83085">
        <v>18560</v>
      </c>
      <c r="R83085" s="3">
        <v>44737</v>
      </c>
      <c r="S83085" s="3">
        <v>44738</v>
      </c>
      <c r="T83085" s="3">
        <v>44740</v>
      </c>
      <c r="U83085">
        <v>4</v>
      </c>
      <c r="V83085" t="s">
        <v>51</v>
      </c>
      <c r="W83085" t="s">
        <v>82</v>
      </c>
      <c r="Y83085" t="s">
        <v>66</v>
      </c>
      <c r="Z83085">
        <v>7800</v>
      </c>
      <c r="AA83085">
        <v>7800</v>
      </c>
    </row>
    <row r="83086" spans="16:27" x14ac:dyDescent="0.35">
      <c r="P83086" t="s">
        <v>83158</v>
      </c>
      <c r="Q83086">
        <v>18560</v>
      </c>
      <c r="R83086" s="3">
        <v>44737</v>
      </c>
      <c r="S83086" s="3">
        <v>44738</v>
      </c>
      <c r="T83086" s="3">
        <v>44739</v>
      </c>
      <c r="U83086">
        <v>1</v>
      </c>
      <c r="V83086" t="s">
        <v>51</v>
      </c>
      <c r="W83086" t="s">
        <v>68</v>
      </c>
      <c r="Y83086" t="s">
        <v>69</v>
      </c>
      <c r="Z83086">
        <v>6500</v>
      </c>
      <c r="AA83086">
        <v>2600</v>
      </c>
    </row>
    <row r="83087" spans="16:27" x14ac:dyDescent="0.35">
      <c r="P83087" t="s">
        <v>83159</v>
      </c>
      <c r="Q83087">
        <v>18560</v>
      </c>
      <c r="R83087" s="3">
        <v>44735</v>
      </c>
      <c r="S83087" s="3">
        <v>44738</v>
      </c>
      <c r="T83087" s="3">
        <v>44740</v>
      </c>
      <c r="U83087">
        <v>2</v>
      </c>
      <c r="V83087" t="s">
        <v>51</v>
      </c>
      <c r="W83087" t="s">
        <v>88</v>
      </c>
      <c r="Y83087" t="s">
        <v>69</v>
      </c>
      <c r="Z83087">
        <v>6500</v>
      </c>
      <c r="AA83087">
        <v>2600</v>
      </c>
    </row>
    <row r="83088" spans="16:27" x14ac:dyDescent="0.35">
      <c r="P83088" t="s">
        <v>83160</v>
      </c>
      <c r="Q83088">
        <v>18560</v>
      </c>
      <c r="R83088" s="3">
        <v>44735</v>
      </c>
      <c r="S83088" s="3">
        <v>44738</v>
      </c>
      <c r="T83088" s="3">
        <v>44741</v>
      </c>
      <c r="U83088">
        <v>1</v>
      </c>
      <c r="V83088" t="s">
        <v>51</v>
      </c>
      <c r="W83088" t="s">
        <v>82</v>
      </c>
      <c r="Y83088" t="s">
        <v>77</v>
      </c>
      <c r="Z83088">
        <v>6500</v>
      </c>
      <c r="AA83088">
        <v>6500</v>
      </c>
    </row>
    <row r="83089" spans="16:27" x14ac:dyDescent="0.35">
      <c r="P83089" t="s">
        <v>83161</v>
      </c>
      <c r="Q83089">
        <v>18560</v>
      </c>
      <c r="R83089" s="3">
        <v>44737</v>
      </c>
      <c r="S83089" s="3">
        <v>44738</v>
      </c>
      <c r="T83089" s="3">
        <v>44740</v>
      </c>
      <c r="U83089">
        <v>1</v>
      </c>
      <c r="V83089" t="s">
        <v>51</v>
      </c>
      <c r="W83089" t="s">
        <v>82</v>
      </c>
      <c r="X83089">
        <v>5</v>
      </c>
      <c r="Y83089" t="s">
        <v>66</v>
      </c>
      <c r="Z83089">
        <v>6500</v>
      </c>
      <c r="AA83089">
        <v>6500</v>
      </c>
    </row>
    <row r="83090" spans="16:27" x14ac:dyDescent="0.35">
      <c r="P83090" t="s">
        <v>83162</v>
      </c>
      <c r="Q83090">
        <v>18560</v>
      </c>
      <c r="R83090" s="3">
        <v>44738</v>
      </c>
      <c r="S83090" s="3">
        <v>44738</v>
      </c>
      <c r="T83090" s="3">
        <v>44739</v>
      </c>
      <c r="U83090">
        <v>1</v>
      </c>
      <c r="V83090" t="s">
        <v>51</v>
      </c>
      <c r="W83090" t="s">
        <v>68</v>
      </c>
      <c r="X83090">
        <v>5</v>
      </c>
      <c r="Y83090" t="s">
        <v>66</v>
      </c>
      <c r="Z83090">
        <v>6500</v>
      </c>
      <c r="AA83090">
        <v>6500</v>
      </c>
    </row>
    <row r="83091" spans="16:27" x14ac:dyDescent="0.35">
      <c r="P83091" t="s">
        <v>83163</v>
      </c>
      <c r="Q83091">
        <v>18560</v>
      </c>
      <c r="R83091" s="3">
        <v>44737</v>
      </c>
      <c r="S83091" s="3">
        <v>44738</v>
      </c>
      <c r="T83091" s="3">
        <v>44739</v>
      </c>
      <c r="U83091">
        <v>1</v>
      </c>
      <c r="V83091" t="s">
        <v>51</v>
      </c>
      <c r="W83091" t="s">
        <v>71</v>
      </c>
      <c r="X83091">
        <v>5</v>
      </c>
      <c r="Y83091" t="s">
        <v>66</v>
      </c>
      <c r="Z83091">
        <v>6500</v>
      </c>
      <c r="AA83091">
        <v>6500</v>
      </c>
    </row>
    <row r="83092" spans="16:27" x14ac:dyDescent="0.35">
      <c r="P83092" t="s">
        <v>83164</v>
      </c>
      <c r="Q83092">
        <v>18560</v>
      </c>
      <c r="R83092" s="3">
        <v>44738</v>
      </c>
      <c r="S83092" s="3">
        <v>44738</v>
      </c>
      <c r="T83092" s="3">
        <v>44739</v>
      </c>
      <c r="U83092">
        <v>1</v>
      </c>
      <c r="V83092" t="s">
        <v>51</v>
      </c>
      <c r="W83092" t="s">
        <v>82</v>
      </c>
      <c r="Y83092" t="s">
        <v>69</v>
      </c>
      <c r="Z83092">
        <v>6500</v>
      </c>
      <c r="AA83092">
        <v>2600</v>
      </c>
    </row>
    <row r="83093" spans="16:27" x14ac:dyDescent="0.35">
      <c r="P83093" t="s">
        <v>83165</v>
      </c>
      <c r="Q83093">
        <v>18560</v>
      </c>
      <c r="R83093" s="3">
        <v>44737</v>
      </c>
      <c r="S83093" s="3">
        <v>44738</v>
      </c>
      <c r="T83093" s="3">
        <v>44739</v>
      </c>
      <c r="U83093">
        <v>1</v>
      </c>
      <c r="V83093" t="s">
        <v>51</v>
      </c>
      <c r="W83093" t="s">
        <v>68</v>
      </c>
      <c r="X83093">
        <v>5</v>
      </c>
      <c r="Y83093" t="s">
        <v>66</v>
      </c>
      <c r="Z83093">
        <v>6500</v>
      </c>
      <c r="AA83093">
        <v>6500</v>
      </c>
    </row>
    <row r="83094" spans="16:27" x14ac:dyDescent="0.35">
      <c r="P83094" t="s">
        <v>83166</v>
      </c>
      <c r="Q83094">
        <v>18560</v>
      </c>
      <c r="R83094" s="3">
        <v>44736</v>
      </c>
      <c r="S83094" s="3">
        <v>44738</v>
      </c>
      <c r="T83094" s="3">
        <v>44740</v>
      </c>
      <c r="U83094">
        <v>1</v>
      </c>
      <c r="V83094" t="s">
        <v>51</v>
      </c>
      <c r="W83094" t="s">
        <v>82</v>
      </c>
      <c r="Y83094" t="s">
        <v>69</v>
      </c>
      <c r="Z83094">
        <v>6500</v>
      </c>
      <c r="AA83094">
        <v>2600</v>
      </c>
    </row>
    <row r="83095" spans="16:27" x14ac:dyDescent="0.35">
      <c r="P83095" t="s">
        <v>83167</v>
      </c>
      <c r="Q83095">
        <v>18560</v>
      </c>
      <c r="R83095" s="3">
        <v>44731</v>
      </c>
      <c r="S83095" s="3">
        <v>44738</v>
      </c>
      <c r="T83095" s="3">
        <v>44739</v>
      </c>
      <c r="U83095">
        <v>1</v>
      </c>
      <c r="V83095" t="s">
        <v>51</v>
      </c>
      <c r="W83095" t="s">
        <v>71</v>
      </c>
      <c r="X83095">
        <v>4</v>
      </c>
      <c r="Y83095" t="s">
        <v>66</v>
      </c>
      <c r="Z83095">
        <v>6500</v>
      </c>
      <c r="AA83095">
        <v>6500</v>
      </c>
    </row>
    <row r="83096" spans="16:27" x14ac:dyDescent="0.35">
      <c r="P83096" t="s">
        <v>83168</v>
      </c>
      <c r="Q83096">
        <v>18560</v>
      </c>
      <c r="R83096" s="3">
        <v>44736</v>
      </c>
      <c r="S83096" s="3">
        <v>44738</v>
      </c>
      <c r="T83096" s="3">
        <v>44740</v>
      </c>
      <c r="U83096">
        <v>1</v>
      </c>
      <c r="V83096" t="s">
        <v>51</v>
      </c>
      <c r="W83096" t="s">
        <v>82</v>
      </c>
      <c r="Y83096" t="s">
        <v>69</v>
      </c>
      <c r="Z83096">
        <v>6500</v>
      </c>
      <c r="AA83096">
        <v>2600</v>
      </c>
    </row>
    <row r="83097" spans="16:27" x14ac:dyDescent="0.35">
      <c r="P83097" t="s">
        <v>83169</v>
      </c>
      <c r="Q83097">
        <v>18560</v>
      </c>
      <c r="R83097" s="3">
        <v>44734</v>
      </c>
      <c r="S83097" s="3">
        <v>44738</v>
      </c>
      <c r="T83097" s="3">
        <v>44740</v>
      </c>
      <c r="U83097">
        <v>1</v>
      </c>
      <c r="V83097" t="s">
        <v>51</v>
      </c>
      <c r="W83097" t="s">
        <v>68</v>
      </c>
      <c r="X83097">
        <v>2</v>
      </c>
      <c r="Y83097" t="s">
        <v>66</v>
      </c>
      <c r="Z83097">
        <v>6500</v>
      </c>
      <c r="AA83097">
        <v>6500</v>
      </c>
    </row>
    <row r="83098" spans="16:27" x14ac:dyDescent="0.35">
      <c r="P83098" t="s">
        <v>83170</v>
      </c>
      <c r="Q83098">
        <v>18560</v>
      </c>
      <c r="R83098" s="3">
        <v>44736</v>
      </c>
      <c r="S83098" s="3">
        <v>44738</v>
      </c>
      <c r="T83098" s="3">
        <v>44739</v>
      </c>
      <c r="U83098">
        <v>4</v>
      </c>
      <c r="V83098" t="s">
        <v>51</v>
      </c>
      <c r="W83098" t="s">
        <v>71</v>
      </c>
      <c r="Y83098" t="s">
        <v>66</v>
      </c>
      <c r="Z83098">
        <v>7800</v>
      </c>
      <c r="AA83098">
        <v>7800</v>
      </c>
    </row>
    <row r="83099" spans="16:27" x14ac:dyDescent="0.35">
      <c r="P83099" t="s">
        <v>83171</v>
      </c>
      <c r="Q83099">
        <v>18560</v>
      </c>
      <c r="R83099" s="3">
        <v>44738</v>
      </c>
      <c r="S83099" s="3">
        <v>44738</v>
      </c>
      <c r="T83099" s="3">
        <v>44740</v>
      </c>
      <c r="U83099">
        <v>1</v>
      </c>
      <c r="V83099" t="s">
        <v>51</v>
      </c>
      <c r="W83099" t="s">
        <v>90</v>
      </c>
      <c r="X83099">
        <v>5</v>
      </c>
      <c r="Y83099" t="s">
        <v>66</v>
      </c>
      <c r="Z83099">
        <v>6500</v>
      </c>
      <c r="AA83099">
        <v>6500</v>
      </c>
    </row>
    <row r="83100" spans="16:27" x14ac:dyDescent="0.35">
      <c r="P83100" t="s">
        <v>83172</v>
      </c>
      <c r="Q83100">
        <v>18560</v>
      </c>
      <c r="R83100" s="3">
        <v>44735</v>
      </c>
      <c r="S83100" s="3">
        <v>44738</v>
      </c>
      <c r="T83100" s="3">
        <v>44739</v>
      </c>
      <c r="U83100">
        <v>2</v>
      </c>
      <c r="V83100" t="s">
        <v>51</v>
      </c>
      <c r="W83100" t="s">
        <v>68</v>
      </c>
      <c r="X83100">
        <v>3</v>
      </c>
      <c r="Y83100" t="s">
        <v>66</v>
      </c>
      <c r="Z83100">
        <v>6500</v>
      </c>
      <c r="AA83100">
        <v>6500</v>
      </c>
    </row>
    <row r="83101" spans="16:27" x14ac:dyDescent="0.35">
      <c r="P83101" t="s">
        <v>83173</v>
      </c>
      <c r="Q83101">
        <v>18560</v>
      </c>
      <c r="R83101" s="3">
        <v>44738</v>
      </c>
      <c r="S83101" s="3">
        <v>44738</v>
      </c>
      <c r="T83101" s="3">
        <v>44740</v>
      </c>
      <c r="U83101">
        <v>1</v>
      </c>
      <c r="V83101" t="s">
        <v>51</v>
      </c>
      <c r="W83101" t="s">
        <v>82</v>
      </c>
      <c r="Y83101" t="s">
        <v>66</v>
      </c>
      <c r="Z83101">
        <v>6500</v>
      </c>
      <c r="AA83101">
        <v>6500</v>
      </c>
    </row>
    <row r="83102" spans="16:27" x14ac:dyDescent="0.35">
      <c r="P83102" t="s">
        <v>83174</v>
      </c>
      <c r="Q83102">
        <v>18560</v>
      </c>
      <c r="R83102" s="3">
        <v>44736</v>
      </c>
      <c r="S83102" s="3">
        <v>44738</v>
      </c>
      <c r="T83102" s="3">
        <v>44741</v>
      </c>
      <c r="U83102">
        <v>4</v>
      </c>
      <c r="V83102" t="s">
        <v>51</v>
      </c>
      <c r="W83102" t="s">
        <v>68</v>
      </c>
      <c r="X83102">
        <v>5</v>
      </c>
      <c r="Y83102" t="s">
        <v>66</v>
      </c>
      <c r="Z83102">
        <v>7800</v>
      </c>
      <c r="AA83102">
        <v>7800</v>
      </c>
    </row>
    <row r="83103" spans="16:27" x14ac:dyDescent="0.35">
      <c r="P83103" t="s">
        <v>83175</v>
      </c>
      <c r="Q83103">
        <v>18560</v>
      </c>
      <c r="R83103" s="3">
        <v>44737</v>
      </c>
      <c r="S83103" s="3">
        <v>44738</v>
      </c>
      <c r="T83103" s="3">
        <v>44739</v>
      </c>
      <c r="U83103">
        <v>2</v>
      </c>
      <c r="V83103" t="s">
        <v>51</v>
      </c>
      <c r="W83103" t="s">
        <v>79</v>
      </c>
      <c r="X83103">
        <v>5</v>
      </c>
      <c r="Y83103" t="s">
        <v>66</v>
      </c>
      <c r="Z83103">
        <v>6500</v>
      </c>
      <c r="AA83103">
        <v>6500</v>
      </c>
    </row>
    <row r="83104" spans="16:27" x14ac:dyDescent="0.35">
      <c r="P83104" t="s">
        <v>83176</v>
      </c>
      <c r="Q83104">
        <v>18560</v>
      </c>
      <c r="R83104" s="3">
        <v>44733</v>
      </c>
      <c r="S83104" s="3">
        <v>44738</v>
      </c>
      <c r="T83104" s="3">
        <v>44741</v>
      </c>
      <c r="U83104">
        <v>1</v>
      </c>
      <c r="V83104" t="s">
        <v>51</v>
      </c>
      <c r="W83104" t="s">
        <v>65</v>
      </c>
      <c r="X83104">
        <v>4</v>
      </c>
      <c r="Y83104" t="s">
        <v>66</v>
      </c>
      <c r="Z83104">
        <v>6500</v>
      </c>
      <c r="AA83104">
        <v>6500</v>
      </c>
    </row>
    <row r="83105" spans="16:27" x14ac:dyDescent="0.35">
      <c r="P83105" t="s">
        <v>83177</v>
      </c>
      <c r="Q83105">
        <v>18560</v>
      </c>
      <c r="R83105" s="3">
        <v>44738</v>
      </c>
      <c r="S83105" s="3">
        <v>44738</v>
      </c>
      <c r="T83105" s="3">
        <v>44739</v>
      </c>
      <c r="U83105">
        <v>1</v>
      </c>
      <c r="V83105" t="s">
        <v>51</v>
      </c>
      <c r="W83105" t="s">
        <v>68</v>
      </c>
      <c r="Y83105" t="s">
        <v>69</v>
      </c>
      <c r="Z83105">
        <v>6500</v>
      </c>
      <c r="AA83105">
        <v>2600</v>
      </c>
    </row>
    <row r="83106" spans="16:27" x14ac:dyDescent="0.35">
      <c r="P83106" t="s">
        <v>83178</v>
      </c>
      <c r="Q83106">
        <v>18560</v>
      </c>
      <c r="R83106" s="3">
        <v>44736</v>
      </c>
      <c r="S83106" s="3">
        <v>44738</v>
      </c>
      <c r="T83106" s="3">
        <v>44739</v>
      </c>
      <c r="U83106">
        <v>1</v>
      </c>
      <c r="V83106" t="s">
        <v>51</v>
      </c>
      <c r="W83106" t="s">
        <v>82</v>
      </c>
      <c r="X83106">
        <v>1</v>
      </c>
      <c r="Y83106" t="s">
        <v>66</v>
      </c>
      <c r="Z83106">
        <v>6500</v>
      </c>
      <c r="AA83106">
        <v>6500</v>
      </c>
    </row>
    <row r="83107" spans="16:27" x14ac:dyDescent="0.35">
      <c r="P83107" t="s">
        <v>83179</v>
      </c>
      <c r="Q83107">
        <v>18560</v>
      </c>
      <c r="R83107" s="3">
        <v>44737</v>
      </c>
      <c r="S83107" s="3">
        <v>44738</v>
      </c>
      <c r="T83107" s="3">
        <v>44739</v>
      </c>
      <c r="U83107">
        <v>1</v>
      </c>
      <c r="V83107" t="s">
        <v>51</v>
      </c>
      <c r="W83107" t="s">
        <v>82</v>
      </c>
      <c r="Y83107" t="s">
        <v>66</v>
      </c>
      <c r="Z83107">
        <v>6500</v>
      </c>
      <c r="AA83107">
        <v>6500</v>
      </c>
    </row>
    <row r="83108" spans="16:27" x14ac:dyDescent="0.35">
      <c r="P83108" t="s">
        <v>83180</v>
      </c>
      <c r="Q83108">
        <v>18560</v>
      </c>
      <c r="R83108" s="3">
        <v>44738</v>
      </c>
      <c r="S83108" s="3">
        <v>44738</v>
      </c>
      <c r="T83108" s="3">
        <v>44739</v>
      </c>
      <c r="U83108">
        <v>1</v>
      </c>
      <c r="V83108" t="s">
        <v>51</v>
      </c>
      <c r="W83108" t="s">
        <v>65</v>
      </c>
      <c r="X83108">
        <v>5</v>
      </c>
      <c r="Y83108" t="s">
        <v>66</v>
      </c>
      <c r="Z83108">
        <v>6500</v>
      </c>
      <c r="AA83108">
        <v>6500</v>
      </c>
    </row>
    <row r="83109" spans="16:27" x14ac:dyDescent="0.35">
      <c r="P83109" t="s">
        <v>83181</v>
      </c>
      <c r="Q83109">
        <v>18560</v>
      </c>
      <c r="R83109" s="3">
        <v>44737</v>
      </c>
      <c r="S83109" s="3">
        <v>44738</v>
      </c>
      <c r="T83109" s="3">
        <v>44739</v>
      </c>
      <c r="U83109">
        <v>1</v>
      </c>
      <c r="V83109" t="s">
        <v>51</v>
      </c>
      <c r="W83109" t="s">
        <v>79</v>
      </c>
      <c r="X83109">
        <v>1</v>
      </c>
      <c r="Y83109" t="s">
        <v>66</v>
      </c>
      <c r="Z83109">
        <v>6500</v>
      </c>
      <c r="AA83109">
        <v>6500</v>
      </c>
    </row>
    <row r="83110" spans="16:27" x14ac:dyDescent="0.35">
      <c r="P83110" t="s">
        <v>83182</v>
      </c>
      <c r="Q83110">
        <v>18560</v>
      </c>
      <c r="R83110" s="3">
        <v>44737</v>
      </c>
      <c r="S83110" s="3">
        <v>44738</v>
      </c>
      <c r="T83110" s="3">
        <v>44739</v>
      </c>
      <c r="U83110">
        <v>1</v>
      </c>
      <c r="V83110" t="s">
        <v>51</v>
      </c>
      <c r="W83110" t="s">
        <v>88</v>
      </c>
      <c r="X83110">
        <v>3</v>
      </c>
      <c r="Y83110" t="s">
        <v>66</v>
      </c>
      <c r="Z83110">
        <v>6500</v>
      </c>
      <c r="AA83110">
        <v>6500</v>
      </c>
    </row>
    <row r="83111" spans="16:27" x14ac:dyDescent="0.35">
      <c r="P83111" t="s">
        <v>83183</v>
      </c>
      <c r="Q83111">
        <v>18560</v>
      </c>
      <c r="R83111" s="3">
        <v>44736</v>
      </c>
      <c r="S83111" s="3">
        <v>44738</v>
      </c>
      <c r="T83111" s="3">
        <v>44740</v>
      </c>
      <c r="U83111">
        <v>2</v>
      </c>
      <c r="V83111" t="s">
        <v>51</v>
      </c>
      <c r="W83111" t="s">
        <v>82</v>
      </c>
      <c r="X83111">
        <v>4</v>
      </c>
      <c r="Y83111" t="s">
        <v>66</v>
      </c>
      <c r="Z83111">
        <v>6500</v>
      </c>
      <c r="AA83111">
        <v>6500</v>
      </c>
    </row>
    <row r="83112" spans="16:27" x14ac:dyDescent="0.35">
      <c r="P83112" t="s">
        <v>83184</v>
      </c>
      <c r="Q83112">
        <v>18560</v>
      </c>
      <c r="R83112" s="3">
        <v>44735</v>
      </c>
      <c r="S83112" s="3">
        <v>44738</v>
      </c>
      <c r="T83112" s="3">
        <v>44739</v>
      </c>
      <c r="U83112">
        <v>1</v>
      </c>
      <c r="V83112" t="s">
        <v>52</v>
      </c>
      <c r="W83112" t="s">
        <v>68</v>
      </c>
      <c r="Y83112" t="s">
        <v>69</v>
      </c>
      <c r="Z83112">
        <v>9000</v>
      </c>
      <c r="AA83112">
        <v>3600</v>
      </c>
    </row>
    <row r="83113" spans="16:27" x14ac:dyDescent="0.35">
      <c r="P83113" t="s">
        <v>83185</v>
      </c>
      <c r="Q83113">
        <v>18560</v>
      </c>
      <c r="R83113" s="3">
        <v>44738</v>
      </c>
      <c r="S83113" s="3">
        <v>44738</v>
      </c>
      <c r="T83113" s="3">
        <v>44739</v>
      </c>
      <c r="U83113">
        <v>1</v>
      </c>
      <c r="V83113" t="s">
        <v>52</v>
      </c>
      <c r="W83113" t="s">
        <v>68</v>
      </c>
      <c r="X83113">
        <v>5</v>
      </c>
      <c r="Y83113" t="s">
        <v>66</v>
      </c>
      <c r="Z83113">
        <v>9000</v>
      </c>
      <c r="AA83113">
        <v>9000</v>
      </c>
    </row>
    <row r="83114" spans="16:27" x14ac:dyDescent="0.35">
      <c r="P83114" t="s">
        <v>83186</v>
      </c>
      <c r="Q83114">
        <v>18560</v>
      </c>
      <c r="R83114" s="3">
        <v>44714</v>
      </c>
      <c r="S83114" s="3">
        <v>44738</v>
      </c>
      <c r="T83114" s="3">
        <v>44739</v>
      </c>
      <c r="U83114">
        <v>1</v>
      </c>
      <c r="V83114" t="s">
        <v>52</v>
      </c>
      <c r="W83114" t="s">
        <v>90</v>
      </c>
      <c r="X83114">
        <v>2</v>
      </c>
      <c r="Y83114" t="s">
        <v>66</v>
      </c>
      <c r="Z83114">
        <v>9000</v>
      </c>
      <c r="AA83114">
        <v>9000</v>
      </c>
    </row>
    <row r="83115" spans="16:27" x14ac:dyDescent="0.35">
      <c r="P83115" t="s">
        <v>83187</v>
      </c>
      <c r="Q83115">
        <v>18560</v>
      </c>
      <c r="R83115" s="3">
        <v>44736</v>
      </c>
      <c r="S83115" s="3">
        <v>44738</v>
      </c>
      <c r="T83115" s="3">
        <v>44740</v>
      </c>
      <c r="U83115">
        <v>4</v>
      </c>
      <c r="V83115" t="s">
        <v>52</v>
      </c>
      <c r="W83115" t="s">
        <v>68</v>
      </c>
      <c r="Y83115" t="s">
        <v>66</v>
      </c>
      <c r="Z83115">
        <v>10800</v>
      </c>
      <c r="AA83115">
        <v>10800</v>
      </c>
    </row>
    <row r="83116" spans="16:27" x14ac:dyDescent="0.35">
      <c r="P83116" t="s">
        <v>83188</v>
      </c>
      <c r="Q83116">
        <v>18560</v>
      </c>
      <c r="R83116" s="3">
        <v>44732</v>
      </c>
      <c r="S83116" s="3">
        <v>44738</v>
      </c>
      <c r="T83116" s="3">
        <v>44739</v>
      </c>
      <c r="U83116">
        <v>1</v>
      </c>
      <c r="V83116" t="s">
        <v>52</v>
      </c>
      <c r="W83116" t="s">
        <v>68</v>
      </c>
      <c r="X83116">
        <v>4</v>
      </c>
      <c r="Y83116" t="s">
        <v>66</v>
      </c>
      <c r="Z83116">
        <v>9000</v>
      </c>
      <c r="AA83116">
        <v>9000</v>
      </c>
    </row>
    <row r="83117" spans="16:27" x14ac:dyDescent="0.35">
      <c r="P83117" t="s">
        <v>83189</v>
      </c>
      <c r="Q83117">
        <v>18560</v>
      </c>
      <c r="R83117" s="3">
        <v>44737</v>
      </c>
      <c r="S83117" s="3">
        <v>44738</v>
      </c>
      <c r="T83117" s="3">
        <v>44739</v>
      </c>
      <c r="U83117">
        <v>1</v>
      </c>
      <c r="V83117" t="s">
        <v>52</v>
      </c>
      <c r="W83117" t="s">
        <v>88</v>
      </c>
      <c r="X83117">
        <v>5</v>
      </c>
      <c r="Y83117" t="s">
        <v>66</v>
      </c>
      <c r="Z83117">
        <v>9000</v>
      </c>
      <c r="AA83117">
        <v>9000</v>
      </c>
    </row>
    <row r="83118" spans="16:27" x14ac:dyDescent="0.35">
      <c r="P83118" t="s">
        <v>83190</v>
      </c>
      <c r="Q83118">
        <v>18560</v>
      </c>
      <c r="R83118" s="3">
        <v>44735</v>
      </c>
      <c r="S83118" s="3">
        <v>44738</v>
      </c>
      <c r="T83118" s="3">
        <v>44739</v>
      </c>
      <c r="U83118">
        <v>1</v>
      </c>
      <c r="V83118" t="s">
        <v>52</v>
      </c>
      <c r="W83118" t="s">
        <v>68</v>
      </c>
      <c r="Y83118" t="s">
        <v>66</v>
      </c>
      <c r="Z83118">
        <v>9000</v>
      </c>
      <c r="AA83118">
        <v>9000</v>
      </c>
    </row>
    <row r="83119" spans="16:27" x14ac:dyDescent="0.35">
      <c r="P83119" t="s">
        <v>83191</v>
      </c>
      <c r="Q83119">
        <v>18560</v>
      </c>
      <c r="R83119" s="3">
        <v>44738</v>
      </c>
      <c r="S83119" s="3">
        <v>44738</v>
      </c>
      <c r="T83119" s="3">
        <v>44739</v>
      </c>
      <c r="U83119">
        <v>1</v>
      </c>
      <c r="V83119" t="s">
        <v>52</v>
      </c>
      <c r="W83119" t="s">
        <v>82</v>
      </c>
      <c r="X83119">
        <v>4</v>
      </c>
      <c r="Y83119" t="s">
        <v>66</v>
      </c>
      <c r="Z83119">
        <v>9000</v>
      </c>
      <c r="AA83119">
        <v>9000</v>
      </c>
    </row>
    <row r="83120" spans="16:27" x14ac:dyDescent="0.35">
      <c r="P83120" t="s">
        <v>83192</v>
      </c>
      <c r="Q83120">
        <v>18560</v>
      </c>
      <c r="R83120" s="3">
        <v>44737</v>
      </c>
      <c r="S83120" s="3">
        <v>44738</v>
      </c>
      <c r="T83120" s="3">
        <v>44744</v>
      </c>
      <c r="U83120">
        <v>4</v>
      </c>
      <c r="V83120" t="s">
        <v>52</v>
      </c>
      <c r="W83120" t="s">
        <v>82</v>
      </c>
      <c r="Y83120" t="s">
        <v>66</v>
      </c>
      <c r="Z83120">
        <v>10800</v>
      </c>
      <c r="AA83120">
        <v>10800</v>
      </c>
    </row>
    <row r="83121" spans="16:27" x14ac:dyDescent="0.35">
      <c r="P83121" t="s">
        <v>83193</v>
      </c>
      <c r="Q83121">
        <v>18560</v>
      </c>
      <c r="R83121" s="3">
        <v>44734</v>
      </c>
      <c r="S83121" s="3">
        <v>44738</v>
      </c>
      <c r="T83121" s="3">
        <v>44742</v>
      </c>
      <c r="U83121">
        <v>1</v>
      </c>
      <c r="V83121" t="s">
        <v>52</v>
      </c>
      <c r="W83121" t="s">
        <v>65</v>
      </c>
      <c r="X83121">
        <v>5</v>
      </c>
      <c r="Y83121" t="s">
        <v>66</v>
      </c>
      <c r="Z83121">
        <v>9000</v>
      </c>
      <c r="AA83121">
        <v>9000</v>
      </c>
    </row>
    <row r="83122" spans="16:27" x14ac:dyDescent="0.35">
      <c r="P83122" t="s">
        <v>83194</v>
      </c>
      <c r="Q83122">
        <v>18560</v>
      </c>
      <c r="R83122" s="3">
        <v>44737</v>
      </c>
      <c r="S83122" s="3">
        <v>44738</v>
      </c>
      <c r="T83122" s="3">
        <v>44739</v>
      </c>
      <c r="U83122">
        <v>1</v>
      </c>
      <c r="V83122" t="s">
        <v>52</v>
      </c>
      <c r="W83122" t="s">
        <v>68</v>
      </c>
      <c r="Y83122" t="s">
        <v>66</v>
      </c>
      <c r="Z83122">
        <v>9000</v>
      </c>
      <c r="AA83122">
        <v>9000</v>
      </c>
    </row>
    <row r="83123" spans="16:27" x14ac:dyDescent="0.35">
      <c r="P83123" t="s">
        <v>83195</v>
      </c>
      <c r="Q83123">
        <v>18560</v>
      </c>
      <c r="R83123" s="3">
        <v>44738</v>
      </c>
      <c r="S83123" s="3">
        <v>44738</v>
      </c>
      <c r="T83123" s="3">
        <v>44743</v>
      </c>
      <c r="U83123">
        <v>4</v>
      </c>
      <c r="V83123" t="s">
        <v>52</v>
      </c>
      <c r="W83123" t="s">
        <v>71</v>
      </c>
      <c r="X83123">
        <v>5</v>
      </c>
      <c r="Y83123" t="s">
        <v>66</v>
      </c>
      <c r="Z83123">
        <v>10800</v>
      </c>
      <c r="AA83123">
        <v>10800</v>
      </c>
    </row>
    <row r="83124" spans="16:27" x14ac:dyDescent="0.35">
      <c r="P83124" t="s">
        <v>83196</v>
      </c>
      <c r="Q83124">
        <v>18560</v>
      </c>
      <c r="R83124" s="3">
        <v>44737</v>
      </c>
      <c r="S83124" s="3">
        <v>44738</v>
      </c>
      <c r="T83124" s="3">
        <v>44739</v>
      </c>
      <c r="U83124">
        <v>1</v>
      </c>
      <c r="V83124" t="s">
        <v>52</v>
      </c>
      <c r="W83124" t="s">
        <v>68</v>
      </c>
      <c r="Y83124" t="s">
        <v>69</v>
      </c>
      <c r="Z83124">
        <v>9000</v>
      </c>
      <c r="AA83124">
        <v>3600</v>
      </c>
    </row>
    <row r="83125" spans="16:27" x14ac:dyDescent="0.35">
      <c r="P83125" t="s">
        <v>83197</v>
      </c>
      <c r="Q83125">
        <v>18560</v>
      </c>
      <c r="R83125" s="3">
        <v>44737</v>
      </c>
      <c r="S83125" s="3">
        <v>44738</v>
      </c>
      <c r="T83125" s="3">
        <v>44739</v>
      </c>
      <c r="U83125">
        <v>1</v>
      </c>
      <c r="V83125" t="s">
        <v>52</v>
      </c>
      <c r="W83125" t="s">
        <v>68</v>
      </c>
      <c r="Y83125" t="s">
        <v>66</v>
      </c>
      <c r="Z83125">
        <v>9000</v>
      </c>
      <c r="AA83125">
        <v>9000</v>
      </c>
    </row>
    <row r="83126" spans="16:27" x14ac:dyDescent="0.35">
      <c r="P83126" t="s">
        <v>83198</v>
      </c>
      <c r="Q83126">
        <v>18560</v>
      </c>
      <c r="R83126" s="3">
        <v>44736</v>
      </c>
      <c r="S83126" s="3">
        <v>44738</v>
      </c>
      <c r="T83126" s="3">
        <v>44739</v>
      </c>
      <c r="U83126">
        <v>1</v>
      </c>
      <c r="V83126" t="s">
        <v>52</v>
      </c>
      <c r="W83126" t="s">
        <v>65</v>
      </c>
      <c r="Y83126" t="s">
        <v>66</v>
      </c>
      <c r="Z83126">
        <v>9000</v>
      </c>
      <c r="AA83126">
        <v>9000</v>
      </c>
    </row>
    <row r="83127" spans="16:27" x14ac:dyDescent="0.35">
      <c r="P83127" t="s">
        <v>83199</v>
      </c>
      <c r="Q83127">
        <v>18560</v>
      </c>
      <c r="R83127" s="3">
        <v>44738</v>
      </c>
      <c r="S83127" s="3">
        <v>44738</v>
      </c>
      <c r="T83127" s="3">
        <v>44740</v>
      </c>
      <c r="U83127">
        <v>1</v>
      </c>
      <c r="V83127" t="s">
        <v>52</v>
      </c>
      <c r="W83127" t="s">
        <v>68</v>
      </c>
      <c r="X83127">
        <v>5</v>
      </c>
      <c r="Y83127" t="s">
        <v>66</v>
      </c>
      <c r="Z83127">
        <v>9000</v>
      </c>
      <c r="AA83127">
        <v>9000</v>
      </c>
    </row>
    <row r="83128" spans="16:27" x14ac:dyDescent="0.35">
      <c r="P83128" t="s">
        <v>83200</v>
      </c>
      <c r="Q83128">
        <v>18560</v>
      </c>
      <c r="R83128" s="3">
        <v>44738</v>
      </c>
      <c r="S83128" s="3">
        <v>44738</v>
      </c>
      <c r="T83128" s="3">
        <v>44740</v>
      </c>
      <c r="U83128">
        <v>2</v>
      </c>
      <c r="V83128" t="s">
        <v>52</v>
      </c>
      <c r="W83128" t="s">
        <v>82</v>
      </c>
      <c r="Y83128" t="s">
        <v>69</v>
      </c>
      <c r="Z83128">
        <v>9000</v>
      </c>
      <c r="AA83128">
        <v>3600</v>
      </c>
    </row>
    <row r="83129" spans="16:27" x14ac:dyDescent="0.35">
      <c r="P83129" t="s">
        <v>83201</v>
      </c>
      <c r="Q83129">
        <v>18560</v>
      </c>
      <c r="R83129" s="3">
        <v>44737</v>
      </c>
      <c r="S83129" s="3">
        <v>44738</v>
      </c>
      <c r="T83129" s="3">
        <v>44740</v>
      </c>
      <c r="U83129">
        <v>1</v>
      </c>
      <c r="V83129" t="s">
        <v>52</v>
      </c>
      <c r="W83129" t="s">
        <v>82</v>
      </c>
      <c r="X83129">
        <v>5</v>
      </c>
      <c r="Y83129" t="s">
        <v>66</v>
      </c>
      <c r="Z83129">
        <v>9000</v>
      </c>
      <c r="AA83129">
        <v>9000</v>
      </c>
    </row>
    <row r="83130" spans="16:27" x14ac:dyDescent="0.35">
      <c r="P83130" t="s">
        <v>83202</v>
      </c>
      <c r="Q83130">
        <v>18560</v>
      </c>
      <c r="R83130" s="3">
        <v>44736</v>
      </c>
      <c r="S83130" s="3">
        <v>44738</v>
      </c>
      <c r="T83130" s="3">
        <v>44741</v>
      </c>
      <c r="U83130">
        <v>1</v>
      </c>
      <c r="V83130" t="s">
        <v>52</v>
      </c>
      <c r="W83130" t="s">
        <v>68</v>
      </c>
      <c r="Y83130" t="s">
        <v>69</v>
      </c>
      <c r="Z83130">
        <v>9000</v>
      </c>
      <c r="AA83130">
        <v>3600</v>
      </c>
    </row>
    <row r="83131" spans="16:27" x14ac:dyDescent="0.35">
      <c r="P83131" t="s">
        <v>83203</v>
      </c>
      <c r="Q83131">
        <v>18560</v>
      </c>
      <c r="R83131" s="3">
        <v>44738</v>
      </c>
      <c r="S83131" s="3">
        <v>44738</v>
      </c>
      <c r="T83131" s="3">
        <v>44740</v>
      </c>
      <c r="U83131">
        <v>1</v>
      </c>
      <c r="V83131" t="s">
        <v>52</v>
      </c>
      <c r="W83131" t="s">
        <v>68</v>
      </c>
      <c r="Y83131" t="s">
        <v>69</v>
      </c>
      <c r="Z83131">
        <v>9000</v>
      </c>
      <c r="AA83131">
        <v>3600</v>
      </c>
    </row>
    <row r="83132" spans="16:27" x14ac:dyDescent="0.35">
      <c r="P83132" t="s">
        <v>83204</v>
      </c>
      <c r="Q83132">
        <v>18560</v>
      </c>
      <c r="R83132" s="3">
        <v>44736</v>
      </c>
      <c r="S83132" s="3">
        <v>44738</v>
      </c>
      <c r="T83132" s="3">
        <v>44741</v>
      </c>
      <c r="U83132">
        <v>1</v>
      </c>
      <c r="V83132" t="s">
        <v>52</v>
      </c>
      <c r="W83132" t="s">
        <v>82</v>
      </c>
      <c r="X83132">
        <v>5</v>
      </c>
      <c r="Y83132" t="s">
        <v>66</v>
      </c>
      <c r="Z83132">
        <v>9000</v>
      </c>
      <c r="AA83132">
        <v>9000</v>
      </c>
    </row>
    <row r="83133" spans="16:27" x14ac:dyDescent="0.35">
      <c r="P83133" t="s">
        <v>83205</v>
      </c>
      <c r="Q83133">
        <v>18560</v>
      </c>
      <c r="R83133" s="3">
        <v>44737</v>
      </c>
      <c r="S83133" s="3">
        <v>44738</v>
      </c>
      <c r="T83133" s="3">
        <v>44739</v>
      </c>
      <c r="U83133">
        <v>1</v>
      </c>
      <c r="V83133" t="s">
        <v>52</v>
      </c>
      <c r="W83133" t="s">
        <v>82</v>
      </c>
      <c r="Y83133" t="s">
        <v>69</v>
      </c>
      <c r="Z83133">
        <v>9000</v>
      </c>
      <c r="AA83133">
        <v>3600</v>
      </c>
    </row>
    <row r="83134" spans="16:27" x14ac:dyDescent="0.35">
      <c r="P83134" t="s">
        <v>83206</v>
      </c>
      <c r="Q83134">
        <v>18560</v>
      </c>
      <c r="R83134" s="3">
        <v>44738</v>
      </c>
      <c r="S83134" s="3">
        <v>44738</v>
      </c>
      <c r="T83134" s="3">
        <v>44741</v>
      </c>
      <c r="U83134">
        <v>3</v>
      </c>
      <c r="V83134" t="s">
        <v>52</v>
      </c>
      <c r="W83134" t="s">
        <v>65</v>
      </c>
      <c r="Y83134" t="s">
        <v>69</v>
      </c>
      <c r="Z83134">
        <v>9900</v>
      </c>
      <c r="AA83134">
        <v>3960</v>
      </c>
    </row>
    <row r="83135" spans="16:27" x14ac:dyDescent="0.35">
      <c r="P83135" t="s">
        <v>83207</v>
      </c>
      <c r="Q83135">
        <v>18560</v>
      </c>
      <c r="R83135" s="3">
        <v>44738</v>
      </c>
      <c r="S83135" s="3">
        <v>44738</v>
      </c>
      <c r="T83135" s="3">
        <v>44739</v>
      </c>
      <c r="U83135">
        <v>3</v>
      </c>
      <c r="V83135" t="s">
        <v>52</v>
      </c>
      <c r="W83135" t="s">
        <v>68</v>
      </c>
      <c r="X83135">
        <v>5</v>
      </c>
      <c r="Y83135" t="s">
        <v>66</v>
      </c>
      <c r="Z83135">
        <v>9900</v>
      </c>
      <c r="AA83135">
        <v>9900</v>
      </c>
    </row>
    <row r="83136" spans="16:27" x14ac:dyDescent="0.35">
      <c r="P83136" t="s">
        <v>83208</v>
      </c>
      <c r="Q83136">
        <v>18560</v>
      </c>
      <c r="R83136" s="3">
        <v>44738</v>
      </c>
      <c r="S83136" s="3">
        <v>44738</v>
      </c>
      <c r="T83136" s="3">
        <v>44739</v>
      </c>
      <c r="U83136">
        <v>1</v>
      </c>
      <c r="V83136" t="s">
        <v>52</v>
      </c>
      <c r="W83136" t="s">
        <v>82</v>
      </c>
      <c r="Y83136" t="s">
        <v>77</v>
      </c>
      <c r="Z83136">
        <v>9000</v>
      </c>
      <c r="AA83136">
        <v>9000</v>
      </c>
    </row>
    <row r="83137" spans="16:27" x14ac:dyDescent="0.35">
      <c r="P83137" t="s">
        <v>83209</v>
      </c>
      <c r="Q83137">
        <v>18560</v>
      </c>
      <c r="R83137" s="3">
        <v>44738</v>
      </c>
      <c r="S83137" s="3">
        <v>44738</v>
      </c>
      <c r="T83137" s="3">
        <v>44739</v>
      </c>
      <c r="U83137">
        <v>1</v>
      </c>
      <c r="V83137" t="s">
        <v>52</v>
      </c>
      <c r="W83137" t="s">
        <v>68</v>
      </c>
      <c r="X83137">
        <v>5</v>
      </c>
      <c r="Y83137" t="s">
        <v>66</v>
      </c>
      <c r="Z83137">
        <v>9000</v>
      </c>
      <c r="AA83137">
        <v>9000</v>
      </c>
    </row>
    <row r="83138" spans="16:27" x14ac:dyDescent="0.35">
      <c r="P83138" t="s">
        <v>83210</v>
      </c>
      <c r="Q83138">
        <v>18560</v>
      </c>
      <c r="R83138" s="3">
        <v>44737</v>
      </c>
      <c r="S83138" s="3">
        <v>44738</v>
      </c>
      <c r="T83138" s="3">
        <v>44740</v>
      </c>
      <c r="U83138">
        <v>2</v>
      </c>
      <c r="V83138" t="s">
        <v>52</v>
      </c>
      <c r="W83138" t="s">
        <v>71</v>
      </c>
      <c r="X83138">
        <v>4</v>
      </c>
      <c r="Y83138" t="s">
        <v>66</v>
      </c>
      <c r="Z83138">
        <v>9000</v>
      </c>
      <c r="AA83138">
        <v>9000</v>
      </c>
    </row>
    <row r="83139" spans="16:27" x14ac:dyDescent="0.35">
      <c r="P83139" t="s">
        <v>83211</v>
      </c>
      <c r="Q83139">
        <v>18560</v>
      </c>
      <c r="R83139" s="3">
        <v>44736</v>
      </c>
      <c r="S83139" s="3">
        <v>44738</v>
      </c>
      <c r="T83139" s="3">
        <v>44739</v>
      </c>
      <c r="U83139">
        <v>1</v>
      </c>
      <c r="V83139" t="s">
        <v>52</v>
      </c>
      <c r="W83139" t="s">
        <v>65</v>
      </c>
      <c r="X83139">
        <v>3</v>
      </c>
      <c r="Y83139" t="s">
        <v>66</v>
      </c>
      <c r="Z83139">
        <v>9000</v>
      </c>
      <c r="AA83139">
        <v>9000</v>
      </c>
    </row>
    <row r="83140" spans="16:27" x14ac:dyDescent="0.35">
      <c r="P83140" t="s">
        <v>83212</v>
      </c>
      <c r="Q83140">
        <v>18560</v>
      </c>
      <c r="R83140" s="3">
        <v>44737</v>
      </c>
      <c r="S83140" s="3">
        <v>44738</v>
      </c>
      <c r="T83140" s="3">
        <v>44739</v>
      </c>
      <c r="U83140">
        <v>1</v>
      </c>
      <c r="V83140" t="s">
        <v>52</v>
      </c>
      <c r="W83140" t="s">
        <v>82</v>
      </c>
      <c r="X83140">
        <v>5</v>
      </c>
      <c r="Y83140" t="s">
        <v>66</v>
      </c>
      <c r="Z83140">
        <v>9000</v>
      </c>
      <c r="AA83140">
        <v>9000</v>
      </c>
    </row>
    <row r="83141" spans="16:27" x14ac:dyDescent="0.35">
      <c r="P83141" t="s">
        <v>83213</v>
      </c>
      <c r="Q83141">
        <v>18560</v>
      </c>
      <c r="R83141" s="3">
        <v>44731</v>
      </c>
      <c r="S83141" s="3">
        <v>44738</v>
      </c>
      <c r="T83141" s="3">
        <v>44739</v>
      </c>
      <c r="U83141">
        <v>4</v>
      </c>
      <c r="V83141" t="s">
        <v>52</v>
      </c>
      <c r="W83141" t="s">
        <v>82</v>
      </c>
      <c r="X83141">
        <v>4</v>
      </c>
      <c r="Y83141" t="s">
        <v>66</v>
      </c>
      <c r="Z83141">
        <v>10800</v>
      </c>
      <c r="AA83141">
        <v>10800</v>
      </c>
    </row>
    <row r="83142" spans="16:27" x14ac:dyDescent="0.35">
      <c r="P83142" t="s">
        <v>83214</v>
      </c>
      <c r="Q83142">
        <v>18560</v>
      </c>
      <c r="R83142" s="3">
        <v>44737</v>
      </c>
      <c r="S83142" s="3">
        <v>44738</v>
      </c>
      <c r="T83142" s="3">
        <v>44740</v>
      </c>
      <c r="U83142">
        <v>1</v>
      </c>
      <c r="V83142" t="s">
        <v>52</v>
      </c>
      <c r="W83142" t="s">
        <v>71</v>
      </c>
      <c r="X83142">
        <v>4</v>
      </c>
      <c r="Y83142" t="s">
        <v>66</v>
      </c>
      <c r="Z83142">
        <v>9000</v>
      </c>
      <c r="AA83142">
        <v>9000</v>
      </c>
    </row>
    <row r="83143" spans="16:27" x14ac:dyDescent="0.35">
      <c r="P83143" t="s">
        <v>83215</v>
      </c>
      <c r="Q83143">
        <v>18560</v>
      </c>
      <c r="R83143" s="3">
        <v>44736</v>
      </c>
      <c r="S83143" s="3">
        <v>44738</v>
      </c>
      <c r="T83143" s="3">
        <v>44739</v>
      </c>
      <c r="U83143">
        <v>2</v>
      </c>
      <c r="V83143" t="s">
        <v>52</v>
      </c>
      <c r="W83143" t="s">
        <v>68</v>
      </c>
      <c r="Y83143" t="s">
        <v>69</v>
      </c>
      <c r="Z83143">
        <v>9000</v>
      </c>
      <c r="AA83143">
        <v>3600</v>
      </c>
    </row>
    <row r="83144" spans="16:27" x14ac:dyDescent="0.35">
      <c r="P83144" t="s">
        <v>83216</v>
      </c>
      <c r="Q83144">
        <v>18560</v>
      </c>
      <c r="R83144" s="3">
        <v>44738</v>
      </c>
      <c r="S83144" s="3">
        <v>44738</v>
      </c>
      <c r="T83144" s="3">
        <v>44740</v>
      </c>
      <c r="U83144">
        <v>2</v>
      </c>
      <c r="V83144" t="s">
        <v>52</v>
      </c>
      <c r="W83144" t="s">
        <v>68</v>
      </c>
      <c r="X83144">
        <v>5</v>
      </c>
      <c r="Y83144" t="s">
        <v>66</v>
      </c>
      <c r="Z83144">
        <v>9000</v>
      </c>
      <c r="AA83144">
        <v>9000</v>
      </c>
    </row>
    <row r="83145" spans="16:27" x14ac:dyDescent="0.35">
      <c r="P83145" t="s">
        <v>83217</v>
      </c>
      <c r="Q83145">
        <v>18560</v>
      </c>
      <c r="R83145" s="3">
        <v>44738</v>
      </c>
      <c r="S83145" s="3">
        <v>44738</v>
      </c>
      <c r="T83145" s="3">
        <v>44739</v>
      </c>
      <c r="U83145">
        <v>1</v>
      </c>
      <c r="V83145" t="s">
        <v>52</v>
      </c>
      <c r="W83145" t="s">
        <v>65</v>
      </c>
      <c r="Y83145" t="s">
        <v>66</v>
      </c>
      <c r="Z83145">
        <v>9000</v>
      </c>
      <c r="AA83145">
        <v>9000</v>
      </c>
    </row>
    <row r="83146" spans="16:27" x14ac:dyDescent="0.35">
      <c r="P83146" t="s">
        <v>83218</v>
      </c>
      <c r="Q83146">
        <v>18560</v>
      </c>
      <c r="R83146" s="3">
        <v>44738</v>
      </c>
      <c r="S83146" s="3">
        <v>44738</v>
      </c>
      <c r="T83146" s="3">
        <v>44743</v>
      </c>
      <c r="U83146">
        <v>1</v>
      </c>
      <c r="V83146" t="s">
        <v>52</v>
      </c>
      <c r="W83146" t="s">
        <v>71</v>
      </c>
      <c r="Y83146" t="s">
        <v>69</v>
      </c>
      <c r="Z83146">
        <v>9000</v>
      </c>
      <c r="AA83146">
        <v>3600</v>
      </c>
    </row>
    <row r="83147" spans="16:27" x14ac:dyDescent="0.35">
      <c r="P83147" t="s">
        <v>83219</v>
      </c>
      <c r="Q83147">
        <v>18560</v>
      </c>
      <c r="R83147" s="3">
        <v>44735</v>
      </c>
      <c r="S83147" s="3">
        <v>44738</v>
      </c>
      <c r="T83147" s="3">
        <v>44740</v>
      </c>
      <c r="U83147">
        <v>2</v>
      </c>
      <c r="V83147" t="s">
        <v>52</v>
      </c>
      <c r="W83147" t="s">
        <v>71</v>
      </c>
      <c r="Y83147" t="s">
        <v>69</v>
      </c>
      <c r="Z83147">
        <v>9000</v>
      </c>
      <c r="AA83147">
        <v>3600</v>
      </c>
    </row>
    <row r="83148" spans="16:27" x14ac:dyDescent="0.35">
      <c r="P83148" t="s">
        <v>83220</v>
      </c>
      <c r="Q83148">
        <v>18560</v>
      </c>
      <c r="R83148" s="3">
        <v>44734</v>
      </c>
      <c r="S83148" s="3">
        <v>44738</v>
      </c>
      <c r="T83148" s="3">
        <v>44739</v>
      </c>
      <c r="U83148">
        <v>1</v>
      </c>
      <c r="V83148" t="s">
        <v>53</v>
      </c>
      <c r="W83148" t="s">
        <v>68</v>
      </c>
      <c r="X83148">
        <v>5</v>
      </c>
      <c r="Y83148" t="s">
        <v>66</v>
      </c>
      <c r="Z83148">
        <v>12000</v>
      </c>
      <c r="AA83148">
        <v>12000</v>
      </c>
    </row>
    <row r="83149" spans="16:27" x14ac:dyDescent="0.35">
      <c r="P83149" t="s">
        <v>83221</v>
      </c>
      <c r="Q83149">
        <v>18560</v>
      </c>
      <c r="R83149" s="3">
        <v>44717</v>
      </c>
      <c r="S83149" s="3">
        <v>44738</v>
      </c>
      <c r="T83149" s="3">
        <v>44739</v>
      </c>
      <c r="U83149">
        <v>1</v>
      </c>
      <c r="V83149" t="s">
        <v>53</v>
      </c>
      <c r="W83149" t="s">
        <v>88</v>
      </c>
      <c r="X83149">
        <v>5</v>
      </c>
      <c r="Y83149" t="s">
        <v>66</v>
      </c>
      <c r="Z83149">
        <v>12000</v>
      </c>
      <c r="AA83149">
        <v>12000</v>
      </c>
    </row>
    <row r="83150" spans="16:27" x14ac:dyDescent="0.35">
      <c r="P83150" t="s">
        <v>83222</v>
      </c>
      <c r="Q83150">
        <v>18560</v>
      </c>
      <c r="R83150" s="3">
        <v>44737</v>
      </c>
      <c r="S83150" s="3">
        <v>44738</v>
      </c>
      <c r="T83150" s="3">
        <v>44740</v>
      </c>
      <c r="U83150">
        <v>1</v>
      </c>
      <c r="V83150" t="s">
        <v>53</v>
      </c>
      <c r="W83150" t="s">
        <v>68</v>
      </c>
      <c r="Y83150" t="s">
        <v>66</v>
      </c>
      <c r="Z83150">
        <v>12000</v>
      </c>
      <c r="AA83150">
        <v>12000</v>
      </c>
    </row>
    <row r="83151" spans="16:27" x14ac:dyDescent="0.35">
      <c r="P83151" t="s">
        <v>83223</v>
      </c>
      <c r="Q83151">
        <v>18560</v>
      </c>
      <c r="R83151" s="3">
        <v>44735</v>
      </c>
      <c r="S83151" s="3">
        <v>44738</v>
      </c>
      <c r="T83151" s="3">
        <v>44739</v>
      </c>
      <c r="U83151">
        <v>5</v>
      </c>
      <c r="V83151" t="s">
        <v>53</v>
      </c>
      <c r="W83151" t="s">
        <v>68</v>
      </c>
      <c r="Y83151" t="s">
        <v>66</v>
      </c>
      <c r="Z83151">
        <v>15600</v>
      </c>
      <c r="AA83151">
        <v>15600</v>
      </c>
    </row>
    <row r="83152" spans="16:27" x14ac:dyDescent="0.35">
      <c r="P83152" t="s">
        <v>83224</v>
      </c>
      <c r="Q83152">
        <v>18560</v>
      </c>
      <c r="R83152" s="3">
        <v>44737</v>
      </c>
      <c r="S83152" s="3">
        <v>44738</v>
      </c>
      <c r="T83152" s="3">
        <v>44740</v>
      </c>
      <c r="U83152">
        <v>1</v>
      </c>
      <c r="V83152" t="s">
        <v>53</v>
      </c>
      <c r="W83152" t="s">
        <v>82</v>
      </c>
      <c r="X83152">
        <v>5</v>
      </c>
      <c r="Y83152" t="s">
        <v>66</v>
      </c>
      <c r="Z83152">
        <v>12000</v>
      </c>
      <c r="AA83152">
        <v>12000</v>
      </c>
    </row>
    <row r="83153" spans="16:27" x14ac:dyDescent="0.35">
      <c r="P83153" t="s">
        <v>83225</v>
      </c>
      <c r="Q83153">
        <v>18560</v>
      </c>
      <c r="R83153" s="3">
        <v>44737</v>
      </c>
      <c r="S83153" s="3">
        <v>44738</v>
      </c>
      <c r="T83153" s="3">
        <v>44739</v>
      </c>
      <c r="U83153">
        <v>1</v>
      </c>
      <c r="V83153" t="s">
        <v>53</v>
      </c>
      <c r="W83153" t="s">
        <v>71</v>
      </c>
      <c r="Y83153" t="s">
        <v>66</v>
      </c>
      <c r="Z83153">
        <v>12000</v>
      </c>
      <c r="AA83153">
        <v>12000</v>
      </c>
    </row>
    <row r="83154" spans="16:27" x14ac:dyDescent="0.35">
      <c r="P83154" t="s">
        <v>83226</v>
      </c>
      <c r="Q83154">
        <v>18560</v>
      </c>
      <c r="R83154" s="3">
        <v>44735</v>
      </c>
      <c r="S83154" s="3">
        <v>44738</v>
      </c>
      <c r="T83154" s="3">
        <v>44739</v>
      </c>
      <c r="U83154">
        <v>3</v>
      </c>
      <c r="V83154" t="s">
        <v>53</v>
      </c>
      <c r="W83154" t="s">
        <v>68</v>
      </c>
      <c r="Y83154" t="s">
        <v>77</v>
      </c>
      <c r="Z83154">
        <v>13200</v>
      </c>
      <c r="AA83154">
        <v>13200</v>
      </c>
    </row>
    <row r="83155" spans="16:27" x14ac:dyDescent="0.35">
      <c r="P83155" t="s">
        <v>83227</v>
      </c>
      <c r="Q83155">
        <v>18560</v>
      </c>
      <c r="R83155" s="3">
        <v>44738</v>
      </c>
      <c r="S83155" s="3">
        <v>44738</v>
      </c>
      <c r="T83155" s="3">
        <v>44742</v>
      </c>
      <c r="U83155">
        <v>2</v>
      </c>
      <c r="V83155" t="s">
        <v>53</v>
      </c>
      <c r="W83155" t="s">
        <v>68</v>
      </c>
      <c r="Y83155" t="s">
        <v>66</v>
      </c>
      <c r="Z83155">
        <v>12000</v>
      </c>
      <c r="AA83155">
        <v>12000</v>
      </c>
    </row>
    <row r="83156" spans="16:27" x14ac:dyDescent="0.35">
      <c r="P83156" t="s">
        <v>83228</v>
      </c>
      <c r="Q83156">
        <v>18560</v>
      </c>
      <c r="R83156" s="3">
        <v>44738</v>
      </c>
      <c r="S83156" s="3">
        <v>44738</v>
      </c>
      <c r="T83156" s="3">
        <v>44741</v>
      </c>
      <c r="U83156">
        <v>4</v>
      </c>
      <c r="V83156" t="s">
        <v>53</v>
      </c>
      <c r="W83156" t="s">
        <v>82</v>
      </c>
      <c r="X83156">
        <v>4</v>
      </c>
      <c r="Y83156" t="s">
        <v>66</v>
      </c>
      <c r="Z83156">
        <v>14400</v>
      </c>
      <c r="AA83156">
        <v>14400</v>
      </c>
    </row>
    <row r="83157" spans="16:27" x14ac:dyDescent="0.35">
      <c r="P83157" t="s">
        <v>83229</v>
      </c>
      <c r="Q83157">
        <v>18560</v>
      </c>
      <c r="R83157" s="3">
        <v>44738</v>
      </c>
      <c r="S83157" s="3">
        <v>44738</v>
      </c>
      <c r="T83157" s="3">
        <v>44739</v>
      </c>
      <c r="U83157">
        <v>2</v>
      </c>
      <c r="V83157" t="s">
        <v>53</v>
      </c>
      <c r="W83157" t="s">
        <v>68</v>
      </c>
      <c r="X83157">
        <v>5</v>
      </c>
      <c r="Y83157" t="s">
        <v>66</v>
      </c>
      <c r="Z83157">
        <v>12000</v>
      </c>
      <c r="AA83157">
        <v>12000</v>
      </c>
    </row>
    <row r="83158" spans="16:27" x14ac:dyDescent="0.35">
      <c r="P83158" t="s">
        <v>83230</v>
      </c>
      <c r="Q83158">
        <v>18560</v>
      </c>
      <c r="R83158" s="3">
        <v>44737</v>
      </c>
      <c r="S83158" s="3">
        <v>44738</v>
      </c>
      <c r="T83158" s="3">
        <v>44739</v>
      </c>
      <c r="U83158">
        <v>2</v>
      </c>
      <c r="V83158" t="s">
        <v>53</v>
      </c>
      <c r="W83158" t="s">
        <v>68</v>
      </c>
      <c r="X83158">
        <v>1</v>
      </c>
      <c r="Y83158" t="s">
        <v>66</v>
      </c>
      <c r="Z83158">
        <v>12000</v>
      </c>
      <c r="AA83158">
        <v>12000</v>
      </c>
    </row>
    <row r="83159" spans="16:27" x14ac:dyDescent="0.35">
      <c r="P83159" t="s">
        <v>83231</v>
      </c>
      <c r="Q83159">
        <v>18560</v>
      </c>
      <c r="R83159" s="3">
        <v>44737</v>
      </c>
      <c r="S83159" s="3">
        <v>44738</v>
      </c>
      <c r="T83159" s="3">
        <v>44740</v>
      </c>
      <c r="U83159">
        <v>2</v>
      </c>
      <c r="V83159" t="s">
        <v>53</v>
      </c>
      <c r="W83159" t="s">
        <v>68</v>
      </c>
      <c r="Y83159" t="s">
        <v>66</v>
      </c>
      <c r="Z83159">
        <v>12000</v>
      </c>
      <c r="AA83159">
        <v>12000</v>
      </c>
    </row>
    <row r="83160" spans="16:27" x14ac:dyDescent="0.35">
      <c r="P83160" t="s">
        <v>83232</v>
      </c>
      <c r="Q83160">
        <v>18560</v>
      </c>
      <c r="R83160" s="3">
        <v>44737</v>
      </c>
      <c r="S83160" s="3">
        <v>44738</v>
      </c>
      <c r="T83160" s="3">
        <v>44739</v>
      </c>
      <c r="U83160">
        <v>2</v>
      </c>
      <c r="V83160" t="s">
        <v>53</v>
      </c>
      <c r="W83160" t="s">
        <v>68</v>
      </c>
      <c r="Y83160" t="s">
        <v>77</v>
      </c>
      <c r="Z83160">
        <v>12000</v>
      </c>
      <c r="AA83160">
        <v>12000</v>
      </c>
    </row>
    <row r="83161" spans="16:27" x14ac:dyDescent="0.35">
      <c r="P83161" t="s">
        <v>83233</v>
      </c>
      <c r="Q83161">
        <v>18560</v>
      </c>
      <c r="R83161" s="3">
        <v>44738</v>
      </c>
      <c r="S83161" s="3">
        <v>44738</v>
      </c>
      <c r="T83161" s="3">
        <v>44739</v>
      </c>
      <c r="U83161">
        <v>1</v>
      </c>
      <c r="V83161" t="s">
        <v>53</v>
      </c>
      <c r="W83161" t="s">
        <v>68</v>
      </c>
      <c r="Y83161" t="s">
        <v>77</v>
      </c>
      <c r="Z83161">
        <v>12000</v>
      </c>
      <c r="AA83161">
        <v>12000</v>
      </c>
    </row>
    <row r="83162" spans="16:27" x14ac:dyDescent="0.35">
      <c r="P83162" t="s">
        <v>83234</v>
      </c>
      <c r="Q83162">
        <v>18560</v>
      </c>
      <c r="R83162" s="3">
        <v>44718</v>
      </c>
      <c r="S83162" s="3">
        <v>44738</v>
      </c>
      <c r="T83162" s="3">
        <v>44741</v>
      </c>
      <c r="U83162">
        <v>1</v>
      </c>
      <c r="V83162" t="s">
        <v>53</v>
      </c>
      <c r="W83162" t="s">
        <v>82</v>
      </c>
      <c r="Y83162" t="s">
        <v>66</v>
      </c>
      <c r="Z83162">
        <v>12000</v>
      </c>
      <c r="AA83162">
        <v>12000</v>
      </c>
    </row>
    <row r="83163" spans="16:27" x14ac:dyDescent="0.35">
      <c r="P83163" t="s">
        <v>83235</v>
      </c>
      <c r="Q83163">
        <v>18560</v>
      </c>
      <c r="R83163" s="3">
        <v>44736</v>
      </c>
      <c r="S83163" s="3">
        <v>44738</v>
      </c>
      <c r="T83163" s="3">
        <v>44739</v>
      </c>
      <c r="U83163">
        <v>1</v>
      </c>
      <c r="V83163" t="s">
        <v>53</v>
      </c>
      <c r="W83163" t="s">
        <v>68</v>
      </c>
      <c r="Y83163" t="s">
        <v>69</v>
      </c>
      <c r="Z83163">
        <v>12000</v>
      </c>
      <c r="AA83163">
        <v>4800</v>
      </c>
    </row>
    <row r="83164" spans="16:27" x14ac:dyDescent="0.35">
      <c r="P83164" t="s">
        <v>83236</v>
      </c>
      <c r="Q83164">
        <v>18560</v>
      </c>
      <c r="R83164" s="3">
        <v>44737</v>
      </c>
      <c r="S83164" s="3">
        <v>44738</v>
      </c>
      <c r="T83164" s="3">
        <v>44739</v>
      </c>
      <c r="U83164">
        <v>6</v>
      </c>
      <c r="V83164" t="s">
        <v>53</v>
      </c>
      <c r="W83164" t="s">
        <v>65</v>
      </c>
      <c r="X83164">
        <v>5</v>
      </c>
      <c r="Y83164" t="s">
        <v>66</v>
      </c>
      <c r="Z83164">
        <v>16800</v>
      </c>
      <c r="AA83164">
        <v>16800</v>
      </c>
    </row>
    <row r="83165" spans="16:27" x14ac:dyDescent="0.35">
      <c r="P83165" t="s">
        <v>83237</v>
      </c>
      <c r="Q83165">
        <v>18560</v>
      </c>
      <c r="R83165" s="3">
        <v>44735</v>
      </c>
      <c r="S83165" s="3">
        <v>44738</v>
      </c>
      <c r="T83165" s="3">
        <v>44741</v>
      </c>
      <c r="U83165">
        <v>2</v>
      </c>
      <c r="V83165" t="s">
        <v>53</v>
      </c>
      <c r="W83165" t="s">
        <v>82</v>
      </c>
      <c r="Y83165" t="s">
        <v>66</v>
      </c>
      <c r="Z83165">
        <v>12000</v>
      </c>
      <c r="AA83165">
        <v>12000</v>
      </c>
    </row>
    <row r="83166" spans="16:27" x14ac:dyDescent="0.35">
      <c r="P83166" t="s">
        <v>83238</v>
      </c>
      <c r="Q83166">
        <v>18560</v>
      </c>
      <c r="R83166" s="3">
        <v>44737</v>
      </c>
      <c r="S83166" s="3">
        <v>44738</v>
      </c>
      <c r="T83166" s="3">
        <v>44743</v>
      </c>
      <c r="U83166">
        <v>1</v>
      </c>
      <c r="V83166" t="s">
        <v>53</v>
      </c>
      <c r="W83166" t="s">
        <v>82</v>
      </c>
      <c r="Y83166" t="s">
        <v>69</v>
      </c>
      <c r="Z83166">
        <v>12000</v>
      </c>
      <c r="AA83166">
        <v>4800</v>
      </c>
    </row>
    <row r="83167" spans="16:27" x14ac:dyDescent="0.35">
      <c r="P83167" t="s">
        <v>83239</v>
      </c>
      <c r="Q83167">
        <v>18560</v>
      </c>
      <c r="R83167" s="3">
        <v>44738</v>
      </c>
      <c r="S83167" s="3">
        <v>44738</v>
      </c>
      <c r="T83167" s="3">
        <v>44740</v>
      </c>
      <c r="U83167">
        <v>6</v>
      </c>
      <c r="V83167" t="s">
        <v>53</v>
      </c>
      <c r="W83167" t="s">
        <v>82</v>
      </c>
      <c r="X83167">
        <v>4</v>
      </c>
      <c r="Y83167" t="s">
        <v>66</v>
      </c>
      <c r="Z83167">
        <v>16800</v>
      </c>
      <c r="AA83167">
        <v>16800</v>
      </c>
    </row>
    <row r="83168" spans="16:27" x14ac:dyDescent="0.35">
      <c r="P83168" t="s">
        <v>83240</v>
      </c>
      <c r="Q83168">
        <v>18560</v>
      </c>
      <c r="R83168" s="3">
        <v>44737</v>
      </c>
      <c r="S83168" s="3">
        <v>44738</v>
      </c>
      <c r="T83168" s="3">
        <v>44744</v>
      </c>
      <c r="U83168">
        <v>1</v>
      </c>
      <c r="V83168" t="s">
        <v>53</v>
      </c>
      <c r="W83168" t="s">
        <v>68</v>
      </c>
      <c r="X83168">
        <v>3</v>
      </c>
      <c r="Y83168" t="s">
        <v>66</v>
      </c>
      <c r="Z83168">
        <v>12000</v>
      </c>
      <c r="AA83168">
        <v>12000</v>
      </c>
    </row>
    <row r="83169" spans="16:27" x14ac:dyDescent="0.35">
      <c r="P83169" t="s">
        <v>83241</v>
      </c>
      <c r="Q83169">
        <v>18560</v>
      </c>
      <c r="R83169" s="3">
        <v>44735</v>
      </c>
      <c r="S83169" s="3">
        <v>44738</v>
      </c>
      <c r="T83169" s="3">
        <v>44740</v>
      </c>
      <c r="U83169">
        <v>1</v>
      </c>
      <c r="V83169" t="s">
        <v>53</v>
      </c>
      <c r="W83169" t="s">
        <v>68</v>
      </c>
      <c r="Y83169" t="s">
        <v>66</v>
      </c>
      <c r="Z83169">
        <v>12000</v>
      </c>
      <c r="AA83169">
        <v>12000</v>
      </c>
    </row>
    <row r="83170" spans="16:27" x14ac:dyDescent="0.35">
      <c r="P83170" t="s">
        <v>83242</v>
      </c>
      <c r="Q83170">
        <v>18560</v>
      </c>
      <c r="R83170" s="3">
        <v>44735</v>
      </c>
      <c r="S83170" s="3">
        <v>44738</v>
      </c>
      <c r="T83170" s="3">
        <v>44739</v>
      </c>
      <c r="U83170">
        <v>1</v>
      </c>
      <c r="V83170" t="s">
        <v>53</v>
      </c>
      <c r="W83170" t="s">
        <v>79</v>
      </c>
      <c r="X83170">
        <v>2</v>
      </c>
      <c r="Y83170" t="s">
        <v>66</v>
      </c>
      <c r="Z83170">
        <v>12000</v>
      </c>
      <c r="AA83170">
        <v>12000</v>
      </c>
    </row>
    <row r="83171" spans="16:27" x14ac:dyDescent="0.35">
      <c r="P83171" t="s">
        <v>83243</v>
      </c>
      <c r="Q83171">
        <v>18560</v>
      </c>
      <c r="R83171" s="3">
        <v>44735</v>
      </c>
      <c r="S83171" s="3">
        <v>44738</v>
      </c>
      <c r="T83171" s="3">
        <v>44739</v>
      </c>
      <c r="U83171">
        <v>1</v>
      </c>
      <c r="V83171" t="s">
        <v>54</v>
      </c>
      <c r="W83171" t="s">
        <v>71</v>
      </c>
      <c r="Y83171" t="s">
        <v>66</v>
      </c>
      <c r="Z83171">
        <v>19000</v>
      </c>
      <c r="AA83171">
        <v>19000</v>
      </c>
    </row>
    <row r="83172" spans="16:27" x14ac:dyDescent="0.35">
      <c r="P83172" t="s">
        <v>83244</v>
      </c>
      <c r="Q83172">
        <v>18560</v>
      </c>
      <c r="R83172" s="3">
        <v>44737</v>
      </c>
      <c r="S83172" s="3">
        <v>44738</v>
      </c>
      <c r="T83172" s="3">
        <v>44742</v>
      </c>
      <c r="U83172">
        <v>2</v>
      </c>
      <c r="V83172" t="s">
        <v>54</v>
      </c>
      <c r="W83172" t="s">
        <v>82</v>
      </c>
      <c r="Y83172" t="s">
        <v>66</v>
      </c>
      <c r="Z83172">
        <v>19000</v>
      </c>
      <c r="AA83172">
        <v>19000</v>
      </c>
    </row>
    <row r="83173" spans="16:27" x14ac:dyDescent="0.35">
      <c r="P83173" t="s">
        <v>83245</v>
      </c>
      <c r="Q83173">
        <v>18560</v>
      </c>
      <c r="R83173" s="3">
        <v>44738</v>
      </c>
      <c r="S83173" s="3">
        <v>44738</v>
      </c>
      <c r="T83173" s="3">
        <v>44739</v>
      </c>
      <c r="U83173">
        <v>1</v>
      </c>
      <c r="V83173" t="s">
        <v>54</v>
      </c>
      <c r="W83173" t="s">
        <v>71</v>
      </c>
      <c r="X83173">
        <v>5</v>
      </c>
      <c r="Y83173" t="s">
        <v>66</v>
      </c>
      <c r="Z83173">
        <v>19000</v>
      </c>
      <c r="AA83173">
        <v>19000</v>
      </c>
    </row>
    <row r="83174" spans="16:27" x14ac:dyDescent="0.35">
      <c r="P83174" t="s">
        <v>83246</v>
      </c>
      <c r="Q83174">
        <v>18560</v>
      </c>
      <c r="R83174" s="3">
        <v>44738</v>
      </c>
      <c r="S83174" s="3">
        <v>44738</v>
      </c>
      <c r="T83174" s="3">
        <v>44740</v>
      </c>
      <c r="U83174">
        <v>1</v>
      </c>
      <c r="V83174" t="s">
        <v>54</v>
      </c>
      <c r="W83174" t="s">
        <v>82</v>
      </c>
      <c r="Y83174" t="s">
        <v>66</v>
      </c>
      <c r="Z83174">
        <v>19000</v>
      </c>
      <c r="AA83174">
        <v>19000</v>
      </c>
    </row>
    <row r="83175" spans="16:27" x14ac:dyDescent="0.35">
      <c r="P83175" t="s">
        <v>83247</v>
      </c>
      <c r="Q83175">
        <v>18560</v>
      </c>
      <c r="R83175" s="3">
        <v>44732</v>
      </c>
      <c r="S83175" s="3">
        <v>44738</v>
      </c>
      <c r="T83175" s="3">
        <v>44739</v>
      </c>
      <c r="U83175">
        <v>1</v>
      </c>
      <c r="V83175" t="s">
        <v>54</v>
      </c>
      <c r="W83175" t="s">
        <v>88</v>
      </c>
      <c r="Y83175" t="s">
        <v>66</v>
      </c>
      <c r="Z83175">
        <v>19000</v>
      </c>
      <c r="AA83175">
        <v>19000</v>
      </c>
    </row>
    <row r="83176" spans="16:27" x14ac:dyDescent="0.35">
      <c r="P83176" t="s">
        <v>83248</v>
      </c>
      <c r="Q83176">
        <v>18560</v>
      </c>
      <c r="R83176" s="3">
        <v>44735</v>
      </c>
      <c r="S83176" s="3">
        <v>44738</v>
      </c>
      <c r="T83176" s="3">
        <v>44741</v>
      </c>
      <c r="U83176">
        <v>3</v>
      </c>
      <c r="V83176" t="s">
        <v>54</v>
      </c>
      <c r="W83176" t="s">
        <v>71</v>
      </c>
      <c r="Y83176" t="s">
        <v>66</v>
      </c>
      <c r="Z83176">
        <v>20900</v>
      </c>
      <c r="AA83176">
        <v>20900</v>
      </c>
    </row>
    <row r="83177" spans="16:27" x14ac:dyDescent="0.35">
      <c r="P83177" t="s">
        <v>83249</v>
      </c>
      <c r="Q83177">
        <v>18560</v>
      </c>
      <c r="R83177" s="3">
        <v>44736</v>
      </c>
      <c r="S83177" s="3">
        <v>44738</v>
      </c>
      <c r="T83177" s="3">
        <v>44742</v>
      </c>
      <c r="U83177">
        <v>1</v>
      </c>
      <c r="V83177" t="s">
        <v>54</v>
      </c>
      <c r="W83177" t="s">
        <v>82</v>
      </c>
      <c r="Y83177" t="s">
        <v>69</v>
      </c>
      <c r="Z83177">
        <v>19000</v>
      </c>
      <c r="AA83177">
        <v>7600</v>
      </c>
    </row>
    <row r="83178" spans="16:27" x14ac:dyDescent="0.35">
      <c r="P83178" t="s">
        <v>83250</v>
      </c>
      <c r="Q83178">
        <v>18560</v>
      </c>
      <c r="R83178" s="3">
        <v>44738</v>
      </c>
      <c r="S83178" s="3">
        <v>44738</v>
      </c>
      <c r="T83178" s="3">
        <v>44740</v>
      </c>
      <c r="U83178">
        <v>1</v>
      </c>
      <c r="V83178" t="s">
        <v>54</v>
      </c>
      <c r="W83178" t="s">
        <v>68</v>
      </c>
      <c r="X83178">
        <v>3</v>
      </c>
      <c r="Y83178" t="s">
        <v>66</v>
      </c>
      <c r="Z83178">
        <v>19000</v>
      </c>
      <c r="AA83178">
        <v>19000</v>
      </c>
    </row>
    <row r="83179" spans="16:27" x14ac:dyDescent="0.35">
      <c r="P83179" t="s">
        <v>83251</v>
      </c>
      <c r="Q83179">
        <v>18560</v>
      </c>
      <c r="R83179" s="3">
        <v>44738</v>
      </c>
      <c r="S83179" s="3">
        <v>44738</v>
      </c>
      <c r="T83179" s="3">
        <v>44743</v>
      </c>
      <c r="U83179">
        <v>1</v>
      </c>
      <c r="V83179" t="s">
        <v>54</v>
      </c>
      <c r="W83179" t="s">
        <v>71</v>
      </c>
      <c r="X83179">
        <v>5</v>
      </c>
      <c r="Y83179" t="s">
        <v>66</v>
      </c>
      <c r="Z83179">
        <v>19000</v>
      </c>
      <c r="AA83179">
        <v>19000</v>
      </c>
    </row>
    <row r="83180" spans="16:27" x14ac:dyDescent="0.35">
      <c r="P83180" t="s">
        <v>83252</v>
      </c>
      <c r="Q83180">
        <v>18560</v>
      </c>
      <c r="R83180" s="3">
        <v>44735</v>
      </c>
      <c r="S83180" s="3">
        <v>44738</v>
      </c>
      <c r="T83180" s="3">
        <v>44739</v>
      </c>
      <c r="U83180">
        <v>1</v>
      </c>
      <c r="V83180" t="s">
        <v>54</v>
      </c>
      <c r="W83180" t="s">
        <v>82</v>
      </c>
      <c r="X83180">
        <v>5</v>
      </c>
      <c r="Y83180" t="s">
        <v>66</v>
      </c>
      <c r="Z83180">
        <v>19000</v>
      </c>
      <c r="AA83180">
        <v>19000</v>
      </c>
    </row>
    <row r="83181" spans="16:27" x14ac:dyDescent="0.35">
      <c r="P83181" t="s">
        <v>83253</v>
      </c>
      <c r="Q83181">
        <v>18560</v>
      </c>
      <c r="R83181" s="3">
        <v>44735</v>
      </c>
      <c r="S83181" s="3">
        <v>44738</v>
      </c>
      <c r="T83181" s="3">
        <v>44739</v>
      </c>
      <c r="U83181">
        <v>1</v>
      </c>
      <c r="V83181" t="s">
        <v>54</v>
      </c>
      <c r="W83181" t="s">
        <v>68</v>
      </c>
      <c r="X83181">
        <v>3</v>
      </c>
      <c r="Y83181" t="s">
        <v>66</v>
      </c>
      <c r="Z83181">
        <v>19000</v>
      </c>
      <c r="AA83181">
        <v>19000</v>
      </c>
    </row>
    <row r="83182" spans="16:27" x14ac:dyDescent="0.35">
      <c r="P83182" t="s">
        <v>83254</v>
      </c>
      <c r="Q83182">
        <v>18560</v>
      </c>
      <c r="R83182" s="3">
        <v>44734</v>
      </c>
      <c r="S83182" s="3">
        <v>44738</v>
      </c>
      <c r="T83182" s="3">
        <v>44740</v>
      </c>
      <c r="U83182">
        <v>1</v>
      </c>
      <c r="V83182" t="s">
        <v>54</v>
      </c>
      <c r="W83182" t="s">
        <v>68</v>
      </c>
      <c r="Y83182" t="s">
        <v>66</v>
      </c>
      <c r="Z83182">
        <v>19000</v>
      </c>
      <c r="AA83182">
        <v>19000</v>
      </c>
    </row>
    <row r="83183" spans="16:27" x14ac:dyDescent="0.35">
      <c r="P83183" t="s">
        <v>83255</v>
      </c>
      <c r="Q83183">
        <v>18560</v>
      </c>
      <c r="R83183" s="3">
        <v>44738</v>
      </c>
      <c r="S83183" s="3">
        <v>44738</v>
      </c>
      <c r="T83183" s="3">
        <v>44739</v>
      </c>
      <c r="U83183">
        <v>2</v>
      </c>
      <c r="V83183" t="s">
        <v>54</v>
      </c>
      <c r="W83183" t="s">
        <v>68</v>
      </c>
      <c r="X83183">
        <v>5</v>
      </c>
      <c r="Y83183" t="s">
        <v>66</v>
      </c>
      <c r="Z83183">
        <v>19000</v>
      </c>
      <c r="AA83183">
        <v>19000</v>
      </c>
    </row>
    <row r="83184" spans="16:27" x14ac:dyDescent="0.35">
      <c r="P83184" t="s">
        <v>83256</v>
      </c>
      <c r="Q83184">
        <v>18561</v>
      </c>
      <c r="R83184" s="3">
        <v>44736</v>
      </c>
      <c r="S83184" s="3">
        <v>44738</v>
      </c>
      <c r="T83184" s="3">
        <v>44740</v>
      </c>
      <c r="U83184">
        <v>1</v>
      </c>
      <c r="V83184" t="s">
        <v>51</v>
      </c>
      <c r="W83184" t="s">
        <v>88</v>
      </c>
      <c r="X83184">
        <v>5</v>
      </c>
      <c r="Y83184" t="s">
        <v>66</v>
      </c>
      <c r="Z83184">
        <v>6500</v>
      </c>
      <c r="AA83184">
        <v>6500</v>
      </c>
    </row>
    <row r="83185" spans="16:27" x14ac:dyDescent="0.35">
      <c r="P83185" t="s">
        <v>83257</v>
      </c>
      <c r="Q83185">
        <v>18561</v>
      </c>
      <c r="R83185" s="3">
        <v>44735</v>
      </c>
      <c r="S83185" s="3">
        <v>44738</v>
      </c>
      <c r="T83185" s="3">
        <v>44740</v>
      </c>
      <c r="U83185">
        <v>4</v>
      </c>
      <c r="V83185" t="s">
        <v>51</v>
      </c>
      <c r="W83185" t="s">
        <v>82</v>
      </c>
      <c r="Y83185" t="s">
        <v>69</v>
      </c>
      <c r="Z83185">
        <v>7800</v>
      </c>
      <c r="AA83185">
        <v>3120</v>
      </c>
    </row>
    <row r="83186" spans="16:27" x14ac:dyDescent="0.35">
      <c r="P83186" t="s">
        <v>83258</v>
      </c>
      <c r="Q83186">
        <v>18561</v>
      </c>
      <c r="R83186" s="3">
        <v>44733</v>
      </c>
      <c r="S83186" s="3">
        <v>44738</v>
      </c>
      <c r="T83186" s="3">
        <v>44740</v>
      </c>
      <c r="U83186">
        <v>1</v>
      </c>
      <c r="V83186" t="s">
        <v>51</v>
      </c>
      <c r="W83186" t="s">
        <v>68</v>
      </c>
      <c r="X83186">
        <v>5</v>
      </c>
      <c r="Y83186" t="s">
        <v>66</v>
      </c>
      <c r="Z83186">
        <v>6500</v>
      </c>
      <c r="AA83186">
        <v>6500</v>
      </c>
    </row>
    <row r="83187" spans="16:27" x14ac:dyDescent="0.35">
      <c r="P83187" t="s">
        <v>83259</v>
      </c>
      <c r="Q83187">
        <v>18561</v>
      </c>
      <c r="R83187" s="3">
        <v>44735</v>
      </c>
      <c r="S83187" s="3">
        <v>44738</v>
      </c>
      <c r="T83187" s="3">
        <v>44740</v>
      </c>
      <c r="U83187">
        <v>2</v>
      </c>
      <c r="V83187" t="s">
        <v>51</v>
      </c>
      <c r="W83187" t="s">
        <v>65</v>
      </c>
      <c r="Y83187" t="s">
        <v>66</v>
      </c>
      <c r="Z83187">
        <v>6500</v>
      </c>
      <c r="AA83187">
        <v>6500</v>
      </c>
    </row>
    <row r="83188" spans="16:27" x14ac:dyDescent="0.35">
      <c r="P83188" t="s">
        <v>83260</v>
      </c>
      <c r="Q83188">
        <v>18561</v>
      </c>
      <c r="R83188" s="3">
        <v>44734</v>
      </c>
      <c r="S83188" s="3">
        <v>44738</v>
      </c>
      <c r="T83188" s="3">
        <v>44740</v>
      </c>
      <c r="U83188">
        <v>2</v>
      </c>
      <c r="V83188" t="s">
        <v>51</v>
      </c>
      <c r="W83188" t="s">
        <v>79</v>
      </c>
      <c r="X83188">
        <v>4</v>
      </c>
      <c r="Y83188" t="s">
        <v>66</v>
      </c>
      <c r="Z83188">
        <v>6500</v>
      </c>
      <c r="AA83188">
        <v>6500</v>
      </c>
    </row>
    <row r="83189" spans="16:27" x14ac:dyDescent="0.35">
      <c r="P83189" t="s">
        <v>83261</v>
      </c>
      <c r="Q83189">
        <v>18561</v>
      </c>
      <c r="R83189" s="3">
        <v>44735</v>
      </c>
      <c r="S83189" s="3">
        <v>44738</v>
      </c>
      <c r="T83189" s="3">
        <v>44744</v>
      </c>
      <c r="U83189">
        <v>4</v>
      </c>
      <c r="V83189" t="s">
        <v>51</v>
      </c>
      <c r="W83189" t="s">
        <v>71</v>
      </c>
      <c r="X83189">
        <v>5</v>
      </c>
      <c r="Y83189" t="s">
        <v>66</v>
      </c>
      <c r="Z83189">
        <v>7800</v>
      </c>
      <c r="AA83189">
        <v>7800</v>
      </c>
    </row>
    <row r="83190" spans="16:27" x14ac:dyDescent="0.35">
      <c r="P83190" t="s">
        <v>83262</v>
      </c>
      <c r="Q83190">
        <v>18561</v>
      </c>
      <c r="R83190" s="3">
        <v>44736</v>
      </c>
      <c r="S83190" s="3">
        <v>44738</v>
      </c>
      <c r="T83190" s="3">
        <v>44740</v>
      </c>
      <c r="U83190">
        <v>3</v>
      </c>
      <c r="V83190" t="s">
        <v>51</v>
      </c>
      <c r="W83190" t="s">
        <v>82</v>
      </c>
      <c r="Y83190" t="s">
        <v>66</v>
      </c>
      <c r="Z83190">
        <v>7150</v>
      </c>
      <c r="AA83190">
        <v>7150</v>
      </c>
    </row>
    <row r="83191" spans="16:27" x14ac:dyDescent="0.35">
      <c r="P83191" t="s">
        <v>83263</v>
      </c>
      <c r="Q83191">
        <v>18561</v>
      </c>
      <c r="R83191" s="3">
        <v>44735</v>
      </c>
      <c r="S83191" s="3">
        <v>44738</v>
      </c>
      <c r="T83191" s="3">
        <v>44743</v>
      </c>
      <c r="U83191">
        <v>1</v>
      </c>
      <c r="V83191" t="s">
        <v>51</v>
      </c>
      <c r="W83191" t="s">
        <v>79</v>
      </c>
      <c r="X83191">
        <v>5</v>
      </c>
      <c r="Y83191" t="s">
        <v>66</v>
      </c>
      <c r="Z83191">
        <v>6500</v>
      </c>
      <c r="AA83191">
        <v>6500</v>
      </c>
    </row>
    <row r="83192" spans="16:27" x14ac:dyDescent="0.35">
      <c r="P83192" t="s">
        <v>83264</v>
      </c>
      <c r="Q83192">
        <v>18561</v>
      </c>
      <c r="R83192" s="3">
        <v>44714</v>
      </c>
      <c r="S83192" s="3">
        <v>44738</v>
      </c>
      <c r="T83192" s="3">
        <v>44739</v>
      </c>
      <c r="U83192">
        <v>2</v>
      </c>
      <c r="V83192" t="s">
        <v>51</v>
      </c>
      <c r="W83192" t="s">
        <v>68</v>
      </c>
      <c r="Y83192" t="s">
        <v>66</v>
      </c>
      <c r="Z83192">
        <v>6500</v>
      </c>
      <c r="AA83192">
        <v>6500</v>
      </c>
    </row>
    <row r="83193" spans="16:27" x14ac:dyDescent="0.35">
      <c r="P83193" t="s">
        <v>83265</v>
      </c>
      <c r="Q83193">
        <v>18561</v>
      </c>
      <c r="R83193" s="3">
        <v>44735</v>
      </c>
      <c r="S83193" s="3">
        <v>44738</v>
      </c>
      <c r="T83193" s="3">
        <v>44744</v>
      </c>
      <c r="U83193">
        <v>2</v>
      </c>
      <c r="V83193" t="s">
        <v>51</v>
      </c>
      <c r="W83193" t="s">
        <v>68</v>
      </c>
      <c r="Y83193" t="s">
        <v>69</v>
      </c>
      <c r="Z83193">
        <v>6500</v>
      </c>
      <c r="AA83193">
        <v>2600</v>
      </c>
    </row>
    <row r="83194" spans="16:27" x14ac:dyDescent="0.35">
      <c r="P83194" t="s">
        <v>83266</v>
      </c>
      <c r="Q83194">
        <v>18561</v>
      </c>
      <c r="R83194" s="3">
        <v>44731</v>
      </c>
      <c r="S83194" s="3">
        <v>44738</v>
      </c>
      <c r="T83194" s="3">
        <v>44739</v>
      </c>
      <c r="U83194">
        <v>3</v>
      </c>
      <c r="V83194" t="s">
        <v>51</v>
      </c>
      <c r="W83194" t="s">
        <v>65</v>
      </c>
      <c r="Y83194" t="s">
        <v>69</v>
      </c>
      <c r="Z83194">
        <v>7150</v>
      </c>
      <c r="AA83194">
        <v>2860</v>
      </c>
    </row>
    <row r="83195" spans="16:27" x14ac:dyDescent="0.35">
      <c r="P83195" t="s">
        <v>83267</v>
      </c>
      <c r="Q83195">
        <v>18561</v>
      </c>
      <c r="R83195" s="3">
        <v>44737</v>
      </c>
      <c r="S83195" s="3">
        <v>44738</v>
      </c>
      <c r="T83195" s="3">
        <v>44742</v>
      </c>
      <c r="U83195">
        <v>2</v>
      </c>
      <c r="V83195" t="s">
        <v>51</v>
      </c>
      <c r="W83195" t="s">
        <v>82</v>
      </c>
      <c r="Y83195" t="s">
        <v>66</v>
      </c>
      <c r="Z83195">
        <v>6500</v>
      </c>
      <c r="AA83195">
        <v>6500</v>
      </c>
    </row>
    <row r="83196" spans="16:27" x14ac:dyDescent="0.35">
      <c r="P83196" t="s">
        <v>83268</v>
      </c>
      <c r="Q83196">
        <v>18561</v>
      </c>
      <c r="R83196" s="3">
        <v>44737</v>
      </c>
      <c r="S83196" s="3">
        <v>44738</v>
      </c>
      <c r="T83196" s="3">
        <v>44744</v>
      </c>
      <c r="U83196">
        <v>1</v>
      </c>
      <c r="V83196" t="s">
        <v>51</v>
      </c>
      <c r="W83196" t="s">
        <v>68</v>
      </c>
      <c r="X83196">
        <v>5</v>
      </c>
      <c r="Y83196" t="s">
        <v>66</v>
      </c>
      <c r="Z83196">
        <v>6500</v>
      </c>
      <c r="AA83196">
        <v>6500</v>
      </c>
    </row>
    <row r="83197" spans="16:27" x14ac:dyDescent="0.35">
      <c r="P83197" t="s">
        <v>83269</v>
      </c>
      <c r="Q83197">
        <v>18561</v>
      </c>
      <c r="R83197" s="3">
        <v>44734</v>
      </c>
      <c r="S83197" s="3">
        <v>44738</v>
      </c>
      <c r="T83197" s="3">
        <v>44740</v>
      </c>
      <c r="U83197">
        <v>2</v>
      </c>
      <c r="V83197" t="s">
        <v>51</v>
      </c>
      <c r="W83197" t="s">
        <v>82</v>
      </c>
      <c r="Y83197" t="s">
        <v>66</v>
      </c>
      <c r="Z83197">
        <v>6500</v>
      </c>
      <c r="AA83197">
        <v>6500</v>
      </c>
    </row>
    <row r="83198" spans="16:27" x14ac:dyDescent="0.35">
      <c r="P83198" t="s">
        <v>83270</v>
      </c>
      <c r="Q83198">
        <v>18561</v>
      </c>
      <c r="R83198" s="3">
        <v>44734</v>
      </c>
      <c r="S83198" s="3">
        <v>44738</v>
      </c>
      <c r="T83198" s="3">
        <v>44739</v>
      </c>
      <c r="U83198">
        <v>4</v>
      </c>
      <c r="V83198" t="s">
        <v>51</v>
      </c>
      <c r="W83198" t="s">
        <v>82</v>
      </c>
      <c r="X83198">
        <v>5</v>
      </c>
      <c r="Y83198" t="s">
        <v>66</v>
      </c>
      <c r="Z83198">
        <v>7800</v>
      </c>
      <c r="AA83198">
        <v>7800</v>
      </c>
    </row>
    <row r="83199" spans="16:27" x14ac:dyDescent="0.35">
      <c r="P83199" t="s">
        <v>83271</v>
      </c>
      <c r="Q83199">
        <v>18561</v>
      </c>
      <c r="R83199" s="3">
        <v>44736</v>
      </c>
      <c r="S83199" s="3">
        <v>44738</v>
      </c>
      <c r="T83199" s="3">
        <v>44739</v>
      </c>
      <c r="U83199">
        <v>1</v>
      </c>
      <c r="V83199" t="s">
        <v>51</v>
      </c>
      <c r="W83199" t="s">
        <v>82</v>
      </c>
      <c r="Y83199" t="s">
        <v>66</v>
      </c>
      <c r="Z83199">
        <v>6500</v>
      </c>
      <c r="AA83199">
        <v>6500</v>
      </c>
    </row>
    <row r="83200" spans="16:27" x14ac:dyDescent="0.35">
      <c r="P83200" t="s">
        <v>83272</v>
      </c>
      <c r="Q83200">
        <v>18561</v>
      </c>
      <c r="R83200" s="3">
        <v>44737</v>
      </c>
      <c r="S83200" s="3">
        <v>44738</v>
      </c>
      <c r="T83200" s="3">
        <v>44740</v>
      </c>
      <c r="U83200">
        <v>1</v>
      </c>
      <c r="V83200" t="s">
        <v>51</v>
      </c>
      <c r="W83200" t="s">
        <v>82</v>
      </c>
      <c r="Y83200" t="s">
        <v>69</v>
      </c>
      <c r="Z83200">
        <v>6500</v>
      </c>
      <c r="AA83200">
        <v>2600</v>
      </c>
    </row>
    <row r="83201" spans="16:27" x14ac:dyDescent="0.35">
      <c r="P83201" t="s">
        <v>83273</v>
      </c>
      <c r="Q83201">
        <v>18561</v>
      </c>
      <c r="R83201" s="3">
        <v>44736</v>
      </c>
      <c r="S83201" s="3">
        <v>44738</v>
      </c>
      <c r="T83201" s="3">
        <v>44739</v>
      </c>
      <c r="U83201">
        <v>1</v>
      </c>
      <c r="V83201" t="s">
        <v>51</v>
      </c>
      <c r="W83201" t="s">
        <v>65</v>
      </c>
      <c r="Y83201" t="s">
        <v>69</v>
      </c>
      <c r="Z83201">
        <v>6500</v>
      </c>
      <c r="AA83201">
        <v>2600</v>
      </c>
    </row>
    <row r="83202" spans="16:27" x14ac:dyDescent="0.35">
      <c r="P83202" t="s">
        <v>83274</v>
      </c>
      <c r="Q83202">
        <v>18561</v>
      </c>
      <c r="R83202" s="3">
        <v>44732</v>
      </c>
      <c r="S83202" s="3">
        <v>44738</v>
      </c>
      <c r="T83202" s="3">
        <v>44742</v>
      </c>
      <c r="U83202">
        <v>4</v>
      </c>
      <c r="V83202" t="s">
        <v>51</v>
      </c>
      <c r="W83202" t="s">
        <v>68</v>
      </c>
      <c r="Y83202" t="s">
        <v>69</v>
      </c>
      <c r="Z83202">
        <v>7800</v>
      </c>
      <c r="AA83202">
        <v>3120</v>
      </c>
    </row>
    <row r="83203" spans="16:27" x14ac:dyDescent="0.35">
      <c r="P83203" t="s">
        <v>83275</v>
      </c>
      <c r="Q83203">
        <v>18561</v>
      </c>
      <c r="R83203" s="3">
        <v>44732</v>
      </c>
      <c r="S83203" s="3">
        <v>44738</v>
      </c>
      <c r="T83203" s="3">
        <v>44739</v>
      </c>
      <c r="U83203">
        <v>1</v>
      </c>
      <c r="V83203" t="s">
        <v>51</v>
      </c>
      <c r="W83203" t="s">
        <v>68</v>
      </c>
      <c r="Y83203" t="s">
        <v>77</v>
      </c>
      <c r="Z83203">
        <v>6500</v>
      </c>
      <c r="AA83203">
        <v>6500</v>
      </c>
    </row>
    <row r="83204" spans="16:27" x14ac:dyDescent="0.35">
      <c r="P83204" t="s">
        <v>83276</v>
      </c>
      <c r="Q83204">
        <v>18561</v>
      </c>
      <c r="R83204" s="3">
        <v>44718</v>
      </c>
      <c r="S83204" s="3">
        <v>44738</v>
      </c>
      <c r="T83204" s="3">
        <v>44740</v>
      </c>
      <c r="U83204">
        <v>4</v>
      </c>
      <c r="V83204" t="s">
        <v>51</v>
      </c>
      <c r="W83204" t="s">
        <v>65</v>
      </c>
      <c r="X83204">
        <v>2</v>
      </c>
      <c r="Y83204" t="s">
        <v>66</v>
      </c>
      <c r="Z83204">
        <v>7800</v>
      </c>
      <c r="AA83204">
        <v>7800</v>
      </c>
    </row>
    <row r="83205" spans="16:27" x14ac:dyDescent="0.35">
      <c r="P83205" t="s">
        <v>83277</v>
      </c>
      <c r="Q83205">
        <v>18561</v>
      </c>
      <c r="R83205" s="3">
        <v>44733</v>
      </c>
      <c r="S83205" s="3">
        <v>44738</v>
      </c>
      <c r="T83205" s="3">
        <v>44743</v>
      </c>
      <c r="U83205">
        <v>2</v>
      </c>
      <c r="V83205" t="s">
        <v>51</v>
      </c>
      <c r="W83205" t="s">
        <v>68</v>
      </c>
      <c r="Y83205" t="s">
        <v>66</v>
      </c>
      <c r="Z83205">
        <v>6500</v>
      </c>
      <c r="AA83205">
        <v>6500</v>
      </c>
    </row>
    <row r="83206" spans="16:27" x14ac:dyDescent="0.35">
      <c r="P83206" t="s">
        <v>83278</v>
      </c>
      <c r="Q83206">
        <v>18561</v>
      </c>
      <c r="R83206" s="3">
        <v>44732</v>
      </c>
      <c r="S83206" s="3">
        <v>44738</v>
      </c>
      <c r="T83206" s="3">
        <v>44743</v>
      </c>
      <c r="U83206">
        <v>3</v>
      </c>
      <c r="V83206" t="s">
        <v>51</v>
      </c>
      <c r="W83206" t="s">
        <v>88</v>
      </c>
      <c r="X83206">
        <v>5</v>
      </c>
      <c r="Y83206" t="s">
        <v>66</v>
      </c>
      <c r="Z83206">
        <v>7150</v>
      </c>
      <c r="AA83206">
        <v>7150</v>
      </c>
    </row>
    <row r="83207" spans="16:27" x14ac:dyDescent="0.35">
      <c r="P83207" t="s">
        <v>83279</v>
      </c>
      <c r="Q83207">
        <v>18561</v>
      </c>
      <c r="R83207" s="3">
        <v>44734</v>
      </c>
      <c r="S83207" s="3">
        <v>44738</v>
      </c>
      <c r="T83207" s="3">
        <v>44743</v>
      </c>
      <c r="U83207">
        <v>2</v>
      </c>
      <c r="V83207" t="s">
        <v>51</v>
      </c>
      <c r="W83207" t="s">
        <v>68</v>
      </c>
      <c r="X83207">
        <v>5</v>
      </c>
      <c r="Y83207" t="s">
        <v>66</v>
      </c>
      <c r="Z83207">
        <v>6500</v>
      </c>
      <c r="AA83207">
        <v>6500</v>
      </c>
    </row>
    <row r="83208" spans="16:27" x14ac:dyDescent="0.35">
      <c r="P83208" t="s">
        <v>83280</v>
      </c>
      <c r="Q83208">
        <v>18561</v>
      </c>
      <c r="R83208" s="3">
        <v>44736</v>
      </c>
      <c r="S83208" s="3">
        <v>44738</v>
      </c>
      <c r="T83208" s="3">
        <v>44740</v>
      </c>
      <c r="U83208">
        <v>2</v>
      </c>
      <c r="V83208" t="s">
        <v>51</v>
      </c>
      <c r="W83208" t="s">
        <v>82</v>
      </c>
      <c r="X83208">
        <v>4</v>
      </c>
      <c r="Y83208" t="s">
        <v>66</v>
      </c>
      <c r="Z83208">
        <v>6500</v>
      </c>
      <c r="AA83208">
        <v>6500</v>
      </c>
    </row>
    <row r="83209" spans="16:27" x14ac:dyDescent="0.35">
      <c r="P83209" t="s">
        <v>83281</v>
      </c>
      <c r="Q83209">
        <v>18561</v>
      </c>
      <c r="R83209" s="3">
        <v>44735</v>
      </c>
      <c r="S83209" s="3">
        <v>44738</v>
      </c>
      <c r="T83209" s="3">
        <v>44743</v>
      </c>
      <c r="U83209">
        <v>2</v>
      </c>
      <c r="V83209" t="s">
        <v>51</v>
      </c>
      <c r="W83209" t="s">
        <v>71</v>
      </c>
      <c r="X83209">
        <v>4</v>
      </c>
      <c r="Y83209" t="s">
        <v>66</v>
      </c>
      <c r="Z83209">
        <v>6500</v>
      </c>
      <c r="AA83209">
        <v>6500</v>
      </c>
    </row>
    <row r="83210" spans="16:27" x14ac:dyDescent="0.35">
      <c r="P83210" t="s">
        <v>83282</v>
      </c>
      <c r="Q83210">
        <v>18561</v>
      </c>
      <c r="R83210" s="3">
        <v>44734</v>
      </c>
      <c r="S83210" s="3">
        <v>44738</v>
      </c>
      <c r="T83210" s="3">
        <v>44741</v>
      </c>
      <c r="U83210">
        <v>3</v>
      </c>
      <c r="V83210" t="s">
        <v>51</v>
      </c>
      <c r="W83210" t="s">
        <v>68</v>
      </c>
      <c r="Y83210" t="s">
        <v>66</v>
      </c>
      <c r="Z83210">
        <v>7150</v>
      </c>
      <c r="AA83210">
        <v>7150</v>
      </c>
    </row>
    <row r="83211" spans="16:27" x14ac:dyDescent="0.35">
      <c r="P83211" t="s">
        <v>83283</v>
      </c>
      <c r="Q83211">
        <v>18561</v>
      </c>
      <c r="R83211" s="3">
        <v>44733</v>
      </c>
      <c r="S83211" s="3">
        <v>44738</v>
      </c>
      <c r="T83211" s="3">
        <v>44743</v>
      </c>
      <c r="U83211">
        <v>2</v>
      </c>
      <c r="V83211" t="s">
        <v>51</v>
      </c>
      <c r="W83211" t="s">
        <v>71</v>
      </c>
      <c r="Y83211" t="s">
        <v>66</v>
      </c>
      <c r="Z83211">
        <v>6500</v>
      </c>
      <c r="AA83211">
        <v>6500</v>
      </c>
    </row>
    <row r="83212" spans="16:27" x14ac:dyDescent="0.35">
      <c r="P83212" t="s">
        <v>83284</v>
      </c>
      <c r="Q83212">
        <v>18561</v>
      </c>
      <c r="R83212" s="3">
        <v>44736</v>
      </c>
      <c r="S83212" s="3">
        <v>44738</v>
      </c>
      <c r="T83212" s="3">
        <v>44744</v>
      </c>
      <c r="U83212">
        <v>2</v>
      </c>
      <c r="V83212" t="s">
        <v>52</v>
      </c>
      <c r="W83212" t="s">
        <v>82</v>
      </c>
      <c r="Y83212" t="s">
        <v>66</v>
      </c>
      <c r="Z83212">
        <v>9000</v>
      </c>
      <c r="AA83212">
        <v>9000</v>
      </c>
    </row>
    <row r="83213" spans="16:27" x14ac:dyDescent="0.35">
      <c r="P83213" t="s">
        <v>83285</v>
      </c>
      <c r="Q83213">
        <v>18561</v>
      </c>
      <c r="R83213" s="3">
        <v>44736</v>
      </c>
      <c r="S83213" s="3">
        <v>44738</v>
      </c>
      <c r="T83213" s="3">
        <v>44739</v>
      </c>
      <c r="U83213">
        <v>2</v>
      </c>
      <c r="V83213" t="s">
        <v>52</v>
      </c>
      <c r="W83213" t="s">
        <v>71</v>
      </c>
      <c r="Y83213" t="s">
        <v>69</v>
      </c>
      <c r="Z83213">
        <v>9000</v>
      </c>
      <c r="AA83213">
        <v>3600</v>
      </c>
    </row>
    <row r="83214" spans="16:27" x14ac:dyDescent="0.35">
      <c r="P83214" t="s">
        <v>83286</v>
      </c>
      <c r="Q83214">
        <v>18561</v>
      </c>
      <c r="R83214" s="3">
        <v>44734</v>
      </c>
      <c r="S83214" s="3">
        <v>44738</v>
      </c>
      <c r="T83214" s="3">
        <v>44744</v>
      </c>
      <c r="U83214">
        <v>3</v>
      </c>
      <c r="V83214" t="s">
        <v>52</v>
      </c>
      <c r="W83214" t="s">
        <v>82</v>
      </c>
      <c r="Y83214" t="s">
        <v>66</v>
      </c>
      <c r="Z83214">
        <v>9900</v>
      </c>
      <c r="AA83214">
        <v>9900</v>
      </c>
    </row>
    <row r="83215" spans="16:27" x14ac:dyDescent="0.35">
      <c r="P83215" t="s">
        <v>83287</v>
      </c>
      <c r="Q83215">
        <v>18561</v>
      </c>
      <c r="R83215" s="3">
        <v>44736</v>
      </c>
      <c r="S83215" s="3">
        <v>44738</v>
      </c>
      <c r="T83215" s="3">
        <v>44744</v>
      </c>
      <c r="U83215">
        <v>2</v>
      </c>
      <c r="V83215" t="s">
        <v>52</v>
      </c>
      <c r="W83215" t="s">
        <v>68</v>
      </c>
      <c r="X83215">
        <v>5</v>
      </c>
      <c r="Y83215" t="s">
        <v>66</v>
      </c>
      <c r="Z83215">
        <v>9000</v>
      </c>
      <c r="AA83215">
        <v>9000</v>
      </c>
    </row>
    <row r="83216" spans="16:27" x14ac:dyDescent="0.35">
      <c r="P83216" t="s">
        <v>83288</v>
      </c>
      <c r="Q83216">
        <v>18561</v>
      </c>
      <c r="R83216" s="3">
        <v>44733</v>
      </c>
      <c r="S83216" s="3">
        <v>44738</v>
      </c>
      <c r="T83216" s="3">
        <v>44740</v>
      </c>
      <c r="U83216">
        <v>1</v>
      </c>
      <c r="V83216" t="s">
        <v>52</v>
      </c>
      <c r="W83216" t="s">
        <v>68</v>
      </c>
      <c r="X83216">
        <v>5</v>
      </c>
      <c r="Y83216" t="s">
        <v>66</v>
      </c>
      <c r="Z83216">
        <v>9000</v>
      </c>
      <c r="AA83216">
        <v>9000</v>
      </c>
    </row>
    <row r="83217" spans="16:27" x14ac:dyDescent="0.35">
      <c r="P83217" t="s">
        <v>83289</v>
      </c>
      <c r="Q83217">
        <v>18561</v>
      </c>
      <c r="R83217" s="3">
        <v>44735</v>
      </c>
      <c r="S83217" s="3">
        <v>44738</v>
      </c>
      <c r="T83217" s="3">
        <v>44744</v>
      </c>
      <c r="U83217">
        <v>4</v>
      </c>
      <c r="V83217" t="s">
        <v>52</v>
      </c>
      <c r="W83217" t="s">
        <v>82</v>
      </c>
      <c r="X83217">
        <v>3</v>
      </c>
      <c r="Y83217" t="s">
        <v>66</v>
      </c>
      <c r="Z83217">
        <v>10800</v>
      </c>
      <c r="AA83217">
        <v>10800</v>
      </c>
    </row>
    <row r="83218" spans="16:27" x14ac:dyDescent="0.35">
      <c r="P83218" t="s">
        <v>83290</v>
      </c>
      <c r="Q83218">
        <v>18561</v>
      </c>
      <c r="R83218" s="3">
        <v>44735</v>
      </c>
      <c r="S83218" s="3">
        <v>44738</v>
      </c>
      <c r="T83218" s="3">
        <v>44740</v>
      </c>
      <c r="U83218">
        <v>2</v>
      </c>
      <c r="V83218" t="s">
        <v>52</v>
      </c>
      <c r="W83218" t="s">
        <v>88</v>
      </c>
      <c r="Y83218" t="s">
        <v>69</v>
      </c>
      <c r="Z83218">
        <v>9000</v>
      </c>
      <c r="AA83218">
        <v>3600</v>
      </c>
    </row>
    <row r="83219" spans="16:27" x14ac:dyDescent="0.35">
      <c r="P83219" t="s">
        <v>83291</v>
      </c>
      <c r="Q83219">
        <v>18561</v>
      </c>
      <c r="R83219" s="3">
        <v>44733</v>
      </c>
      <c r="S83219" s="3">
        <v>44738</v>
      </c>
      <c r="T83219" s="3">
        <v>44739</v>
      </c>
      <c r="U83219">
        <v>3</v>
      </c>
      <c r="V83219" t="s">
        <v>52</v>
      </c>
      <c r="W83219" t="s">
        <v>68</v>
      </c>
      <c r="Y83219" t="s">
        <v>66</v>
      </c>
      <c r="Z83219">
        <v>9900</v>
      </c>
      <c r="AA83219">
        <v>9900</v>
      </c>
    </row>
    <row r="83220" spans="16:27" x14ac:dyDescent="0.35">
      <c r="P83220" t="s">
        <v>83292</v>
      </c>
      <c r="Q83220">
        <v>18561</v>
      </c>
      <c r="R83220" s="3">
        <v>44736</v>
      </c>
      <c r="S83220" s="3">
        <v>44738</v>
      </c>
      <c r="T83220" s="3">
        <v>44744</v>
      </c>
      <c r="U83220">
        <v>2</v>
      </c>
      <c r="V83220" t="s">
        <v>52</v>
      </c>
      <c r="W83220" t="s">
        <v>71</v>
      </c>
      <c r="Y83220" t="s">
        <v>69</v>
      </c>
      <c r="Z83220">
        <v>9000</v>
      </c>
      <c r="AA83220">
        <v>3600</v>
      </c>
    </row>
    <row r="83221" spans="16:27" x14ac:dyDescent="0.35">
      <c r="P83221" t="s">
        <v>83293</v>
      </c>
      <c r="Q83221">
        <v>18561</v>
      </c>
      <c r="R83221" s="3">
        <v>44733</v>
      </c>
      <c r="S83221" s="3">
        <v>44738</v>
      </c>
      <c r="T83221" s="3">
        <v>44739</v>
      </c>
      <c r="U83221">
        <v>2</v>
      </c>
      <c r="V83221" t="s">
        <v>52</v>
      </c>
      <c r="W83221" t="s">
        <v>71</v>
      </c>
      <c r="X83221">
        <v>4</v>
      </c>
      <c r="Y83221" t="s">
        <v>66</v>
      </c>
      <c r="Z83221">
        <v>9000</v>
      </c>
      <c r="AA83221">
        <v>9000</v>
      </c>
    </row>
    <row r="83222" spans="16:27" x14ac:dyDescent="0.35">
      <c r="P83222" t="s">
        <v>83294</v>
      </c>
      <c r="Q83222">
        <v>18561</v>
      </c>
      <c r="R83222" s="3">
        <v>44733</v>
      </c>
      <c r="S83222" s="3">
        <v>44738</v>
      </c>
      <c r="T83222" s="3">
        <v>44739</v>
      </c>
      <c r="U83222">
        <v>1</v>
      </c>
      <c r="V83222" t="s">
        <v>52</v>
      </c>
      <c r="W83222" t="s">
        <v>82</v>
      </c>
      <c r="Y83222" t="s">
        <v>69</v>
      </c>
      <c r="Z83222">
        <v>9000</v>
      </c>
      <c r="AA83222">
        <v>3600</v>
      </c>
    </row>
    <row r="83223" spans="16:27" x14ac:dyDescent="0.35">
      <c r="P83223" t="s">
        <v>83295</v>
      </c>
      <c r="Q83223">
        <v>18561</v>
      </c>
      <c r="R83223" s="3">
        <v>44735</v>
      </c>
      <c r="S83223" s="3">
        <v>44738</v>
      </c>
      <c r="T83223" s="3">
        <v>44741</v>
      </c>
      <c r="U83223">
        <v>2</v>
      </c>
      <c r="V83223" t="s">
        <v>52</v>
      </c>
      <c r="W83223" t="s">
        <v>79</v>
      </c>
      <c r="Y83223" t="s">
        <v>77</v>
      </c>
      <c r="Z83223">
        <v>9000</v>
      </c>
      <c r="AA83223">
        <v>9000</v>
      </c>
    </row>
    <row r="83224" spans="16:27" x14ac:dyDescent="0.35">
      <c r="P83224" t="s">
        <v>83296</v>
      </c>
      <c r="Q83224">
        <v>18561</v>
      </c>
      <c r="R83224" s="3">
        <v>44718</v>
      </c>
      <c r="S83224" s="3">
        <v>44738</v>
      </c>
      <c r="T83224" s="3">
        <v>44744</v>
      </c>
      <c r="U83224">
        <v>4</v>
      </c>
      <c r="V83224" t="s">
        <v>52</v>
      </c>
      <c r="W83224" t="s">
        <v>68</v>
      </c>
      <c r="Y83224" t="s">
        <v>77</v>
      </c>
      <c r="Z83224">
        <v>10800</v>
      </c>
      <c r="AA83224">
        <v>10800</v>
      </c>
    </row>
    <row r="83225" spans="16:27" x14ac:dyDescent="0.35">
      <c r="P83225" t="s">
        <v>83297</v>
      </c>
      <c r="Q83225">
        <v>18561</v>
      </c>
      <c r="R83225" s="3">
        <v>44734</v>
      </c>
      <c r="S83225" s="3">
        <v>44738</v>
      </c>
      <c r="T83225" s="3">
        <v>44740</v>
      </c>
      <c r="U83225">
        <v>2</v>
      </c>
      <c r="V83225" t="s">
        <v>52</v>
      </c>
      <c r="W83225" t="s">
        <v>68</v>
      </c>
      <c r="Y83225" t="s">
        <v>77</v>
      </c>
      <c r="Z83225">
        <v>9000</v>
      </c>
      <c r="AA83225">
        <v>9000</v>
      </c>
    </row>
    <row r="83226" spans="16:27" x14ac:dyDescent="0.35">
      <c r="P83226" t="s">
        <v>83298</v>
      </c>
      <c r="Q83226">
        <v>18561</v>
      </c>
      <c r="R83226" s="3">
        <v>44736</v>
      </c>
      <c r="S83226" s="3">
        <v>44738</v>
      </c>
      <c r="T83226" s="3">
        <v>44739</v>
      </c>
      <c r="U83226">
        <v>3</v>
      </c>
      <c r="V83226" t="s">
        <v>52</v>
      </c>
      <c r="W83226" t="s">
        <v>88</v>
      </c>
      <c r="Y83226" t="s">
        <v>66</v>
      </c>
      <c r="Z83226">
        <v>9900</v>
      </c>
      <c r="AA83226">
        <v>9900</v>
      </c>
    </row>
    <row r="83227" spans="16:27" x14ac:dyDescent="0.35">
      <c r="P83227" t="s">
        <v>83299</v>
      </c>
      <c r="Q83227">
        <v>18561</v>
      </c>
      <c r="R83227" s="3">
        <v>44736</v>
      </c>
      <c r="S83227" s="3">
        <v>44738</v>
      </c>
      <c r="T83227" s="3">
        <v>44740</v>
      </c>
      <c r="U83227">
        <v>2</v>
      </c>
      <c r="V83227" t="s">
        <v>52</v>
      </c>
      <c r="W83227" t="s">
        <v>68</v>
      </c>
      <c r="Y83227" t="s">
        <v>69</v>
      </c>
      <c r="Z83227">
        <v>9000</v>
      </c>
      <c r="AA83227">
        <v>3600</v>
      </c>
    </row>
    <row r="83228" spans="16:27" x14ac:dyDescent="0.35">
      <c r="P83228" t="s">
        <v>83300</v>
      </c>
      <c r="Q83228">
        <v>18561</v>
      </c>
      <c r="R83228" s="3">
        <v>44731</v>
      </c>
      <c r="S83228" s="3">
        <v>44738</v>
      </c>
      <c r="T83228" s="3">
        <v>44744</v>
      </c>
      <c r="U83228">
        <v>3</v>
      </c>
      <c r="V83228" t="s">
        <v>52</v>
      </c>
      <c r="W83228" t="s">
        <v>79</v>
      </c>
      <c r="Y83228" t="s">
        <v>69</v>
      </c>
      <c r="Z83228">
        <v>9900</v>
      </c>
      <c r="AA83228">
        <v>3960</v>
      </c>
    </row>
    <row r="83229" spans="16:27" x14ac:dyDescent="0.35">
      <c r="P83229" t="s">
        <v>83301</v>
      </c>
      <c r="Q83229">
        <v>18561</v>
      </c>
      <c r="R83229" s="3">
        <v>44736</v>
      </c>
      <c r="S83229" s="3">
        <v>44738</v>
      </c>
      <c r="T83229" s="3">
        <v>44741</v>
      </c>
      <c r="U83229">
        <v>3</v>
      </c>
      <c r="V83229" t="s">
        <v>52</v>
      </c>
      <c r="W83229" t="s">
        <v>65</v>
      </c>
      <c r="Y83229" t="s">
        <v>69</v>
      </c>
      <c r="Z83229">
        <v>9900</v>
      </c>
      <c r="AA83229">
        <v>3960</v>
      </c>
    </row>
    <row r="83230" spans="16:27" x14ac:dyDescent="0.35">
      <c r="P83230" t="s">
        <v>83302</v>
      </c>
      <c r="Q83230">
        <v>18561</v>
      </c>
      <c r="R83230" s="3">
        <v>44735</v>
      </c>
      <c r="S83230" s="3">
        <v>44738</v>
      </c>
      <c r="T83230" s="3">
        <v>44740</v>
      </c>
      <c r="U83230">
        <v>4</v>
      </c>
      <c r="V83230" t="s">
        <v>52</v>
      </c>
      <c r="W83230" t="s">
        <v>82</v>
      </c>
      <c r="X83230">
        <v>5</v>
      </c>
      <c r="Y83230" t="s">
        <v>66</v>
      </c>
      <c r="Z83230">
        <v>10800</v>
      </c>
      <c r="AA83230">
        <v>10800</v>
      </c>
    </row>
    <row r="83231" spans="16:27" x14ac:dyDescent="0.35">
      <c r="P83231" t="s">
        <v>83303</v>
      </c>
      <c r="Q83231">
        <v>18561</v>
      </c>
      <c r="R83231" s="3">
        <v>44733</v>
      </c>
      <c r="S83231" s="3">
        <v>44738</v>
      </c>
      <c r="T83231" s="3">
        <v>44739</v>
      </c>
      <c r="U83231">
        <v>2</v>
      </c>
      <c r="V83231" t="s">
        <v>52</v>
      </c>
      <c r="W83231" t="s">
        <v>68</v>
      </c>
      <c r="Y83231" t="s">
        <v>69</v>
      </c>
      <c r="Z83231">
        <v>9000</v>
      </c>
      <c r="AA83231">
        <v>3600</v>
      </c>
    </row>
    <row r="83232" spans="16:27" x14ac:dyDescent="0.35">
      <c r="P83232" t="s">
        <v>83304</v>
      </c>
      <c r="Q83232">
        <v>18561</v>
      </c>
      <c r="R83232" s="3">
        <v>44733</v>
      </c>
      <c r="S83232" s="3">
        <v>44738</v>
      </c>
      <c r="T83232" s="3">
        <v>44739</v>
      </c>
      <c r="U83232">
        <v>1</v>
      </c>
      <c r="V83232" t="s">
        <v>52</v>
      </c>
      <c r="W83232" t="s">
        <v>82</v>
      </c>
      <c r="Y83232" t="s">
        <v>69</v>
      </c>
      <c r="Z83232">
        <v>9000</v>
      </c>
      <c r="AA83232">
        <v>3600</v>
      </c>
    </row>
    <row r="83233" spans="16:27" x14ac:dyDescent="0.35">
      <c r="P83233" t="s">
        <v>83305</v>
      </c>
      <c r="Q83233">
        <v>18561</v>
      </c>
      <c r="R83233" s="3">
        <v>44735</v>
      </c>
      <c r="S83233" s="3">
        <v>44738</v>
      </c>
      <c r="T83233" s="3">
        <v>44743</v>
      </c>
      <c r="U83233">
        <v>1</v>
      </c>
      <c r="V83233" t="s">
        <v>52</v>
      </c>
      <c r="W83233" t="s">
        <v>68</v>
      </c>
      <c r="X83233">
        <v>5</v>
      </c>
      <c r="Y83233" t="s">
        <v>66</v>
      </c>
      <c r="Z83233">
        <v>9000</v>
      </c>
      <c r="AA83233">
        <v>9000</v>
      </c>
    </row>
    <row r="83234" spans="16:27" x14ac:dyDescent="0.35">
      <c r="P83234" t="s">
        <v>83306</v>
      </c>
      <c r="Q83234">
        <v>18561</v>
      </c>
      <c r="R83234" s="3">
        <v>44735</v>
      </c>
      <c r="S83234" s="3">
        <v>44738</v>
      </c>
      <c r="T83234" s="3">
        <v>44744</v>
      </c>
      <c r="U83234">
        <v>2</v>
      </c>
      <c r="V83234" t="s">
        <v>52</v>
      </c>
      <c r="W83234" t="s">
        <v>68</v>
      </c>
      <c r="Y83234" t="s">
        <v>66</v>
      </c>
      <c r="Z83234">
        <v>9000</v>
      </c>
      <c r="AA83234">
        <v>9000</v>
      </c>
    </row>
    <row r="83235" spans="16:27" x14ac:dyDescent="0.35">
      <c r="P83235" t="s">
        <v>83307</v>
      </c>
      <c r="Q83235">
        <v>18561</v>
      </c>
      <c r="R83235" s="3">
        <v>44736</v>
      </c>
      <c r="S83235" s="3">
        <v>44738</v>
      </c>
      <c r="T83235" s="3">
        <v>44740</v>
      </c>
      <c r="U83235">
        <v>2</v>
      </c>
      <c r="V83235" t="s">
        <v>52</v>
      </c>
      <c r="W83235" t="s">
        <v>82</v>
      </c>
      <c r="Y83235" t="s">
        <v>66</v>
      </c>
      <c r="Z83235">
        <v>9000</v>
      </c>
      <c r="AA83235">
        <v>9000</v>
      </c>
    </row>
    <row r="83236" spans="16:27" x14ac:dyDescent="0.35">
      <c r="P83236" t="s">
        <v>83308</v>
      </c>
      <c r="Q83236">
        <v>18561</v>
      </c>
      <c r="R83236" s="3">
        <v>44735</v>
      </c>
      <c r="S83236" s="3">
        <v>44738</v>
      </c>
      <c r="T83236" s="3">
        <v>44739</v>
      </c>
      <c r="U83236">
        <v>2</v>
      </c>
      <c r="V83236" t="s">
        <v>52</v>
      </c>
      <c r="W83236" t="s">
        <v>82</v>
      </c>
      <c r="Y83236" t="s">
        <v>69</v>
      </c>
      <c r="Z83236">
        <v>9000</v>
      </c>
      <c r="AA83236">
        <v>3600</v>
      </c>
    </row>
    <row r="83237" spans="16:27" x14ac:dyDescent="0.35">
      <c r="P83237" t="s">
        <v>83309</v>
      </c>
      <c r="Q83237">
        <v>18561</v>
      </c>
      <c r="R83237" s="3">
        <v>44736</v>
      </c>
      <c r="S83237" s="3">
        <v>44738</v>
      </c>
      <c r="T83237" s="3">
        <v>44740</v>
      </c>
      <c r="U83237">
        <v>4</v>
      </c>
      <c r="V83237" t="s">
        <v>52</v>
      </c>
      <c r="W83237" t="s">
        <v>82</v>
      </c>
      <c r="Y83237" t="s">
        <v>69</v>
      </c>
      <c r="Z83237">
        <v>10800</v>
      </c>
      <c r="AA83237">
        <v>4320</v>
      </c>
    </row>
    <row r="83238" spans="16:27" x14ac:dyDescent="0.35">
      <c r="P83238" t="s">
        <v>83310</v>
      </c>
      <c r="Q83238">
        <v>18561</v>
      </c>
      <c r="R83238" s="3">
        <v>44737</v>
      </c>
      <c r="S83238" s="3">
        <v>44738</v>
      </c>
      <c r="T83238" s="3">
        <v>44739</v>
      </c>
      <c r="U83238">
        <v>2</v>
      </c>
      <c r="V83238" t="s">
        <v>52</v>
      </c>
      <c r="W83238" t="s">
        <v>65</v>
      </c>
      <c r="X83238">
        <v>5</v>
      </c>
      <c r="Y83238" t="s">
        <v>66</v>
      </c>
      <c r="Z83238">
        <v>9000</v>
      </c>
      <c r="AA83238">
        <v>9000</v>
      </c>
    </row>
    <row r="83239" spans="16:27" x14ac:dyDescent="0.35">
      <c r="P83239" t="s">
        <v>83311</v>
      </c>
      <c r="Q83239">
        <v>18561</v>
      </c>
      <c r="R83239" s="3">
        <v>44733</v>
      </c>
      <c r="S83239" s="3">
        <v>44738</v>
      </c>
      <c r="T83239" s="3">
        <v>44740</v>
      </c>
      <c r="U83239">
        <v>2</v>
      </c>
      <c r="V83239" t="s">
        <v>52</v>
      </c>
      <c r="W83239" t="s">
        <v>68</v>
      </c>
      <c r="Y83239" t="s">
        <v>66</v>
      </c>
      <c r="Z83239">
        <v>9000</v>
      </c>
      <c r="AA83239">
        <v>9000</v>
      </c>
    </row>
    <row r="83240" spans="16:27" x14ac:dyDescent="0.35">
      <c r="P83240" t="s">
        <v>83312</v>
      </c>
      <c r="Q83240">
        <v>18561</v>
      </c>
      <c r="R83240" s="3">
        <v>44738</v>
      </c>
      <c r="S83240" s="3">
        <v>44738</v>
      </c>
      <c r="T83240" s="3">
        <v>44740</v>
      </c>
      <c r="U83240">
        <v>1</v>
      </c>
      <c r="V83240" t="s">
        <v>52</v>
      </c>
      <c r="W83240" t="s">
        <v>68</v>
      </c>
      <c r="X83240">
        <v>2</v>
      </c>
      <c r="Y83240" t="s">
        <v>66</v>
      </c>
      <c r="Z83240">
        <v>9000</v>
      </c>
      <c r="AA83240">
        <v>9000</v>
      </c>
    </row>
    <row r="83241" spans="16:27" x14ac:dyDescent="0.35">
      <c r="P83241" t="s">
        <v>83313</v>
      </c>
      <c r="Q83241">
        <v>18561</v>
      </c>
      <c r="R83241" s="3">
        <v>44736</v>
      </c>
      <c r="S83241" s="3">
        <v>44738</v>
      </c>
      <c r="T83241" s="3">
        <v>44739</v>
      </c>
      <c r="U83241">
        <v>2</v>
      </c>
      <c r="V83241" t="s">
        <v>52</v>
      </c>
      <c r="W83241" t="s">
        <v>68</v>
      </c>
      <c r="X83241">
        <v>2</v>
      </c>
      <c r="Y83241" t="s">
        <v>66</v>
      </c>
      <c r="Z83241">
        <v>9000</v>
      </c>
      <c r="AA83241">
        <v>9000</v>
      </c>
    </row>
    <row r="83242" spans="16:27" x14ac:dyDescent="0.35">
      <c r="P83242" t="s">
        <v>83314</v>
      </c>
      <c r="Q83242">
        <v>18561</v>
      </c>
      <c r="R83242" s="3">
        <v>44735</v>
      </c>
      <c r="S83242" s="3">
        <v>44738</v>
      </c>
      <c r="T83242" s="3">
        <v>44740</v>
      </c>
      <c r="U83242">
        <v>2</v>
      </c>
      <c r="V83242" t="s">
        <v>52</v>
      </c>
      <c r="W83242" t="s">
        <v>65</v>
      </c>
      <c r="Y83242" t="s">
        <v>66</v>
      </c>
      <c r="Z83242">
        <v>9000</v>
      </c>
      <c r="AA83242">
        <v>9000</v>
      </c>
    </row>
    <row r="83243" spans="16:27" x14ac:dyDescent="0.35">
      <c r="P83243" t="s">
        <v>83315</v>
      </c>
      <c r="Q83243">
        <v>18561</v>
      </c>
      <c r="R83243" s="3">
        <v>44735</v>
      </c>
      <c r="S83243" s="3">
        <v>44738</v>
      </c>
      <c r="T83243" s="3">
        <v>44741</v>
      </c>
      <c r="U83243">
        <v>2</v>
      </c>
      <c r="V83243" t="s">
        <v>52</v>
      </c>
      <c r="W83243" t="s">
        <v>65</v>
      </c>
      <c r="Y83243" t="s">
        <v>66</v>
      </c>
      <c r="Z83243">
        <v>9000</v>
      </c>
      <c r="AA83243">
        <v>9000</v>
      </c>
    </row>
    <row r="83244" spans="16:27" x14ac:dyDescent="0.35">
      <c r="P83244" t="s">
        <v>83316</v>
      </c>
      <c r="Q83244">
        <v>18561</v>
      </c>
      <c r="R83244" s="3">
        <v>44731</v>
      </c>
      <c r="S83244" s="3">
        <v>44738</v>
      </c>
      <c r="T83244" s="3">
        <v>44743</v>
      </c>
      <c r="U83244">
        <v>4</v>
      </c>
      <c r="V83244" t="s">
        <v>52</v>
      </c>
      <c r="W83244" t="s">
        <v>82</v>
      </c>
      <c r="Y83244" t="s">
        <v>69</v>
      </c>
      <c r="Z83244">
        <v>10800</v>
      </c>
      <c r="AA83244">
        <v>4320</v>
      </c>
    </row>
    <row r="83245" spans="16:27" x14ac:dyDescent="0.35">
      <c r="P83245" t="s">
        <v>83317</v>
      </c>
      <c r="Q83245">
        <v>18561</v>
      </c>
      <c r="R83245" s="3">
        <v>44735</v>
      </c>
      <c r="S83245" s="3">
        <v>44738</v>
      </c>
      <c r="T83245" s="3">
        <v>44741</v>
      </c>
      <c r="U83245">
        <v>4</v>
      </c>
      <c r="V83245" t="s">
        <v>52</v>
      </c>
      <c r="W83245" t="s">
        <v>82</v>
      </c>
      <c r="X83245">
        <v>1</v>
      </c>
      <c r="Y83245" t="s">
        <v>66</v>
      </c>
      <c r="Z83245">
        <v>10800</v>
      </c>
      <c r="AA83245">
        <v>10800</v>
      </c>
    </row>
    <row r="83246" spans="16:27" x14ac:dyDescent="0.35">
      <c r="P83246" t="s">
        <v>83318</v>
      </c>
      <c r="Q83246">
        <v>18561</v>
      </c>
      <c r="R83246" s="3">
        <v>44735</v>
      </c>
      <c r="S83246" s="3">
        <v>44738</v>
      </c>
      <c r="T83246" s="3">
        <v>44740</v>
      </c>
      <c r="U83246">
        <v>4</v>
      </c>
      <c r="V83246" t="s">
        <v>52</v>
      </c>
      <c r="W83246" t="s">
        <v>82</v>
      </c>
      <c r="X83246">
        <v>1</v>
      </c>
      <c r="Y83246" t="s">
        <v>66</v>
      </c>
      <c r="Z83246">
        <v>10800</v>
      </c>
      <c r="AA83246">
        <v>10800</v>
      </c>
    </row>
    <row r="83247" spans="16:27" x14ac:dyDescent="0.35">
      <c r="P83247" t="s">
        <v>83319</v>
      </c>
      <c r="Q83247">
        <v>18561</v>
      </c>
      <c r="R83247" s="3">
        <v>44738</v>
      </c>
      <c r="S83247" s="3">
        <v>44738</v>
      </c>
      <c r="T83247" s="3">
        <v>44739</v>
      </c>
      <c r="U83247">
        <v>2</v>
      </c>
      <c r="V83247" t="s">
        <v>52</v>
      </c>
      <c r="W83247" t="s">
        <v>68</v>
      </c>
      <c r="Y83247" t="s">
        <v>66</v>
      </c>
      <c r="Z83247">
        <v>9000</v>
      </c>
      <c r="AA83247">
        <v>9000</v>
      </c>
    </row>
    <row r="83248" spans="16:27" x14ac:dyDescent="0.35">
      <c r="P83248" t="s">
        <v>83320</v>
      </c>
      <c r="Q83248">
        <v>18561</v>
      </c>
      <c r="R83248" s="3">
        <v>44735</v>
      </c>
      <c r="S83248" s="3">
        <v>44738</v>
      </c>
      <c r="T83248" s="3">
        <v>44742</v>
      </c>
      <c r="U83248">
        <v>2</v>
      </c>
      <c r="V83248" t="s">
        <v>52</v>
      </c>
      <c r="W83248" t="s">
        <v>65</v>
      </c>
      <c r="Y83248" t="s">
        <v>69</v>
      </c>
      <c r="Z83248">
        <v>9000</v>
      </c>
      <c r="AA83248">
        <v>3600</v>
      </c>
    </row>
    <row r="83249" spans="16:27" x14ac:dyDescent="0.35">
      <c r="P83249" t="s">
        <v>83321</v>
      </c>
      <c r="Q83249">
        <v>18561</v>
      </c>
      <c r="R83249" s="3">
        <v>44731</v>
      </c>
      <c r="S83249" s="3">
        <v>44738</v>
      </c>
      <c r="T83249" s="3">
        <v>44740</v>
      </c>
      <c r="U83249">
        <v>1</v>
      </c>
      <c r="V83249" t="s">
        <v>53</v>
      </c>
      <c r="W83249" t="s">
        <v>65</v>
      </c>
      <c r="Y83249" t="s">
        <v>66</v>
      </c>
      <c r="Z83249">
        <v>12000</v>
      </c>
      <c r="AA83249">
        <v>12000</v>
      </c>
    </row>
    <row r="83250" spans="16:27" x14ac:dyDescent="0.35">
      <c r="P83250" t="s">
        <v>83322</v>
      </c>
      <c r="Q83250">
        <v>18561</v>
      </c>
      <c r="R83250" s="3">
        <v>44738</v>
      </c>
      <c r="S83250" s="3">
        <v>44738</v>
      </c>
      <c r="T83250" s="3">
        <v>44739</v>
      </c>
      <c r="U83250">
        <v>2</v>
      </c>
      <c r="V83250" t="s">
        <v>53</v>
      </c>
      <c r="W83250" t="s">
        <v>68</v>
      </c>
      <c r="Y83250" t="s">
        <v>69</v>
      </c>
      <c r="Z83250">
        <v>12000</v>
      </c>
      <c r="AA83250">
        <v>4800</v>
      </c>
    </row>
    <row r="83251" spans="16:27" x14ac:dyDescent="0.35">
      <c r="P83251" t="s">
        <v>83323</v>
      </c>
      <c r="Q83251">
        <v>18561</v>
      </c>
      <c r="R83251" s="3">
        <v>44736</v>
      </c>
      <c r="S83251" s="3">
        <v>44738</v>
      </c>
      <c r="T83251" s="3">
        <v>44740</v>
      </c>
      <c r="U83251">
        <v>2</v>
      </c>
      <c r="V83251" t="s">
        <v>53</v>
      </c>
      <c r="W83251" t="s">
        <v>71</v>
      </c>
      <c r="Y83251" t="s">
        <v>66</v>
      </c>
      <c r="Z83251">
        <v>12000</v>
      </c>
      <c r="AA83251">
        <v>12000</v>
      </c>
    </row>
    <row r="83252" spans="16:27" x14ac:dyDescent="0.35">
      <c r="P83252" t="s">
        <v>83324</v>
      </c>
      <c r="Q83252">
        <v>18561</v>
      </c>
      <c r="R83252" s="3">
        <v>44737</v>
      </c>
      <c r="S83252" s="3">
        <v>44738</v>
      </c>
      <c r="T83252" s="3">
        <v>44739</v>
      </c>
      <c r="U83252">
        <v>4</v>
      </c>
      <c r="V83252" t="s">
        <v>53</v>
      </c>
      <c r="W83252" t="s">
        <v>82</v>
      </c>
      <c r="Y83252" t="s">
        <v>66</v>
      </c>
      <c r="Z83252">
        <v>14400</v>
      </c>
      <c r="AA83252">
        <v>14400</v>
      </c>
    </row>
    <row r="83253" spans="16:27" x14ac:dyDescent="0.35">
      <c r="P83253" t="s">
        <v>83325</v>
      </c>
      <c r="Q83253">
        <v>18561</v>
      </c>
      <c r="R83253" s="3">
        <v>44732</v>
      </c>
      <c r="S83253" s="3">
        <v>44738</v>
      </c>
      <c r="T83253" s="3">
        <v>44744</v>
      </c>
      <c r="U83253">
        <v>2</v>
      </c>
      <c r="V83253" t="s">
        <v>53</v>
      </c>
      <c r="W83253" t="s">
        <v>71</v>
      </c>
      <c r="Y83253" t="s">
        <v>66</v>
      </c>
      <c r="Z83253">
        <v>12000</v>
      </c>
      <c r="AA83253">
        <v>12000</v>
      </c>
    </row>
    <row r="83254" spans="16:27" x14ac:dyDescent="0.35">
      <c r="P83254" t="s">
        <v>83326</v>
      </c>
      <c r="Q83254">
        <v>18561</v>
      </c>
      <c r="R83254" s="3">
        <v>44737</v>
      </c>
      <c r="S83254" s="3">
        <v>44738</v>
      </c>
      <c r="T83254" s="3">
        <v>44743</v>
      </c>
      <c r="U83254">
        <v>3</v>
      </c>
      <c r="V83254" t="s">
        <v>53</v>
      </c>
      <c r="W83254" t="s">
        <v>68</v>
      </c>
      <c r="Y83254" t="s">
        <v>66</v>
      </c>
      <c r="Z83254">
        <v>13200</v>
      </c>
      <c r="AA83254">
        <v>13200</v>
      </c>
    </row>
    <row r="83255" spans="16:27" x14ac:dyDescent="0.35">
      <c r="P83255" t="s">
        <v>83327</v>
      </c>
      <c r="Q83255">
        <v>18561</v>
      </c>
      <c r="R83255" s="3">
        <v>44735</v>
      </c>
      <c r="S83255" s="3">
        <v>44738</v>
      </c>
      <c r="T83255" s="3">
        <v>44744</v>
      </c>
      <c r="U83255">
        <v>2</v>
      </c>
      <c r="V83255" t="s">
        <v>53</v>
      </c>
      <c r="W83255" t="s">
        <v>71</v>
      </c>
      <c r="Y83255" t="s">
        <v>66</v>
      </c>
      <c r="Z83255">
        <v>12000</v>
      </c>
      <c r="AA83255">
        <v>12000</v>
      </c>
    </row>
    <row r="83256" spans="16:27" x14ac:dyDescent="0.35">
      <c r="P83256" t="s">
        <v>83328</v>
      </c>
      <c r="Q83256">
        <v>18561</v>
      </c>
      <c r="R83256" s="3">
        <v>44733</v>
      </c>
      <c r="S83256" s="3">
        <v>44738</v>
      </c>
      <c r="T83256" s="3">
        <v>44740</v>
      </c>
      <c r="U83256">
        <v>3</v>
      </c>
      <c r="V83256" t="s">
        <v>53</v>
      </c>
      <c r="W83256" t="s">
        <v>68</v>
      </c>
      <c r="Y83256" t="s">
        <v>66</v>
      </c>
      <c r="Z83256">
        <v>13200</v>
      </c>
      <c r="AA83256">
        <v>13200</v>
      </c>
    </row>
    <row r="83257" spans="16:27" x14ac:dyDescent="0.35">
      <c r="P83257" t="s">
        <v>83329</v>
      </c>
      <c r="Q83257">
        <v>18561</v>
      </c>
      <c r="R83257" s="3">
        <v>44737</v>
      </c>
      <c r="S83257" s="3">
        <v>44738</v>
      </c>
      <c r="T83257" s="3">
        <v>44744</v>
      </c>
      <c r="U83257">
        <v>4</v>
      </c>
      <c r="V83257" t="s">
        <v>53</v>
      </c>
      <c r="W83257" t="s">
        <v>71</v>
      </c>
      <c r="X83257">
        <v>5</v>
      </c>
      <c r="Y83257" t="s">
        <v>66</v>
      </c>
      <c r="Z83257">
        <v>14400</v>
      </c>
      <c r="AA83257">
        <v>14400</v>
      </c>
    </row>
    <row r="83258" spans="16:27" x14ac:dyDescent="0.35">
      <c r="P83258" t="s">
        <v>83330</v>
      </c>
      <c r="Q83258">
        <v>18561</v>
      </c>
      <c r="R83258" s="3">
        <v>44736</v>
      </c>
      <c r="S83258" s="3">
        <v>44738</v>
      </c>
      <c r="T83258" s="3">
        <v>44744</v>
      </c>
      <c r="U83258">
        <v>2</v>
      </c>
      <c r="V83258" t="s">
        <v>53</v>
      </c>
      <c r="W83258" t="s">
        <v>82</v>
      </c>
      <c r="Y83258" t="s">
        <v>69</v>
      </c>
      <c r="Z83258">
        <v>12000</v>
      </c>
      <c r="AA83258">
        <v>4800</v>
      </c>
    </row>
    <row r="83259" spans="16:27" x14ac:dyDescent="0.35">
      <c r="P83259" t="s">
        <v>83331</v>
      </c>
      <c r="Q83259">
        <v>18561</v>
      </c>
      <c r="R83259" s="3">
        <v>44737</v>
      </c>
      <c r="S83259" s="3">
        <v>44738</v>
      </c>
      <c r="T83259" s="3">
        <v>44741</v>
      </c>
      <c r="U83259">
        <v>6</v>
      </c>
      <c r="V83259" t="s">
        <v>53</v>
      </c>
      <c r="W83259" t="s">
        <v>79</v>
      </c>
      <c r="Y83259" t="s">
        <v>69</v>
      </c>
      <c r="Z83259">
        <v>16800</v>
      </c>
      <c r="AA83259">
        <v>6720</v>
      </c>
    </row>
    <row r="83260" spans="16:27" x14ac:dyDescent="0.35">
      <c r="P83260" t="s">
        <v>83332</v>
      </c>
      <c r="Q83260">
        <v>18561</v>
      </c>
      <c r="R83260" s="3">
        <v>44734</v>
      </c>
      <c r="S83260" s="3">
        <v>44738</v>
      </c>
      <c r="T83260" s="3">
        <v>44740</v>
      </c>
      <c r="U83260">
        <v>2</v>
      </c>
      <c r="V83260" t="s">
        <v>53</v>
      </c>
      <c r="W83260" t="s">
        <v>79</v>
      </c>
      <c r="Y83260" t="s">
        <v>69</v>
      </c>
      <c r="Z83260">
        <v>12000</v>
      </c>
      <c r="AA83260">
        <v>4800</v>
      </c>
    </row>
    <row r="83261" spans="16:27" x14ac:dyDescent="0.35">
      <c r="P83261" t="s">
        <v>83333</v>
      </c>
      <c r="Q83261">
        <v>18561</v>
      </c>
      <c r="R83261" s="3">
        <v>44714</v>
      </c>
      <c r="S83261" s="3">
        <v>44738</v>
      </c>
      <c r="T83261" s="3">
        <v>44742</v>
      </c>
      <c r="U83261">
        <v>3</v>
      </c>
      <c r="V83261" t="s">
        <v>53</v>
      </c>
      <c r="W83261" t="s">
        <v>68</v>
      </c>
      <c r="Y83261" t="s">
        <v>69</v>
      </c>
      <c r="Z83261">
        <v>13200</v>
      </c>
      <c r="AA83261">
        <v>5280</v>
      </c>
    </row>
    <row r="83262" spans="16:27" x14ac:dyDescent="0.35">
      <c r="P83262" t="s">
        <v>83334</v>
      </c>
      <c r="Q83262">
        <v>18561</v>
      </c>
      <c r="R83262" s="3">
        <v>44731</v>
      </c>
      <c r="S83262" s="3">
        <v>44738</v>
      </c>
      <c r="T83262" s="3">
        <v>44744</v>
      </c>
      <c r="U83262">
        <v>3</v>
      </c>
      <c r="V83262" t="s">
        <v>53</v>
      </c>
      <c r="W83262" t="s">
        <v>68</v>
      </c>
      <c r="Y83262" t="s">
        <v>66</v>
      </c>
      <c r="Z83262">
        <v>13200</v>
      </c>
      <c r="AA83262">
        <v>13200</v>
      </c>
    </row>
    <row r="83263" spans="16:27" x14ac:dyDescent="0.35">
      <c r="P83263" t="s">
        <v>83335</v>
      </c>
      <c r="Q83263">
        <v>18561</v>
      </c>
      <c r="R83263" s="3">
        <v>44733</v>
      </c>
      <c r="S83263" s="3">
        <v>44738</v>
      </c>
      <c r="T83263" s="3">
        <v>44739</v>
      </c>
      <c r="U83263">
        <v>2</v>
      </c>
      <c r="V83263" t="s">
        <v>53</v>
      </c>
      <c r="W83263" t="s">
        <v>68</v>
      </c>
      <c r="Y83263" t="s">
        <v>77</v>
      </c>
      <c r="Z83263">
        <v>12000</v>
      </c>
      <c r="AA83263">
        <v>12000</v>
      </c>
    </row>
    <row r="83264" spans="16:27" x14ac:dyDescent="0.35">
      <c r="P83264" t="s">
        <v>83336</v>
      </c>
      <c r="Q83264">
        <v>18561</v>
      </c>
      <c r="R83264" s="3">
        <v>44718</v>
      </c>
      <c r="S83264" s="3">
        <v>44738</v>
      </c>
      <c r="T83264" s="3">
        <v>44744</v>
      </c>
      <c r="U83264">
        <v>3</v>
      </c>
      <c r="V83264" t="s">
        <v>53</v>
      </c>
      <c r="W83264" t="s">
        <v>65</v>
      </c>
      <c r="Y83264" t="s">
        <v>69</v>
      </c>
      <c r="Z83264">
        <v>13200</v>
      </c>
      <c r="AA83264">
        <v>5280</v>
      </c>
    </row>
    <row r="83265" spans="16:27" x14ac:dyDescent="0.35">
      <c r="P83265" t="s">
        <v>83337</v>
      </c>
      <c r="Q83265">
        <v>18561</v>
      </c>
      <c r="R83265" s="3">
        <v>44735</v>
      </c>
      <c r="S83265" s="3">
        <v>44738</v>
      </c>
      <c r="T83265" s="3">
        <v>44744</v>
      </c>
      <c r="U83265">
        <v>2</v>
      </c>
      <c r="V83265" t="s">
        <v>53</v>
      </c>
      <c r="W83265" t="s">
        <v>88</v>
      </c>
      <c r="Y83265" t="s">
        <v>66</v>
      </c>
      <c r="Z83265">
        <v>12000</v>
      </c>
      <c r="AA83265">
        <v>12000</v>
      </c>
    </row>
    <row r="83266" spans="16:27" x14ac:dyDescent="0.35">
      <c r="P83266" t="s">
        <v>83338</v>
      </c>
      <c r="Q83266">
        <v>18561</v>
      </c>
      <c r="R83266" s="3">
        <v>44735</v>
      </c>
      <c r="S83266" s="3">
        <v>44738</v>
      </c>
      <c r="T83266" s="3">
        <v>44740</v>
      </c>
      <c r="U83266">
        <v>2</v>
      </c>
      <c r="V83266" t="s">
        <v>53</v>
      </c>
      <c r="W83266" t="s">
        <v>79</v>
      </c>
      <c r="Y83266" t="s">
        <v>66</v>
      </c>
      <c r="Z83266">
        <v>12000</v>
      </c>
      <c r="AA83266">
        <v>12000</v>
      </c>
    </row>
    <row r="83267" spans="16:27" x14ac:dyDescent="0.35">
      <c r="P83267" t="s">
        <v>83339</v>
      </c>
      <c r="Q83267">
        <v>18561</v>
      </c>
      <c r="R83267" s="3">
        <v>44718</v>
      </c>
      <c r="S83267" s="3">
        <v>44738</v>
      </c>
      <c r="T83267" s="3">
        <v>44743</v>
      </c>
      <c r="U83267">
        <v>5</v>
      </c>
      <c r="V83267" t="s">
        <v>53</v>
      </c>
      <c r="W83267" t="s">
        <v>65</v>
      </c>
      <c r="Y83267" t="s">
        <v>66</v>
      </c>
      <c r="Z83267">
        <v>15600</v>
      </c>
      <c r="AA83267">
        <v>15600</v>
      </c>
    </row>
    <row r="83268" spans="16:27" x14ac:dyDescent="0.35">
      <c r="P83268" t="s">
        <v>83340</v>
      </c>
      <c r="Q83268">
        <v>18561</v>
      </c>
      <c r="R83268" s="3">
        <v>44734</v>
      </c>
      <c r="S83268" s="3">
        <v>44738</v>
      </c>
      <c r="T83268" s="3">
        <v>44744</v>
      </c>
      <c r="U83268">
        <v>3</v>
      </c>
      <c r="V83268" t="s">
        <v>53</v>
      </c>
      <c r="W83268" t="s">
        <v>68</v>
      </c>
      <c r="Y83268" t="s">
        <v>66</v>
      </c>
      <c r="Z83268">
        <v>13200</v>
      </c>
      <c r="AA83268">
        <v>13200</v>
      </c>
    </row>
    <row r="83269" spans="16:27" x14ac:dyDescent="0.35">
      <c r="P83269" t="s">
        <v>83341</v>
      </c>
      <c r="Q83269">
        <v>18561</v>
      </c>
      <c r="R83269" s="3">
        <v>44738</v>
      </c>
      <c r="S83269" s="3">
        <v>44738</v>
      </c>
      <c r="T83269" s="3">
        <v>44740</v>
      </c>
      <c r="U83269">
        <v>2</v>
      </c>
      <c r="V83269" t="s">
        <v>53</v>
      </c>
      <c r="W83269" t="s">
        <v>82</v>
      </c>
      <c r="X83269">
        <v>5</v>
      </c>
      <c r="Y83269" t="s">
        <v>66</v>
      </c>
      <c r="Z83269">
        <v>12000</v>
      </c>
      <c r="AA83269">
        <v>12000</v>
      </c>
    </row>
    <row r="83270" spans="16:27" x14ac:dyDescent="0.35">
      <c r="P83270" t="s">
        <v>83342</v>
      </c>
      <c r="Q83270">
        <v>18561</v>
      </c>
      <c r="R83270" s="3">
        <v>44733</v>
      </c>
      <c r="S83270" s="3">
        <v>44738</v>
      </c>
      <c r="T83270" s="3">
        <v>44744</v>
      </c>
      <c r="U83270">
        <v>1</v>
      </c>
      <c r="V83270" t="s">
        <v>53</v>
      </c>
      <c r="W83270" t="s">
        <v>68</v>
      </c>
      <c r="Y83270" t="s">
        <v>77</v>
      </c>
      <c r="Z83270">
        <v>12000</v>
      </c>
      <c r="AA83270">
        <v>12000</v>
      </c>
    </row>
    <row r="83271" spans="16:27" x14ac:dyDescent="0.35">
      <c r="P83271" t="s">
        <v>83343</v>
      </c>
      <c r="Q83271">
        <v>18561</v>
      </c>
      <c r="R83271" s="3">
        <v>44736</v>
      </c>
      <c r="S83271" s="3">
        <v>44738</v>
      </c>
      <c r="T83271" s="3">
        <v>44740</v>
      </c>
      <c r="U83271">
        <v>3</v>
      </c>
      <c r="V83271" t="s">
        <v>54</v>
      </c>
      <c r="W83271" t="s">
        <v>79</v>
      </c>
      <c r="Y83271" t="s">
        <v>66</v>
      </c>
      <c r="Z83271">
        <v>20900</v>
      </c>
      <c r="AA83271">
        <v>20900</v>
      </c>
    </row>
    <row r="83272" spans="16:27" x14ac:dyDescent="0.35">
      <c r="P83272" t="s">
        <v>83344</v>
      </c>
      <c r="Q83272">
        <v>18561</v>
      </c>
      <c r="R83272" s="3">
        <v>44736</v>
      </c>
      <c r="S83272" s="3">
        <v>44738</v>
      </c>
      <c r="T83272" s="3">
        <v>44739</v>
      </c>
      <c r="U83272">
        <v>2</v>
      </c>
      <c r="V83272" t="s">
        <v>54</v>
      </c>
      <c r="W83272" t="s">
        <v>68</v>
      </c>
      <c r="X83272">
        <v>5</v>
      </c>
      <c r="Y83272" t="s">
        <v>66</v>
      </c>
      <c r="Z83272">
        <v>19000</v>
      </c>
      <c r="AA83272">
        <v>19000</v>
      </c>
    </row>
    <row r="83273" spans="16:27" x14ac:dyDescent="0.35">
      <c r="P83273" t="s">
        <v>83345</v>
      </c>
      <c r="Q83273">
        <v>18561</v>
      </c>
      <c r="R83273" s="3">
        <v>44736</v>
      </c>
      <c r="S83273" s="3">
        <v>44738</v>
      </c>
      <c r="T83273" s="3">
        <v>44743</v>
      </c>
      <c r="U83273">
        <v>1</v>
      </c>
      <c r="V83273" t="s">
        <v>54</v>
      </c>
      <c r="W83273" t="s">
        <v>68</v>
      </c>
      <c r="Y83273" t="s">
        <v>66</v>
      </c>
      <c r="Z83273">
        <v>19000</v>
      </c>
      <c r="AA83273">
        <v>19000</v>
      </c>
    </row>
    <row r="83274" spans="16:27" x14ac:dyDescent="0.35">
      <c r="P83274" t="s">
        <v>83346</v>
      </c>
      <c r="Q83274">
        <v>18561</v>
      </c>
      <c r="R83274" s="3">
        <v>44733</v>
      </c>
      <c r="S83274" s="3">
        <v>44738</v>
      </c>
      <c r="T83274" s="3">
        <v>44740</v>
      </c>
      <c r="U83274">
        <v>2</v>
      </c>
      <c r="V83274" t="s">
        <v>54</v>
      </c>
      <c r="W83274" t="s">
        <v>68</v>
      </c>
      <c r="X83274">
        <v>5</v>
      </c>
      <c r="Y83274" t="s">
        <v>66</v>
      </c>
      <c r="Z83274">
        <v>19000</v>
      </c>
      <c r="AA83274">
        <v>19000</v>
      </c>
    </row>
    <row r="83275" spans="16:27" x14ac:dyDescent="0.35">
      <c r="P83275" t="s">
        <v>83347</v>
      </c>
      <c r="Q83275">
        <v>18561</v>
      </c>
      <c r="R83275" s="3">
        <v>44731</v>
      </c>
      <c r="S83275" s="3">
        <v>44738</v>
      </c>
      <c r="T83275" s="3">
        <v>44740</v>
      </c>
      <c r="U83275">
        <v>2</v>
      </c>
      <c r="V83275" t="s">
        <v>54</v>
      </c>
      <c r="W83275" t="s">
        <v>90</v>
      </c>
      <c r="Y83275" t="s">
        <v>69</v>
      </c>
      <c r="Z83275">
        <v>19000</v>
      </c>
      <c r="AA83275">
        <v>7600</v>
      </c>
    </row>
    <row r="83276" spans="16:27" x14ac:dyDescent="0.35">
      <c r="P83276" t="s">
        <v>83348</v>
      </c>
      <c r="Q83276">
        <v>18561</v>
      </c>
      <c r="R83276" s="3">
        <v>44718</v>
      </c>
      <c r="S83276" s="3">
        <v>44738</v>
      </c>
      <c r="T83276" s="3">
        <v>44739</v>
      </c>
      <c r="U83276">
        <v>6</v>
      </c>
      <c r="V83276" t="s">
        <v>54</v>
      </c>
      <c r="W83276" t="s">
        <v>68</v>
      </c>
      <c r="X83276">
        <v>5</v>
      </c>
      <c r="Y83276" t="s">
        <v>66</v>
      </c>
      <c r="Z83276">
        <v>26600</v>
      </c>
      <c r="AA83276">
        <v>26600</v>
      </c>
    </row>
    <row r="83277" spans="16:27" x14ac:dyDescent="0.35">
      <c r="P83277" t="s">
        <v>83349</v>
      </c>
      <c r="Q83277">
        <v>18561</v>
      </c>
      <c r="R83277" s="3">
        <v>44738</v>
      </c>
      <c r="S83277" s="3">
        <v>44738</v>
      </c>
      <c r="T83277" s="3">
        <v>44739</v>
      </c>
      <c r="U83277">
        <v>2</v>
      </c>
      <c r="V83277" t="s">
        <v>54</v>
      </c>
      <c r="W83277" t="s">
        <v>82</v>
      </c>
      <c r="X83277">
        <v>5</v>
      </c>
      <c r="Y83277" t="s">
        <v>66</v>
      </c>
      <c r="Z83277">
        <v>19000</v>
      </c>
      <c r="AA83277">
        <v>19000</v>
      </c>
    </row>
    <row r="83278" spans="16:27" x14ac:dyDescent="0.35">
      <c r="P83278" t="s">
        <v>83350</v>
      </c>
      <c r="Q83278">
        <v>18561</v>
      </c>
      <c r="R83278" s="3">
        <v>44735</v>
      </c>
      <c r="S83278" s="3">
        <v>44738</v>
      </c>
      <c r="T83278" s="3">
        <v>44744</v>
      </c>
      <c r="U83278">
        <v>1</v>
      </c>
      <c r="V83278" t="s">
        <v>54</v>
      </c>
      <c r="W83278" t="s">
        <v>68</v>
      </c>
      <c r="Y83278" t="s">
        <v>77</v>
      </c>
      <c r="Z83278">
        <v>19000</v>
      </c>
      <c r="AA83278">
        <v>19000</v>
      </c>
    </row>
    <row r="83279" spans="16:27" x14ac:dyDescent="0.35">
      <c r="P83279" t="s">
        <v>83351</v>
      </c>
      <c r="Q83279">
        <v>18562</v>
      </c>
      <c r="R83279" s="3">
        <v>44735</v>
      </c>
      <c r="S83279" s="3">
        <v>44738</v>
      </c>
      <c r="T83279" s="3">
        <v>44739</v>
      </c>
      <c r="U83279">
        <v>2</v>
      </c>
      <c r="V83279" t="s">
        <v>51</v>
      </c>
      <c r="W83279" t="s">
        <v>82</v>
      </c>
      <c r="Y83279" t="s">
        <v>66</v>
      </c>
      <c r="Z83279">
        <v>6500</v>
      </c>
      <c r="AA83279">
        <v>6500</v>
      </c>
    </row>
    <row r="83280" spans="16:27" x14ac:dyDescent="0.35">
      <c r="P83280" t="s">
        <v>83352</v>
      </c>
      <c r="Q83280">
        <v>18562</v>
      </c>
      <c r="R83280" s="3">
        <v>44734</v>
      </c>
      <c r="S83280" s="3">
        <v>44738</v>
      </c>
      <c r="T83280" s="3">
        <v>44739</v>
      </c>
      <c r="U83280">
        <v>3</v>
      </c>
      <c r="V83280" t="s">
        <v>51</v>
      </c>
      <c r="W83280" t="s">
        <v>82</v>
      </c>
      <c r="X83280">
        <v>4</v>
      </c>
      <c r="Y83280" t="s">
        <v>66</v>
      </c>
      <c r="Z83280">
        <v>7150</v>
      </c>
      <c r="AA83280">
        <v>7150</v>
      </c>
    </row>
    <row r="83281" spans="16:27" x14ac:dyDescent="0.35">
      <c r="P83281" t="s">
        <v>83353</v>
      </c>
      <c r="Q83281">
        <v>18562</v>
      </c>
      <c r="R83281" s="3">
        <v>44731</v>
      </c>
      <c r="S83281" s="3">
        <v>44738</v>
      </c>
      <c r="T83281" s="3">
        <v>44744</v>
      </c>
      <c r="U83281">
        <v>2</v>
      </c>
      <c r="V83281" t="s">
        <v>51</v>
      </c>
      <c r="W83281" t="s">
        <v>88</v>
      </c>
      <c r="X83281">
        <v>4</v>
      </c>
      <c r="Y83281" t="s">
        <v>66</v>
      </c>
      <c r="Z83281">
        <v>6500</v>
      </c>
      <c r="AA83281">
        <v>6500</v>
      </c>
    </row>
    <row r="83282" spans="16:27" x14ac:dyDescent="0.35">
      <c r="P83282" t="s">
        <v>83354</v>
      </c>
      <c r="Q83282">
        <v>18562</v>
      </c>
      <c r="R83282" s="3">
        <v>44737</v>
      </c>
      <c r="S83282" s="3">
        <v>44738</v>
      </c>
      <c r="T83282" s="3">
        <v>44739</v>
      </c>
      <c r="U83282">
        <v>3</v>
      </c>
      <c r="V83282" t="s">
        <v>51</v>
      </c>
      <c r="W83282" t="s">
        <v>68</v>
      </c>
      <c r="X83282">
        <v>5</v>
      </c>
      <c r="Y83282" t="s">
        <v>66</v>
      </c>
      <c r="Z83282">
        <v>7150</v>
      </c>
      <c r="AA83282">
        <v>7150</v>
      </c>
    </row>
    <row r="83283" spans="16:27" x14ac:dyDescent="0.35">
      <c r="P83283" t="s">
        <v>83355</v>
      </c>
      <c r="Q83283">
        <v>18562</v>
      </c>
      <c r="R83283" s="3">
        <v>44735</v>
      </c>
      <c r="S83283" s="3">
        <v>44738</v>
      </c>
      <c r="T83283" s="3">
        <v>44743</v>
      </c>
      <c r="U83283">
        <v>1</v>
      </c>
      <c r="V83283" t="s">
        <v>51</v>
      </c>
      <c r="W83283" t="s">
        <v>71</v>
      </c>
      <c r="X83283">
        <v>4</v>
      </c>
      <c r="Y83283" t="s">
        <v>66</v>
      </c>
      <c r="Z83283">
        <v>6500</v>
      </c>
      <c r="AA83283">
        <v>6500</v>
      </c>
    </row>
    <row r="83284" spans="16:27" x14ac:dyDescent="0.35">
      <c r="P83284" t="s">
        <v>83356</v>
      </c>
      <c r="Q83284">
        <v>18562</v>
      </c>
      <c r="R83284" s="3">
        <v>44735</v>
      </c>
      <c r="S83284" s="3">
        <v>44738</v>
      </c>
      <c r="T83284" s="3">
        <v>44741</v>
      </c>
      <c r="U83284">
        <v>2</v>
      </c>
      <c r="V83284" t="s">
        <v>51</v>
      </c>
      <c r="W83284" t="s">
        <v>68</v>
      </c>
      <c r="Y83284" t="s">
        <v>69</v>
      </c>
      <c r="Z83284">
        <v>6500</v>
      </c>
      <c r="AA83284">
        <v>2600</v>
      </c>
    </row>
    <row r="83285" spans="16:27" x14ac:dyDescent="0.35">
      <c r="P83285" t="s">
        <v>83357</v>
      </c>
      <c r="Q83285">
        <v>18562</v>
      </c>
      <c r="R83285" s="3">
        <v>44734</v>
      </c>
      <c r="S83285" s="3">
        <v>44738</v>
      </c>
      <c r="T83285" s="3">
        <v>44743</v>
      </c>
      <c r="U83285">
        <v>2</v>
      </c>
      <c r="V83285" t="s">
        <v>51</v>
      </c>
      <c r="W83285" t="s">
        <v>68</v>
      </c>
      <c r="Y83285" t="s">
        <v>66</v>
      </c>
      <c r="Z83285">
        <v>6500</v>
      </c>
      <c r="AA83285">
        <v>6500</v>
      </c>
    </row>
    <row r="83286" spans="16:27" x14ac:dyDescent="0.35">
      <c r="P83286" t="s">
        <v>83358</v>
      </c>
      <c r="Q83286">
        <v>18562</v>
      </c>
      <c r="R83286" s="3">
        <v>44733</v>
      </c>
      <c r="S83286" s="3">
        <v>44738</v>
      </c>
      <c r="T83286" s="3">
        <v>44739</v>
      </c>
      <c r="U83286">
        <v>3</v>
      </c>
      <c r="V83286" t="s">
        <v>51</v>
      </c>
      <c r="W83286" t="s">
        <v>68</v>
      </c>
      <c r="Y83286" t="s">
        <v>66</v>
      </c>
      <c r="Z83286">
        <v>7150</v>
      </c>
      <c r="AA83286">
        <v>7150</v>
      </c>
    </row>
    <row r="83287" spans="16:27" x14ac:dyDescent="0.35">
      <c r="P83287" t="s">
        <v>83359</v>
      </c>
      <c r="Q83287">
        <v>18562</v>
      </c>
      <c r="R83287" s="3">
        <v>44735</v>
      </c>
      <c r="S83287" s="3">
        <v>44738</v>
      </c>
      <c r="T83287" s="3">
        <v>44743</v>
      </c>
      <c r="U83287">
        <v>2</v>
      </c>
      <c r="V83287" t="s">
        <v>51</v>
      </c>
      <c r="W83287" t="s">
        <v>82</v>
      </c>
      <c r="X83287">
        <v>5</v>
      </c>
      <c r="Y83287" t="s">
        <v>66</v>
      </c>
      <c r="Z83287">
        <v>6500</v>
      </c>
      <c r="AA83287">
        <v>6500</v>
      </c>
    </row>
    <row r="83288" spans="16:27" x14ac:dyDescent="0.35">
      <c r="P83288" t="s">
        <v>83360</v>
      </c>
      <c r="Q83288">
        <v>18562</v>
      </c>
      <c r="R83288" s="3">
        <v>44735</v>
      </c>
      <c r="S83288" s="3">
        <v>44738</v>
      </c>
      <c r="T83288" s="3">
        <v>44739</v>
      </c>
      <c r="U83288">
        <v>2</v>
      </c>
      <c r="V83288" t="s">
        <v>51</v>
      </c>
      <c r="W83288" t="s">
        <v>65</v>
      </c>
      <c r="X83288">
        <v>5</v>
      </c>
      <c r="Y83288" t="s">
        <v>66</v>
      </c>
      <c r="Z83288">
        <v>6500</v>
      </c>
      <c r="AA83288">
        <v>6500</v>
      </c>
    </row>
    <row r="83289" spans="16:27" x14ac:dyDescent="0.35">
      <c r="P83289" t="s">
        <v>83361</v>
      </c>
      <c r="Q83289">
        <v>18562</v>
      </c>
      <c r="R83289" s="3">
        <v>44714</v>
      </c>
      <c r="S83289" s="3">
        <v>44738</v>
      </c>
      <c r="T83289" s="3">
        <v>44739</v>
      </c>
      <c r="U83289">
        <v>2</v>
      </c>
      <c r="V83289" t="s">
        <v>51</v>
      </c>
      <c r="W83289" t="s">
        <v>68</v>
      </c>
      <c r="X83289">
        <v>5</v>
      </c>
      <c r="Y83289" t="s">
        <v>66</v>
      </c>
      <c r="Z83289">
        <v>6500</v>
      </c>
      <c r="AA83289">
        <v>6500</v>
      </c>
    </row>
    <row r="83290" spans="16:27" x14ac:dyDescent="0.35">
      <c r="P83290" t="s">
        <v>83362</v>
      </c>
      <c r="Q83290">
        <v>18562</v>
      </c>
      <c r="R83290" s="3">
        <v>44737</v>
      </c>
      <c r="S83290" s="3">
        <v>44738</v>
      </c>
      <c r="T83290" s="3">
        <v>44739</v>
      </c>
      <c r="U83290">
        <v>2</v>
      </c>
      <c r="V83290" t="s">
        <v>51</v>
      </c>
      <c r="W83290" t="s">
        <v>71</v>
      </c>
      <c r="X83290">
        <v>5</v>
      </c>
      <c r="Y83290" t="s">
        <v>66</v>
      </c>
      <c r="Z83290">
        <v>6500</v>
      </c>
      <c r="AA83290">
        <v>6500</v>
      </c>
    </row>
    <row r="83291" spans="16:27" x14ac:dyDescent="0.35">
      <c r="P83291" t="s">
        <v>83363</v>
      </c>
      <c r="Q83291">
        <v>18562</v>
      </c>
      <c r="R83291" s="3">
        <v>44736</v>
      </c>
      <c r="S83291" s="3">
        <v>44738</v>
      </c>
      <c r="T83291" s="3">
        <v>44741</v>
      </c>
      <c r="U83291">
        <v>2</v>
      </c>
      <c r="V83291" t="s">
        <v>51</v>
      </c>
      <c r="W83291" t="s">
        <v>68</v>
      </c>
      <c r="X83291">
        <v>5</v>
      </c>
      <c r="Y83291" t="s">
        <v>66</v>
      </c>
      <c r="Z83291">
        <v>6500</v>
      </c>
      <c r="AA83291">
        <v>6500</v>
      </c>
    </row>
    <row r="83292" spans="16:27" x14ac:dyDescent="0.35">
      <c r="P83292" t="s">
        <v>83364</v>
      </c>
      <c r="Q83292">
        <v>18562</v>
      </c>
      <c r="R83292" s="3">
        <v>44736</v>
      </c>
      <c r="S83292" s="3">
        <v>44738</v>
      </c>
      <c r="T83292" s="3">
        <v>44739</v>
      </c>
      <c r="U83292">
        <v>4</v>
      </c>
      <c r="V83292" t="s">
        <v>51</v>
      </c>
      <c r="W83292" t="s">
        <v>68</v>
      </c>
      <c r="X83292">
        <v>5</v>
      </c>
      <c r="Y83292" t="s">
        <v>66</v>
      </c>
      <c r="Z83292">
        <v>7800</v>
      </c>
      <c r="AA83292">
        <v>7800</v>
      </c>
    </row>
    <row r="83293" spans="16:27" x14ac:dyDescent="0.35">
      <c r="P83293" t="s">
        <v>83365</v>
      </c>
      <c r="Q83293">
        <v>18562</v>
      </c>
      <c r="R83293" s="3">
        <v>44736</v>
      </c>
      <c r="S83293" s="3">
        <v>44738</v>
      </c>
      <c r="T83293" s="3">
        <v>44740</v>
      </c>
      <c r="U83293">
        <v>1</v>
      </c>
      <c r="V83293" t="s">
        <v>51</v>
      </c>
      <c r="W83293" t="s">
        <v>65</v>
      </c>
      <c r="Y83293" t="s">
        <v>66</v>
      </c>
      <c r="Z83293">
        <v>6500</v>
      </c>
      <c r="AA83293">
        <v>6500</v>
      </c>
    </row>
    <row r="83294" spans="16:27" x14ac:dyDescent="0.35">
      <c r="P83294" t="s">
        <v>83366</v>
      </c>
      <c r="Q83294">
        <v>18562</v>
      </c>
      <c r="R83294" s="3">
        <v>44736</v>
      </c>
      <c r="S83294" s="3">
        <v>44738</v>
      </c>
      <c r="T83294" s="3">
        <v>44743</v>
      </c>
      <c r="U83294">
        <v>1</v>
      </c>
      <c r="V83294" t="s">
        <v>51</v>
      </c>
      <c r="W83294" t="s">
        <v>79</v>
      </c>
      <c r="Y83294" t="s">
        <v>69</v>
      </c>
      <c r="Z83294">
        <v>6500</v>
      </c>
      <c r="AA83294">
        <v>2600</v>
      </c>
    </row>
    <row r="83295" spans="16:27" x14ac:dyDescent="0.35">
      <c r="P83295" t="s">
        <v>83367</v>
      </c>
      <c r="Q83295">
        <v>18562</v>
      </c>
      <c r="R83295" s="3">
        <v>44732</v>
      </c>
      <c r="S83295" s="3">
        <v>44738</v>
      </c>
      <c r="T83295" s="3">
        <v>44740</v>
      </c>
      <c r="U83295">
        <v>3</v>
      </c>
      <c r="V83295" t="s">
        <v>51</v>
      </c>
      <c r="W83295" t="s">
        <v>82</v>
      </c>
      <c r="Y83295" t="s">
        <v>69</v>
      </c>
      <c r="Z83295">
        <v>7150</v>
      </c>
      <c r="AA83295">
        <v>2860</v>
      </c>
    </row>
    <row r="83296" spans="16:27" x14ac:dyDescent="0.35">
      <c r="P83296" t="s">
        <v>83368</v>
      </c>
      <c r="Q83296">
        <v>18562</v>
      </c>
      <c r="R83296" s="3">
        <v>44732</v>
      </c>
      <c r="S83296" s="3">
        <v>44738</v>
      </c>
      <c r="T83296" s="3">
        <v>44740</v>
      </c>
      <c r="U83296">
        <v>2</v>
      </c>
      <c r="V83296" t="s">
        <v>51</v>
      </c>
      <c r="W83296" t="s">
        <v>82</v>
      </c>
      <c r="Y83296" t="s">
        <v>66</v>
      </c>
      <c r="Z83296">
        <v>6500</v>
      </c>
      <c r="AA83296">
        <v>6500</v>
      </c>
    </row>
    <row r="83297" spans="16:27" x14ac:dyDescent="0.35">
      <c r="P83297" t="s">
        <v>83369</v>
      </c>
      <c r="Q83297">
        <v>18562</v>
      </c>
      <c r="R83297" s="3">
        <v>44738</v>
      </c>
      <c r="S83297" s="3">
        <v>44738</v>
      </c>
      <c r="T83297" s="3">
        <v>44739</v>
      </c>
      <c r="U83297">
        <v>2</v>
      </c>
      <c r="V83297" t="s">
        <v>51</v>
      </c>
      <c r="W83297" t="s">
        <v>71</v>
      </c>
      <c r="Y83297" t="s">
        <v>66</v>
      </c>
      <c r="Z83297">
        <v>6500</v>
      </c>
      <c r="AA83297">
        <v>6500</v>
      </c>
    </row>
    <row r="83298" spans="16:27" x14ac:dyDescent="0.35">
      <c r="P83298" t="s">
        <v>83370</v>
      </c>
      <c r="Q83298">
        <v>18562</v>
      </c>
      <c r="R83298" s="3">
        <v>44736</v>
      </c>
      <c r="S83298" s="3">
        <v>44738</v>
      </c>
      <c r="T83298" s="3">
        <v>44739</v>
      </c>
      <c r="U83298">
        <v>1</v>
      </c>
      <c r="V83298" t="s">
        <v>51</v>
      </c>
      <c r="W83298" t="s">
        <v>68</v>
      </c>
      <c r="X83298">
        <v>5</v>
      </c>
      <c r="Y83298" t="s">
        <v>66</v>
      </c>
      <c r="Z83298">
        <v>6500</v>
      </c>
      <c r="AA83298">
        <v>6500</v>
      </c>
    </row>
    <row r="83299" spans="16:27" x14ac:dyDescent="0.35">
      <c r="P83299" t="s">
        <v>83371</v>
      </c>
      <c r="Q83299">
        <v>18562</v>
      </c>
      <c r="R83299" s="3">
        <v>44735</v>
      </c>
      <c r="S83299" s="3">
        <v>44738</v>
      </c>
      <c r="T83299" s="3">
        <v>44739</v>
      </c>
      <c r="U83299">
        <v>2</v>
      </c>
      <c r="V83299" t="s">
        <v>51</v>
      </c>
      <c r="W83299" t="s">
        <v>90</v>
      </c>
      <c r="Y83299" t="s">
        <v>66</v>
      </c>
      <c r="Z83299">
        <v>6500</v>
      </c>
      <c r="AA83299">
        <v>6500</v>
      </c>
    </row>
    <row r="83300" spans="16:27" x14ac:dyDescent="0.35">
      <c r="P83300" t="s">
        <v>83372</v>
      </c>
      <c r="Q83300">
        <v>18562</v>
      </c>
      <c r="R83300" s="3">
        <v>44738</v>
      </c>
      <c r="S83300" s="3">
        <v>44738</v>
      </c>
      <c r="T83300" s="3">
        <v>44739</v>
      </c>
      <c r="U83300">
        <v>3</v>
      </c>
      <c r="V83300" t="s">
        <v>51</v>
      </c>
      <c r="W83300" t="s">
        <v>82</v>
      </c>
      <c r="X83300">
        <v>3</v>
      </c>
      <c r="Y83300" t="s">
        <v>66</v>
      </c>
      <c r="Z83300">
        <v>7150</v>
      </c>
      <c r="AA83300">
        <v>7150</v>
      </c>
    </row>
    <row r="83301" spans="16:27" x14ac:dyDescent="0.35">
      <c r="P83301" t="s">
        <v>83373</v>
      </c>
      <c r="Q83301">
        <v>18562</v>
      </c>
      <c r="R83301" s="3">
        <v>44735</v>
      </c>
      <c r="S83301" s="3">
        <v>44738</v>
      </c>
      <c r="T83301" s="3">
        <v>44744</v>
      </c>
      <c r="U83301">
        <v>1</v>
      </c>
      <c r="V83301" t="s">
        <v>51</v>
      </c>
      <c r="W83301" t="s">
        <v>71</v>
      </c>
      <c r="Y83301" t="s">
        <v>69</v>
      </c>
      <c r="Z83301">
        <v>6500</v>
      </c>
      <c r="AA83301">
        <v>2600</v>
      </c>
    </row>
    <row r="83302" spans="16:27" x14ac:dyDescent="0.35">
      <c r="P83302" t="s">
        <v>83374</v>
      </c>
      <c r="Q83302">
        <v>18562</v>
      </c>
      <c r="R83302" s="3">
        <v>44734</v>
      </c>
      <c r="S83302" s="3">
        <v>44738</v>
      </c>
      <c r="T83302" s="3">
        <v>44744</v>
      </c>
      <c r="U83302">
        <v>2</v>
      </c>
      <c r="V83302" t="s">
        <v>51</v>
      </c>
      <c r="W83302" t="s">
        <v>68</v>
      </c>
      <c r="Y83302" t="s">
        <v>66</v>
      </c>
      <c r="Z83302">
        <v>6500</v>
      </c>
      <c r="AA83302">
        <v>6500</v>
      </c>
    </row>
    <row r="83303" spans="16:27" x14ac:dyDescent="0.35">
      <c r="P83303" t="s">
        <v>83375</v>
      </c>
      <c r="Q83303">
        <v>18562</v>
      </c>
      <c r="R83303" s="3">
        <v>44736</v>
      </c>
      <c r="S83303" s="3">
        <v>44738</v>
      </c>
      <c r="T83303" s="3">
        <v>44739</v>
      </c>
      <c r="U83303">
        <v>2</v>
      </c>
      <c r="V83303" t="s">
        <v>51</v>
      </c>
      <c r="W83303" t="s">
        <v>82</v>
      </c>
      <c r="Y83303" t="s">
        <v>69</v>
      </c>
      <c r="Z83303">
        <v>6500</v>
      </c>
      <c r="AA83303">
        <v>2600</v>
      </c>
    </row>
    <row r="83304" spans="16:27" x14ac:dyDescent="0.35">
      <c r="P83304" t="s">
        <v>83376</v>
      </c>
      <c r="Q83304">
        <v>18562</v>
      </c>
      <c r="R83304" s="3">
        <v>44738</v>
      </c>
      <c r="S83304" s="3">
        <v>44738</v>
      </c>
      <c r="T83304" s="3">
        <v>44744</v>
      </c>
      <c r="U83304">
        <v>3</v>
      </c>
      <c r="V83304" t="s">
        <v>51</v>
      </c>
      <c r="W83304" t="s">
        <v>82</v>
      </c>
      <c r="Y83304" t="s">
        <v>69</v>
      </c>
      <c r="Z83304">
        <v>7150</v>
      </c>
      <c r="AA83304">
        <v>2860</v>
      </c>
    </row>
    <row r="83305" spans="16:27" x14ac:dyDescent="0.35">
      <c r="P83305" t="s">
        <v>83377</v>
      </c>
      <c r="Q83305">
        <v>18562</v>
      </c>
      <c r="R83305" s="3">
        <v>44734</v>
      </c>
      <c r="S83305" s="3">
        <v>44738</v>
      </c>
      <c r="T83305" s="3">
        <v>44743</v>
      </c>
      <c r="U83305">
        <v>2</v>
      </c>
      <c r="V83305" t="s">
        <v>51</v>
      </c>
      <c r="W83305" t="s">
        <v>65</v>
      </c>
      <c r="Y83305" t="s">
        <v>66</v>
      </c>
      <c r="Z83305">
        <v>6500</v>
      </c>
      <c r="AA83305">
        <v>6500</v>
      </c>
    </row>
    <row r="83306" spans="16:27" x14ac:dyDescent="0.35">
      <c r="P83306" t="s">
        <v>83378</v>
      </c>
      <c r="Q83306">
        <v>18562</v>
      </c>
      <c r="R83306" s="3">
        <v>44734</v>
      </c>
      <c r="S83306" s="3">
        <v>44738</v>
      </c>
      <c r="T83306" s="3">
        <v>44743</v>
      </c>
      <c r="U83306">
        <v>2</v>
      </c>
      <c r="V83306" t="s">
        <v>51</v>
      </c>
      <c r="W83306" t="s">
        <v>82</v>
      </c>
      <c r="X83306">
        <v>3</v>
      </c>
      <c r="Y83306" t="s">
        <v>66</v>
      </c>
      <c r="Z83306">
        <v>6500</v>
      </c>
      <c r="AA83306">
        <v>6500</v>
      </c>
    </row>
    <row r="83307" spans="16:27" x14ac:dyDescent="0.35">
      <c r="P83307" t="s">
        <v>83379</v>
      </c>
      <c r="Q83307">
        <v>18562</v>
      </c>
      <c r="R83307" s="3">
        <v>44732</v>
      </c>
      <c r="S83307" s="3">
        <v>44738</v>
      </c>
      <c r="T83307" s="3">
        <v>44740</v>
      </c>
      <c r="U83307">
        <v>1</v>
      </c>
      <c r="V83307" t="s">
        <v>51</v>
      </c>
      <c r="W83307" t="s">
        <v>65</v>
      </c>
      <c r="X83307">
        <v>5</v>
      </c>
      <c r="Y83307" t="s">
        <v>66</v>
      </c>
      <c r="Z83307">
        <v>6500</v>
      </c>
      <c r="AA83307">
        <v>6500</v>
      </c>
    </row>
    <row r="83308" spans="16:27" x14ac:dyDescent="0.35">
      <c r="P83308" t="s">
        <v>83380</v>
      </c>
      <c r="Q83308">
        <v>18562</v>
      </c>
      <c r="R83308" s="3">
        <v>44734</v>
      </c>
      <c r="S83308" s="3">
        <v>44738</v>
      </c>
      <c r="T83308" s="3">
        <v>44739</v>
      </c>
      <c r="U83308">
        <v>2</v>
      </c>
      <c r="V83308" t="s">
        <v>51</v>
      </c>
      <c r="W83308" t="s">
        <v>68</v>
      </c>
      <c r="Y83308" t="s">
        <v>66</v>
      </c>
      <c r="Z83308">
        <v>6500</v>
      </c>
      <c r="AA83308">
        <v>6500</v>
      </c>
    </row>
    <row r="83309" spans="16:27" x14ac:dyDescent="0.35">
      <c r="P83309" t="s">
        <v>83381</v>
      </c>
      <c r="Q83309">
        <v>18562</v>
      </c>
      <c r="R83309" s="3">
        <v>44733</v>
      </c>
      <c r="S83309" s="3">
        <v>44738</v>
      </c>
      <c r="T83309" s="3">
        <v>44739</v>
      </c>
      <c r="U83309">
        <v>4</v>
      </c>
      <c r="V83309" t="s">
        <v>51</v>
      </c>
      <c r="W83309" t="s">
        <v>82</v>
      </c>
      <c r="Y83309" t="s">
        <v>66</v>
      </c>
      <c r="Z83309">
        <v>7800</v>
      </c>
      <c r="AA83309">
        <v>7800</v>
      </c>
    </row>
    <row r="83310" spans="16:27" x14ac:dyDescent="0.35">
      <c r="P83310" t="s">
        <v>83382</v>
      </c>
      <c r="Q83310">
        <v>18562</v>
      </c>
      <c r="R83310" s="3">
        <v>44738</v>
      </c>
      <c r="S83310" s="3">
        <v>44738</v>
      </c>
      <c r="T83310" s="3">
        <v>44743</v>
      </c>
      <c r="U83310">
        <v>2</v>
      </c>
      <c r="V83310" t="s">
        <v>51</v>
      </c>
      <c r="W83310" t="s">
        <v>82</v>
      </c>
      <c r="Y83310" t="s">
        <v>69</v>
      </c>
      <c r="Z83310">
        <v>6500</v>
      </c>
      <c r="AA83310">
        <v>2600</v>
      </c>
    </row>
    <row r="83311" spans="16:27" x14ac:dyDescent="0.35">
      <c r="P83311" t="s">
        <v>83383</v>
      </c>
      <c r="Q83311">
        <v>18562</v>
      </c>
      <c r="R83311" s="3">
        <v>44733</v>
      </c>
      <c r="S83311" s="3">
        <v>44738</v>
      </c>
      <c r="T83311" s="3">
        <v>44739</v>
      </c>
      <c r="U83311">
        <v>1</v>
      </c>
      <c r="V83311" t="s">
        <v>51</v>
      </c>
      <c r="W83311" t="s">
        <v>82</v>
      </c>
      <c r="X83311">
        <v>4</v>
      </c>
      <c r="Y83311" t="s">
        <v>66</v>
      </c>
      <c r="Z83311">
        <v>6500</v>
      </c>
      <c r="AA83311">
        <v>6500</v>
      </c>
    </row>
    <row r="83312" spans="16:27" x14ac:dyDescent="0.35">
      <c r="P83312" t="s">
        <v>83384</v>
      </c>
      <c r="Q83312">
        <v>18562</v>
      </c>
      <c r="R83312" s="3">
        <v>44714</v>
      </c>
      <c r="S83312" s="3">
        <v>44738</v>
      </c>
      <c r="T83312" s="3">
        <v>44739</v>
      </c>
      <c r="U83312">
        <v>3</v>
      </c>
      <c r="V83312" t="s">
        <v>52</v>
      </c>
      <c r="W83312" t="s">
        <v>82</v>
      </c>
      <c r="Y83312" t="s">
        <v>77</v>
      </c>
      <c r="Z83312">
        <v>9900</v>
      </c>
      <c r="AA83312">
        <v>9900</v>
      </c>
    </row>
    <row r="83313" spans="16:27" x14ac:dyDescent="0.35">
      <c r="P83313" t="s">
        <v>83385</v>
      </c>
      <c r="Q83313">
        <v>18562</v>
      </c>
      <c r="R83313" s="3">
        <v>44734</v>
      </c>
      <c r="S83313" s="3">
        <v>44738</v>
      </c>
      <c r="T83313" s="3">
        <v>44740</v>
      </c>
      <c r="U83313">
        <v>2</v>
      </c>
      <c r="V83313" t="s">
        <v>52</v>
      </c>
      <c r="W83313" t="s">
        <v>79</v>
      </c>
      <c r="Y83313" t="s">
        <v>66</v>
      </c>
      <c r="Z83313">
        <v>9000</v>
      </c>
      <c r="AA83313">
        <v>9000</v>
      </c>
    </row>
    <row r="83314" spans="16:27" x14ac:dyDescent="0.35">
      <c r="P83314" t="s">
        <v>83386</v>
      </c>
      <c r="Q83314">
        <v>18562</v>
      </c>
      <c r="R83314" s="3">
        <v>44736</v>
      </c>
      <c r="S83314" s="3">
        <v>44738</v>
      </c>
      <c r="T83314" s="3">
        <v>44739</v>
      </c>
      <c r="U83314">
        <v>2</v>
      </c>
      <c r="V83314" t="s">
        <v>52</v>
      </c>
      <c r="W83314" t="s">
        <v>71</v>
      </c>
      <c r="X83314">
        <v>4</v>
      </c>
      <c r="Y83314" t="s">
        <v>66</v>
      </c>
      <c r="Z83314">
        <v>9000</v>
      </c>
      <c r="AA83314">
        <v>9000</v>
      </c>
    </row>
    <row r="83315" spans="16:27" x14ac:dyDescent="0.35">
      <c r="P83315" t="s">
        <v>83387</v>
      </c>
      <c r="Q83315">
        <v>18562</v>
      </c>
      <c r="R83315" s="3">
        <v>44737</v>
      </c>
      <c r="S83315" s="3">
        <v>44738</v>
      </c>
      <c r="T83315" s="3">
        <v>44741</v>
      </c>
      <c r="U83315">
        <v>3</v>
      </c>
      <c r="V83315" t="s">
        <v>52</v>
      </c>
      <c r="W83315" t="s">
        <v>88</v>
      </c>
      <c r="X83315">
        <v>5</v>
      </c>
      <c r="Y83315" t="s">
        <v>66</v>
      </c>
      <c r="Z83315">
        <v>9900</v>
      </c>
      <c r="AA83315">
        <v>9900</v>
      </c>
    </row>
    <row r="83316" spans="16:27" x14ac:dyDescent="0.35">
      <c r="P83316" t="s">
        <v>83388</v>
      </c>
      <c r="Q83316">
        <v>18562</v>
      </c>
      <c r="R83316" s="3">
        <v>44732</v>
      </c>
      <c r="S83316" s="3">
        <v>44738</v>
      </c>
      <c r="T83316" s="3">
        <v>44743</v>
      </c>
      <c r="U83316">
        <v>1</v>
      </c>
      <c r="V83316" t="s">
        <v>52</v>
      </c>
      <c r="W83316" t="s">
        <v>65</v>
      </c>
      <c r="X83316">
        <v>4</v>
      </c>
      <c r="Y83316" t="s">
        <v>66</v>
      </c>
      <c r="Z83316">
        <v>9000</v>
      </c>
      <c r="AA83316">
        <v>9000</v>
      </c>
    </row>
    <row r="83317" spans="16:27" x14ac:dyDescent="0.35">
      <c r="P83317" t="s">
        <v>83389</v>
      </c>
      <c r="Q83317">
        <v>18562</v>
      </c>
      <c r="R83317" s="3">
        <v>44736</v>
      </c>
      <c r="S83317" s="3">
        <v>44738</v>
      </c>
      <c r="T83317" s="3">
        <v>44743</v>
      </c>
      <c r="U83317">
        <v>4</v>
      </c>
      <c r="V83317" t="s">
        <v>52</v>
      </c>
      <c r="W83317" t="s">
        <v>68</v>
      </c>
      <c r="Y83317" t="s">
        <v>66</v>
      </c>
      <c r="Z83317">
        <v>10800</v>
      </c>
      <c r="AA83317">
        <v>10800</v>
      </c>
    </row>
    <row r="83318" spans="16:27" x14ac:dyDescent="0.35">
      <c r="P83318" t="s">
        <v>83390</v>
      </c>
      <c r="Q83318">
        <v>18562</v>
      </c>
      <c r="R83318" s="3">
        <v>44736</v>
      </c>
      <c r="S83318" s="3">
        <v>44738</v>
      </c>
      <c r="T83318" s="3">
        <v>44740</v>
      </c>
      <c r="U83318">
        <v>2</v>
      </c>
      <c r="V83318" t="s">
        <v>52</v>
      </c>
      <c r="W83318" t="s">
        <v>79</v>
      </c>
      <c r="X83318">
        <v>3</v>
      </c>
      <c r="Y83318" t="s">
        <v>66</v>
      </c>
      <c r="Z83318">
        <v>9000</v>
      </c>
      <c r="AA83318">
        <v>9000</v>
      </c>
    </row>
    <row r="83319" spans="16:27" x14ac:dyDescent="0.35">
      <c r="P83319" t="s">
        <v>83391</v>
      </c>
      <c r="Q83319">
        <v>18562</v>
      </c>
      <c r="R83319" s="3">
        <v>44736</v>
      </c>
      <c r="S83319" s="3">
        <v>44738</v>
      </c>
      <c r="T83319" s="3">
        <v>44739</v>
      </c>
      <c r="U83319">
        <v>2</v>
      </c>
      <c r="V83319" t="s">
        <v>52</v>
      </c>
      <c r="W83319" t="s">
        <v>88</v>
      </c>
      <c r="X83319">
        <v>2</v>
      </c>
      <c r="Y83319" t="s">
        <v>66</v>
      </c>
      <c r="Z83319">
        <v>9000</v>
      </c>
      <c r="AA83319">
        <v>9000</v>
      </c>
    </row>
    <row r="83320" spans="16:27" x14ac:dyDescent="0.35">
      <c r="P83320" t="s">
        <v>83392</v>
      </c>
      <c r="Q83320">
        <v>18562</v>
      </c>
      <c r="R83320" s="3">
        <v>44734</v>
      </c>
      <c r="S83320" s="3">
        <v>44738</v>
      </c>
      <c r="T83320" s="3">
        <v>44740</v>
      </c>
      <c r="U83320">
        <v>2</v>
      </c>
      <c r="V83320" t="s">
        <v>52</v>
      </c>
      <c r="W83320" t="s">
        <v>90</v>
      </c>
      <c r="X83320">
        <v>3</v>
      </c>
      <c r="Y83320" t="s">
        <v>66</v>
      </c>
      <c r="Z83320">
        <v>9000</v>
      </c>
      <c r="AA83320">
        <v>9000</v>
      </c>
    </row>
    <row r="83321" spans="16:27" x14ac:dyDescent="0.35">
      <c r="P83321" t="s">
        <v>83393</v>
      </c>
      <c r="Q83321">
        <v>18562</v>
      </c>
      <c r="R83321" s="3">
        <v>44737</v>
      </c>
      <c r="S83321" s="3">
        <v>44738</v>
      </c>
      <c r="T83321" s="3">
        <v>44739</v>
      </c>
      <c r="U83321">
        <v>2</v>
      </c>
      <c r="V83321" t="s">
        <v>52</v>
      </c>
      <c r="W83321" t="s">
        <v>68</v>
      </c>
      <c r="Y83321" t="s">
        <v>69</v>
      </c>
      <c r="Z83321">
        <v>9000</v>
      </c>
      <c r="AA83321">
        <v>3600</v>
      </c>
    </row>
    <row r="83322" spans="16:27" x14ac:dyDescent="0.35">
      <c r="P83322" t="s">
        <v>83394</v>
      </c>
      <c r="Q83322">
        <v>18562</v>
      </c>
      <c r="R83322" s="3">
        <v>44735</v>
      </c>
      <c r="S83322" s="3">
        <v>44738</v>
      </c>
      <c r="T83322" s="3">
        <v>44740</v>
      </c>
      <c r="U83322">
        <v>2</v>
      </c>
      <c r="V83322" t="s">
        <v>52</v>
      </c>
      <c r="W83322" t="s">
        <v>71</v>
      </c>
      <c r="X83322">
        <v>5</v>
      </c>
      <c r="Y83322" t="s">
        <v>66</v>
      </c>
      <c r="Z83322">
        <v>9000</v>
      </c>
      <c r="AA83322">
        <v>9000</v>
      </c>
    </row>
    <row r="83323" spans="16:27" x14ac:dyDescent="0.35">
      <c r="P83323" t="s">
        <v>83395</v>
      </c>
      <c r="Q83323">
        <v>18562</v>
      </c>
      <c r="R83323" s="3">
        <v>44733</v>
      </c>
      <c r="S83323" s="3">
        <v>44738</v>
      </c>
      <c r="T83323" s="3">
        <v>44739</v>
      </c>
      <c r="U83323">
        <v>2</v>
      </c>
      <c r="V83323" t="s">
        <v>52</v>
      </c>
      <c r="W83323" t="s">
        <v>90</v>
      </c>
      <c r="Y83323" t="s">
        <v>66</v>
      </c>
      <c r="Z83323">
        <v>9000</v>
      </c>
      <c r="AA83323">
        <v>9000</v>
      </c>
    </row>
    <row r="83324" spans="16:27" x14ac:dyDescent="0.35">
      <c r="P83324" t="s">
        <v>83396</v>
      </c>
      <c r="Q83324">
        <v>18562</v>
      </c>
      <c r="R83324" s="3">
        <v>44736</v>
      </c>
      <c r="S83324" s="3">
        <v>44738</v>
      </c>
      <c r="T83324" s="3">
        <v>44739</v>
      </c>
      <c r="U83324">
        <v>2</v>
      </c>
      <c r="V83324" t="s">
        <v>52</v>
      </c>
      <c r="W83324" t="s">
        <v>88</v>
      </c>
      <c r="Y83324" t="s">
        <v>69</v>
      </c>
      <c r="Z83324">
        <v>9000</v>
      </c>
      <c r="AA83324">
        <v>3600</v>
      </c>
    </row>
    <row r="83325" spans="16:27" x14ac:dyDescent="0.35">
      <c r="P83325" t="s">
        <v>83397</v>
      </c>
      <c r="Q83325">
        <v>18562</v>
      </c>
      <c r="R83325" s="3">
        <v>44733</v>
      </c>
      <c r="S83325" s="3">
        <v>44738</v>
      </c>
      <c r="T83325" s="3">
        <v>44740</v>
      </c>
      <c r="U83325">
        <v>2</v>
      </c>
      <c r="V83325" t="s">
        <v>52</v>
      </c>
      <c r="W83325" t="s">
        <v>71</v>
      </c>
      <c r="Y83325" t="s">
        <v>69</v>
      </c>
      <c r="Z83325">
        <v>9000</v>
      </c>
      <c r="AA83325">
        <v>3600</v>
      </c>
    </row>
    <row r="83326" spans="16:27" x14ac:dyDescent="0.35">
      <c r="P83326" t="s">
        <v>83398</v>
      </c>
      <c r="Q83326">
        <v>18562</v>
      </c>
      <c r="R83326" s="3">
        <v>44731</v>
      </c>
      <c r="S83326" s="3">
        <v>44738</v>
      </c>
      <c r="T83326" s="3">
        <v>44744</v>
      </c>
      <c r="U83326">
        <v>3</v>
      </c>
      <c r="V83326" t="s">
        <v>52</v>
      </c>
      <c r="W83326" t="s">
        <v>82</v>
      </c>
      <c r="X83326">
        <v>3</v>
      </c>
      <c r="Y83326" t="s">
        <v>66</v>
      </c>
      <c r="Z83326">
        <v>9900</v>
      </c>
      <c r="AA83326">
        <v>9900</v>
      </c>
    </row>
    <row r="83327" spans="16:27" x14ac:dyDescent="0.35">
      <c r="P83327" t="s">
        <v>83399</v>
      </c>
      <c r="Q83327">
        <v>18562</v>
      </c>
      <c r="R83327" s="3">
        <v>44731</v>
      </c>
      <c r="S83327" s="3">
        <v>44738</v>
      </c>
      <c r="T83327" s="3">
        <v>44741</v>
      </c>
      <c r="U83327">
        <v>1</v>
      </c>
      <c r="V83327" t="s">
        <v>52</v>
      </c>
      <c r="W83327" t="s">
        <v>82</v>
      </c>
      <c r="Y83327" t="s">
        <v>69</v>
      </c>
      <c r="Z83327">
        <v>9000</v>
      </c>
      <c r="AA83327">
        <v>3600</v>
      </c>
    </row>
    <row r="83328" spans="16:27" x14ac:dyDescent="0.35">
      <c r="P83328" t="s">
        <v>83400</v>
      </c>
      <c r="Q83328">
        <v>18562</v>
      </c>
      <c r="R83328" s="3">
        <v>44733</v>
      </c>
      <c r="S83328" s="3">
        <v>44738</v>
      </c>
      <c r="T83328" s="3">
        <v>44741</v>
      </c>
      <c r="U83328">
        <v>2</v>
      </c>
      <c r="V83328" t="s">
        <v>52</v>
      </c>
      <c r="W83328" t="s">
        <v>65</v>
      </c>
      <c r="X83328">
        <v>5</v>
      </c>
      <c r="Y83328" t="s">
        <v>66</v>
      </c>
      <c r="Z83328">
        <v>9000</v>
      </c>
      <c r="AA83328">
        <v>9000</v>
      </c>
    </row>
    <row r="83329" spans="16:27" x14ac:dyDescent="0.35">
      <c r="P83329" t="s">
        <v>83401</v>
      </c>
      <c r="Q83329">
        <v>18562</v>
      </c>
      <c r="R83329" s="3">
        <v>44735</v>
      </c>
      <c r="S83329" s="3">
        <v>44738</v>
      </c>
      <c r="T83329" s="3">
        <v>44740</v>
      </c>
      <c r="U83329">
        <v>2</v>
      </c>
      <c r="V83329" t="s">
        <v>52</v>
      </c>
      <c r="W83329" t="s">
        <v>82</v>
      </c>
      <c r="X83329">
        <v>1</v>
      </c>
      <c r="Y83329" t="s">
        <v>66</v>
      </c>
      <c r="Z83329">
        <v>9000</v>
      </c>
      <c r="AA83329">
        <v>9000</v>
      </c>
    </row>
    <row r="83330" spans="16:27" x14ac:dyDescent="0.35">
      <c r="P83330" t="s">
        <v>83402</v>
      </c>
      <c r="Q83330">
        <v>18562</v>
      </c>
      <c r="R83330" s="3">
        <v>44731</v>
      </c>
      <c r="S83330" s="3">
        <v>44738</v>
      </c>
      <c r="T83330" s="3">
        <v>44744</v>
      </c>
      <c r="U83330">
        <v>2</v>
      </c>
      <c r="V83330" t="s">
        <v>52</v>
      </c>
      <c r="W83330" t="s">
        <v>68</v>
      </c>
      <c r="X83330">
        <v>5</v>
      </c>
      <c r="Y83330" t="s">
        <v>66</v>
      </c>
      <c r="Z83330">
        <v>9000</v>
      </c>
      <c r="AA83330">
        <v>9000</v>
      </c>
    </row>
    <row r="83331" spans="16:27" x14ac:dyDescent="0.35">
      <c r="P83331" t="s">
        <v>83403</v>
      </c>
      <c r="Q83331">
        <v>18562</v>
      </c>
      <c r="R83331" s="3">
        <v>44735</v>
      </c>
      <c r="S83331" s="3">
        <v>44738</v>
      </c>
      <c r="T83331" s="3">
        <v>44740</v>
      </c>
      <c r="U83331">
        <v>1</v>
      </c>
      <c r="V83331" t="s">
        <v>52</v>
      </c>
      <c r="W83331" t="s">
        <v>71</v>
      </c>
      <c r="Y83331" t="s">
        <v>66</v>
      </c>
      <c r="Z83331">
        <v>9000</v>
      </c>
      <c r="AA83331">
        <v>9000</v>
      </c>
    </row>
    <row r="83332" spans="16:27" x14ac:dyDescent="0.35">
      <c r="P83332" t="s">
        <v>83404</v>
      </c>
      <c r="Q83332">
        <v>18562</v>
      </c>
      <c r="R83332" s="3">
        <v>44738</v>
      </c>
      <c r="S83332" s="3">
        <v>44738</v>
      </c>
      <c r="T83332" s="3">
        <v>44740</v>
      </c>
      <c r="U83332">
        <v>2</v>
      </c>
      <c r="V83332" t="s">
        <v>52</v>
      </c>
      <c r="W83332" t="s">
        <v>65</v>
      </c>
      <c r="X83332">
        <v>5</v>
      </c>
      <c r="Y83332" t="s">
        <v>66</v>
      </c>
      <c r="Z83332">
        <v>9000</v>
      </c>
      <c r="AA83332">
        <v>9000</v>
      </c>
    </row>
    <row r="83333" spans="16:27" x14ac:dyDescent="0.35">
      <c r="P83333" t="s">
        <v>83405</v>
      </c>
      <c r="Q83333">
        <v>18562</v>
      </c>
      <c r="R83333" s="3">
        <v>44732</v>
      </c>
      <c r="S83333" s="3">
        <v>44738</v>
      </c>
      <c r="T83333" s="3">
        <v>44741</v>
      </c>
      <c r="U83333">
        <v>2</v>
      </c>
      <c r="V83333" t="s">
        <v>52</v>
      </c>
      <c r="W83333" t="s">
        <v>68</v>
      </c>
      <c r="X83333">
        <v>5</v>
      </c>
      <c r="Y83333" t="s">
        <v>66</v>
      </c>
      <c r="Z83333">
        <v>9000</v>
      </c>
      <c r="AA83333">
        <v>9000</v>
      </c>
    </row>
    <row r="83334" spans="16:27" x14ac:dyDescent="0.35">
      <c r="P83334" t="s">
        <v>83406</v>
      </c>
      <c r="Q83334">
        <v>18562</v>
      </c>
      <c r="R83334" s="3">
        <v>44734</v>
      </c>
      <c r="S83334" s="3">
        <v>44738</v>
      </c>
      <c r="T83334" s="3">
        <v>44741</v>
      </c>
      <c r="U83334">
        <v>2</v>
      </c>
      <c r="V83334" t="s">
        <v>52</v>
      </c>
      <c r="W83334" t="s">
        <v>68</v>
      </c>
      <c r="X83334">
        <v>4</v>
      </c>
      <c r="Y83334" t="s">
        <v>66</v>
      </c>
      <c r="Z83334">
        <v>9000</v>
      </c>
      <c r="AA83334">
        <v>9000</v>
      </c>
    </row>
    <row r="83335" spans="16:27" x14ac:dyDescent="0.35">
      <c r="P83335" t="s">
        <v>83407</v>
      </c>
      <c r="Q83335">
        <v>18562</v>
      </c>
      <c r="R83335" s="3">
        <v>44735</v>
      </c>
      <c r="S83335" s="3">
        <v>44738</v>
      </c>
      <c r="T83335" s="3">
        <v>44744</v>
      </c>
      <c r="U83335">
        <v>2</v>
      </c>
      <c r="V83335" t="s">
        <v>52</v>
      </c>
      <c r="W83335" t="s">
        <v>68</v>
      </c>
      <c r="X83335">
        <v>5</v>
      </c>
      <c r="Y83335" t="s">
        <v>66</v>
      </c>
      <c r="Z83335">
        <v>9000</v>
      </c>
      <c r="AA83335">
        <v>9000</v>
      </c>
    </row>
    <row r="83336" spans="16:27" x14ac:dyDescent="0.35">
      <c r="P83336" t="s">
        <v>83408</v>
      </c>
      <c r="Q83336">
        <v>18562</v>
      </c>
      <c r="R83336" s="3">
        <v>44735</v>
      </c>
      <c r="S83336" s="3">
        <v>44738</v>
      </c>
      <c r="T83336" s="3">
        <v>44739</v>
      </c>
      <c r="U83336">
        <v>1</v>
      </c>
      <c r="V83336" t="s">
        <v>52</v>
      </c>
      <c r="W83336" t="s">
        <v>65</v>
      </c>
      <c r="Y83336" t="s">
        <v>66</v>
      </c>
      <c r="Z83336">
        <v>9000</v>
      </c>
      <c r="AA83336">
        <v>9000</v>
      </c>
    </row>
    <row r="83337" spans="16:27" x14ac:dyDescent="0.35">
      <c r="P83337" t="s">
        <v>83409</v>
      </c>
      <c r="Q83337">
        <v>18562</v>
      </c>
      <c r="R83337" s="3">
        <v>44737</v>
      </c>
      <c r="S83337" s="3">
        <v>44738</v>
      </c>
      <c r="T83337" s="3">
        <v>44739</v>
      </c>
      <c r="U83337">
        <v>4</v>
      </c>
      <c r="V83337" t="s">
        <v>52</v>
      </c>
      <c r="W83337" t="s">
        <v>65</v>
      </c>
      <c r="X83337">
        <v>3</v>
      </c>
      <c r="Y83337" t="s">
        <v>66</v>
      </c>
      <c r="Z83337">
        <v>10800</v>
      </c>
      <c r="AA83337">
        <v>10800</v>
      </c>
    </row>
    <row r="83338" spans="16:27" x14ac:dyDescent="0.35">
      <c r="P83338" t="s">
        <v>83410</v>
      </c>
      <c r="Q83338">
        <v>18562</v>
      </c>
      <c r="R83338" s="3">
        <v>44734</v>
      </c>
      <c r="S83338" s="3">
        <v>44738</v>
      </c>
      <c r="T83338" s="3">
        <v>44739</v>
      </c>
      <c r="U83338">
        <v>3</v>
      </c>
      <c r="V83338" t="s">
        <v>52</v>
      </c>
      <c r="W83338" t="s">
        <v>68</v>
      </c>
      <c r="Y83338" t="s">
        <v>69</v>
      </c>
      <c r="Z83338">
        <v>9900</v>
      </c>
      <c r="AA83338">
        <v>3960</v>
      </c>
    </row>
    <row r="83339" spans="16:27" x14ac:dyDescent="0.35">
      <c r="P83339" t="s">
        <v>83411</v>
      </c>
      <c r="Q83339">
        <v>18562</v>
      </c>
      <c r="R83339" s="3">
        <v>44734</v>
      </c>
      <c r="S83339" s="3">
        <v>44738</v>
      </c>
      <c r="T83339" s="3">
        <v>44739</v>
      </c>
      <c r="U83339">
        <v>4</v>
      </c>
      <c r="V83339" t="s">
        <v>52</v>
      </c>
      <c r="W83339" t="s">
        <v>68</v>
      </c>
      <c r="Y83339" t="s">
        <v>69</v>
      </c>
      <c r="Z83339">
        <v>10800</v>
      </c>
      <c r="AA83339">
        <v>4320</v>
      </c>
    </row>
    <row r="83340" spans="16:27" x14ac:dyDescent="0.35">
      <c r="P83340" t="s">
        <v>83412</v>
      </c>
      <c r="Q83340">
        <v>18562</v>
      </c>
      <c r="R83340" s="3">
        <v>44738</v>
      </c>
      <c r="S83340" s="3">
        <v>44738</v>
      </c>
      <c r="T83340" s="3">
        <v>44740</v>
      </c>
      <c r="U83340">
        <v>2</v>
      </c>
      <c r="V83340" t="s">
        <v>52</v>
      </c>
      <c r="W83340" t="s">
        <v>68</v>
      </c>
      <c r="Y83340" t="s">
        <v>77</v>
      </c>
      <c r="Z83340">
        <v>9000</v>
      </c>
      <c r="AA83340">
        <v>9000</v>
      </c>
    </row>
    <row r="83341" spans="16:27" x14ac:dyDescent="0.35">
      <c r="P83341" t="s">
        <v>83413</v>
      </c>
      <c r="Q83341">
        <v>18562</v>
      </c>
      <c r="R83341" s="3">
        <v>44736</v>
      </c>
      <c r="S83341" s="3">
        <v>44738</v>
      </c>
      <c r="T83341" s="3">
        <v>44739</v>
      </c>
      <c r="U83341">
        <v>3</v>
      </c>
      <c r="V83341" t="s">
        <v>52</v>
      </c>
      <c r="W83341" t="s">
        <v>79</v>
      </c>
      <c r="Y83341" t="s">
        <v>69</v>
      </c>
      <c r="Z83341">
        <v>9900</v>
      </c>
      <c r="AA83341">
        <v>3960</v>
      </c>
    </row>
    <row r="83342" spans="16:27" x14ac:dyDescent="0.35">
      <c r="P83342" t="s">
        <v>83414</v>
      </c>
      <c r="Q83342">
        <v>18562</v>
      </c>
      <c r="R83342" s="3">
        <v>44733</v>
      </c>
      <c r="S83342" s="3">
        <v>44738</v>
      </c>
      <c r="T83342" s="3">
        <v>44740</v>
      </c>
      <c r="U83342">
        <v>4</v>
      </c>
      <c r="V83342" t="s">
        <v>52</v>
      </c>
      <c r="W83342" t="s">
        <v>82</v>
      </c>
      <c r="X83342">
        <v>5</v>
      </c>
      <c r="Y83342" t="s">
        <v>66</v>
      </c>
      <c r="Z83342">
        <v>10800</v>
      </c>
      <c r="AA83342">
        <v>10800</v>
      </c>
    </row>
    <row r="83343" spans="16:27" x14ac:dyDescent="0.35">
      <c r="P83343" t="s">
        <v>83415</v>
      </c>
      <c r="Q83343">
        <v>18562</v>
      </c>
      <c r="R83343" s="3">
        <v>44735</v>
      </c>
      <c r="S83343" s="3">
        <v>44738</v>
      </c>
      <c r="T83343" s="3">
        <v>44744</v>
      </c>
      <c r="U83343">
        <v>2</v>
      </c>
      <c r="V83343" t="s">
        <v>53</v>
      </c>
      <c r="W83343" t="s">
        <v>65</v>
      </c>
      <c r="X83343">
        <v>5</v>
      </c>
      <c r="Y83343" t="s">
        <v>66</v>
      </c>
      <c r="Z83343">
        <v>12000</v>
      </c>
      <c r="AA83343">
        <v>12000</v>
      </c>
    </row>
    <row r="83344" spans="16:27" x14ac:dyDescent="0.35">
      <c r="P83344" t="s">
        <v>83416</v>
      </c>
      <c r="Q83344">
        <v>18562</v>
      </c>
      <c r="R83344" s="3">
        <v>44738</v>
      </c>
      <c r="S83344" s="3">
        <v>44738</v>
      </c>
      <c r="T83344" s="3">
        <v>44739</v>
      </c>
      <c r="U83344">
        <v>4</v>
      </c>
      <c r="V83344" t="s">
        <v>53</v>
      </c>
      <c r="W83344" t="s">
        <v>82</v>
      </c>
      <c r="X83344">
        <v>1</v>
      </c>
      <c r="Y83344" t="s">
        <v>66</v>
      </c>
      <c r="Z83344">
        <v>14400</v>
      </c>
      <c r="AA83344">
        <v>14400</v>
      </c>
    </row>
    <row r="83345" spans="16:27" x14ac:dyDescent="0.35">
      <c r="P83345" t="s">
        <v>83417</v>
      </c>
      <c r="Q83345">
        <v>18562</v>
      </c>
      <c r="R83345" s="3">
        <v>44738</v>
      </c>
      <c r="S83345" s="3">
        <v>44738</v>
      </c>
      <c r="T83345" s="3">
        <v>44740</v>
      </c>
      <c r="U83345">
        <v>1</v>
      </c>
      <c r="V83345" t="s">
        <v>53</v>
      </c>
      <c r="W83345" t="s">
        <v>68</v>
      </c>
      <c r="X83345">
        <v>5</v>
      </c>
      <c r="Y83345" t="s">
        <v>66</v>
      </c>
      <c r="Z83345">
        <v>12000</v>
      </c>
      <c r="AA83345">
        <v>12000</v>
      </c>
    </row>
    <row r="83346" spans="16:27" x14ac:dyDescent="0.35">
      <c r="P83346" t="s">
        <v>83418</v>
      </c>
      <c r="Q83346">
        <v>18562</v>
      </c>
      <c r="R83346" s="3">
        <v>44736</v>
      </c>
      <c r="S83346" s="3">
        <v>44738</v>
      </c>
      <c r="T83346" s="3">
        <v>44739</v>
      </c>
      <c r="U83346">
        <v>2</v>
      </c>
      <c r="V83346" t="s">
        <v>53</v>
      </c>
      <c r="W83346" t="s">
        <v>82</v>
      </c>
      <c r="X83346">
        <v>5</v>
      </c>
      <c r="Y83346" t="s">
        <v>66</v>
      </c>
      <c r="Z83346">
        <v>12000</v>
      </c>
      <c r="AA83346">
        <v>12000</v>
      </c>
    </row>
    <row r="83347" spans="16:27" x14ac:dyDescent="0.35">
      <c r="P83347" t="s">
        <v>83419</v>
      </c>
      <c r="Q83347">
        <v>18562</v>
      </c>
      <c r="R83347" s="3">
        <v>44734</v>
      </c>
      <c r="S83347" s="3">
        <v>44738</v>
      </c>
      <c r="T83347" s="3">
        <v>44742</v>
      </c>
      <c r="U83347">
        <v>2</v>
      </c>
      <c r="V83347" t="s">
        <v>53</v>
      </c>
      <c r="W83347" t="s">
        <v>68</v>
      </c>
      <c r="X83347">
        <v>5</v>
      </c>
      <c r="Y83347" t="s">
        <v>66</v>
      </c>
      <c r="Z83347">
        <v>12000</v>
      </c>
      <c r="AA83347">
        <v>12000</v>
      </c>
    </row>
    <row r="83348" spans="16:27" x14ac:dyDescent="0.35">
      <c r="P83348" t="s">
        <v>83420</v>
      </c>
      <c r="Q83348">
        <v>18562</v>
      </c>
      <c r="R83348" s="3">
        <v>44736</v>
      </c>
      <c r="S83348" s="3">
        <v>44738</v>
      </c>
      <c r="T83348" s="3">
        <v>44739</v>
      </c>
      <c r="U83348">
        <v>3</v>
      </c>
      <c r="V83348" t="s">
        <v>53</v>
      </c>
      <c r="W83348" t="s">
        <v>82</v>
      </c>
      <c r="X83348">
        <v>5</v>
      </c>
      <c r="Y83348" t="s">
        <v>66</v>
      </c>
      <c r="Z83348">
        <v>13200</v>
      </c>
      <c r="AA83348">
        <v>13200</v>
      </c>
    </row>
    <row r="83349" spans="16:27" x14ac:dyDescent="0.35">
      <c r="P83349" t="s">
        <v>83421</v>
      </c>
      <c r="Q83349">
        <v>18562</v>
      </c>
      <c r="R83349" s="3">
        <v>44735</v>
      </c>
      <c r="S83349" s="3">
        <v>44738</v>
      </c>
      <c r="T83349" s="3">
        <v>44740</v>
      </c>
      <c r="U83349">
        <v>3</v>
      </c>
      <c r="V83349" t="s">
        <v>53</v>
      </c>
      <c r="W83349" t="s">
        <v>68</v>
      </c>
      <c r="X83349">
        <v>4</v>
      </c>
      <c r="Y83349" t="s">
        <v>66</v>
      </c>
      <c r="Z83349">
        <v>13200</v>
      </c>
      <c r="AA83349">
        <v>13200</v>
      </c>
    </row>
    <row r="83350" spans="16:27" x14ac:dyDescent="0.35">
      <c r="P83350" t="s">
        <v>83422</v>
      </c>
      <c r="Q83350">
        <v>18562</v>
      </c>
      <c r="R83350" s="3">
        <v>44735</v>
      </c>
      <c r="S83350" s="3">
        <v>44738</v>
      </c>
      <c r="T83350" s="3">
        <v>44744</v>
      </c>
      <c r="U83350">
        <v>3</v>
      </c>
      <c r="V83350" t="s">
        <v>53</v>
      </c>
      <c r="W83350" t="s">
        <v>82</v>
      </c>
      <c r="Y83350" t="s">
        <v>69</v>
      </c>
      <c r="Z83350">
        <v>13200</v>
      </c>
      <c r="AA83350">
        <v>5280</v>
      </c>
    </row>
    <row r="83351" spans="16:27" x14ac:dyDescent="0.35">
      <c r="P83351" t="s">
        <v>83423</v>
      </c>
      <c r="Q83351">
        <v>18562</v>
      </c>
      <c r="R83351" s="3">
        <v>44735</v>
      </c>
      <c r="S83351" s="3">
        <v>44738</v>
      </c>
      <c r="T83351" s="3">
        <v>44741</v>
      </c>
      <c r="U83351">
        <v>4</v>
      </c>
      <c r="V83351" t="s">
        <v>53</v>
      </c>
      <c r="W83351" t="s">
        <v>90</v>
      </c>
      <c r="X83351">
        <v>5</v>
      </c>
      <c r="Y83351" t="s">
        <v>66</v>
      </c>
      <c r="Z83351">
        <v>14400</v>
      </c>
      <c r="AA83351">
        <v>14400</v>
      </c>
    </row>
    <row r="83352" spans="16:27" x14ac:dyDescent="0.35">
      <c r="P83352" t="s">
        <v>83424</v>
      </c>
      <c r="Q83352">
        <v>18562</v>
      </c>
      <c r="R83352" s="3">
        <v>44734</v>
      </c>
      <c r="S83352" s="3">
        <v>44738</v>
      </c>
      <c r="T83352" s="3">
        <v>44742</v>
      </c>
      <c r="U83352">
        <v>2</v>
      </c>
      <c r="V83352" t="s">
        <v>53</v>
      </c>
      <c r="W83352" t="s">
        <v>88</v>
      </c>
      <c r="Y83352" t="s">
        <v>69</v>
      </c>
      <c r="Z83352">
        <v>12000</v>
      </c>
      <c r="AA83352">
        <v>4800</v>
      </c>
    </row>
    <row r="83353" spans="16:27" x14ac:dyDescent="0.35">
      <c r="P83353" t="s">
        <v>83425</v>
      </c>
      <c r="Q83353">
        <v>18562</v>
      </c>
      <c r="R83353" s="3">
        <v>44736</v>
      </c>
      <c r="S83353" s="3">
        <v>44738</v>
      </c>
      <c r="T83353" s="3">
        <v>44743</v>
      </c>
      <c r="U83353">
        <v>1</v>
      </c>
      <c r="V83353" t="s">
        <v>53</v>
      </c>
      <c r="W83353" t="s">
        <v>68</v>
      </c>
      <c r="Y83353" t="s">
        <v>69</v>
      </c>
      <c r="Z83353">
        <v>12000</v>
      </c>
      <c r="AA83353">
        <v>4800</v>
      </c>
    </row>
    <row r="83354" spans="16:27" x14ac:dyDescent="0.35">
      <c r="P83354" t="s">
        <v>83426</v>
      </c>
      <c r="Q83354">
        <v>18562</v>
      </c>
      <c r="R83354" s="3">
        <v>44714</v>
      </c>
      <c r="S83354" s="3">
        <v>44738</v>
      </c>
      <c r="T83354" s="3">
        <v>44744</v>
      </c>
      <c r="U83354">
        <v>2</v>
      </c>
      <c r="V83354" t="s">
        <v>53</v>
      </c>
      <c r="W83354" t="s">
        <v>68</v>
      </c>
      <c r="Y83354" t="s">
        <v>66</v>
      </c>
      <c r="Z83354">
        <v>12000</v>
      </c>
      <c r="AA83354">
        <v>12000</v>
      </c>
    </row>
    <row r="83355" spans="16:27" x14ac:dyDescent="0.35">
      <c r="P83355" t="s">
        <v>83427</v>
      </c>
      <c r="Q83355">
        <v>18562</v>
      </c>
      <c r="R83355" s="3">
        <v>44736</v>
      </c>
      <c r="S83355" s="3">
        <v>44738</v>
      </c>
      <c r="T83355" s="3">
        <v>44739</v>
      </c>
      <c r="U83355">
        <v>1</v>
      </c>
      <c r="V83355" t="s">
        <v>53</v>
      </c>
      <c r="W83355" t="s">
        <v>68</v>
      </c>
      <c r="X83355">
        <v>5</v>
      </c>
      <c r="Y83355" t="s">
        <v>66</v>
      </c>
      <c r="Z83355">
        <v>12000</v>
      </c>
      <c r="AA83355">
        <v>12000</v>
      </c>
    </row>
    <row r="83356" spans="16:27" x14ac:dyDescent="0.35">
      <c r="P83356" t="s">
        <v>83428</v>
      </c>
      <c r="Q83356">
        <v>18562</v>
      </c>
      <c r="R83356" s="3">
        <v>44736</v>
      </c>
      <c r="S83356" s="3">
        <v>44738</v>
      </c>
      <c r="T83356" s="3">
        <v>44739</v>
      </c>
      <c r="U83356">
        <v>2</v>
      </c>
      <c r="V83356" t="s">
        <v>53</v>
      </c>
      <c r="W83356" t="s">
        <v>68</v>
      </c>
      <c r="Y83356" t="s">
        <v>69</v>
      </c>
      <c r="Z83356">
        <v>12000</v>
      </c>
      <c r="AA83356">
        <v>4800</v>
      </c>
    </row>
    <row r="83357" spans="16:27" x14ac:dyDescent="0.35">
      <c r="P83357" t="s">
        <v>83429</v>
      </c>
      <c r="Q83357">
        <v>18562</v>
      </c>
      <c r="R83357" s="3">
        <v>44734</v>
      </c>
      <c r="S83357" s="3">
        <v>44738</v>
      </c>
      <c r="T83357" s="3">
        <v>44739</v>
      </c>
      <c r="U83357">
        <v>2</v>
      </c>
      <c r="V83357" t="s">
        <v>53</v>
      </c>
      <c r="W83357" t="s">
        <v>71</v>
      </c>
      <c r="Y83357" t="s">
        <v>66</v>
      </c>
      <c r="Z83357">
        <v>12000</v>
      </c>
      <c r="AA83357">
        <v>12000</v>
      </c>
    </row>
    <row r="83358" spans="16:27" x14ac:dyDescent="0.35">
      <c r="P83358" t="s">
        <v>83430</v>
      </c>
      <c r="Q83358">
        <v>18562</v>
      </c>
      <c r="R83358" s="3">
        <v>44737</v>
      </c>
      <c r="S83358" s="3">
        <v>44738</v>
      </c>
      <c r="T83358" s="3">
        <v>44743</v>
      </c>
      <c r="U83358">
        <v>4</v>
      </c>
      <c r="V83358" t="s">
        <v>53</v>
      </c>
      <c r="W83358" t="s">
        <v>65</v>
      </c>
      <c r="X83358">
        <v>5</v>
      </c>
      <c r="Y83358" t="s">
        <v>66</v>
      </c>
      <c r="Z83358">
        <v>14400</v>
      </c>
      <c r="AA83358">
        <v>14400</v>
      </c>
    </row>
    <row r="83359" spans="16:27" x14ac:dyDescent="0.35">
      <c r="P83359" t="s">
        <v>83431</v>
      </c>
      <c r="Q83359">
        <v>18562</v>
      </c>
      <c r="R83359" s="3">
        <v>44717</v>
      </c>
      <c r="S83359" s="3">
        <v>44738</v>
      </c>
      <c r="T83359" s="3">
        <v>44739</v>
      </c>
      <c r="U83359">
        <v>3</v>
      </c>
      <c r="V83359" t="s">
        <v>53</v>
      </c>
      <c r="W83359" t="s">
        <v>82</v>
      </c>
      <c r="Y83359" t="s">
        <v>66</v>
      </c>
      <c r="Z83359">
        <v>13200</v>
      </c>
      <c r="AA83359">
        <v>13200</v>
      </c>
    </row>
    <row r="83360" spans="16:27" x14ac:dyDescent="0.35">
      <c r="P83360" t="s">
        <v>83432</v>
      </c>
      <c r="Q83360">
        <v>18562</v>
      </c>
      <c r="R83360" s="3">
        <v>44717</v>
      </c>
      <c r="S83360" s="3">
        <v>44738</v>
      </c>
      <c r="T83360" s="3">
        <v>44743</v>
      </c>
      <c r="U83360">
        <v>4</v>
      </c>
      <c r="V83360" t="s">
        <v>53</v>
      </c>
      <c r="W83360" t="s">
        <v>68</v>
      </c>
      <c r="X83360">
        <v>2</v>
      </c>
      <c r="Y83360" t="s">
        <v>66</v>
      </c>
      <c r="Z83360">
        <v>14400</v>
      </c>
      <c r="AA83360">
        <v>14400</v>
      </c>
    </row>
    <row r="83361" spans="16:27" x14ac:dyDescent="0.35">
      <c r="P83361" t="s">
        <v>83433</v>
      </c>
      <c r="Q83361">
        <v>18562</v>
      </c>
      <c r="R83361" s="3">
        <v>44732</v>
      </c>
      <c r="S83361" s="3">
        <v>44738</v>
      </c>
      <c r="T83361" s="3">
        <v>44744</v>
      </c>
      <c r="U83361">
        <v>2</v>
      </c>
      <c r="V83361" t="s">
        <v>53</v>
      </c>
      <c r="W83361" t="s">
        <v>88</v>
      </c>
      <c r="Y83361" t="s">
        <v>66</v>
      </c>
      <c r="Z83361">
        <v>12000</v>
      </c>
      <c r="AA83361">
        <v>12000</v>
      </c>
    </row>
    <row r="83362" spans="16:27" x14ac:dyDescent="0.35">
      <c r="P83362" t="s">
        <v>83434</v>
      </c>
      <c r="Q83362">
        <v>18562</v>
      </c>
      <c r="R83362" s="3">
        <v>44736</v>
      </c>
      <c r="S83362" s="3">
        <v>44738</v>
      </c>
      <c r="T83362" s="3">
        <v>44739</v>
      </c>
      <c r="U83362">
        <v>3</v>
      </c>
      <c r="V83362" t="s">
        <v>53</v>
      </c>
      <c r="W83362" t="s">
        <v>68</v>
      </c>
      <c r="Y83362" t="s">
        <v>69</v>
      </c>
      <c r="Z83362">
        <v>13200</v>
      </c>
      <c r="AA83362">
        <v>5280</v>
      </c>
    </row>
    <row r="83363" spans="16:27" x14ac:dyDescent="0.35">
      <c r="P83363" t="s">
        <v>83435</v>
      </c>
      <c r="Q83363">
        <v>18562</v>
      </c>
      <c r="R83363" s="3">
        <v>44735</v>
      </c>
      <c r="S83363" s="3">
        <v>44738</v>
      </c>
      <c r="T83363" s="3">
        <v>44744</v>
      </c>
      <c r="U83363">
        <v>4</v>
      </c>
      <c r="V83363" t="s">
        <v>53</v>
      </c>
      <c r="W83363" t="s">
        <v>82</v>
      </c>
      <c r="X83363">
        <v>4</v>
      </c>
      <c r="Y83363" t="s">
        <v>66</v>
      </c>
      <c r="Z83363">
        <v>14400</v>
      </c>
      <c r="AA83363">
        <v>14400</v>
      </c>
    </row>
    <row r="83364" spans="16:27" x14ac:dyDescent="0.35">
      <c r="P83364" t="s">
        <v>83436</v>
      </c>
      <c r="Q83364">
        <v>18562</v>
      </c>
      <c r="R83364" s="3">
        <v>44733</v>
      </c>
      <c r="S83364" s="3">
        <v>44738</v>
      </c>
      <c r="T83364" s="3">
        <v>44744</v>
      </c>
      <c r="U83364">
        <v>1</v>
      </c>
      <c r="V83364" t="s">
        <v>53</v>
      </c>
      <c r="W83364" t="s">
        <v>79</v>
      </c>
      <c r="X83364">
        <v>3</v>
      </c>
      <c r="Y83364" t="s">
        <v>66</v>
      </c>
      <c r="Z83364">
        <v>12000</v>
      </c>
      <c r="AA83364">
        <v>12000</v>
      </c>
    </row>
    <row r="83365" spans="16:27" x14ac:dyDescent="0.35">
      <c r="P83365" t="s">
        <v>83437</v>
      </c>
      <c r="Q83365">
        <v>18562</v>
      </c>
      <c r="R83365" s="3">
        <v>44717</v>
      </c>
      <c r="S83365" s="3">
        <v>44738</v>
      </c>
      <c r="T83365" s="3">
        <v>44744</v>
      </c>
      <c r="U83365">
        <v>6</v>
      </c>
      <c r="V83365" t="s">
        <v>53</v>
      </c>
      <c r="W83365" t="s">
        <v>68</v>
      </c>
      <c r="X83365">
        <v>4</v>
      </c>
      <c r="Y83365" t="s">
        <v>66</v>
      </c>
      <c r="Z83365">
        <v>16800</v>
      </c>
      <c r="AA83365">
        <v>16800</v>
      </c>
    </row>
    <row r="83366" spans="16:27" x14ac:dyDescent="0.35">
      <c r="P83366" t="s">
        <v>83438</v>
      </c>
      <c r="Q83366">
        <v>18562</v>
      </c>
      <c r="R83366" s="3">
        <v>44733</v>
      </c>
      <c r="S83366" s="3">
        <v>44738</v>
      </c>
      <c r="T83366" s="3">
        <v>44741</v>
      </c>
      <c r="U83366">
        <v>1</v>
      </c>
      <c r="V83366" t="s">
        <v>53</v>
      </c>
      <c r="W83366" t="s">
        <v>79</v>
      </c>
      <c r="Y83366" t="s">
        <v>69</v>
      </c>
      <c r="Z83366">
        <v>12000</v>
      </c>
      <c r="AA83366">
        <v>4800</v>
      </c>
    </row>
    <row r="83367" spans="16:27" x14ac:dyDescent="0.35">
      <c r="P83367" t="s">
        <v>83439</v>
      </c>
      <c r="Q83367">
        <v>18562</v>
      </c>
      <c r="R83367" s="3">
        <v>44731</v>
      </c>
      <c r="S83367" s="3">
        <v>44738</v>
      </c>
      <c r="T83367" s="3">
        <v>44742</v>
      </c>
      <c r="U83367">
        <v>2</v>
      </c>
      <c r="V83367" t="s">
        <v>53</v>
      </c>
      <c r="W83367" t="s">
        <v>88</v>
      </c>
      <c r="Y83367" t="s">
        <v>77</v>
      </c>
      <c r="Z83367">
        <v>12000</v>
      </c>
      <c r="AA83367">
        <v>12000</v>
      </c>
    </row>
    <row r="83368" spans="16:27" x14ac:dyDescent="0.35">
      <c r="P83368" t="s">
        <v>83440</v>
      </c>
      <c r="Q83368">
        <v>18562</v>
      </c>
      <c r="R83368" s="3">
        <v>44737</v>
      </c>
      <c r="S83368" s="3">
        <v>44738</v>
      </c>
      <c r="T83368" s="3">
        <v>44744</v>
      </c>
      <c r="U83368">
        <v>4</v>
      </c>
      <c r="V83368" t="s">
        <v>53</v>
      </c>
      <c r="W83368" t="s">
        <v>65</v>
      </c>
      <c r="Y83368" t="s">
        <v>66</v>
      </c>
      <c r="Z83368">
        <v>14400</v>
      </c>
      <c r="AA83368">
        <v>14400</v>
      </c>
    </row>
    <row r="83369" spans="16:27" x14ac:dyDescent="0.35">
      <c r="P83369" t="s">
        <v>83441</v>
      </c>
      <c r="Q83369">
        <v>18562</v>
      </c>
      <c r="R83369" s="3">
        <v>44733</v>
      </c>
      <c r="S83369" s="3">
        <v>44738</v>
      </c>
      <c r="T83369" s="3">
        <v>44739</v>
      </c>
      <c r="U83369">
        <v>3</v>
      </c>
      <c r="V83369" t="s">
        <v>54</v>
      </c>
      <c r="W83369" t="s">
        <v>68</v>
      </c>
      <c r="Y83369" t="s">
        <v>69</v>
      </c>
      <c r="Z83369">
        <v>20900</v>
      </c>
      <c r="AA83369">
        <v>8360</v>
      </c>
    </row>
    <row r="83370" spans="16:27" x14ac:dyDescent="0.35">
      <c r="P83370" t="s">
        <v>83442</v>
      </c>
      <c r="Q83370">
        <v>18562</v>
      </c>
      <c r="R83370" s="3">
        <v>44735</v>
      </c>
      <c r="S83370" s="3">
        <v>44738</v>
      </c>
      <c r="T83370" s="3">
        <v>44739</v>
      </c>
      <c r="U83370">
        <v>2</v>
      </c>
      <c r="V83370" t="s">
        <v>54</v>
      </c>
      <c r="W83370" t="s">
        <v>82</v>
      </c>
      <c r="X83370">
        <v>4</v>
      </c>
      <c r="Y83370" t="s">
        <v>66</v>
      </c>
      <c r="Z83370">
        <v>19000</v>
      </c>
      <c r="AA83370">
        <v>19000</v>
      </c>
    </row>
    <row r="83371" spans="16:27" x14ac:dyDescent="0.35">
      <c r="P83371" t="s">
        <v>83443</v>
      </c>
      <c r="Q83371">
        <v>18562</v>
      </c>
      <c r="R83371" s="3">
        <v>44735</v>
      </c>
      <c r="S83371" s="3">
        <v>44738</v>
      </c>
      <c r="T83371" s="3">
        <v>44740</v>
      </c>
      <c r="U83371">
        <v>6</v>
      </c>
      <c r="V83371" t="s">
        <v>54</v>
      </c>
      <c r="W83371" t="s">
        <v>68</v>
      </c>
      <c r="X83371">
        <v>4</v>
      </c>
      <c r="Y83371" t="s">
        <v>66</v>
      </c>
      <c r="Z83371">
        <v>26600</v>
      </c>
      <c r="AA83371">
        <v>26600</v>
      </c>
    </row>
    <row r="83372" spans="16:27" x14ac:dyDescent="0.35">
      <c r="P83372" t="s">
        <v>83444</v>
      </c>
      <c r="Q83372">
        <v>18562</v>
      </c>
      <c r="R83372" s="3">
        <v>44736</v>
      </c>
      <c r="S83372" s="3">
        <v>44738</v>
      </c>
      <c r="T83372" s="3">
        <v>44743</v>
      </c>
      <c r="U83372">
        <v>2</v>
      </c>
      <c r="V83372" t="s">
        <v>54</v>
      </c>
      <c r="W83372" t="s">
        <v>68</v>
      </c>
      <c r="Y83372" t="s">
        <v>66</v>
      </c>
      <c r="Z83372">
        <v>19000</v>
      </c>
      <c r="AA83372">
        <v>19000</v>
      </c>
    </row>
    <row r="83373" spans="16:27" x14ac:dyDescent="0.35">
      <c r="P83373" t="s">
        <v>83445</v>
      </c>
      <c r="Q83373">
        <v>18562</v>
      </c>
      <c r="R83373" s="3">
        <v>44733</v>
      </c>
      <c r="S83373" s="3">
        <v>44738</v>
      </c>
      <c r="T83373" s="3">
        <v>44739</v>
      </c>
      <c r="U83373">
        <v>2</v>
      </c>
      <c r="V83373" t="s">
        <v>54</v>
      </c>
      <c r="W83373" t="s">
        <v>68</v>
      </c>
      <c r="Y83373" t="s">
        <v>77</v>
      </c>
      <c r="Z83373">
        <v>19000</v>
      </c>
      <c r="AA83373">
        <v>19000</v>
      </c>
    </row>
    <row r="83374" spans="16:27" x14ac:dyDescent="0.35">
      <c r="P83374" t="s">
        <v>83446</v>
      </c>
      <c r="Q83374">
        <v>18562</v>
      </c>
      <c r="R83374" s="3">
        <v>44734</v>
      </c>
      <c r="S83374" s="3">
        <v>44738</v>
      </c>
      <c r="T83374" s="3">
        <v>44739</v>
      </c>
      <c r="U83374">
        <v>2</v>
      </c>
      <c r="V83374" t="s">
        <v>54</v>
      </c>
      <c r="W83374" t="s">
        <v>88</v>
      </c>
      <c r="Y83374" t="s">
        <v>77</v>
      </c>
      <c r="Z83374">
        <v>19000</v>
      </c>
      <c r="AA83374">
        <v>19000</v>
      </c>
    </row>
    <row r="83375" spans="16:27" x14ac:dyDescent="0.35">
      <c r="P83375" t="s">
        <v>83447</v>
      </c>
      <c r="Q83375">
        <v>18562</v>
      </c>
      <c r="R83375" s="3">
        <v>44734</v>
      </c>
      <c r="S83375" s="3">
        <v>44738</v>
      </c>
      <c r="T83375" s="3">
        <v>44740</v>
      </c>
      <c r="U83375">
        <v>2</v>
      </c>
      <c r="V83375" t="s">
        <v>54</v>
      </c>
      <c r="W83375" t="s">
        <v>65</v>
      </c>
      <c r="Y83375" t="s">
        <v>66</v>
      </c>
      <c r="Z83375">
        <v>19000</v>
      </c>
      <c r="AA83375">
        <v>19000</v>
      </c>
    </row>
    <row r="83376" spans="16:27" x14ac:dyDescent="0.35">
      <c r="P83376" t="s">
        <v>83448</v>
      </c>
      <c r="Q83376">
        <v>18562</v>
      </c>
      <c r="R83376" s="3">
        <v>44733</v>
      </c>
      <c r="S83376" s="3">
        <v>44738</v>
      </c>
      <c r="T83376" s="3">
        <v>44739</v>
      </c>
      <c r="U83376">
        <v>2</v>
      </c>
      <c r="V83376" t="s">
        <v>54</v>
      </c>
      <c r="W83376" t="s">
        <v>88</v>
      </c>
      <c r="Y83376" t="s">
        <v>69</v>
      </c>
      <c r="Z83376">
        <v>19000</v>
      </c>
      <c r="AA83376">
        <v>7600</v>
      </c>
    </row>
    <row r="83377" spans="16:27" x14ac:dyDescent="0.35">
      <c r="P83377" t="s">
        <v>83449</v>
      </c>
      <c r="Q83377">
        <v>18562</v>
      </c>
      <c r="R83377" s="3">
        <v>44732</v>
      </c>
      <c r="S83377" s="3">
        <v>44738</v>
      </c>
      <c r="T83377" s="3">
        <v>44743</v>
      </c>
      <c r="U83377">
        <v>3</v>
      </c>
      <c r="V83377" t="s">
        <v>54</v>
      </c>
      <c r="W83377" t="s">
        <v>71</v>
      </c>
      <c r="Y83377" t="s">
        <v>66</v>
      </c>
      <c r="Z83377">
        <v>20900</v>
      </c>
      <c r="AA83377">
        <v>20900</v>
      </c>
    </row>
    <row r="83378" spans="16:27" x14ac:dyDescent="0.35">
      <c r="P83378" t="s">
        <v>83450</v>
      </c>
      <c r="Q83378">
        <v>18562</v>
      </c>
      <c r="R83378" s="3">
        <v>44737</v>
      </c>
      <c r="S83378" s="3">
        <v>44738</v>
      </c>
      <c r="T83378" s="3">
        <v>44740</v>
      </c>
      <c r="U83378">
        <v>3</v>
      </c>
      <c r="V83378" t="s">
        <v>54</v>
      </c>
      <c r="W83378" t="s">
        <v>71</v>
      </c>
      <c r="Y83378" t="s">
        <v>66</v>
      </c>
      <c r="Z83378">
        <v>20900</v>
      </c>
      <c r="AA83378">
        <v>20900</v>
      </c>
    </row>
    <row r="83379" spans="16:27" x14ac:dyDescent="0.35">
      <c r="P83379" t="s">
        <v>83451</v>
      </c>
      <c r="Q83379">
        <v>18562</v>
      </c>
      <c r="R83379" s="3">
        <v>44735</v>
      </c>
      <c r="S83379" s="3">
        <v>44738</v>
      </c>
      <c r="T83379" s="3">
        <v>44739</v>
      </c>
      <c r="U83379">
        <v>2</v>
      </c>
      <c r="V83379" t="s">
        <v>54</v>
      </c>
      <c r="W83379" t="s">
        <v>68</v>
      </c>
      <c r="Y83379" t="s">
        <v>66</v>
      </c>
      <c r="Z83379">
        <v>19000</v>
      </c>
      <c r="AA83379">
        <v>19000</v>
      </c>
    </row>
    <row r="83380" spans="16:27" x14ac:dyDescent="0.35">
      <c r="P83380" t="s">
        <v>83452</v>
      </c>
      <c r="Q83380">
        <v>18562</v>
      </c>
      <c r="R83380" s="3">
        <v>44732</v>
      </c>
      <c r="S83380" s="3">
        <v>44738</v>
      </c>
      <c r="T83380" s="3">
        <v>44739</v>
      </c>
      <c r="U83380">
        <v>2</v>
      </c>
      <c r="V83380" t="s">
        <v>54</v>
      </c>
      <c r="W83380" t="s">
        <v>68</v>
      </c>
      <c r="Y83380" t="s">
        <v>66</v>
      </c>
      <c r="Z83380">
        <v>19000</v>
      </c>
      <c r="AA83380">
        <v>19000</v>
      </c>
    </row>
    <row r="83381" spans="16:27" x14ac:dyDescent="0.35">
      <c r="P83381" t="s">
        <v>83453</v>
      </c>
      <c r="Q83381">
        <v>18562</v>
      </c>
      <c r="R83381" s="3">
        <v>44735</v>
      </c>
      <c r="S83381" s="3">
        <v>44738</v>
      </c>
      <c r="T83381" s="3">
        <v>44739</v>
      </c>
      <c r="U83381">
        <v>3</v>
      </c>
      <c r="V83381" t="s">
        <v>54</v>
      </c>
      <c r="W83381" t="s">
        <v>65</v>
      </c>
      <c r="Y83381" t="s">
        <v>69</v>
      </c>
      <c r="Z83381">
        <v>20900</v>
      </c>
      <c r="AA83381">
        <v>8360</v>
      </c>
    </row>
    <row r="83382" spans="16:27" x14ac:dyDescent="0.35">
      <c r="P83382" t="s">
        <v>83454</v>
      </c>
      <c r="Q83382">
        <v>18562</v>
      </c>
      <c r="R83382" s="3">
        <v>44735</v>
      </c>
      <c r="S83382" s="3">
        <v>44738</v>
      </c>
      <c r="T83382" s="3">
        <v>44739</v>
      </c>
      <c r="U83382">
        <v>2</v>
      </c>
      <c r="V83382" t="s">
        <v>54</v>
      </c>
      <c r="W83382" t="s">
        <v>82</v>
      </c>
      <c r="Y83382" t="s">
        <v>66</v>
      </c>
      <c r="Z83382">
        <v>19000</v>
      </c>
      <c r="AA83382">
        <v>19000</v>
      </c>
    </row>
    <row r="83383" spans="16:27" x14ac:dyDescent="0.35">
      <c r="P83383" t="s">
        <v>83455</v>
      </c>
      <c r="Q83383">
        <v>18562</v>
      </c>
      <c r="R83383" s="3">
        <v>44735</v>
      </c>
      <c r="S83383" s="3">
        <v>44738</v>
      </c>
      <c r="T83383" s="3">
        <v>44739</v>
      </c>
      <c r="U83383">
        <v>2</v>
      </c>
      <c r="V83383" t="s">
        <v>54</v>
      </c>
      <c r="W83383" t="s">
        <v>68</v>
      </c>
      <c r="Y83383" t="s">
        <v>69</v>
      </c>
      <c r="Z83383">
        <v>19000</v>
      </c>
      <c r="AA83383">
        <v>7600</v>
      </c>
    </row>
    <row r="83384" spans="16:27" x14ac:dyDescent="0.35">
      <c r="P83384" t="s">
        <v>83456</v>
      </c>
      <c r="Q83384">
        <v>18562</v>
      </c>
      <c r="R83384" s="3">
        <v>44736</v>
      </c>
      <c r="S83384" s="3">
        <v>44738</v>
      </c>
      <c r="T83384" s="3">
        <v>44741</v>
      </c>
      <c r="U83384">
        <v>3</v>
      </c>
      <c r="V83384" t="s">
        <v>54</v>
      </c>
      <c r="W83384" t="s">
        <v>82</v>
      </c>
      <c r="X83384">
        <v>4</v>
      </c>
      <c r="Y83384" t="s">
        <v>66</v>
      </c>
      <c r="Z83384">
        <v>20900</v>
      </c>
      <c r="AA83384">
        <v>20900</v>
      </c>
    </row>
    <row r="83385" spans="16:27" x14ac:dyDescent="0.35">
      <c r="P83385" t="s">
        <v>83457</v>
      </c>
      <c r="Q83385">
        <v>18562</v>
      </c>
      <c r="R83385" s="3">
        <v>44738</v>
      </c>
      <c r="S83385" s="3">
        <v>44738</v>
      </c>
      <c r="T83385" s="3">
        <v>44740</v>
      </c>
      <c r="U83385">
        <v>2</v>
      </c>
      <c r="V83385" t="s">
        <v>54</v>
      </c>
      <c r="W83385" t="s">
        <v>79</v>
      </c>
      <c r="X83385">
        <v>5</v>
      </c>
      <c r="Y83385" t="s">
        <v>66</v>
      </c>
      <c r="Z83385">
        <v>19000</v>
      </c>
      <c r="AA83385">
        <v>19000</v>
      </c>
    </row>
    <row r="83386" spans="16:27" x14ac:dyDescent="0.35">
      <c r="P83386" t="s">
        <v>83458</v>
      </c>
      <c r="Q83386">
        <v>18562</v>
      </c>
      <c r="R83386" s="3">
        <v>44737</v>
      </c>
      <c r="S83386" s="3">
        <v>44738</v>
      </c>
      <c r="T83386" s="3">
        <v>44743</v>
      </c>
      <c r="U83386">
        <v>2</v>
      </c>
      <c r="V83386" t="s">
        <v>54</v>
      </c>
      <c r="W83386" t="s">
        <v>68</v>
      </c>
      <c r="X83386">
        <v>5</v>
      </c>
      <c r="Y83386" t="s">
        <v>66</v>
      </c>
      <c r="Z83386">
        <v>19000</v>
      </c>
      <c r="AA83386">
        <v>19000</v>
      </c>
    </row>
    <row r="83387" spans="16:27" x14ac:dyDescent="0.35">
      <c r="P83387" t="s">
        <v>83459</v>
      </c>
      <c r="Q83387">
        <v>18562</v>
      </c>
      <c r="R83387" s="3">
        <v>44735</v>
      </c>
      <c r="S83387" s="3">
        <v>44738</v>
      </c>
      <c r="T83387" s="3">
        <v>44742</v>
      </c>
      <c r="U83387">
        <v>4</v>
      </c>
      <c r="V83387" t="s">
        <v>54</v>
      </c>
      <c r="W83387" t="s">
        <v>82</v>
      </c>
      <c r="Y83387" t="s">
        <v>66</v>
      </c>
      <c r="Z83387">
        <v>22800</v>
      </c>
      <c r="AA83387">
        <v>22800</v>
      </c>
    </row>
    <row r="83388" spans="16:27" x14ac:dyDescent="0.35">
      <c r="P83388" t="s">
        <v>83460</v>
      </c>
      <c r="Q83388">
        <v>18563</v>
      </c>
      <c r="R83388" s="3">
        <v>44732</v>
      </c>
      <c r="S83388" s="3">
        <v>44738</v>
      </c>
      <c r="T83388" s="3">
        <v>44739</v>
      </c>
      <c r="U83388">
        <v>1</v>
      </c>
      <c r="V83388" t="s">
        <v>51</v>
      </c>
      <c r="W83388" t="s">
        <v>65</v>
      </c>
      <c r="Y83388" t="s">
        <v>66</v>
      </c>
      <c r="Z83388">
        <v>6500</v>
      </c>
      <c r="AA83388">
        <v>6500</v>
      </c>
    </row>
    <row r="83389" spans="16:27" x14ac:dyDescent="0.35">
      <c r="P83389" t="s">
        <v>83461</v>
      </c>
      <c r="Q83389">
        <v>18563</v>
      </c>
      <c r="R83389" s="3">
        <v>44737</v>
      </c>
      <c r="S83389" s="3">
        <v>44738</v>
      </c>
      <c r="T83389" s="3">
        <v>44740</v>
      </c>
      <c r="U83389">
        <v>1</v>
      </c>
      <c r="V83389" t="s">
        <v>51</v>
      </c>
      <c r="W83389" t="s">
        <v>68</v>
      </c>
      <c r="Y83389" t="s">
        <v>69</v>
      </c>
      <c r="Z83389">
        <v>6500</v>
      </c>
      <c r="AA83389">
        <v>2600</v>
      </c>
    </row>
    <row r="83390" spans="16:27" x14ac:dyDescent="0.35">
      <c r="P83390" t="s">
        <v>83462</v>
      </c>
      <c r="Q83390">
        <v>18563</v>
      </c>
      <c r="R83390" s="3">
        <v>44738</v>
      </c>
      <c r="S83390" s="3">
        <v>44738</v>
      </c>
      <c r="T83390" s="3">
        <v>44739</v>
      </c>
      <c r="U83390">
        <v>4</v>
      </c>
      <c r="V83390" t="s">
        <v>51</v>
      </c>
      <c r="W83390" t="s">
        <v>71</v>
      </c>
      <c r="X83390">
        <v>1</v>
      </c>
      <c r="Y83390" t="s">
        <v>66</v>
      </c>
      <c r="Z83390">
        <v>7800</v>
      </c>
      <c r="AA83390">
        <v>7800</v>
      </c>
    </row>
    <row r="83391" spans="16:27" x14ac:dyDescent="0.35">
      <c r="P83391" t="s">
        <v>83463</v>
      </c>
      <c r="Q83391">
        <v>18563</v>
      </c>
      <c r="R83391" s="3">
        <v>44732</v>
      </c>
      <c r="S83391" s="3">
        <v>44738</v>
      </c>
      <c r="T83391" s="3">
        <v>44741</v>
      </c>
      <c r="U83391">
        <v>2</v>
      </c>
      <c r="V83391" t="s">
        <v>51</v>
      </c>
      <c r="W83391" t="s">
        <v>68</v>
      </c>
      <c r="Y83391" t="s">
        <v>66</v>
      </c>
      <c r="Z83391">
        <v>6500</v>
      </c>
      <c r="AA83391">
        <v>6500</v>
      </c>
    </row>
    <row r="83392" spans="16:27" x14ac:dyDescent="0.35">
      <c r="P83392" t="s">
        <v>83464</v>
      </c>
      <c r="Q83392">
        <v>18563</v>
      </c>
      <c r="R83392" s="3">
        <v>44738</v>
      </c>
      <c r="S83392" s="3">
        <v>44738</v>
      </c>
      <c r="T83392" s="3">
        <v>44744</v>
      </c>
      <c r="U83392">
        <v>1</v>
      </c>
      <c r="V83392" t="s">
        <v>51</v>
      </c>
      <c r="W83392" t="s">
        <v>68</v>
      </c>
      <c r="Y83392" t="s">
        <v>66</v>
      </c>
      <c r="Z83392">
        <v>6500</v>
      </c>
      <c r="AA83392">
        <v>6500</v>
      </c>
    </row>
    <row r="83393" spans="16:27" x14ac:dyDescent="0.35">
      <c r="P83393" t="s">
        <v>83465</v>
      </c>
      <c r="Q83393">
        <v>18563</v>
      </c>
      <c r="R83393" s="3">
        <v>44731</v>
      </c>
      <c r="S83393" s="3">
        <v>44738</v>
      </c>
      <c r="T83393" s="3">
        <v>44742</v>
      </c>
      <c r="U83393">
        <v>1</v>
      </c>
      <c r="V83393" t="s">
        <v>51</v>
      </c>
      <c r="W83393" t="s">
        <v>90</v>
      </c>
      <c r="Y83393" t="s">
        <v>66</v>
      </c>
      <c r="Z83393">
        <v>6500</v>
      </c>
      <c r="AA83393">
        <v>6500</v>
      </c>
    </row>
    <row r="83394" spans="16:27" x14ac:dyDescent="0.35">
      <c r="P83394" t="s">
        <v>83466</v>
      </c>
      <c r="Q83394">
        <v>18563</v>
      </c>
      <c r="R83394" s="3">
        <v>44734</v>
      </c>
      <c r="S83394" s="3">
        <v>44738</v>
      </c>
      <c r="T83394" s="3">
        <v>44740</v>
      </c>
      <c r="U83394">
        <v>1</v>
      </c>
      <c r="V83394" t="s">
        <v>51</v>
      </c>
      <c r="W83394" t="s">
        <v>68</v>
      </c>
      <c r="Y83394" t="s">
        <v>69</v>
      </c>
      <c r="Z83394">
        <v>6500</v>
      </c>
      <c r="AA83394">
        <v>2600</v>
      </c>
    </row>
    <row r="83395" spans="16:27" x14ac:dyDescent="0.35">
      <c r="P83395" t="s">
        <v>83467</v>
      </c>
      <c r="Q83395">
        <v>18563</v>
      </c>
      <c r="R83395" s="3">
        <v>44737</v>
      </c>
      <c r="S83395" s="3">
        <v>44738</v>
      </c>
      <c r="T83395" s="3">
        <v>44741</v>
      </c>
      <c r="U83395">
        <v>1</v>
      </c>
      <c r="V83395" t="s">
        <v>51</v>
      </c>
      <c r="W83395" t="s">
        <v>82</v>
      </c>
      <c r="X83395">
        <v>3</v>
      </c>
      <c r="Y83395" t="s">
        <v>66</v>
      </c>
      <c r="Z83395">
        <v>6500</v>
      </c>
      <c r="AA83395">
        <v>6500</v>
      </c>
    </row>
    <row r="83396" spans="16:27" x14ac:dyDescent="0.35">
      <c r="P83396" t="s">
        <v>83468</v>
      </c>
      <c r="Q83396">
        <v>18563</v>
      </c>
      <c r="R83396" s="3">
        <v>44738</v>
      </c>
      <c r="S83396" s="3">
        <v>44738</v>
      </c>
      <c r="T83396" s="3">
        <v>44739</v>
      </c>
      <c r="U83396">
        <v>1</v>
      </c>
      <c r="V83396" t="s">
        <v>51</v>
      </c>
      <c r="W83396" t="s">
        <v>82</v>
      </c>
      <c r="X83396">
        <v>3</v>
      </c>
      <c r="Y83396" t="s">
        <v>66</v>
      </c>
      <c r="Z83396">
        <v>6500</v>
      </c>
      <c r="AA83396">
        <v>6500</v>
      </c>
    </row>
    <row r="83397" spans="16:27" x14ac:dyDescent="0.35">
      <c r="P83397" t="s">
        <v>83469</v>
      </c>
      <c r="Q83397">
        <v>18563</v>
      </c>
      <c r="R83397" s="3">
        <v>44736</v>
      </c>
      <c r="S83397" s="3">
        <v>44738</v>
      </c>
      <c r="T83397" s="3">
        <v>44743</v>
      </c>
      <c r="U83397">
        <v>1</v>
      </c>
      <c r="V83397" t="s">
        <v>51</v>
      </c>
      <c r="W83397" t="s">
        <v>90</v>
      </c>
      <c r="Y83397" t="s">
        <v>69</v>
      </c>
      <c r="Z83397">
        <v>6500</v>
      </c>
      <c r="AA83397">
        <v>2600</v>
      </c>
    </row>
    <row r="83398" spans="16:27" x14ac:dyDescent="0.35">
      <c r="P83398" t="s">
        <v>83470</v>
      </c>
      <c r="Q83398">
        <v>18563</v>
      </c>
      <c r="R83398" s="3">
        <v>44738</v>
      </c>
      <c r="S83398" s="3">
        <v>44738</v>
      </c>
      <c r="T83398" s="3">
        <v>44742</v>
      </c>
      <c r="U83398">
        <v>1</v>
      </c>
      <c r="V83398" t="s">
        <v>51</v>
      </c>
      <c r="W83398" t="s">
        <v>71</v>
      </c>
      <c r="X83398">
        <v>3</v>
      </c>
      <c r="Y83398" t="s">
        <v>66</v>
      </c>
      <c r="Z83398">
        <v>6500</v>
      </c>
      <c r="AA83398">
        <v>6500</v>
      </c>
    </row>
    <row r="83399" spans="16:27" x14ac:dyDescent="0.35">
      <c r="P83399" t="s">
        <v>83471</v>
      </c>
      <c r="Q83399">
        <v>18563</v>
      </c>
      <c r="R83399" s="3">
        <v>44737</v>
      </c>
      <c r="S83399" s="3">
        <v>44738</v>
      </c>
      <c r="T83399" s="3">
        <v>44740</v>
      </c>
      <c r="U83399">
        <v>1</v>
      </c>
      <c r="V83399" t="s">
        <v>51</v>
      </c>
      <c r="W83399" t="s">
        <v>82</v>
      </c>
      <c r="Y83399" t="s">
        <v>66</v>
      </c>
      <c r="Z83399">
        <v>6500</v>
      </c>
      <c r="AA83399">
        <v>6500</v>
      </c>
    </row>
    <row r="83400" spans="16:27" x14ac:dyDescent="0.35">
      <c r="P83400" t="s">
        <v>83472</v>
      </c>
      <c r="Q83400">
        <v>18563</v>
      </c>
      <c r="R83400" s="3">
        <v>44738</v>
      </c>
      <c r="S83400" s="3">
        <v>44738</v>
      </c>
      <c r="T83400" s="3">
        <v>44739</v>
      </c>
      <c r="U83400">
        <v>1</v>
      </c>
      <c r="V83400" t="s">
        <v>51</v>
      </c>
      <c r="W83400" t="s">
        <v>82</v>
      </c>
      <c r="Y83400" t="s">
        <v>66</v>
      </c>
      <c r="Z83400">
        <v>6500</v>
      </c>
      <c r="AA83400">
        <v>6500</v>
      </c>
    </row>
    <row r="83401" spans="16:27" x14ac:dyDescent="0.35">
      <c r="P83401" t="s">
        <v>83473</v>
      </c>
      <c r="Q83401">
        <v>18563</v>
      </c>
      <c r="R83401" s="3">
        <v>44717</v>
      </c>
      <c r="S83401" s="3">
        <v>44738</v>
      </c>
      <c r="T83401" s="3">
        <v>44739</v>
      </c>
      <c r="U83401">
        <v>1</v>
      </c>
      <c r="V83401" t="s">
        <v>51</v>
      </c>
      <c r="W83401" t="s">
        <v>71</v>
      </c>
      <c r="X83401">
        <v>3</v>
      </c>
      <c r="Y83401" t="s">
        <v>66</v>
      </c>
      <c r="Z83401">
        <v>6500</v>
      </c>
      <c r="AA83401">
        <v>6500</v>
      </c>
    </row>
    <row r="83402" spans="16:27" x14ac:dyDescent="0.35">
      <c r="P83402" t="s">
        <v>83474</v>
      </c>
      <c r="Q83402">
        <v>18563</v>
      </c>
      <c r="R83402" s="3">
        <v>44738</v>
      </c>
      <c r="S83402" s="3">
        <v>44738</v>
      </c>
      <c r="T83402" s="3">
        <v>44740</v>
      </c>
      <c r="U83402">
        <v>2</v>
      </c>
      <c r="V83402" t="s">
        <v>51</v>
      </c>
      <c r="W83402" t="s">
        <v>65</v>
      </c>
      <c r="X83402">
        <v>3</v>
      </c>
      <c r="Y83402" t="s">
        <v>66</v>
      </c>
      <c r="Z83402">
        <v>6500</v>
      </c>
      <c r="AA83402">
        <v>6500</v>
      </c>
    </row>
    <row r="83403" spans="16:27" x14ac:dyDescent="0.35">
      <c r="P83403" t="s">
        <v>83475</v>
      </c>
      <c r="Q83403">
        <v>18563</v>
      </c>
      <c r="R83403" s="3">
        <v>44737</v>
      </c>
      <c r="S83403" s="3">
        <v>44738</v>
      </c>
      <c r="T83403" s="3">
        <v>44739</v>
      </c>
      <c r="U83403">
        <v>1</v>
      </c>
      <c r="V83403" t="s">
        <v>51</v>
      </c>
      <c r="W83403" t="s">
        <v>68</v>
      </c>
      <c r="X83403">
        <v>3</v>
      </c>
      <c r="Y83403" t="s">
        <v>66</v>
      </c>
      <c r="Z83403">
        <v>6500</v>
      </c>
      <c r="AA83403">
        <v>6500</v>
      </c>
    </row>
    <row r="83404" spans="16:27" x14ac:dyDescent="0.35">
      <c r="P83404" t="s">
        <v>83476</v>
      </c>
      <c r="Q83404">
        <v>18563</v>
      </c>
      <c r="R83404" s="3">
        <v>44738</v>
      </c>
      <c r="S83404" s="3">
        <v>44738</v>
      </c>
      <c r="T83404" s="3">
        <v>44744</v>
      </c>
      <c r="U83404">
        <v>1</v>
      </c>
      <c r="V83404" t="s">
        <v>51</v>
      </c>
      <c r="W83404" t="s">
        <v>68</v>
      </c>
      <c r="Y83404" t="s">
        <v>69</v>
      </c>
      <c r="Z83404">
        <v>6500</v>
      </c>
      <c r="AA83404">
        <v>2600</v>
      </c>
    </row>
    <row r="83405" spans="16:27" x14ac:dyDescent="0.35">
      <c r="P83405" t="s">
        <v>83477</v>
      </c>
      <c r="Q83405">
        <v>18563</v>
      </c>
      <c r="R83405" s="3">
        <v>44738</v>
      </c>
      <c r="S83405" s="3">
        <v>44738</v>
      </c>
      <c r="T83405" s="3">
        <v>44742</v>
      </c>
      <c r="U83405">
        <v>1</v>
      </c>
      <c r="V83405" t="s">
        <v>51</v>
      </c>
      <c r="W83405" t="s">
        <v>82</v>
      </c>
      <c r="X83405">
        <v>3</v>
      </c>
      <c r="Y83405" t="s">
        <v>66</v>
      </c>
      <c r="Z83405">
        <v>6500</v>
      </c>
      <c r="AA83405">
        <v>6500</v>
      </c>
    </row>
    <row r="83406" spans="16:27" x14ac:dyDescent="0.35">
      <c r="P83406" t="s">
        <v>83478</v>
      </c>
      <c r="Q83406">
        <v>18563</v>
      </c>
      <c r="R83406" s="3">
        <v>44738</v>
      </c>
      <c r="S83406" s="3">
        <v>44738</v>
      </c>
      <c r="T83406" s="3">
        <v>44739</v>
      </c>
      <c r="U83406">
        <v>1</v>
      </c>
      <c r="V83406" t="s">
        <v>51</v>
      </c>
      <c r="W83406" t="s">
        <v>71</v>
      </c>
      <c r="Y83406" t="s">
        <v>69</v>
      </c>
      <c r="Z83406">
        <v>6500</v>
      </c>
      <c r="AA83406">
        <v>2600</v>
      </c>
    </row>
    <row r="83407" spans="16:27" x14ac:dyDescent="0.35">
      <c r="P83407" t="s">
        <v>83479</v>
      </c>
      <c r="Q83407">
        <v>18563</v>
      </c>
      <c r="R83407" s="3">
        <v>44737</v>
      </c>
      <c r="S83407" s="3">
        <v>44738</v>
      </c>
      <c r="T83407" s="3">
        <v>44739</v>
      </c>
      <c r="U83407">
        <v>2</v>
      </c>
      <c r="V83407" t="s">
        <v>52</v>
      </c>
      <c r="W83407" t="s">
        <v>65</v>
      </c>
      <c r="Y83407" t="s">
        <v>69</v>
      </c>
      <c r="Z83407">
        <v>9000</v>
      </c>
      <c r="AA83407">
        <v>3600</v>
      </c>
    </row>
    <row r="83408" spans="16:27" x14ac:dyDescent="0.35">
      <c r="P83408" t="s">
        <v>83480</v>
      </c>
      <c r="Q83408">
        <v>18563</v>
      </c>
      <c r="R83408" s="3">
        <v>44732</v>
      </c>
      <c r="S83408" s="3">
        <v>44738</v>
      </c>
      <c r="T83408" s="3">
        <v>44739</v>
      </c>
      <c r="U83408">
        <v>2</v>
      </c>
      <c r="V83408" t="s">
        <v>52</v>
      </c>
      <c r="W83408" t="s">
        <v>79</v>
      </c>
      <c r="X83408">
        <v>3</v>
      </c>
      <c r="Y83408" t="s">
        <v>66</v>
      </c>
      <c r="Z83408">
        <v>9000</v>
      </c>
      <c r="AA83408">
        <v>9000</v>
      </c>
    </row>
    <row r="83409" spans="16:27" x14ac:dyDescent="0.35">
      <c r="P83409" t="s">
        <v>83481</v>
      </c>
      <c r="Q83409">
        <v>18563</v>
      </c>
      <c r="R83409" s="3">
        <v>44738</v>
      </c>
      <c r="S83409" s="3">
        <v>44738</v>
      </c>
      <c r="T83409" s="3">
        <v>44739</v>
      </c>
      <c r="U83409">
        <v>1</v>
      </c>
      <c r="V83409" t="s">
        <v>52</v>
      </c>
      <c r="W83409" t="s">
        <v>68</v>
      </c>
      <c r="Y83409" t="s">
        <v>69</v>
      </c>
      <c r="Z83409">
        <v>9000</v>
      </c>
      <c r="AA83409">
        <v>3600</v>
      </c>
    </row>
    <row r="83410" spans="16:27" x14ac:dyDescent="0.35">
      <c r="P83410" t="s">
        <v>83482</v>
      </c>
      <c r="Q83410">
        <v>18563</v>
      </c>
      <c r="R83410" s="3">
        <v>44738</v>
      </c>
      <c r="S83410" s="3">
        <v>44738</v>
      </c>
      <c r="T83410" s="3">
        <v>44739</v>
      </c>
      <c r="U83410">
        <v>1</v>
      </c>
      <c r="V83410" t="s">
        <v>52</v>
      </c>
      <c r="W83410" t="s">
        <v>68</v>
      </c>
      <c r="X83410">
        <v>1</v>
      </c>
      <c r="Y83410" t="s">
        <v>66</v>
      </c>
      <c r="Z83410">
        <v>9000</v>
      </c>
      <c r="AA83410">
        <v>9000</v>
      </c>
    </row>
    <row r="83411" spans="16:27" x14ac:dyDescent="0.35">
      <c r="P83411" t="s">
        <v>83483</v>
      </c>
      <c r="Q83411">
        <v>18563</v>
      </c>
      <c r="R83411" s="3">
        <v>44738</v>
      </c>
      <c r="S83411" s="3">
        <v>44738</v>
      </c>
      <c r="T83411" s="3">
        <v>44739</v>
      </c>
      <c r="U83411">
        <v>1</v>
      </c>
      <c r="V83411" t="s">
        <v>52</v>
      </c>
      <c r="W83411" t="s">
        <v>71</v>
      </c>
      <c r="Y83411" t="s">
        <v>69</v>
      </c>
      <c r="Z83411">
        <v>9000</v>
      </c>
      <c r="AA83411">
        <v>3600</v>
      </c>
    </row>
    <row r="83412" spans="16:27" x14ac:dyDescent="0.35">
      <c r="P83412" t="s">
        <v>83484</v>
      </c>
      <c r="Q83412">
        <v>18563</v>
      </c>
      <c r="R83412" s="3">
        <v>44737</v>
      </c>
      <c r="S83412" s="3">
        <v>44738</v>
      </c>
      <c r="T83412" s="3">
        <v>44739</v>
      </c>
      <c r="U83412">
        <v>2</v>
      </c>
      <c r="V83412" t="s">
        <v>52</v>
      </c>
      <c r="W83412" t="s">
        <v>68</v>
      </c>
      <c r="X83412">
        <v>3</v>
      </c>
      <c r="Y83412" t="s">
        <v>66</v>
      </c>
      <c r="Z83412">
        <v>9000</v>
      </c>
      <c r="AA83412">
        <v>9000</v>
      </c>
    </row>
    <row r="83413" spans="16:27" x14ac:dyDescent="0.35">
      <c r="P83413" t="s">
        <v>83485</v>
      </c>
      <c r="Q83413">
        <v>18563</v>
      </c>
      <c r="R83413" s="3">
        <v>44735</v>
      </c>
      <c r="S83413" s="3">
        <v>44738</v>
      </c>
      <c r="T83413" s="3">
        <v>44741</v>
      </c>
      <c r="U83413">
        <v>3</v>
      </c>
      <c r="V83413" t="s">
        <v>52</v>
      </c>
      <c r="W83413" t="s">
        <v>65</v>
      </c>
      <c r="Y83413" t="s">
        <v>66</v>
      </c>
      <c r="Z83413">
        <v>9900</v>
      </c>
      <c r="AA83413">
        <v>9900</v>
      </c>
    </row>
    <row r="83414" spans="16:27" x14ac:dyDescent="0.35">
      <c r="P83414" t="s">
        <v>83486</v>
      </c>
      <c r="Q83414">
        <v>18563</v>
      </c>
      <c r="R83414" s="3">
        <v>44738</v>
      </c>
      <c r="S83414" s="3">
        <v>44738</v>
      </c>
      <c r="T83414" s="3">
        <v>44739</v>
      </c>
      <c r="U83414">
        <v>1</v>
      </c>
      <c r="V83414" t="s">
        <v>52</v>
      </c>
      <c r="W83414" t="s">
        <v>65</v>
      </c>
      <c r="Y83414" t="s">
        <v>69</v>
      </c>
      <c r="Z83414">
        <v>9000</v>
      </c>
      <c r="AA83414">
        <v>3600</v>
      </c>
    </row>
    <row r="83415" spans="16:27" x14ac:dyDescent="0.35">
      <c r="P83415" t="s">
        <v>83487</v>
      </c>
      <c r="Q83415">
        <v>18563</v>
      </c>
      <c r="R83415" s="3">
        <v>44737</v>
      </c>
      <c r="S83415" s="3">
        <v>44738</v>
      </c>
      <c r="T83415" s="3">
        <v>44739</v>
      </c>
      <c r="U83415">
        <v>1</v>
      </c>
      <c r="V83415" t="s">
        <v>52</v>
      </c>
      <c r="W83415" t="s">
        <v>82</v>
      </c>
      <c r="Y83415" t="s">
        <v>69</v>
      </c>
      <c r="Z83415">
        <v>9000</v>
      </c>
      <c r="AA83415">
        <v>3600</v>
      </c>
    </row>
    <row r="83416" spans="16:27" x14ac:dyDescent="0.35">
      <c r="P83416" t="s">
        <v>83488</v>
      </c>
      <c r="Q83416">
        <v>18563</v>
      </c>
      <c r="R83416" s="3">
        <v>44737</v>
      </c>
      <c r="S83416" s="3">
        <v>44738</v>
      </c>
      <c r="T83416" s="3">
        <v>44739</v>
      </c>
      <c r="U83416">
        <v>1</v>
      </c>
      <c r="V83416" t="s">
        <v>52</v>
      </c>
      <c r="W83416" t="s">
        <v>68</v>
      </c>
      <c r="Y83416" t="s">
        <v>69</v>
      </c>
      <c r="Z83416">
        <v>9000</v>
      </c>
      <c r="AA83416">
        <v>3600</v>
      </c>
    </row>
    <row r="83417" spans="16:27" x14ac:dyDescent="0.35">
      <c r="P83417" t="s">
        <v>83489</v>
      </c>
      <c r="Q83417">
        <v>18563</v>
      </c>
      <c r="R83417" s="3">
        <v>44735</v>
      </c>
      <c r="S83417" s="3">
        <v>44738</v>
      </c>
      <c r="T83417" s="3">
        <v>44739</v>
      </c>
      <c r="U83417">
        <v>2</v>
      </c>
      <c r="V83417" t="s">
        <v>52</v>
      </c>
      <c r="W83417" t="s">
        <v>68</v>
      </c>
      <c r="Y83417" t="s">
        <v>69</v>
      </c>
      <c r="Z83417">
        <v>9000</v>
      </c>
      <c r="AA83417">
        <v>3600</v>
      </c>
    </row>
    <row r="83418" spans="16:27" x14ac:dyDescent="0.35">
      <c r="P83418" t="s">
        <v>83490</v>
      </c>
      <c r="Q83418">
        <v>18563</v>
      </c>
      <c r="R83418" s="3">
        <v>44738</v>
      </c>
      <c r="S83418" s="3">
        <v>44738</v>
      </c>
      <c r="T83418" s="3">
        <v>44739</v>
      </c>
      <c r="U83418">
        <v>1</v>
      </c>
      <c r="V83418" t="s">
        <v>52</v>
      </c>
      <c r="W83418" t="s">
        <v>90</v>
      </c>
      <c r="Y83418" t="s">
        <v>66</v>
      </c>
      <c r="Z83418">
        <v>9000</v>
      </c>
      <c r="AA83418">
        <v>9000</v>
      </c>
    </row>
    <row r="83419" spans="16:27" x14ac:dyDescent="0.35">
      <c r="P83419" t="s">
        <v>83491</v>
      </c>
      <c r="Q83419">
        <v>18563</v>
      </c>
      <c r="R83419" s="3">
        <v>44737</v>
      </c>
      <c r="S83419" s="3">
        <v>44738</v>
      </c>
      <c r="T83419" s="3">
        <v>44741</v>
      </c>
      <c r="U83419">
        <v>1</v>
      </c>
      <c r="V83419" t="s">
        <v>52</v>
      </c>
      <c r="W83419" t="s">
        <v>65</v>
      </c>
      <c r="Y83419" t="s">
        <v>69</v>
      </c>
      <c r="Z83419">
        <v>9000</v>
      </c>
      <c r="AA83419">
        <v>3600</v>
      </c>
    </row>
    <row r="83420" spans="16:27" x14ac:dyDescent="0.35">
      <c r="P83420" t="s">
        <v>83492</v>
      </c>
      <c r="Q83420">
        <v>18563</v>
      </c>
      <c r="R83420" s="3">
        <v>44737</v>
      </c>
      <c r="S83420" s="3">
        <v>44738</v>
      </c>
      <c r="T83420" s="3">
        <v>44742</v>
      </c>
      <c r="U83420">
        <v>2</v>
      </c>
      <c r="V83420" t="s">
        <v>52</v>
      </c>
      <c r="W83420" t="s">
        <v>82</v>
      </c>
      <c r="Y83420" t="s">
        <v>69</v>
      </c>
      <c r="Z83420">
        <v>9000</v>
      </c>
      <c r="AA83420">
        <v>3600</v>
      </c>
    </row>
    <row r="83421" spans="16:27" x14ac:dyDescent="0.35">
      <c r="P83421" t="s">
        <v>83493</v>
      </c>
      <c r="Q83421">
        <v>18563</v>
      </c>
      <c r="R83421" s="3">
        <v>44736</v>
      </c>
      <c r="S83421" s="3">
        <v>44738</v>
      </c>
      <c r="T83421" s="3">
        <v>44739</v>
      </c>
      <c r="U83421">
        <v>1</v>
      </c>
      <c r="V83421" t="s">
        <v>52</v>
      </c>
      <c r="W83421" t="s">
        <v>82</v>
      </c>
      <c r="Y83421" t="s">
        <v>69</v>
      </c>
      <c r="Z83421">
        <v>9000</v>
      </c>
      <c r="AA83421">
        <v>3600</v>
      </c>
    </row>
    <row r="83422" spans="16:27" x14ac:dyDescent="0.35">
      <c r="P83422" t="s">
        <v>83494</v>
      </c>
      <c r="Q83422">
        <v>18563</v>
      </c>
      <c r="R83422" s="3">
        <v>44738</v>
      </c>
      <c r="S83422" s="3">
        <v>44738</v>
      </c>
      <c r="T83422" s="3">
        <v>44740</v>
      </c>
      <c r="U83422">
        <v>1</v>
      </c>
      <c r="V83422" t="s">
        <v>52</v>
      </c>
      <c r="W83422" t="s">
        <v>65</v>
      </c>
      <c r="Y83422" t="s">
        <v>66</v>
      </c>
      <c r="Z83422">
        <v>9000</v>
      </c>
      <c r="AA83422">
        <v>9000</v>
      </c>
    </row>
    <row r="83423" spans="16:27" x14ac:dyDescent="0.35">
      <c r="P83423" t="s">
        <v>83495</v>
      </c>
      <c r="Q83423">
        <v>18563</v>
      </c>
      <c r="R83423" s="3">
        <v>44738</v>
      </c>
      <c r="S83423" s="3">
        <v>44738</v>
      </c>
      <c r="T83423" s="3">
        <v>44739</v>
      </c>
      <c r="U83423">
        <v>1</v>
      </c>
      <c r="V83423" t="s">
        <v>52</v>
      </c>
      <c r="W83423" t="s">
        <v>82</v>
      </c>
      <c r="X83423">
        <v>3</v>
      </c>
      <c r="Y83423" t="s">
        <v>66</v>
      </c>
      <c r="Z83423">
        <v>9000</v>
      </c>
      <c r="AA83423">
        <v>9000</v>
      </c>
    </row>
    <row r="83424" spans="16:27" x14ac:dyDescent="0.35">
      <c r="P83424" t="s">
        <v>83496</v>
      </c>
      <c r="Q83424">
        <v>18563</v>
      </c>
      <c r="R83424" s="3">
        <v>44738</v>
      </c>
      <c r="S83424" s="3">
        <v>44738</v>
      </c>
      <c r="T83424" s="3">
        <v>44739</v>
      </c>
      <c r="U83424">
        <v>1</v>
      </c>
      <c r="V83424" t="s">
        <v>52</v>
      </c>
      <c r="W83424" t="s">
        <v>88</v>
      </c>
      <c r="X83424">
        <v>3</v>
      </c>
      <c r="Y83424" t="s">
        <v>66</v>
      </c>
      <c r="Z83424">
        <v>9000</v>
      </c>
      <c r="AA83424">
        <v>9000</v>
      </c>
    </row>
    <row r="83425" spans="16:27" x14ac:dyDescent="0.35">
      <c r="P83425" t="s">
        <v>83497</v>
      </c>
      <c r="Q83425">
        <v>18563</v>
      </c>
      <c r="R83425" s="3">
        <v>44736</v>
      </c>
      <c r="S83425" s="3">
        <v>44738</v>
      </c>
      <c r="T83425" s="3">
        <v>44739</v>
      </c>
      <c r="U83425">
        <v>3</v>
      </c>
      <c r="V83425" t="s">
        <v>52</v>
      </c>
      <c r="W83425" t="s">
        <v>68</v>
      </c>
      <c r="Y83425" t="s">
        <v>69</v>
      </c>
      <c r="Z83425">
        <v>9900</v>
      </c>
      <c r="AA83425">
        <v>3960</v>
      </c>
    </row>
    <row r="83426" spans="16:27" x14ac:dyDescent="0.35">
      <c r="P83426" t="s">
        <v>83498</v>
      </c>
      <c r="Q83426">
        <v>18563</v>
      </c>
      <c r="R83426" s="3">
        <v>44738</v>
      </c>
      <c r="S83426" s="3">
        <v>44738</v>
      </c>
      <c r="T83426" s="3">
        <v>44740</v>
      </c>
      <c r="U83426">
        <v>3</v>
      </c>
      <c r="V83426" t="s">
        <v>52</v>
      </c>
      <c r="W83426" t="s">
        <v>79</v>
      </c>
      <c r="X83426">
        <v>3</v>
      </c>
      <c r="Y83426" t="s">
        <v>66</v>
      </c>
      <c r="Z83426">
        <v>9900</v>
      </c>
      <c r="AA83426">
        <v>9900</v>
      </c>
    </row>
    <row r="83427" spans="16:27" x14ac:dyDescent="0.35">
      <c r="P83427" t="s">
        <v>83499</v>
      </c>
      <c r="Q83427">
        <v>18563</v>
      </c>
      <c r="R83427" s="3">
        <v>44735</v>
      </c>
      <c r="S83427" s="3">
        <v>44738</v>
      </c>
      <c r="T83427" s="3">
        <v>44740</v>
      </c>
      <c r="U83427">
        <v>1</v>
      </c>
      <c r="V83427" t="s">
        <v>52</v>
      </c>
      <c r="W83427" t="s">
        <v>90</v>
      </c>
      <c r="Y83427" t="s">
        <v>69</v>
      </c>
      <c r="Z83427">
        <v>9000</v>
      </c>
      <c r="AA83427">
        <v>3600</v>
      </c>
    </row>
    <row r="83428" spans="16:27" x14ac:dyDescent="0.35">
      <c r="P83428" t="s">
        <v>83500</v>
      </c>
      <c r="Q83428">
        <v>18563</v>
      </c>
      <c r="R83428" s="3">
        <v>44738</v>
      </c>
      <c r="S83428" s="3">
        <v>44738</v>
      </c>
      <c r="T83428" s="3">
        <v>44742</v>
      </c>
      <c r="U83428">
        <v>1</v>
      </c>
      <c r="V83428" t="s">
        <v>53</v>
      </c>
      <c r="W83428" t="s">
        <v>82</v>
      </c>
      <c r="Y83428" t="s">
        <v>69</v>
      </c>
      <c r="Z83428">
        <v>12000</v>
      </c>
      <c r="AA83428">
        <v>4800</v>
      </c>
    </row>
    <row r="83429" spans="16:27" x14ac:dyDescent="0.35">
      <c r="P83429" t="s">
        <v>83501</v>
      </c>
      <c r="Q83429">
        <v>18563</v>
      </c>
      <c r="R83429" s="3">
        <v>44737</v>
      </c>
      <c r="S83429" s="3">
        <v>44738</v>
      </c>
      <c r="T83429" s="3">
        <v>44744</v>
      </c>
      <c r="U83429">
        <v>1</v>
      </c>
      <c r="V83429" t="s">
        <v>53</v>
      </c>
      <c r="W83429" t="s">
        <v>68</v>
      </c>
      <c r="Y83429" t="s">
        <v>66</v>
      </c>
      <c r="Z83429">
        <v>12000</v>
      </c>
      <c r="AA83429">
        <v>12000</v>
      </c>
    </row>
    <row r="83430" spans="16:27" x14ac:dyDescent="0.35">
      <c r="P83430" t="s">
        <v>83502</v>
      </c>
      <c r="Q83430">
        <v>18563</v>
      </c>
      <c r="R83430" s="3">
        <v>44735</v>
      </c>
      <c r="S83430" s="3">
        <v>44738</v>
      </c>
      <c r="T83430" s="3">
        <v>44739</v>
      </c>
      <c r="U83430">
        <v>1</v>
      </c>
      <c r="V83430" t="s">
        <v>53</v>
      </c>
      <c r="W83430" t="s">
        <v>79</v>
      </c>
      <c r="Y83430" t="s">
        <v>69</v>
      </c>
      <c r="Z83430">
        <v>12000</v>
      </c>
      <c r="AA83430">
        <v>4800</v>
      </c>
    </row>
    <row r="83431" spans="16:27" x14ac:dyDescent="0.35">
      <c r="P83431" t="s">
        <v>83503</v>
      </c>
      <c r="Q83431">
        <v>18563</v>
      </c>
      <c r="R83431" s="3">
        <v>44717</v>
      </c>
      <c r="S83431" s="3">
        <v>44738</v>
      </c>
      <c r="T83431" s="3">
        <v>44739</v>
      </c>
      <c r="U83431">
        <v>2</v>
      </c>
      <c r="V83431" t="s">
        <v>53</v>
      </c>
      <c r="W83431" t="s">
        <v>68</v>
      </c>
      <c r="X83431">
        <v>3</v>
      </c>
      <c r="Y83431" t="s">
        <v>66</v>
      </c>
      <c r="Z83431">
        <v>12000</v>
      </c>
      <c r="AA83431">
        <v>12000</v>
      </c>
    </row>
    <row r="83432" spans="16:27" x14ac:dyDescent="0.35">
      <c r="P83432" t="s">
        <v>83504</v>
      </c>
      <c r="Q83432">
        <v>18563</v>
      </c>
      <c r="R83432" s="3">
        <v>44737</v>
      </c>
      <c r="S83432" s="3">
        <v>44738</v>
      </c>
      <c r="T83432" s="3">
        <v>44739</v>
      </c>
      <c r="U83432">
        <v>1</v>
      </c>
      <c r="V83432" t="s">
        <v>53</v>
      </c>
      <c r="W83432" t="s">
        <v>79</v>
      </c>
      <c r="X83432">
        <v>3</v>
      </c>
      <c r="Y83432" t="s">
        <v>66</v>
      </c>
      <c r="Z83432">
        <v>12000</v>
      </c>
      <c r="AA83432">
        <v>12000</v>
      </c>
    </row>
    <row r="83433" spans="16:27" x14ac:dyDescent="0.35">
      <c r="P83433" t="s">
        <v>83505</v>
      </c>
      <c r="Q83433">
        <v>18563</v>
      </c>
      <c r="R83433" s="3">
        <v>44736</v>
      </c>
      <c r="S83433" s="3">
        <v>44738</v>
      </c>
      <c r="T83433" s="3">
        <v>44739</v>
      </c>
      <c r="U83433">
        <v>4</v>
      </c>
      <c r="V83433" t="s">
        <v>53</v>
      </c>
      <c r="W83433" t="s">
        <v>88</v>
      </c>
      <c r="Y83433" t="s">
        <v>69</v>
      </c>
      <c r="Z83433">
        <v>14400</v>
      </c>
      <c r="AA83433">
        <v>5760</v>
      </c>
    </row>
    <row r="83434" spans="16:27" x14ac:dyDescent="0.35">
      <c r="P83434" t="s">
        <v>83506</v>
      </c>
      <c r="Q83434">
        <v>18563</v>
      </c>
      <c r="R83434" s="3">
        <v>44738</v>
      </c>
      <c r="S83434" s="3">
        <v>44738</v>
      </c>
      <c r="T83434" s="3">
        <v>44739</v>
      </c>
      <c r="U83434">
        <v>2</v>
      </c>
      <c r="V83434" t="s">
        <v>53</v>
      </c>
      <c r="W83434" t="s">
        <v>90</v>
      </c>
      <c r="Y83434" t="s">
        <v>66</v>
      </c>
      <c r="Z83434">
        <v>12000</v>
      </c>
      <c r="AA83434">
        <v>12000</v>
      </c>
    </row>
    <row r="83435" spans="16:27" x14ac:dyDescent="0.35">
      <c r="P83435" t="s">
        <v>83507</v>
      </c>
      <c r="Q83435">
        <v>18563</v>
      </c>
      <c r="R83435" s="3">
        <v>44738</v>
      </c>
      <c r="S83435" s="3">
        <v>44738</v>
      </c>
      <c r="T83435" s="3">
        <v>44739</v>
      </c>
      <c r="U83435">
        <v>1</v>
      </c>
      <c r="V83435" t="s">
        <v>53</v>
      </c>
      <c r="W83435" t="s">
        <v>68</v>
      </c>
      <c r="X83435">
        <v>3</v>
      </c>
      <c r="Y83435" t="s">
        <v>66</v>
      </c>
      <c r="Z83435">
        <v>12000</v>
      </c>
      <c r="AA83435">
        <v>12000</v>
      </c>
    </row>
    <row r="83436" spans="16:27" x14ac:dyDescent="0.35">
      <c r="P83436" t="s">
        <v>83508</v>
      </c>
      <c r="Q83436">
        <v>18563</v>
      </c>
      <c r="R83436" s="3">
        <v>44731</v>
      </c>
      <c r="S83436" s="3">
        <v>44738</v>
      </c>
      <c r="T83436" s="3">
        <v>44739</v>
      </c>
      <c r="U83436">
        <v>2</v>
      </c>
      <c r="V83436" t="s">
        <v>53</v>
      </c>
      <c r="W83436" t="s">
        <v>90</v>
      </c>
      <c r="X83436">
        <v>4</v>
      </c>
      <c r="Y83436" t="s">
        <v>66</v>
      </c>
      <c r="Z83436">
        <v>12000</v>
      </c>
      <c r="AA83436">
        <v>12000</v>
      </c>
    </row>
    <row r="83437" spans="16:27" x14ac:dyDescent="0.35">
      <c r="P83437" t="s">
        <v>83509</v>
      </c>
      <c r="Q83437">
        <v>18563</v>
      </c>
      <c r="R83437" s="3">
        <v>44738</v>
      </c>
      <c r="S83437" s="3">
        <v>44738</v>
      </c>
      <c r="T83437" s="3">
        <v>44739</v>
      </c>
      <c r="U83437">
        <v>1</v>
      </c>
      <c r="V83437" t="s">
        <v>53</v>
      </c>
      <c r="W83437" t="s">
        <v>90</v>
      </c>
      <c r="Y83437" t="s">
        <v>69</v>
      </c>
      <c r="Z83437">
        <v>12000</v>
      </c>
      <c r="AA83437">
        <v>4800</v>
      </c>
    </row>
    <row r="83438" spans="16:27" x14ac:dyDescent="0.35">
      <c r="P83438" t="s">
        <v>83510</v>
      </c>
      <c r="Q83438">
        <v>18563</v>
      </c>
      <c r="R83438" s="3">
        <v>44738</v>
      </c>
      <c r="S83438" s="3">
        <v>44738</v>
      </c>
      <c r="T83438" s="3">
        <v>44740</v>
      </c>
      <c r="U83438">
        <v>2</v>
      </c>
      <c r="V83438" t="s">
        <v>53</v>
      </c>
      <c r="W83438" t="s">
        <v>68</v>
      </c>
      <c r="Y83438" t="s">
        <v>77</v>
      </c>
      <c r="Z83438">
        <v>12000</v>
      </c>
      <c r="AA83438">
        <v>12000</v>
      </c>
    </row>
    <row r="83439" spans="16:27" x14ac:dyDescent="0.35">
      <c r="P83439" t="s">
        <v>83511</v>
      </c>
      <c r="Q83439">
        <v>18563</v>
      </c>
      <c r="R83439" s="3">
        <v>44738</v>
      </c>
      <c r="S83439" s="3">
        <v>44738</v>
      </c>
      <c r="T83439" s="3">
        <v>44740</v>
      </c>
      <c r="U83439">
        <v>1</v>
      </c>
      <c r="V83439" t="s">
        <v>53</v>
      </c>
      <c r="W83439" t="s">
        <v>71</v>
      </c>
      <c r="Y83439" t="s">
        <v>66</v>
      </c>
      <c r="Z83439">
        <v>12000</v>
      </c>
      <c r="AA83439">
        <v>12000</v>
      </c>
    </row>
    <row r="83440" spans="16:27" x14ac:dyDescent="0.35">
      <c r="P83440" t="s">
        <v>83512</v>
      </c>
      <c r="Q83440">
        <v>18563</v>
      </c>
      <c r="R83440" s="3">
        <v>44737</v>
      </c>
      <c r="S83440" s="3">
        <v>44738</v>
      </c>
      <c r="T83440" s="3">
        <v>44741</v>
      </c>
      <c r="U83440">
        <v>1</v>
      </c>
      <c r="V83440" t="s">
        <v>53</v>
      </c>
      <c r="W83440" t="s">
        <v>71</v>
      </c>
      <c r="Y83440" t="s">
        <v>66</v>
      </c>
      <c r="Z83440">
        <v>12000</v>
      </c>
      <c r="AA83440">
        <v>12000</v>
      </c>
    </row>
    <row r="83441" spans="16:27" x14ac:dyDescent="0.35">
      <c r="P83441" t="s">
        <v>83513</v>
      </c>
      <c r="Q83441">
        <v>18563</v>
      </c>
      <c r="R83441" s="3">
        <v>44734</v>
      </c>
      <c r="S83441" s="3">
        <v>44738</v>
      </c>
      <c r="T83441" s="3">
        <v>44740</v>
      </c>
      <c r="U83441">
        <v>1</v>
      </c>
      <c r="V83441" t="s">
        <v>53</v>
      </c>
      <c r="W83441" t="s">
        <v>68</v>
      </c>
      <c r="Y83441" t="s">
        <v>69</v>
      </c>
      <c r="Z83441">
        <v>12000</v>
      </c>
      <c r="AA83441">
        <v>4800</v>
      </c>
    </row>
    <row r="83442" spans="16:27" x14ac:dyDescent="0.35">
      <c r="P83442" t="s">
        <v>83514</v>
      </c>
      <c r="Q83442">
        <v>18563</v>
      </c>
      <c r="R83442" s="3">
        <v>44734</v>
      </c>
      <c r="S83442" s="3">
        <v>44738</v>
      </c>
      <c r="T83442" s="3">
        <v>44739</v>
      </c>
      <c r="U83442">
        <v>2</v>
      </c>
      <c r="V83442" t="s">
        <v>53</v>
      </c>
      <c r="W83442" t="s">
        <v>68</v>
      </c>
      <c r="X83442">
        <v>3</v>
      </c>
      <c r="Y83442" t="s">
        <v>66</v>
      </c>
      <c r="Z83442">
        <v>12000</v>
      </c>
      <c r="AA83442">
        <v>12000</v>
      </c>
    </row>
    <row r="83443" spans="16:27" x14ac:dyDescent="0.35">
      <c r="P83443" t="s">
        <v>83515</v>
      </c>
      <c r="Q83443">
        <v>18563</v>
      </c>
      <c r="R83443" s="3">
        <v>44738</v>
      </c>
      <c r="S83443" s="3">
        <v>44738</v>
      </c>
      <c r="T83443" s="3">
        <v>44740</v>
      </c>
      <c r="U83443">
        <v>2</v>
      </c>
      <c r="V83443" t="s">
        <v>53</v>
      </c>
      <c r="W83443" t="s">
        <v>71</v>
      </c>
      <c r="X83443">
        <v>3</v>
      </c>
      <c r="Y83443" t="s">
        <v>66</v>
      </c>
      <c r="Z83443">
        <v>12000</v>
      </c>
      <c r="AA83443">
        <v>12000</v>
      </c>
    </row>
    <row r="83444" spans="16:27" x14ac:dyDescent="0.35">
      <c r="P83444" t="s">
        <v>83516</v>
      </c>
      <c r="Q83444">
        <v>18563</v>
      </c>
      <c r="R83444" s="3">
        <v>44737</v>
      </c>
      <c r="S83444" s="3">
        <v>44738</v>
      </c>
      <c r="T83444" s="3">
        <v>44739</v>
      </c>
      <c r="U83444">
        <v>5</v>
      </c>
      <c r="V83444" t="s">
        <v>53</v>
      </c>
      <c r="W83444" t="s">
        <v>68</v>
      </c>
      <c r="Y83444" t="s">
        <v>69</v>
      </c>
      <c r="Z83444">
        <v>15600</v>
      </c>
      <c r="AA83444">
        <v>6240</v>
      </c>
    </row>
    <row r="83445" spans="16:27" x14ac:dyDescent="0.35">
      <c r="P83445" t="s">
        <v>83517</v>
      </c>
      <c r="Q83445">
        <v>18563</v>
      </c>
      <c r="R83445" s="3">
        <v>44737</v>
      </c>
      <c r="S83445" s="3">
        <v>44738</v>
      </c>
      <c r="T83445" s="3">
        <v>44739</v>
      </c>
      <c r="U83445">
        <v>2</v>
      </c>
      <c r="V83445" t="s">
        <v>53</v>
      </c>
      <c r="W83445" t="s">
        <v>71</v>
      </c>
      <c r="X83445">
        <v>3</v>
      </c>
      <c r="Y83445" t="s">
        <v>66</v>
      </c>
      <c r="Z83445">
        <v>12000</v>
      </c>
      <c r="AA83445">
        <v>12000</v>
      </c>
    </row>
    <row r="83446" spans="16:27" x14ac:dyDescent="0.35">
      <c r="P83446" t="s">
        <v>83518</v>
      </c>
      <c r="Q83446">
        <v>18563</v>
      </c>
      <c r="R83446" s="3">
        <v>44717</v>
      </c>
      <c r="S83446" s="3">
        <v>44738</v>
      </c>
      <c r="T83446" s="3">
        <v>44740</v>
      </c>
      <c r="U83446">
        <v>6</v>
      </c>
      <c r="V83446" t="s">
        <v>54</v>
      </c>
      <c r="W83446" t="s">
        <v>68</v>
      </c>
      <c r="Y83446" t="s">
        <v>69</v>
      </c>
      <c r="Z83446">
        <v>26600</v>
      </c>
      <c r="AA83446">
        <v>10640</v>
      </c>
    </row>
    <row r="83447" spans="16:27" x14ac:dyDescent="0.35">
      <c r="P83447" t="s">
        <v>83519</v>
      </c>
      <c r="Q83447">
        <v>18563</v>
      </c>
      <c r="R83447" s="3">
        <v>44734</v>
      </c>
      <c r="S83447" s="3">
        <v>44738</v>
      </c>
      <c r="T83447" s="3">
        <v>44739</v>
      </c>
      <c r="U83447">
        <v>1</v>
      </c>
      <c r="V83447" t="s">
        <v>54</v>
      </c>
      <c r="W83447" t="s">
        <v>82</v>
      </c>
      <c r="Y83447" t="s">
        <v>66</v>
      </c>
      <c r="Z83447">
        <v>19000</v>
      </c>
      <c r="AA83447">
        <v>19000</v>
      </c>
    </row>
    <row r="83448" spans="16:27" x14ac:dyDescent="0.35">
      <c r="P83448" t="s">
        <v>83520</v>
      </c>
      <c r="Q83448">
        <v>18563</v>
      </c>
      <c r="R83448" s="3">
        <v>44736</v>
      </c>
      <c r="S83448" s="3">
        <v>44738</v>
      </c>
      <c r="T83448" s="3">
        <v>44739</v>
      </c>
      <c r="U83448">
        <v>2</v>
      </c>
      <c r="V83448" t="s">
        <v>54</v>
      </c>
      <c r="W83448" t="s">
        <v>68</v>
      </c>
      <c r="X83448">
        <v>3</v>
      </c>
      <c r="Y83448" t="s">
        <v>66</v>
      </c>
      <c r="Z83448">
        <v>19000</v>
      </c>
      <c r="AA83448">
        <v>19000</v>
      </c>
    </row>
    <row r="83449" spans="16:27" x14ac:dyDescent="0.35">
      <c r="P83449" t="s">
        <v>83521</v>
      </c>
      <c r="Q83449">
        <v>18563</v>
      </c>
      <c r="R83449" s="3">
        <v>44738</v>
      </c>
      <c r="S83449" s="3">
        <v>44738</v>
      </c>
      <c r="T83449" s="3">
        <v>44739</v>
      </c>
      <c r="U83449">
        <v>1</v>
      </c>
      <c r="V83449" t="s">
        <v>54</v>
      </c>
      <c r="W83449" t="s">
        <v>71</v>
      </c>
      <c r="Y83449" t="s">
        <v>66</v>
      </c>
      <c r="Z83449">
        <v>19000</v>
      </c>
      <c r="AA83449">
        <v>19000</v>
      </c>
    </row>
    <row r="83450" spans="16:27" x14ac:dyDescent="0.35">
      <c r="P83450" t="s">
        <v>83522</v>
      </c>
      <c r="Q83450">
        <v>18563</v>
      </c>
      <c r="R83450" s="3">
        <v>44738</v>
      </c>
      <c r="S83450" s="3">
        <v>44738</v>
      </c>
      <c r="T83450" s="3">
        <v>44739</v>
      </c>
      <c r="U83450">
        <v>6</v>
      </c>
      <c r="V83450" t="s">
        <v>54</v>
      </c>
      <c r="W83450" t="s">
        <v>68</v>
      </c>
      <c r="X83450">
        <v>4</v>
      </c>
      <c r="Y83450" t="s">
        <v>66</v>
      </c>
      <c r="Z83450">
        <v>26600</v>
      </c>
      <c r="AA83450">
        <v>26600</v>
      </c>
    </row>
    <row r="83451" spans="16:27" x14ac:dyDescent="0.35">
      <c r="P83451" t="s">
        <v>83523</v>
      </c>
      <c r="Q83451">
        <v>18563</v>
      </c>
      <c r="R83451" s="3">
        <v>44736</v>
      </c>
      <c r="S83451" s="3">
        <v>44738</v>
      </c>
      <c r="T83451" s="3">
        <v>44739</v>
      </c>
      <c r="U83451">
        <v>1</v>
      </c>
      <c r="V83451" t="s">
        <v>54</v>
      </c>
      <c r="W83451" t="s">
        <v>65</v>
      </c>
      <c r="Y83451" t="s">
        <v>69</v>
      </c>
      <c r="Z83451">
        <v>19000</v>
      </c>
      <c r="AA83451">
        <v>7600</v>
      </c>
    </row>
    <row r="83452" spans="16:27" x14ac:dyDescent="0.35">
      <c r="P83452" t="s">
        <v>83524</v>
      </c>
      <c r="Q83452">
        <v>18563</v>
      </c>
      <c r="R83452" s="3">
        <v>44737</v>
      </c>
      <c r="S83452" s="3">
        <v>44738</v>
      </c>
      <c r="T83452" s="3">
        <v>44739</v>
      </c>
      <c r="U83452">
        <v>2</v>
      </c>
      <c r="V83452" t="s">
        <v>54</v>
      </c>
      <c r="W83452" t="s">
        <v>88</v>
      </c>
      <c r="Y83452" t="s">
        <v>69</v>
      </c>
      <c r="Z83452">
        <v>19000</v>
      </c>
      <c r="AA83452">
        <v>7600</v>
      </c>
    </row>
    <row r="83453" spans="16:27" x14ac:dyDescent="0.35">
      <c r="P83453" t="s">
        <v>83525</v>
      </c>
      <c r="Q83453">
        <v>18563</v>
      </c>
      <c r="R83453" s="3">
        <v>44738</v>
      </c>
      <c r="S83453" s="3">
        <v>44738</v>
      </c>
      <c r="T83453" s="3">
        <v>44739</v>
      </c>
      <c r="U83453">
        <v>1</v>
      </c>
      <c r="V83453" t="s">
        <v>54</v>
      </c>
      <c r="W83453" t="s">
        <v>71</v>
      </c>
      <c r="Y83453" t="s">
        <v>69</v>
      </c>
      <c r="Z83453">
        <v>19000</v>
      </c>
      <c r="AA83453">
        <v>7600</v>
      </c>
    </row>
    <row r="83454" spans="16:27" x14ac:dyDescent="0.35">
      <c r="P83454" t="s">
        <v>83526</v>
      </c>
      <c r="Q83454">
        <v>18563</v>
      </c>
      <c r="R83454" s="3">
        <v>44738</v>
      </c>
      <c r="S83454" s="3">
        <v>44738</v>
      </c>
      <c r="T83454" s="3">
        <v>44739</v>
      </c>
      <c r="U83454">
        <v>2</v>
      </c>
      <c r="V83454" t="s">
        <v>54</v>
      </c>
      <c r="W83454" t="s">
        <v>82</v>
      </c>
      <c r="X83454">
        <v>1</v>
      </c>
      <c r="Y83454" t="s">
        <v>66</v>
      </c>
      <c r="Z83454">
        <v>19000</v>
      </c>
      <c r="AA83454">
        <v>19000</v>
      </c>
    </row>
    <row r="83455" spans="16:27" x14ac:dyDescent="0.35">
      <c r="P83455" t="s">
        <v>83527</v>
      </c>
      <c r="Q83455">
        <v>18563</v>
      </c>
      <c r="R83455" s="3">
        <v>44737</v>
      </c>
      <c r="S83455" s="3">
        <v>44738</v>
      </c>
      <c r="T83455" s="3">
        <v>44740</v>
      </c>
      <c r="U83455">
        <v>5</v>
      </c>
      <c r="V83455" t="s">
        <v>54</v>
      </c>
      <c r="W83455" t="s">
        <v>68</v>
      </c>
      <c r="Y83455" t="s">
        <v>69</v>
      </c>
      <c r="Z83455">
        <v>24700</v>
      </c>
      <c r="AA83455">
        <v>9880</v>
      </c>
    </row>
    <row r="83456" spans="16:27" x14ac:dyDescent="0.35">
      <c r="P83456" t="s">
        <v>83528</v>
      </c>
      <c r="Q83456">
        <v>18563</v>
      </c>
      <c r="R83456" s="3">
        <v>44738</v>
      </c>
      <c r="S83456" s="3">
        <v>44738</v>
      </c>
      <c r="T83456" s="3">
        <v>44739</v>
      </c>
      <c r="U83456">
        <v>1</v>
      </c>
      <c r="V83456" t="s">
        <v>54</v>
      </c>
      <c r="W83456" t="s">
        <v>88</v>
      </c>
      <c r="X83456">
        <v>4</v>
      </c>
      <c r="Y83456" t="s">
        <v>66</v>
      </c>
      <c r="Z83456">
        <v>19000</v>
      </c>
      <c r="AA83456">
        <v>19000</v>
      </c>
    </row>
    <row r="83457" spans="16:27" x14ac:dyDescent="0.35">
      <c r="P83457" t="s">
        <v>83529</v>
      </c>
      <c r="Q83457">
        <v>18563</v>
      </c>
      <c r="R83457" s="3">
        <v>44736</v>
      </c>
      <c r="S83457" s="3">
        <v>44738</v>
      </c>
      <c r="T83457" s="3">
        <v>44739</v>
      </c>
      <c r="U83457">
        <v>1</v>
      </c>
      <c r="V83457" t="s">
        <v>54</v>
      </c>
      <c r="W83457" t="s">
        <v>68</v>
      </c>
      <c r="X83457">
        <v>3</v>
      </c>
      <c r="Y83457" t="s">
        <v>66</v>
      </c>
      <c r="Z83457">
        <v>19000</v>
      </c>
      <c r="AA83457">
        <v>19000</v>
      </c>
    </row>
    <row r="83458" spans="16:27" x14ac:dyDescent="0.35">
      <c r="P83458" t="s">
        <v>83530</v>
      </c>
      <c r="Q83458">
        <v>18563</v>
      </c>
      <c r="R83458" s="3">
        <v>44738</v>
      </c>
      <c r="S83458" s="3">
        <v>44738</v>
      </c>
      <c r="T83458" s="3">
        <v>44741</v>
      </c>
      <c r="U83458">
        <v>1</v>
      </c>
      <c r="V83458" t="s">
        <v>54</v>
      </c>
      <c r="W83458" t="s">
        <v>68</v>
      </c>
      <c r="Y83458" t="s">
        <v>69</v>
      </c>
      <c r="Z83458">
        <v>19000</v>
      </c>
      <c r="AA83458">
        <v>7600</v>
      </c>
    </row>
    <row r="83459" spans="16:27" x14ac:dyDescent="0.35">
      <c r="P83459" t="s">
        <v>83531</v>
      </c>
      <c r="Q83459">
        <v>18563</v>
      </c>
      <c r="R83459" s="3">
        <v>44738</v>
      </c>
      <c r="S83459" s="3">
        <v>44738</v>
      </c>
      <c r="T83459" s="3">
        <v>44739</v>
      </c>
      <c r="U83459">
        <v>1</v>
      </c>
      <c r="V83459" t="s">
        <v>54</v>
      </c>
      <c r="W83459" t="s">
        <v>68</v>
      </c>
      <c r="X83459">
        <v>3</v>
      </c>
      <c r="Y83459" t="s">
        <v>66</v>
      </c>
      <c r="Z83459">
        <v>19000</v>
      </c>
      <c r="AA83459">
        <v>19000</v>
      </c>
    </row>
    <row r="83460" spans="16:27" x14ac:dyDescent="0.35">
      <c r="P83460" t="s">
        <v>83532</v>
      </c>
      <c r="Q83460">
        <v>19558</v>
      </c>
      <c r="R83460" s="3">
        <v>44734</v>
      </c>
      <c r="S83460" s="3">
        <v>44738</v>
      </c>
      <c r="T83460" s="3">
        <v>44743</v>
      </c>
      <c r="U83460">
        <v>2</v>
      </c>
      <c r="V83460" t="s">
        <v>51</v>
      </c>
      <c r="W83460" t="s">
        <v>79</v>
      </c>
      <c r="Y83460" t="s">
        <v>69</v>
      </c>
      <c r="Z83460">
        <v>9750</v>
      </c>
      <c r="AA83460">
        <v>3900</v>
      </c>
    </row>
    <row r="83461" spans="16:27" x14ac:dyDescent="0.35">
      <c r="P83461" t="s">
        <v>83533</v>
      </c>
      <c r="Q83461">
        <v>19558</v>
      </c>
      <c r="R83461" s="3">
        <v>44732</v>
      </c>
      <c r="S83461" s="3">
        <v>44738</v>
      </c>
      <c r="T83461" s="3">
        <v>44740</v>
      </c>
      <c r="U83461">
        <v>3</v>
      </c>
      <c r="V83461" t="s">
        <v>51</v>
      </c>
      <c r="W83461" t="s">
        <v>71</v>
      </c>
      <c r="Y83461" t="s">
        <v>66</v>
      </c>
      <c r="Z83461">
        <v>10725</v>
      </c>
      <c r="AA83461">
        <v>10725</v>
      </c>
    </row>
    <row r="83462" spans="16:27" x14ac:dyDescent="0.35">
      <c r="P83462" t="s">
        <v>83534</v>
      </c>
      <c r="Q83462">
        <v>19558</v>
      </c>
      <c r="R83462" s="3">
        <v>44736</v>
      </c>
      <c r="S83462" s="3">
        <v>44738</v>
      </c>
      <c r="T83462" s="3">
        <v>44744</v>
      </c>
      <c r="U83462">
        <v>3</v>
      </c>
      <c r="V83462" t="s">
        <v>51</v>
      </c>
      <c r="W83462" t="s">
        <v>65</v>
      </c>
      <c r="X83462">
        <v>3</v>
      </c>
      <c r="Y83462" t="s">
        <v>66</v>
      </c>
      <c r="Z83462">
        <v>10725</v>
      </c>
      <c r="AA83462">
        <v>10725</v>
      </c>
    </row>
    <row r="83463" spans="16:27" x14ac:dyDescent="0.35">
      <c r="P83463" t="s">
        <v>83535</v>
      </c>
      <c r="Q83463">
        <v>19558</v>
      </c>
      <c r="R83463" s="3">
        <v>44733</v>
      </c>
      <c r="S83463" s="3">
        <v>44738</v>
      </c>
      <c r="T83463" s="3">
        <v>44744</v>
      </c>
      <c r="U83463">
        <v>2</v>
      </c>
      <c r="V83463" t="s">
        <v>51</v>
      </c>
      <c r="W83463" t="s">
        <v>68</v>
      </c>
      <c r="X83463">
        <v>2</v>
      </c>
      <c r="Y83463" t="s">
        <v>66</v>
      </c>
      <c r="Z83463">
        <v>9750</v>
      </c>
      <c r="AA83463">
        <v>9750</v>
      </c>
    </row>
    <row r="83464" spans="16:27" x14ac:dyDescent="0.35">
      <c r="P83464" t="s">
        <v>83536</v>
      </c>
      <c r="Q83464">
        <v>19558</v>
      </c>
      <c r="R83464" s="3">
        <v>44714</v>
      </c>
      <c r="S83464" s="3">
        <v>44738</v>
      </c>
      <c r="T83464" s="3">
        <v>44739</v>
      </c>
      <c r="U83464">
        <v>2</v>
      </c>
      <c r="V83464" t="s">
        <v>51</v>
      </c>
      <c r="W83464" t="s">
        <v>65</v>
      </c>
      <c r="X83464">
        <v>4</v>
      </c>
      <c r="Y83464" t="s">
        <v>66</v>
      </c>
      <c r="Z83464">
        <v>9750</v>
      </c>
      <c r="AA83464">
        <v>9750</v>
      </c>
    </row>
    <row r="83465" spans="16:27" x14ac:dyDescent="0.35">
      <c r="P83465" t="s">
        <v>83537</v>
      </c>
      <c r="Q83465">
        <v>19558</v>
      </c>
      <c r="R83465" s="3">
        <v>44734</v>
      </c>
      <c r="S83465" s="3">
        <v>44738</v>
      </c>
      <c r="T83465" s="3">
        <v>44740</v>
      </c>
      <c r="U83465">
        <v>3</v>
      </c>
      <c r="V83465" t="s">
        <v>51</v>
      </c>
      <c r="W83465" t="s">
        <v>68</v>
      </c>
      <c r="Y83465" t="s">
        <v>77</v>
      </c>
      <c r="Z83465">
        <v>10725</v>
      </c>
      <c r="AA83465">
        <v>10725</v>
      </c>
    </row>
    <row r="83466" spans="16:27" x14ac:dyDescent="0.35">
      <c r="P83466" t="s">
        <v>83538</v>
      </c>
      <c r="Q83466">
        <v>19558</v>
      </c>
      <c r="R83466" s="3">
        <v>44737</v>
      </c>
      <c r="S83466" s="3">
        <v>44738</v>
      </c>
      <c r="T83466" s="3">
        <v>44742</v>
      </c>
      <c r="U83466">
        <v>2</v>
      </c>
      <c r="V83466" t="s">
        <v>51</v>
      </c>
      <c r="W83466" t="s">
        <v>82</v>
      </c>
      <c r="X83466">
        <v>3</v>
      </c>
      <c r="Y83466" t="s">
        <v>66</v>
      </c>
      <c r="Z83466">
        <v>9750</v>
      </c>
      <c r="AA83466">
        <v>9750</v>
      </c>
    </row>
    <row r="83467" spans="16:27" x14ac:dyDescent="0.35">
      <c r="P83467" t="s">
        <v>83539</v>
      </c>
      <c r="Q83467">
        <v>19558</v>
      </c>
      <c r="R83467" s="3">
        <v>44737</v>
      </c>
      <c r="S83467" s="3">
        <v>44738</v>
      </c>
      <c r="T83467" s="3">
        <v>44739</v>
      </c>
      <c r="U83467">
        <v>3</v>
      </c>
      <c r="V83467" t="s">
        <v>51</v>
      </c>
      <c r="W83467" t="s">
        <v>82</v>
      </c>
      <c r="Y83467" t="s">
        <v>69</v>
      </c>
      <c r="Z83467">
        <v>10725</v>
      </c>
      <c r="AA83467">
        <v>4290</v>
      </c>
    </row>
    <row r="83468" spans="16:27" x14ac:dyDescent="0.35">
      <c r="P83468" t="s">
        <v>83540</v>
      </c>
      <c r="Q83468">
        <v>19558</v>
      </c>
      <c r="R83468" s="3">
        <v>44738</v>
      </c>
      <c r="S83468" s="3">
        <v>44738</v>
      </c>
      <c r="T83468" s="3">
        <v>44740</v>
      </c>
      <c r="U83468">
        <v>4</v>
      </c>
      <c r="V83468" t="s">
        <v>51</v>
      </c>
      <c r="W83468" t="s">
        <v>68</v>
      </c>
      <c r="X83468">
        <v>2</v>
      </c>
      <c r="Y83468" t="s">
        <v>66</v>
      </c>
      <c r="Z83468">
        <v>11700</v>
      </c>
      <c r="AA83468">
        <v>11700</v>
      </c>
    </row>
    <row r="83469" spans="16:27" x14ac:dyDescent="0.35">
      <c r="P83469" t="s">
        <v>83541</v>
      </c>
      <c r="Q83469">
        <v>19558</v>
      </c>
      <c r="R83469" s="3">
        <v>44734</v>
      </c>
      <c r="S83469" s="3">
        <v>44738</v>
      </c>
      <c r="T83469" s="3">
        <v>44744</v>
      </c>
      <c r="U83469">
        <v>2</v>
      </c>
      <c r="V83469" t="s">
        <v>51</v>
      </c>
      <c r="W83469" t="s">
        <v>82</v>
      </c>
      <c r="Y83469" t="s">
        <v>69</v>
      </c>
      <c r="Z83469">
        <v>9750</v>
      </c>
      <c r="AA83469">
        <v>3900</v>
      </c>
    </row>
    <row r="83470" spans="16:27" x14ac:dyDescent="0.35">
      <c r="P83470" t="s">
        <v>83542</v>
      </c>
      <c r="Q83470">
        <v>19558</v>
      </c>
      <c r="R83470" s="3">
        <v>44733</v>
      </c>
      <c r="S83470" s="3">
        <v>44738</v>
      </c>
      <c r="T83470" s="3">
        <v>44744</v>
      </c>
      <c r="U83470">
        <v>2</v>
      </c>
      <c r="V83470" t="s">
        <v>51</v>
      </c>
      <c r="W83470" t="s">
        <v>71</v>
      </c>
      <c r="X83470">
        <v>2</v>
      </c>
      <c r="Y83470" t="s">
        <v>66</v>
      </c>
      <c r="Z83470">
        <v>9750</v>
      </c>
      <c r="AA83470">
        <v>9750</v>
      </c>
    </row>
    <row r="83471" spans="16:27" x14ac:dyDescent="0.35">
      <c r="P83471" t="s">
        <v>83543</v>
      </c>
      <c r="Q83471">
        <v>19558</v>
      </c>
      <c r="R83471" s="3">
        <v>44735</v>
      </c>
      <c r="S83471" s="3">
        <v>44738</v>
      </c>
      <c r="T83471" s="3">
        <v>44740</v>
      </c>
      <c r="U83471">
        <v>2</v>
      </c>
      <c r="V83471" t="s">
        <v>51</v>
      </c>
      <c r="W83471" t="s">
        <v>68</v>
      </c>
      <c r="X83471">
        <v>2</v>
      </c>
      <c r="Y83471" t="s">
        <v>66</v>
      </c>
      <c r="Z83471">
        <v>9750</v>
      </c>
      <c r="AA83471">
        <v>9750</v>
      </c>
    </row>
    <row r="83472" spans="16:27" x14ac:dyDescent="0.35">
      <c r="P83472" t="s">
        <v>83544</v>
      </c>
      <c r="Q83472">
        <v>19558</v>
      </c>
      <c r="R83472" s="3">
        <v>44734</v>
      </c>
      <c r="S83472" s="3">
        <v>44738</v>
      </c>
      <c r="T83472" s="3">
        <v>44741</v>
      </c>
      <c r="U83472">
        <v>2</v>
      </c>
      <c r="V83472" t="s">
        <v>51</v>
      </c>
      <c r="W83472" t="s">
        <v>65</v>
      </c>
      <c r="Y83472" t="s">
        <v>66</v>
      </c>
      <c r="Z83472">
        <v>9750</v>
      </c>
      <c r="AA83472">
        <v>9750</v>
      </c>
    </row>
    <row r="83473" spans="16:27" x14ac:dyDescent="0.35">
      <c r="P83473" t="s">
        <v>83545</v>
      </c>
      <c r="Q83473">
        <v>19558</v>
      </c>
      <c r="R83473" s="3">
        <v>44733</v>
      </c>
      <c r="S83473" s="3">
        <v>44738</v>
      </c>
      <c r="T83473" s="3">
        <v>44741</v>
      </c>
      <c r="U83473">
        <v>3</v>
      </c>
      <c r="V83473" t="s">
        <v>51</v>
      </c>
      <c r="W83473" t="s">
        <v>68</v>
      </c>
      <c r="Y83473" t="s">
        <v>69</v>
      </c>
      <c r="Z83473">
        <v>10725</v>
      </c>
      <c r="AA83473">
        <v>4290</v>
      </c>
    </row>
    <row r="83474" spans="16:27" x14ac:dyDescent="0.35">
      <c r="P83474" t="s">
        <v>83546</v>
      </c>
      <c r="Q83474">
        <v>19558</v>
      </c>
      <c r="R83474" s="3">
        <v>44733</v>
      </c>
      <c r="S83474" s="3">
        <v>44738</v>
      </c>
      <c r="T83474" s="3">
        <v>44740</v>
      </c>
      <c r="U83474">
        <v>1</v>
      </c>
      <c r="V83474" t="s">
        <v>51</v>
      </c>
      <c r="W83474" t="s">
        <v>79</v>
      </c>
      <c r="Y83474" t="s">
        <v>66</v>
      </c>
      <c r="Z83474">
        <v>9750</v>
      </c>
      <c r="AA83474">
        <v>9750</v>
      </c>
    </row>
    <row r="83475" spans="16:27" x14ac:dyDescent="0.35">
      <c r="P83475" t="s">
        <v>83547</v>
      </c>
      <c r="Q83475">
        <v>19558</v>
      </c>
      <c r="R83475" s="3">
        <v>44734</v>
      </c>
      <c r="S83475" s="3">
        <v>44738</v>
      </c>
      <c r="T83475" s="3">
        <v>44739</v>
      </c>
      <c r="U83475">
        <v>2</v>
      </c>
      <c r="V83475" t="s">
        <v>51</v>
      </c>
      <c r="W83475" t="s">
        <v>68</v>
      </c>
      <c r="X83475">
        <v>3</v>
      </c>
      <c r="Y83475" t="s">
        <v>66</v>
      </c>
      <c r="Z83475">
        <v>9750</v>
      </c>
      <c r="AA83475">
        <v>9750</v>
      </c>
    </row>
    <row r="83476" spans="16:27" x14ac:dyDescent="0.35">
      <c r="P83476" t="s">
        <v>83548</v>
      </c>
      <c r="Q83476">
        <v>19558</v>
      </c>
      <c r="R83476" s="3">
        <v>44734</v>
      </c>
      <c r="S83476" s="3">
        <v>44738</v>
      </c>
      <c r="T83476" s="3">
        <v>44740</v>
      </c>
      <c r="U83476">
        <v>4</v>
      </c>
      <c r="V83476" t="s">
        <v>51</v>
      </c>
      <c r="W83476" t="s">
        <v>90</v>
      </c>
      <c r="Y83476" t="s">
        <v>69</v>
      </c>
      <c r="Z83476">
        <v>11700</v>
      </c>
      <c r="AA83476">
        <v>4680</v>
      </c>
    </row>
    <row r="83477" spans="16:27" x14ac:dyDescent="0.35">
      <c r="P83477" t="s">
        <v>83549</v>
      </c>
      <c r="Q83477">
        <v>19558</v>
      </c>
      <c r="R83477" s="3">
        <v>44731</v>
      </c>
      <c r="S83477" s="3">
        <v>44738</v>
      </c>
      <c r="T83477" s="3">
        <v>44741</v>
      </c>
      <c r="U83477">
        <v>2</v>
      </c>
      <c r="V83477" t="s">
        <v>51</v>
      </c>
      <c r="W83477" t="s">
        <v>82</v>
      </c>
      <c r="X83477">
        <v>3</v>
      </c>
      <c r="Y83477" t="s">
        <v>66</v>
      </c>
      <c r="Z83477">
        <v>9750</v>
      </c>
      <c r="AA83477">
        <v>9750</v>
      </c>
    </row>
    <row r="83478" spans="16:27" x14ac:dyDescent="0.35">
      <c r="P83478" t="s">
        <v>83550</v>
      </c>
      <c r="Q83478">
        <v>19558</v>
      </c>
      <c r="R83478" s="3">
        <v>44734</v>
      </c>
      <c r="S83478" s="3">
        <v>44738</v>
      </c>
      <c r="T83478" s="3">
        <v>44739</v>
      </c>
      <c r="U83478">
        <v>2</v>
      </c>
      <c r="V83478" t="s">
        <v>51</v>
      </c>
      <c r="W83478" t="s">
        <v>82</v>
      </c>
      <c r="Y83478" t="s">
        <v>66</v>
      </c>
      <c r="Z83478">
        <v>9750</v>
      </c>
      <c r="AA83478">
        <v>9750</v>
      </c>
    </row>
    <row r="83479" spans="16:27" x14ac:dyDescent="0.35">
      <c r="P83479" t="s">
        <v>83551</v>
      </c>
      <c r="Q83479">
        <v>19558</v>
      </c>
      <c r="R83479" s="3">
        <v>44734</v>
      </c>
      <c r="S83479" s="3">
        <v>44738</v>
      </c>
      <c r="T83479" s="3">
        <v>44739</v>
      </c>
      <c r="U83479">
        <v>2</v>
      </c>
      <c r="V83479" t="s">
        <v>51</v>
      </c>
      <c r="W83479" t="s">
        <v>68</v>
      </c>
      <c r="Y83479" t="s">
        <v>69</v>
      </c>
      <c r="Z83479">
        <v>9750</v>
      </c>
      <c r="AA83479">
        <v>3900</v>
      </c>
    </row>
    <row r="83480" spans="16:27" x14ac:dyDescent="0.35">
      <c r="P83480" t="s">
        <v>83552</v>
      </c>
      <c r="Q83480">
        <v>19558</v>
      </c>
      <c r="R83480" s="3">
        <v>44717</v>
      </c>
      <c r="S83480" s="3">
        <v>44738</v>
      </c>
      <c r="T83480" s="3">
        <v>44740</v>
      </c>
      <c r="U83480">
        <v>2</v>
      </c>
      <c r="V83480" t="s">
        <v>51</v>
      </c>
      <c r="W83480" t="s">
        <v>65</v>
      </c>
      <c r="X83480">
        <v>2</v>
      </c>
      <c r="Y83480" t="s">
        <v>66</v>
      </c>
      <c r="Z83480">
        <v>9750</v>
      </c>
      <c r="AA83480">
        <v>9750</v>
      </c>
    </row>
    <row r="83481" spans="16:27" x14ac:dyDescent="0.35">
      <c r="P83481" t="s">
        <v>83553</v>
      </c>
      <c r="Q83481">
        <v>19558</v>
      </c>
      <c r="R83481" s="3">
        <v>44734</v>
      </c>
      <c r="S83481" s="3">
        <v>44738</v>
      </c>
      <c r="T83481" s="3">
        <v>44741</v>
      </c>
      <c r="U83481">
        <v>2</v>
      </c>
      <c r="V83481" t="s">
        <v>51</v>
      </c>
      <c r="W83481" t="s">
        <v>79</v>
      </c>
      <c r="X83481">
        <v>1</v>
      </c>
      <c r="Y83481" t="s">
        <v>66</v>
      </c>
      <c r="Z83481">
        <v>9750</v>
      </c>
      <c r="AA83481">
        <v>9750</v>
      </c>
    </row>
    <row r="83482" spans="16:27" x14ac:dyDescent="0.35">
      <c r="P83482" t="s">
        <v>83554</v>
      </c>
      <c r="Q83482">
        <v>19558</v>
      </c>
      <c r="R83482" s="3">
        <v>44735</v>
      </c>
      <c r="S83482" s="3">
        <v>44738</v>
      </c>
      <c r="T83482" s="3">
        <v>44741</v>
      </c>
      <c r="U83482">
        <v>2</v>
      </c>
      <c r="V83482" t="s">
        <v>51</v>
      </c>
      <c r="W83482" t="s">
        <v>68</v>
      </c>
      <c r="Y83482" t="s">
        <v>69</v>
      </c>
      <c r="Z83482">
        <v>9750</v>
      </c>
      <c r="AA83482">
        <v>3900</v>
      </c>
    </row>
    <row r="83483" spans="16:27" x14ac:dyDescent="0.35">
      <c r="P83483" t="s">
        <v>83555</v>
      </c>
      <c r="Q83483">
        <v>19558</v>
      </c>
      <c r="R83483" s="3">
        <v>44732</v>
      </c>
      <c r="S83483" s="3">
        <v>44738</v>
      </c>
      <c r="T83483" s="3">
        <v>44740</v>
      </c>
      <c r="U83483">
        <v>4</v>
      </c>
      <c r="V83483" t="s">
        <v>51</v>
      </c>
      <c r="W83483" t="s">
        <v>79</v>
      </c>
      <c r="Y83483" t="s">
        <v>77</v>
      </c>
      <c r="Z83483">
        <v>11700</v>
      </c>
      <c r="AA83483">
        <v>11700</v>
      </c>
    </row>
    <row r="83484" spans="16:27" x14ac:dyDescent="0.35">
      <c r="P83484" t="s">
        <v>83556</v>
      </c>
      <c r="Q83484">
        <v>19558</v>
      </c>
      <c r="R83484" s="3">
        <v>44736</v>
      </c>
      <c r="S83484" s="3">
        <v>44738</v>
      </c>
      <c r="T83484" s="3">
        <v>44740</v>
      </c>
      <c r="U83484">
        <v>2</v>
      </c>
      <c r="V83484" t="s">
        <v>52</v>
      </c>
      <c r="W83484" t="s">
        <v>82</v>
      </c>
      <c r="Y83484" t="s">
        <v>69</v>
      </c>
      <c r="Z83484">
        <v>13500</v>
      </c>
      <c r="AA83484">
        <v>5400</v>
      </c>
    </row>
    <row r="83485" spans="16:27" x14ac:dyDescent="0.35">
      <c r="P83485" t="s">
        <v>83557</v>
      </c>
      <c r="Q83485">
        <v>19558</v>
      </c>
      <c r="R83485" s="3">
        <v>44734</v>
      </c>
      <c r="S83485" s="3">
        <v>44738</v>
      </c>
      <c r="T83485" s="3">
        <v>44744</v>
      </c>
      <c r="U83485">
        <v>2</v>
      </c>
      <c r="V83485" t="s">
        <v>52</v>
      </c>
      <c r="W83485" t="s">
        <v>71</v>
      </c>
      <c r="X83485">
        <v>1</v>
      </c>
      <c r="Y83485" t="s">
        <v>66</v>
      </c>
      <c r="Z83485">
        <v>13500</v>
      </c>
      <c r="AA83485">
        <v>13500</v>
      </c>
    </row>
    <row r="83486" spans="16:27" x14ac:dyDescent="0.35">
      <c r="P83486" t="s">
        <v>83558</v>
      </c>
      <c r="Q83486">
        <v>19558</v>
      </c>
      <c r="R83486" s="3">
        <v>44736</v>
      </c>
      <c r="S83486" s="3">
        <v>44738</v>
      </c>
      <c r="T83486" s="3">
        <v>44741</v>
      </c>
      <c r="U83486">
        <v>4</v>
      </c>
      <c r="V83486" t="s">
        <v>52</v>
      </c>
      <c r="W83486" t="s">
        <v>68</v>
      </c>
      <c r="X83486">
        <v>3</v>
      </c>
      <c r="Y83486" t="s">
        <v>66</v>
      </c>
      <c r="Z83486">
        <v>16200</v>
      </c>
      <c r="AA83486">
        <v>16200</v>
      </c>
    </row>
    <row r="83487" spans="16:27" x14ac:dyDescent="0.35">
      <c r="P83487" t="s">
        <v>83559</v>
      </c>
      <c r="Q83487">
        <v>19558</v>
      </c>
      <c r="R83487" s="3">
        <v>44735</v>
      </c>
      <c r="S83487" s="3">
        <v>44738</v>
      </c>
      <c r="T83487" s="3">
        <v>44744</v>
      </c>
      <c r="U83487">
        <v>2</v>
      </c>
      <c r="V83487" t="s">
        <v>52</v>
      </c>
      <c r="W83487" t="s">
        <v>68</v>
      </c>
      <c r="Y83487" t="s">
        <v>66</v>
      </c>
      <c r="Z83487">
        <v>13500</v>
      </c>
      <c r="AA83487">
        <v>13500</v>
      </c>
    </row>
    <row r="83488" spans="16:27" x14ac:dyDescent="0.35">
      <c r="P83488" t="s">
        <v>83560</v>
      </c>
      <c r="Q83488">
        <v>19558</v>
      </c>
      <c r="R83488" s="3">
        <v>44737</v>
      </c>
      <c r="S83488" s="3">
        <v>44738</v>
      </c>
      <c r="T83488" s="3">
        <v>44739</v>
      </c>
      <c r="U83488">
        <v>2</v>
      </c>
      <c r="V83488" t="s">
        <v>52</v>
      </c>
      <c r="W83488" t="s">
        <v>68</v>
      </c>
      <c r="X83488">
        <v>1</v>
      </c>
      <c r="Y83488" t="s">
        <v>66</v>
      </c>
      <c r="Z83488">
        <v>13500</v>
      </c>
      <c r="AA83488">
        <v>13500</v>
      </c>
    </row>
    <row r="83489" spans="16:27" x14ac:dyDescent="0.35">
      <c r="P83489" t="s">
        <v>83561</v>
      </c>
      <c r="Q83489">
        <v>19558</v>
      </c>
      <c r="R83489" s="3">
        <v>44733</v>
      </c>
      <c r="S83489" s="3">
        <v>44738</v>
      </c>
      <c r="T83489" s="3">
        <v>44741</v>
      </c>
      <c r="U83489">
        <v>2</v>
      </c>
      <c r="V83489" t="s">
        <v>52</v>
      </c>
      <c r="W83489" t="s">
        <v>65</v>
      </c>
      <c r="Y83489" t="s">
        <v>66</v>
      </c>
      <c r="Z83489">
        <v>13500</v>
      </c>
      <c r="AA83489">
        <v>13500</v>
      </c>
    </row>
    <row r="83490" spans="16:27" x14ac:dyDescent="0.35">
      <c r="P83490" t="s">
        <v>83562</v>
      </c>
      <c r="Q83490">
        <v>19558</v>
      </c>
      <c r="R83490" s="3">
        <v>44736</v>
      </c>
      <c r="S83490" s="3">
        <v>44738</v>
      </c>
      <c r="T83490" s="3">
        <v>44740</v>
      </c>
      <c r="U83490">
        <v>2</v>
      </c>
      <c r="V83490" t="s">
        <v>52</v>
      </c>
      <c r="W83490" t="s">
        <v>65</v>
      </c>
      <c r="Y83490" t="s">
        <v>69</v>
      </c>
      <c r="Z83490">
        <v>13500</v>
      </c>
      <c r="AA83490">
        <v>5400</v>
      </c>
    </row>
    <row r="83491" spans="16:27" x14ac:dyDescent="0.35">
      <c r="P83491" t="s">
        <v>83563</v>
      </c>
      <c r="Q83491">
        <v>19558</v>
      </c>
      <c r="R83491" s="3">
        <v>44731</v>
      </c>
      <c r="S83491" s="3">
        <v>44738</v>
      </c>
      <c r="T83491" s="3">
        <v>44739</v>
      </c>
      <c r="U83491">
        <v>3</v>
      </c>
      <c r="V83491" t="s">
        <v>52</v>
      </c>
      <c r="W83491" t="s">
        <v>90</v>
      </c>
      <c r="X83491">
        <v>2</v>
      </c>
      <c r="Y83491" t="s">
        <v>66</v>
      </c>
      <c r="Z83491">
        <v>14850</v>
      </c>
      <c r="AA83491">
        <v>14850</v>
      </c>
    </row>
    <row r="83492" spans="16:27" x14ac:dyDescent="0.35">
      <c r="P83492" t="s">
        <v>83564</v>
      </c>
      <c r="Q83492">
        <v>19558</v>
      </c>
      <c r="R83492" s="3">
        <v>44736</v>
      </c>
      <c r="S83492" s="3">
        <v>44738</v>
      </c>
      <c r="T83492" s="3">
        <v>44740</v>
      </c>
      <c r="U83492">
        <v>3</v>
      </c>
      <c r="V83492" t="s">
        <v>52</v>
      </c>
      <c r="W83492" t="s">
        <v>82</v>
      </c>
      <c r="Y83492" t="s">
        <v>69</v>
      </c>
      <c r="Z83492">
        <v>14850</v>
      </c>
      <c r="AA83492">
        <v>5940</v>
      </c>
    </row>
    <row r="83493" spans="16:27" x14ac:dyDescent="0.35">
      <c r="P83493" t="s">
        <v>83565</v>
      </c>
      <c r="Q83493">
        <v>19558</v>
      </c>
      <c r="R83493" s="3">
        <v>44717</v>
      </c>
      <c r="S83493" s="3">
        <v>44738</v>
      </c>
      <c r="T83493" s="3">
        <v>44739</v>
      </c>
      <c r="U83493">
        <v>2</v>
      </c>
      <c r="V83493" t="s">
        <v>52</v>
      </c>
      <c r="W83493" t="s">
        <v>90</v>
      </c>
      <c r="Y83493" t="s">
        <v>69</v>
      </c>
      <c r="Z83493">
        <v>13500</v>
      </c>
      <c r="AA83493">
        <v>5400</v>
      </c>
    </row>
    <row r="83494" spans="16:27" x14ac:dyDescent="0.35">
      <c r="P83494" t="s">
        <v>83566</v>
      </c>
      <c r="Q83494">
        <v>19558</v>
      </c>
      <c r="R83494" s="3">
        <v>44732</v>
      </c>
      <c r="S83494" s="3">
        <v>44738</v>
      </c>
      <c r="T83494" s="3">
        <v>44739</v>
      </c>
      <c r="U83494">
        <v>2</v>
      </c>
      <c r="V83494" t="s">
        <v>52</v>
      </c>
      <c r="W83494" t="s">
        <v>68</v>
      </c>
      <c r="Y83494" t="s">
        <v>77</v>
      </c>
      <c r="Z83494">
        <v>13500</v>
      </c>
      <c r="AA83494">
        <v>13500</v>
      </c>
    </row>
    <row r="83495" spans="16:27" x14ac:dyDescent="0.35">
      <c r="P83495" t="s">
        <v>83567</v>
      </c>
      <c r="Q83495">
        <v>19558</v>
      </c>
      <c r="R83495" s="3">
        <v>44735</v>
      </c>
      <c r="S83495" s="3">
        <v>44738</v>
      </c>
      <c r="T83495" s="3">
        <v>44739</v>
      </c>
      <c r="U83495">
        <v>1</v>
      </c>
      <c r="V83495" t="s">
        <v>52</v>
      </c>
      <c r="W83495" t="s">
        <v>68</v>
      </c>
      <c r="Y83495" t="s">
        <v>69</v>
      </c>
      <c r="Z83495">
        <v>13500</v>
      </c>
      <c r="AA83495">
        <v>5400</v>
      </c>
    </row>
    <row r="83496" spans="16:27" x14ac:dyDescent="0.35">
      <c r="P83496" t="s">
        <v>83568</v>
      </c>
      <c r="Q83496">
        <v>19558</v>
      </c>
      <c r="R83496" s="3">
        <v>44733</v>
      </c>
      <c r="S83496" s="3">
        <v>44738</v>
      </c>
      <c r="T83496" s="3">
        <v>44740</v>
      </c>
      <c r="U83496">
        <v>2</v>
      </c>
      <c r="V83496" t="s">
        <v>52</v>
      </c>
      <c r="W83496" t="s">
        <v>82</v>
      </c>
      <c r="Y83496" t="s">
        <v>69</v>
      </c>
      <c r="Z83496">
        <v>13500</v>
      </c>
      <c r="AA83496">
        <v>5400</v>
      </c>
    </row>
    <row r="83497" spans="16:27" x14ac:dyDescent="0.35">
      <c r="P83497" t="s">
        <v>83569</v>
      </c>
      <c r="Q83497">
        <v>19558</v>
      </c>
      <c r="R83497" s="3">
        <v>44734</v>
      </c>
      <c r="S83497" s="3">
        <v>44738</v>
      </c>
      <c r="T83497" s="3">
        <v>44742</v>
      </c>
      <c r="U83497">
        <v>1</v>
      </c>
      <c r="V83497" t="s">
        <v>52</v>
      </c>
      <c r="W83497" t="s">
        <v>88</v>
      </c>
      <c r="X83497">
        <v>1</v>
      </c>
      <c r="Y83497" t="s">
        <v>66</v>
      </c>
      <c r="Z83497">
        <v>13500</v>
      </c>
      <c r="AA83497">
        <v>13500</v>
      </c>
    </row>
    <row r="83498" spans="16:27" x14ac:dyDescent="0.35">
      <c r="P83498" t="s">
        <v>83570</v>
      </c>
      <c r="Q83498">
        <v>19558</v>
      </c>
      <c r="R83498" s="3">
        <v>44738</v>
      </c>
      <c r="S83498" s="3">
        <v>44738</v>
      </c>
      <c r="T83498" s="3">
        <v>44739</v>
      </c>
      <c r="U83498">
        <v>2</v>
      </c>
      <c r="V83498" t="s">
        <v>52</v>
      </c>
      <c r="W83498" t="s">
        <v>82</v>
      </c>
      <c r="Y83498" t="s">
        <v>66</v>
      </c>
      <c r="Z83498">
        <v>13500</v>
      </c>
      <c r="AA83498">
        <v>13500</v>
      </c>
    </row>
    <row r="83499" spans="16:27" x14ac:dyDescent="0.35">
      <c r="P83499" t="s">
        <v>83571</v>
      </c>
      <c r="Q83499">
        <v>19558</v>
      </c>
      <c r="R83499" s="3">
        <v>44736</v>
      </c>
      <c r="S83499" s="3">
        <v>44738</v>
      </c>
      <c r="T83499" s="3">
        <v>44744</v>
      </c>
      <c r="U83499">
        <v>4</v>
      </c>
      <c r="V83499" t="s">
        <v>52</v>
      </c>
      <c r="W83499" t="s">
        <v>82</v>
      </c>
      <c r="Y83499" t="s">
        <v>69</v>
      </c>
      <c r="Z83499">
        <v>16200</v>
      </c>
      <c r="AA83499">
        <v>6480</v>
      </c>
    </row>
    <row r="83500" spans="16:27" x14ac:dyDescent="0.35">
      <c r="P83500" t="s">
        <v>83572</v>
      </c>
      <c r="Q83500">
        <v>19558</v>
      </c>
      <c r="R83500" s="3">
        <v>44732</v>
      </c>
      <c r="S83500" s="3">
        <v>44738</v>
      </c>
      <c r="T83500" s="3">
        <v>44743</v>
      </c>
      <c r="U83500">
        <v>2</v>
      </c>
      <c r="V83500" t="s">
        <v>52</v>
      </c>
      <c r="W83500" t="s">
        <v>68</v>
      </c>
      <c r="Y83500" t="s">
        <v>66</v>
      </c>
      <c r="Z83500">
        <v>13500</v>
      </c>
      <c r="AA83500">
        <v>13500</v>
      </c>
    </row>
    <row r="83501" spans="16:27" x14ac:dyDescent="0.35">
      <c r="P83501" t="s">
        <v>83573</v>
      </c>
      <c r="Q83501">
        <v>19558</v>
      </c>
      <c r="R83501" s="3">
        <v>44736</v>
      </c>
      <c r="S83501" s="3">
        <v>44738</v>
      </c>
      <c r="T83501" s="3">
        <v>44739</v>
      </c>
      <c r="U83501">
        <v>2</v>
      </c>
      <c r="V83501" t="s">
        <v>52</v>
      </c>
      <c r="W83501" t="s">
        <v>68</v>
      </c>
      <c r="Y83501" t="s">
        <v>69</v>
      </c>
      <c r="Z83501">
        <v>13500</v>
      </c>
      <c r="AA83501">
        <v>5400</v>
      </c>
    </row>
    <row r="83502" spans="16:27" x14ac:dyDescent="0.35">
      <c r="P83502" t="s">
        <v>83574</v>
      </c>
      <c r="Q83502">
        <v>19558</v>
      </c>
      <c r="R83502" s="3">
        <v>44735</v>
      </c>
      <c r="S83502" s="3">
        <v>44738</v>
      </c>
      <c r="T83502" s="3">
        <v>44739</v>
      </c>
      <c r="U83502">
        <v>1</v>
      </c>
      <c r="V83502" t="s">
        <v>52</v>
      </c>
      <c r="W83502" t="s">
        <v>68</v>
      </c>
      <c r="Y83502" t="s">
        <v>66</v>
      </c>
      <c r="Z83502">
        <v>13500</v>
      </c>
      <c r="AA83502">
        <v>13500</v>
      </c>
    </row>
    <row r="83503" spans="16:27" x14ac:dyDescent="0.35">
      <c r="P83503" t="s">
        <v>83575</v>
      </c>
      <c r="Q83503">
        <v>19558</v>
      </c>
      <c r="R83503" s="3">
        <v>44734</v>
      </c>
      <c r="S83503" s="3">
        <v>44738</v>
      </c>
      <c r="T83503" s="3">
        <v>44740</v>
      </c>
      <c r="U83503">
        <v>1</v>
      </c>
      <c r="V83503" t="s">
        <v>52</v>
      </c>
      <c r="W83503" t="s">
        <v>65</v>
      </c>
      <c r="Y83503" t="s">
        <v>66</v>
      </c>
      <c r="Z83503">
        <v>13500</v>
      </c>
      <c r="AA83503">
        <v>13500</v>
      </c>
    </row>
    <row r="83504" spans="16:27" x14ac:dyDescent="0.35">
      <c r="P83504" t="s">
        <v>83576</v>
      </c>
      <c r="Q83504">
        <v>19558</v>
      </c>
      <c r="R83504" s="3">
        <v>44736</v>
      </c>
      <c r="S83504" s="3">
        <v>44738</v>
      </c>
      <c r="T83504" s="3">
        <v>44739</v>
      </c>
      <c r="U83504">
        <v>2</v>
      </c>
      <c r="V83504" t="s">
        <v>52</v>
      </c>
      <c r="W83504" t="s">
        <v>88</v>
      </c>
      <c r="X83504">
        <v>2</v>
      </c>
      <c r="Y83504" t="s">
        <v>66</v>
      </c>
      <c r="Z83504">
        <v>13500</v>
      </c>
      <c r="AA83504">
        <v>13500</v>
      </c>
    </row>
    <row r="83505" spans="16:27" x14ac:dyDescent="0.35">
      <c r="P83505" t="s">
        <v>83577</v>
      </c>
      <c r="Q83505">
        <v>19558</v>
      </c>
      <c r="R83505" s="3">
        <v>44735</v>
      </c>
      <c r="S83505" s="3">
        <v>44738</v>
      </c>
      <c r="T83505" s="3">
        <v>44743</v>
      </c>
      <c r="U83505">
        <v>3</v>
      </c>
      <c r="V83505" t="s">
        <v>52</v>
      </c>
      <c r="W83505" t="s">
        <v>79</v>
      </c>
      <c r="Y83505" t="s">
        <v>77</v>
      </c>
      <c r="Z83505">
        <v>14850</v>
      </c>
      <c r="AA83505">
        <v>14850</v>
      </c>
    </row>
    <row r="83506" spans="16:27" x14ac:dyDescent="0.35">
      <c r="P83506" t="s">
        <v>83578</v>
      </c>
      <c r="Q83506">
        <v>19558</v>
      </c>
      <c r="R83506" s="3">
        <v>44736</v>
      </c>
      <c r="S83506" s="3">
        <v>44738</v>
      </c>
      <c r="T83506" s="3">
        <v>44740</v>
      </c>
      <c r="U83506">
        <v>2</v>
      </c>
      <c r="V83506" t="s">
        <v>52</v>
      </c>
      <c r="W83506" t="s">
        <v>79</v>
      </c>
      <c r="Y83506" t="s">
        <v>69</v>
      </c>
      <c r="Z83506">
        <v>13500</v>
      </c>
      <c r="AA83506">
        <v>5400</v>
      </c>
    </row>
    <row r="83507" spans="16:27" x14ac:dyDescent="0.35">
      <c r="P83507" t="s">
        <v>83579</v>
      </c>
      <c r="Q83507">
        <v>19558</v>
      </c>
      <c r="R83507" s="3">
        <v>44734</v>
      </c>
      <c r="S83507" s="3">
        <v>44738</v>
      </c>
      <c r="T83507" s="3">
        <v>44740</v>
      </c>
      <c r="U83507">
        <v>3</v>
      </c>
      <c r="V83507" t="s">
        <v>52</v>
      </c>
      <c r="W83507" t="s">
        <v>68</v>
      </c>
      <c r="Y83507" t="s">
        <v>69</v>
      </c>
      <c r="Z83507">
        <v>14850</v>
      </c>
      <c r="AA83507">
        <v>5940</v>
      </c>
    </row>
    <row r="83508" spans="16:27" x14ac:dyDescent="0.35">
      <c r="P83508" t="s">
        <v>83580</v>
      </c>
      <c r="Q83508">
        <v>19558</v>
      </c>
      <c r="R83508" s="3">
        <v>44738</v>
      </c>
      <c r="S83508" s="3">
        <v>44738</v>
      </c>
      <c r="T83508" s="3">
        <v>44740</v>
      </c>
      <c r="U83508">
        <v>1</v>
      </c>
      <c r="V83508" t="s">
        <v>52</v>
      </c>
      <c r="W83508" t="s">
        <v>68</v>
      </c>
      <c r="Y83508" t="s">
        <v>66</v>
      </c>
      <c r="Z83508">
        <v>13500</v>
      </c>
      <c r="AA83508">
        <v>13500</v>
      </c>
    </row>
    <row r="83509" spans="16:27" x14ac:dyDescent="0.35">
      <c r="P83509" t="s">
        <v>83581</v>
      </c>
      <c r="Q83509">
        <v>19558</v>
      </c>
      <c r="R83509" s="3">
        <v>44731</v>
      </c>
      <c r="S83509" s="3">
        <v>44738</v>
      </c>
      <c r="T83509" s="3">
        <v>44743</v>
      </c>
      <c r="U83509">
        <v>2</v>
      </c>
      <c r="V83509" t="s">
        <v>52</v>
      </c>
      <c r="W83509" t="s">
        <v>71</v>
      </c>
      <c r="X83509">
        <v>2</v>
      </c>
      <c r="Y83509" t="s">
        <v>66</v>
      </c>
      <c r="Z83509">
        <v>13500</v>
      </c>
      <c r="AA83509">
        <v>13500</v>
      </c>
    </row>
    <row r="83510" spans="16:27" x14ac:dyDescent="0.35">
      <c r="P83510" t="s">
        <v>83582</v>
      </c>
      <c r="Q83510">
        <v>19558</v>
      </c>
      <c r="R83510" s="3">
        <v>44731</v>
      </c>
      <c r="S83510" s="3">
        <v>44738</v>
      </c>
      <c r="T83510" s="3">
        <v>44743</v>
      </c>
      <c r="U83510">
        <v>2</v>
      </c>
      <c r="V83510" t="s">
        <v>53</v>
      </c>
      <c r="W83510" t="s">
        <v>82</v>
      </c>
      <c r="Y83510" t="s">
        <v>69</v>
      </c>
      <c r="Z83510">
        <v>18000</v>
      </c>
      <c r="AA83510">
        <v>7200</v>
      </c>
    </row>
    <row r="83511" spans="16:27" x14ac:dyDescent="0.35">
      <c r="P83511" t="s">
        <v>83583</v>
      </c>
      <c r="Q83511">
        <v>19558</v>
      </c>
      <c r="R83511" s="3">
        <v>44738</v>
      </c>
      <c r="S83511" s="3">
        <v>44738</v>
      </c>
      <c r="T83511" s="3">
        <v>44743</v>
      </c>
      <c r="U83511">
        <v>4</v>
      </c>
      <c r="V83511" t="s">
        <v>53</v>
      </c>
      <c r="W83511" t="s">
        <v>68</v>
      </c>
      <c r="Y83511" t="s">
        <v>66</v>
      </c>
      <c r="Z83511">
        <v>21600</v>
      </c>
      <c r="AA83511">
        <v>21600</v>
      </c>
    </row>
    <row r="83512" spans="16:27" x14ac:dyDescent="0.35">
      <c r="P83512" t="s">
        <v>83584</v>
      </c>
      <c r="Q83512">
        <v>19558</v>
      </c>
      <c r="R83512" s="3">
        <v>44735</v>
      </c>
      <c r="S83512" s="3">
        <v>44738</v>
      </c>
      <c r="T83512" s="3">
        <v>44741</v>
      </c>
      <c r="U83512">
        <v>2</v>
      </c>
      <c r="V83512" t="s">
        <v>53</v>
      </c>
      <c r="W83512" t="s">
        <v>68</v>
      </c>
      <c r="Y83512" t="s">
        <v>66</v>
      </c>
      <c r="Z83512">
        <v>18000</v>
      </c>
      <c r="AA83512">
        <v>18000</v>
      </c>
    </row>
    <row r="83513" spans="16:27" x14ac:dyDescent="0.35">
      <c r="P83513" t="s">
        <v>83585</v>
      </c>
      <c r="Q83513">
        <v>19558</v>
      </c>
      <c r="R83513" s="3">
        <v>44736</v>
      </c>
      <c r="S83513" s="3">
        <v>44738</v>
      </c>
      <c r="T83513" s="3">
        <v>44740</v>
      </c>
      <c r="U83513">
        <v>6</v>
      </c>
      <c r="V83513" t="s">
        <v>53</v>
      </c>
      <c r="W83513" t="s">
        <v>79</v>
      </c>
      <c r="Y83513" t="s">
        <v>66</v>
      </c>
      <c r="Z83513">
        <v>25200</v>
      </c>
      <c r="AA83513">
        <v>25200</v>
      </c>
    </row>
    <row r="83514" spans="16:27" x14ac:dyDescent="0.35">
      <c r="P83514" t="s">
        <v>83586</v>
      </c>
      <c r="Q83514">
        <v>19558</v>
      </c>
      <c r="R83514" s="3">
        <v>44734</v>
      </c>
      <c r="S83514" s="3">
        <v>44738</v>
      </c>
      <c r="T83514" s="3">
        <v>44739</v>
      </c>
      <c r="U83514">
        <v>2</v>
      </c>
      <c r="V83514" t="s">
        <v>53</v>
      </c>
      <c r="W83514" t="s">
        <v>79</v>
      </c>
      <c r="Y83514" t="s">
        <v>66</v>
      </c>
      <c r="Z83514">
        <v>18000</v>
      </c>
      <c r="AA83514">
        <v>18000</v>
      </c>
    </row>
    <row r="83515" spans="16:27" x14ac:dyDescent="0.35">
      <c r="P83515" t="s">
        <v>83587</v>
      </c>
      <c r="Q83515">
        <v>19558</v>
      </c>
      <c r="R83515" s="3">
        <v>44731</v>
      </c>
      <c r="S83515" s="3">
        <v>44738</v>
      </c>
      <c r="T83515" s="3">
        <v>44740</v>
      </c>
      <c r="U83515">
        <v>4</v>
      </c>
      <c r="V83515" t="s">
        <v>53</v>
      </c>
      <c r="W83515" t="s">
        <v>65</v>
      </c>
      <c r="X83515">
        <v>4</v>
      </c>
      <c r="Y83515" t="s">
        <v>66</v>
      </c>
      <c r="Z83515">
        <v>21600</v>
      </c>
      <c r="AA83515">
        <v>21600</v>
      </c>
    </row>
    <row r="83516" spans="16:27" x14ac:dyDescent="0.35">
      <c r="P83516" t="s">
        <v>83588</v>
      </c>
      <c r="Q83516">
        <v>19558</v>
      </c>
      <c r="R83516" s="3">
        <v>44714</v>
      </c>
      <c r="S83516" s="3">
        <v>44738</v>
      </c>
      <c r="T83516" s="3">
        <v>44740</v>
      </c>
      <c r="U83516">
        <v>2</v>
      </c>
      <c r="V83516" t="s">
        <v>53</v>
      </c>
      <c r="W83516" t="s">
        <v>68</v>
      </c>
      <c r="Y83516" t="s">
        <v>69</v>
      </c>
      <c r="Z83516">
        <v>18000</v>
      </c>
      <c r="AA83516">
        <v>7200</v>
      </c>
    </row>
    <row r="83517" spans="16:27" x14ac:dyDescent="0.35">
      <c r="P83517" t="s">
        <v>83589</v>
      </c>
      <c r="Q83517">
        <v>19558</v>
      </c>
      <c r="R83517" s="3">
        <v>44735</v>
      </c>
      <c r="S83517" s="3">
        <v>44738</v>
      </c>
      <c r="T83517" s="3">
        <v>44740</v>
      </c>
      <c r="U83517">
        <v>2</v>
      </c>
      <c r="V83517" t="s">
        <v>53</v>
      </c>
      <c r="W83517" t="s">
        <v>68</v>
      </c>
      <c r="Y83517" t="s">
        <v>69</v>
      </c>
      <c r="Z83517">
        <v>18000</v>
      </c>
      <c r="AA83517">
        <v>7200</v>
      </c>
    </row>
    <row r="83518" spans="16:27" x14ac:dyDescent="0.35">
      <c r="P83518" t="s">
        <v>83590</v>
      </c>
      <c r="Q83518">
        <v>19558</v>
      </c>
      <c r="R83518" s="3">
        <v>44735</v>
      </c>
      <c r="S83518" s="3">
        <v>44738</v>
      </c>
      <c r="T83518" s="3">
        <v>44743</v>
      </c>
      <c r="U83518">
        <v>2</v>
      </c>
      <c r="V83518" t="s">
        <v>53</v>
      </c>
      <c r="W83518" t="s">
        <v>68</v>
      </c>
      <c r="Y83518" t="s">
        <v>66</v>
      </c>
      <c r="Z83518">
        <v>18000</v>
      </c>
      <c r="AA83518">
        <v>18000</v>
      </c>
    </row>
    <row r="83519" spans="16:27" x14ac:dyDescent="0.35">
      <c r="P83519" t="s">
        <v>83591</v>
      </c>
      <c r="Q83519">
        <v>19558</v>
      </c>
      <c r="R83519" s="3">
        <v>44735</v>
      </c>
      <c r="S83519" s="3">
        <v>44738</v>
      </c>
      <c r="T83519" s="3">
        <v>44740</v>
      </c>
      <c r="U83519">
        <v>3</v>
      </c>
      <c r="V83519" t="s">
        <v>53</v>
      </c>
      <c r="W83519" t="s">
        <v>71</v>
      </c>
      <c r="Y83519" t="s">
        <v>69</v>
      </c>
      <c r="Z83519">
        <v>19800</v>
      </c>
      <c r="AA83519">
        <v>7920</v>
      </c>
    </row>
    <row r="83520" spans="16:27" x14ac:dyDescent="0.35">
      <c r="P83520" t="s">
        <v>83592</v>
      </c>
      <c r="Q83520">
        <v>19558</v>
      </c>
      <c r="R83520" s="3">
        <v>44738</v>
      </c>
      <c r="S83520" s="3">
        <v>44738</v>
      </c>
      <c r="T83520" s="3">
        <v>44739</v>
      </c>
      <c r="U83520">
        <v>2</v>
      </c>
      <c r="V83520" t="s">
        <v>53</v>
      </c>
      <c r="W83520" t="s">
        <v>68</v>
      </c>
      <c r="Y83520" t="s">
        <v>66</v>
      </c>
      <c r="Z83520">
        <v>18000</v>
      </c>
      <c r="AA83520">
        <v>18000</v>
      </c>
    </row>
    <row r="83521" spans="16:27" x14ac:dyDescent="0.35">
      <c r="P83521" t="s">
        <v>83593</v>
      </c>
      <c r="Q83521">
        <v>19558</v>
      </c>
      <c r="R83521" s="3">
        <v>44733</v>
      </c>
      <c r="S83521" s="3">
        <v>44738</v>
      </c>
      <c r="T83521" s="3">
        <v>44741</v>
      </c>
      <c r="U83521">
        <v>2</v>
      </c>
      <c r="V83521" t="s">
        <v>53</v>
      </c>
      <c r="W83521" t="s">
        <v>82</v>
      </c>
      <c r="Y83521" t="s">
        <v>66</v>
      </c>
      <c r="Z83521">
        <v>18000</v>
      </c>
      <c r="AA83521">
        <v>18000</v>
      </c>
    </row>
    <row r="83522" spans="16:27" x14ac:dyDescent="0.35">
      <c r="P83522" t="s">
        <v>83594</v>
      </c>
      <c r="Q83522">
        <v>19558</v>
      </c>
      <c r="R83522" s="3">
        <v>44736</v>
      </c>
      <c r="S83522" s="3">
        <v>44738</v>
      </c>
      <c r="T83522" s="3">
        <v>44740</v>
      </c>
      <c r="U83522">
        <v>2</v>
      </c>
      <c r="V83522" t="s">
        <v>54</v>
      </c>
      <c r="W83522" t="s">
        <v>88</v>
      </c>
      <c r="X83522">
        <v>2</v>
      </c>
      <c r="Y83522" t="s">
        <v>66</v>
      </c>
      <c r="Z83522">
        <v>28500</v>
      </c>
      <c r="AA83522">
        <v>28500</v>
      </c>
    </row>
    <row r="83523" spans="16:27" x14ac:dyDescent="0.35">
      <c r="P83523" t="s">
        <v>83595</v>
      </c>
      <c r="Q83523">
        <v>19558</v>
      </c>
      <c r="R83523" s="3">
        <v>44714</v>
      </c>
      <c r="S83523" s="3">
        <v>44738</v>
      </c>
      <c r="T83523" s="3">
        <v>44740</v>
      </c>
      <c r="U83523">
        <v>1</v>
      </c>
      <c r="V83523" t="s">
        <v>54</v>
      </c>
      <c r="W83523" t="s">
        <v>68</v>
      </c>
      <c r="X83523">
        <v>4</v>
      </c>
      <c r="Y83523" t="s">
        <v>66</v>
      </c>
      <c r="Z83523">
        <v>28500</v>
      </c>
      <c r="AA83523">
        <v>28500</v>
      </c>
    </row>
    <row r="83524" spans="16:27" x14ac:dyDescent="0.35">
      <c r="P83524" t="s">
        <v>83596</v>
      </c>
      <c r="Q83524">
        <v>19558</v>
      </c>
      <c r="R83524" s="3">
        <v>44736</v>
      </c>
      <c r="S83524" s="3">
        <v>44738</v>
      </c>
      <c r="T83524" s="3">
        <v>44740</v>
      </c>
      <c r="U83524">
        <v>2</v>
      </c>
      <c r="V83524" t="s">
        <v>54</v>
      </c>
      <c r="W83524" t="s">
        <v>82</v>
      </c>
      <c r="X83524">
        <v>2</v>
      </c>
      <c r="Y83524" t="s">
        <v>66</v>
      </c>
      <c r="Z83524">
        <v>28500</v>
      </c>
      <c r="AA83524">
        <v>28500</v>
      </c>
    </row>
    <row r="83525" spans="16:27" x14ac:dyDescent="0.35">
      <c r="P83525" t="s">
        <v>83597</v>
      </c>
      <c r="Q83525">
        <v>19558</v>
      </c>
      <c r="R83525" s="3">
        <v>44737</v>
      </c>
      <c r="S83525" s="3">
        <v>44738</v>
      </c>
      <c r="T83525" s="3">
        <v>44744</v>
      </c>
      <c r="U83525">
        <v>2</v>
      </c>
      <c r="V83525" t="s">
        <v>54</v>
      </c>
      <c r="W83525" t="s">
        <v>82</v>
      </c>
      <c r="Y83525" t="s">
        <v>69</v>
      </c>
      <c r="Z83525">
        <v>28500</v>
      </c>
      <c r="AA83525">
        <v>11400</v>
      </c>
    </row>
    <row r="83526" spans="16:27" x14ac:dyDescent="0.35">
      <c r="P83526" t="s">
        <v>83598</v>
      </c>
      <c r="Q83526">
        <v>19559</v>
      </c>
      <c r="R83526" s="3">
        <v>44735</v>
      </c>
      <c r="S83526" s="3">
        <v>44738</v>
      </c>
      <c r="T83526" s="3">
        <v>44739</v>
      </c>
      <c r="U83526">
        <v>2</v>
      </c>
      <c r="V83526" t="s">
        <v>51</v>
      </c>
      <c r="W83526" t="s">
        <v>68</v>
      </c>
      <c r="X83526">
        <v>4</v>
      </c>
      <c r="Y83526" t="s">
        <v>66</v>
      </c>
      <c r="Z83526">
        <v>9750</v>
      </c>
      <c r="AA83526">
        <v>9750</v>
      </c>
    </row>
    <row r="83527" spans="16:27" x14ac:dyDescent="0.35">
      <c r="P83527" t="s">
        <v>83599</v>
      </c>
      <c r="Q83527">
        <v>19559</v>
      </c>
      <c r="R83527" s="3">
        <v>44731</v>
      </c>
      <c r="S83527" s="3">
        <v>44738</v>
      </c>
      <c r="T83527" s="3">
        <v>44739</v>
      </c>
      <c r="U83527">
        <v>3</v>
      </c>
      <c r="V83527" t="s">
        <v>51</v>
      </c>
      <c r="W83527" t="s">
        <v>90</v>
      </c>
      <c r="X83527">
        <v>4</v>
      </c>
      <c r="Y83527" t="s">
        <v>66</v>
      </c>
      <c r="Z83527">
        <v>10725</v>
      </c>
      <c r="AA83527">
        <v>10725</v>
      </c>
    </row>
    <row r="83528" spans="16:27" x14ac:dyDescent="0.35">
      <c r="P83528" t="s">
        <v>83600</v>
      </c>
      <c r="Q83528">
        <v>19559</v>
      </c>
      <c r="R83528" s="3">
        <v>44736</v>
      </c>
      <c r="S83528" s="3">
        <v>44738</v>
      </c>
      <c r="T83528" s="3">
        <v>44739</v>
      </c>
      <c r="U83528">
        <v>2</v>
      </c>
      <c r="V83528" t="s">
        <v>51</v>
      </c>
      <c r="W83528" t="s">
        <v>71</v>
      </c>
      <c r="Y83528" t="s">
        <v>66</v>
      </c>
      <c r="Z83528">
        <v>9750</v>
      </c>
      <c r="AA83528">
        <v>9750</v>
      </c>
    </row>
    <row r="83529" spans="16:27" x14ac:dyDescent="0.35">
      <c r="P83529" t="s">
        <v>83601</v>
      </c>
      <c r="Q83529">
        <v>19559</v>
      </c>
      <c r="R83529" s="3">
        <v>44735</v>
      </c>
      <c r="S83529" s="3">
        <v>44738</v>
      </c>
      <c r="T83529" s="3">
        <v>44744</v>
      </c>
      <c r="U83529">
        <v>2</v>
      </c>
      <c r="V83529" t="s">
        <v>51</v>
      </c>
      <c r="W83529" t="s">
        <v>68</v>
      </c>
      <c r="X83529">
        <v>5</v>
      </c>
      <c r="Y83529" t="s">
        <v>66</v>
      </c>
      <c r="Z83529">
        <v>9750</v>
      </c>
      <c r="AA83529">
        <v>9750</v>
      </c>
    </row>
    <row r="83530" spans="16:27" x14ac:dyDescent="0.35">
      <c r="P83530" t="s">
        <v>83602</v>
      </c>
      <c r="Q83530">
        <v>19559</v>
      </c>
      <c r="R83530" s="3">
        <v>44718</v>
      </c>
      <c r="S83530" s="3">
        <v>44738</v>
      </c>
      <c r="T83530" s="3">
        <v>44743</v>
      </c>
      <c r="U83530">
        <v>3</v>
      </c>
      <c r="V83530" t="s">
        <v>51</v>
      </c>
      <c r="W83530" t="s">
        <v>68</v>
      </c>
      <c r="Y83530" t="s">
        <v>66</v>
      </c>
      <c r="Z83530">
        <v>10725</v>
      </c>
      <c r="AA83530">
        <v>10725</v>
      </c>
    </row>
    <row r="83531" spans="16:27" x14ac:dyDescent="0.35">
      <c r="P83531" t="s">
        <v>83603</v>
      </c>
      <c r="Q83531">
        <v>19559</v>
      </c>
      <c r="R83531" s="3">
        <v>44732</v>
      </c>
      <c r="S83531" s="3">
        <v>44738</v>
      </c>
      <c r="T83531" s="3">
        <v>44739</v>
      </c>
      <c r="U83531">
        <v>2</v>
      </c>
      <c r="V83531" t="s">
        <v>51</v>
      </c>
      <c r="W83531" t="s">
        <v>82</v>
      </c>
      <c r="Y83531" t="s">
        <v>66</v>
      </c>
      <c r="Z83531">
        <v>9750</v>
      </c>
      <c r="AA83531">
        <v>9750</v>
      </c>
    </row>
    <row r="83532" spans="16:27" x14ac:dyDescent="0.35">
      <c r="P83532" t="s">
        <v>83604</v>
      </c>
      <c r="Q83532">
        <v>19559</v>
      </c>
      <c r="R83532" s="3">
        <v>44736</v>
      </c>
      <c r="S83532" s="3">
        <v>44738</v>
      </c>
      <c r="T83532" s="3">
        <v>44740</v>
      </c>
      <c r="U83532">
        <v>2</v>
      </c>
      <c r="V83532" t="s">
        <v>51</v>
      </c>
      <c r="W83532" t="s">
        <v>65</v>
      </c>
      <c r="X83532">
        <v>4</v>
      </c>
      <c r="Y83532" t="s">
        <v>66</v>
      </c>
      <c r="Z83532">
        <v>9750</v>
      </c>
      <c r="AA83532">
        <v>9750</v>
      </c>
    </row>
    <row r="83533" spans="16:27" x14ac:dyDescent="0.35">
      <c r="P83533" t="s">
        <v>83605</v>
      </c>
      <c r="Q83533">
        <v>19559</v>
      </c>
      <c r="R83533" s="3">
        <v>44735</v>
      </c>
      <c r="S83533" s="3">
        <v>44738</v>
      </c>
      <c r="T83533" s="3">
        <v>44741</v>
      </c>
      <c r="U83533">
        <v>2</v>
      </c>
      <c r="V83533" t="s">
        <v>51</v>
      </c>
      <c r="W83533" t="s">
        <v>71</v>
      </c>
      <c r="Y83533" t="s">
        <v>66</v>
      </c>
      <c r="Z83533">
        <v>9750</v>
      </c>
      <c r="AA83533">
        <v>9750</v>
      </c>
    </row>
    <row r="83534" spans="16:27" x14ac:dyDescent="0.35">
      <c r="P83534" t="s">
        <v>83606</v>
      </c>
      <c r="Q83534">
        <v>19559</v>
      </c>
      <c r="R83534" s="3">
        <v>44734</v>
      </c>
      <c r="S83534" s="3">
        <v>44738</v>
      </c>
      <c r="T83534" s="3">
        <v>44740</v>
      </c>
      <c r="U83534">
        <v>3</v>
      </c>
      <c r="V83534" t="s">
        <v>51</v>
      </c>
      <c r="W83534" t="s">
        <v>71</v>
      </c>
      <c r="X83534">
        <v>2</v>
      </c>
      <c r="Y83534" t="s">
        <v>66</v>
      </c>
      <c r="Z83534">
        <v>10725</v>
      </c>
      <c r="AA83534">
        <v>10725</v>
      </c>
    </row>
    <row r="83535" spans="16:27" x14ac:dyDescent="0.35">
      <c r="P83535" t="s">
        <v>83607</v>
      </c>
      <c r="Q83535">
        <v>19559</v>
      </c>
      <c r="R83535" s="3">
        <v>44737</v>
      </c>
      <c r="S83535" s="3">
        <v>44738</v>
      </c>
      <c r="T83535" s="3">
        <v>44739</v>
      </c>
      <c r="U83535">
        <v>1</v>
      </c>
      <c r="V83535" t="s">
        <v>51</v>
      </c>
      <c r="W83535" t="s">
        <v>82</v>
      </c>
      <c r="Y83535" t="s">
        <v>66</v>
      </c>
      <c r="Z83535">
        <v>9750</v>
      </c>
      <c r="AA83535">
        <v>9750</v>
      </c>
    </row>
    <row r="83536" spans="16:27" x14ac:dyDescent="0.35">
      <c r="P83536" t="s">
        <v>83608</v>
      </c>
      <c r="Q83536">
        <v>19559</v>
      </c>
      <c r="R83536" s="3">
        <v>44736</v>
      </c>
      <c r="S83536" s="3">
        <v>44738</v>
      </c>
      <c r="T83536" s="3">
        <v>44739</v>
      </c>
      <c r="U83536">
        <v>3</v>
      </c>
      <c r="V83536" t="s">
        <v>51</v>
      </c>
      <c r="W83536" t="s">
        <v>68</v>
      </c>
      <c r="X83536">
        <v>3</v>
      </c>
      <c r="Y83536" t="s">
        <v>66</v>
      </c>
      <c r="Z83536">
        <v>10725</v>
      </c>
      <c r="AA83536">
        <v>10725</v>
      </c>
    </row>
    <row r="83537" spans="16:27" x14ac:dyDescent="0.35">
      <c r="P83537" t="s">
        <v>83609</v>
      </c>
      <c r="Q83537">
        <v>19559</v>
      </c>
      <c r="R83537" s="3">
        <v>44737</v>
      </c>
      <c r="S83537" s="3">
        <v>44738</v>
      </c>
      <c r="T83537" s="3">
        <v>44743</v>
      </c>
      <c r="U83537">
        <v>2</v>
      </c>
      <c r="V83537" t="s">
        <v>51</v>
      </c>
      <c r="W83537" t="s">
        <v>65</v>
      </c>
      <c r="X83537">
        <v>3</v>
      </c>
      <c r="Y83537" t="s">
        <v>66</v>
      </c>
      <c r="Z83537">
        <v>9750</v>
      </c>
      <c r="AA83537">
        <v>9750</v>
      </c>
    </row>
    <row r="83538" spans="16:27" x14ac:dyDescent="0.35">
      <c r="P83538" t="s">
        <v>83610</v>
      </c>
      <c r="Q83538">
        <v>19559</v>
      </c>
      <c r="R83538" s="3">
        <v>44736</v>
      </c>
      <c r="S83538" s="3">
        <v>44738</v>
      </c>
      <c r="T83538" s="3">
        <v>44744</v>
      </c>
      <c r="U83538">
        <v>3</v>
      </c>
      <c r="V83538" t="s">
        <v>51</v>
      </c>
      <c r="W83538" t="s">
        <v>65</v>
      </c>
      <c r="Y83538" t="s">
        <v>66</v>
      </c>
      <c r="Z83538">
        <v>10725</v>
      </c>
      <c r="AA83538">
        <v>10725</v>
      </c>
    </row>
    <row r="83539" spans="16:27" x14ac:dyDescent="0.35">
      <c r="P83539" t="s">
        <v>83611</v>
      </c>
      <c r="Q83539">
        <v>19559</v>
      </c>
      <c r="R83539" s="3">
        <v>44734</v>
      </c>
      <c r="S83539" s="3">
        <v>44738</v>
      </c>
      <c r="T83539" s="3">
        <v>44740</v>
      </c>
      <c r="U83539">
        <v>2</v>
      </c>
      <c r="V83539" t="s">
        <v>51</v>
      </c>
      <c r="W83539" t="s">
        <v>88</v>
      </c>
      <c r="Y83539" t="s">
        <v>66</v>
      </c>
      <c r="Z83539">
        <v>9750</v>
      </c>
      <c r="AA83539">
        <v>9750</v>
      </c>
    </row>
    <row r="83540" spans="16:27" x14ac:dyDescent="0.35">
      <c r="P83540" t="s">
        <v>83612</v>
      </c>
      <c r="Q83540">
        <v>19559</v>
      </c>
      <c r="R83540" s="3">
        <v>44735</v>
      </c>
      <c r="S83540" s="3">
        <v>44738</v>
      </c>
      <c r="T83540" s="3">
        <v>44739</v>
      </c>
      <c r="U83540">
        <v>2</v>
      </c>
      <c r="V83540" t="s">
        <v>51</v>
      </c>
      <c r="W83540" t="s">
        <v>68</v>
      </c>
      <c r="Y83540" t="s">
        <v>69</v>
      </c>
      <c r="Z83540">
        <v>9750</v>
      </c>
      <c r="AA83540">
        <v>3900</v>
      </c>
    </row>
    <row r="83541" spans="16:27" x14ac:dyDescent="0.35">
      <c r="P83541" t="s">
        <v>83613</v>
      </c>
      <c r="Q83541">
        <v>19559</v>
      </c>
      <c r="R83541" s="3">
        <v>44735</v>
      </c>
      <c r="S83541" s="3">
        <v>44738</v>
      </c>
      <c r="T83541" s="3">
        <v>44744</v>
      </c>
      <c r="U83541">
        <v>1</v>
      </c>
      <c r="V83541" t="s">
        <v>51</v>
      </c>
      <c r="W83541" t="s">
        <v>90</v>
      </c>
      <c r="Y83541" t="s">
        <v>66</v>
      </c>
      <c r="Z83541">
        <v>9750</v>
      </c>
      <c r="AA83541">
        <v>9750</v>
      </c>
    </row>
    <row r="83542" spans="16:27" x14ac:dyDescent="0.35">
      <c r="P83542" t="s">
        <v>83614</v>
      </c>
      <c r="Q83542">
        <v>19559</v>
      </c>
      <c r="R83542" s="3">
        <v>44734</v>
      </c>
      <c r="S83542" s="3">
        <v>44738</v>
      </c>
      <c r="T83542" s="3">
        <v>44739</v>
      </c>
      <c r="U83542">
        <v>2</v>
      </c>
      <c r="V83542" t="s">
        <v>51</v>
      </c>
      <c r="W83542" t="s">
        <v>88</v>
      </c>
      <c r="Y83542" t="s">
        <v>66</v>
      </c>
      <c r="Z83542">
        <v>9750</v>
      </c>
      <c r="AA83542">
        <v>9750</v>
      </c>
    </row>
    <row r="83543" spans="16:27" x14ac:dyDescent="0.35">
      <c r="P83543" t="s">
        <v>83615</v>
      </c>
      <c r="Q83543">
        <v>19559</v>
      </c>
      <c r="R83543" s="3">
        <v>44734</v>
      </c>
      <c r="S83543" s="3">
        <v>44738</v>
      </c>
      <c r="T83543" s="3">
        <v>44739</v>
      </c>
      <c r="U83543">
        <v>2</v>
      </c>
      <c r="V83543" t="s">
        <v>52</v>
      </c>
      <c r="W83543" t="s">
        <v>68</v>
      </c>
      <c r="Y83543" t="s">
        <v>69</v>
      </c>
      <c r="Z83543">
        <v>13500</v>
      </c>
      <c r="AA83543">
        <v>5400</v>
      </c>
    </row>
    <row r="83544" spans="16:27" x14ac:dyDescent="0.35">
      <c r="P83544" t="s">
        <v>83616</v>
      </c>
      <c r="Q83544">
        <v>19559</v>
      </c>
      <c r="R83544" s="3">
        <v>44735</v>
      </c>
      <c r="S83544" s="3">
        <v>44738</v>
      </c>
      <c r="T83544" s="3">
        <v>44739</v>
      </c>
      <c r="U83544">
        <v>2</v>
      </c>
      <c r="V83544" t="s">
        <v>52</v>
      </c>
      <c r="W83544" t="s">
        <v>68</v>
      </c>
      <c r="Y83544" t="s">
        <v>66</v>
      </c>
      <c r="Z83544">
        <v>13500</v>
      </c>
      <c r="AA83544">
        <v>13500</v>
      </c>
    </row>
    <row r="83545" spans="16:27" x14ac:dyDescent="0.35">
      <c r="P83545" t="s">
        <v>83617</v>
      </c>
      <c r="Q83545">
        <v>19559</v>
      </c>
      <c r="R83545" s="3">
        <v>44736</v>
      </c>
      <c r="S83545" s="3">
        <v>44738</v>
      </c>
      <c r="T83545" s="3">
        <v>44743</v>
      </c>
      <c r="U83545">
        <v>1</v>
      </c>
      <c r="V83545" t="s">
        <v>52</v>
      </c>
      <c r="W83545" t="s">
        <v>68</v>
      </c>
      <c r="X83545">
        <v>3</v>
      </c>
      <c r="Y83545" t="s">
        <v>66</v>
      </c>
      <c r="Z83545">
        <v>13500</v>
      </c>
      <c r="AA83545">
        <v>13500</v>
      </c>
    </row>
    <row r="83546" spans="16:27" x14ac:dyDescent="0.35">
      <c r="P83546" t="s">
        <v>83618</v>
      </c>
      <c r="Q83546">
        <v>19559</v>
      </c>
      <c r="R83546" s="3">
        <v>44734</v>
      </c>
      <c r="S83546" s="3">
        <v>44738</v>
      </c>
      <c r="T83546" s="3">
        <v>44742</v>
      </c>
      <c r="U83546">
        <v>2</v>
      </c>
      <c r="V83546" t="s">
        <v>52</v>
      </c>
      <c r="W83546" t="s">
        <v>68</v>
      </c>
      <c r="Y83546" t="s">
        <v>66</v>
      </c>
      <c r="Z83546">
        <v>13500</v>
      </c>
      <c r="AA83546">
        <v>13500</v>
      </c>
    </row>
    <row r="83547" spans="16:27" x14ac:dyDescent="0.35">
      <c r="P83547" t="s">
        <v>83619</v>
      </c>
      <c r="Q83547">
        <v>19559</v>
      </c>
      <c r="R83547" s="3">
        <v>44736</v>
      </c>
      <c r="S83547" s="3">
        <v>44738</v>
      </c>
      <c r="T83547" s="3">
        <v>44743</v>
      </c>
      <c r="U83547">
        <v>1</v>
      </c>
      <c r="V83547" t="s">
        <v>52</v>
      </c>
      <c r="W83547" t="s">
        <v>65</v>
      </c>
      <c r="X83547">
        <v>3</v>
      </c>
      <c r="Y83547" t="s">
        <v>66</v>
      </c>
      <c r="Z83547">
        <v>13500</v>
      </c>
      <c r="AA83547">
        <v>13500</v>
      </c>
    </row>
    <row r="83548" spans="16:27" x14ac:dyDescent="0.35">
      <c r="P83548" t="s">
        <v>83620</v>
      </c>
      <c r="Q83548">
        <v>19559</v>
      </c>
      <c r="R83548" s="3">
        <v>44735</v>
      </c>
      <c r="S83548" s="3">
        <v>44738</v>
      </c>
      <c r="T83548" s="3">
        <v>44744</v>
      </c>
      <c r="U83548">
        <v>2</v>
      </c>
      <c r="V83548" t="s">
        <v>52</v>
      </c>
      <c r="W83548" t="s">
        <v>68</v>
      </c>
      <c r="Y83548" t="s">
        <v>66</v>
      </c>
      <c r="Z83548">
        <v>13500</v>
      </c>
      <c r="AA83548">
        <v>13500</v>
      </c>
    </row>
    <row r="83549" spans="16:27" x14ac:dyDescent="0.35">
      <c r="P83549" t="s">
        <v>83621</v>
      </c>
      <c r="Q83549">
        <v>19559</v>
      </c>
      <c r="R83549" s="3">
        <v>44731</v>
      </c>
      <c r="S83549" s="3">
        <v>44738</v>
      </c>
      <c r="T83549" s="3">
        <v>44739</v>
      </c>
      <c r="U83549">
        <v>2</v>
      </c>
      <c r="V83549" t="s">
        <v>52</v>
      </c>
      <c r="W83549" t="s">
        <v>68</v>
      </c>
      <c r="Y83549" t="s">
        <v>69</v>
      </c>
      <c r="Z83549">
        <v>13500</v>
      </c>
      <c r="AA83549">
        <v>5400</v>
      </c>
    </row>
    <row r="83550" spans="16:27" x14ac:dyDescent="0.35">
      <c r="P83550" t="s">
        <v>83622</v>
      </c>
      <c r="Q83550">
        <v>19559</v>
      </c>
      <c r="R83550" s="3">
        <v>44735</v>
      </c>
      <c r="S83550" s="3">
        <v>44738</v>
      </c>
      <c r="T83550" s="3">
        <v>44740</v>
      </c>
      <c r="U83550">
        <v>3</v>
      </c>
      <c r="V83550" t="s">
        <v>52</v>
      </c>
      <c r="W83550" t="s">
        <v>68</v>
      </c>
      <c r="Y83550" t="s">
        <v>69</v>
      </c>
      <c r="Z83550">
        <v>14850</v>
      </c>
      <c r="AA83550">
        <v>5940</v>
      </c>
    </row>
    <row r="83551" spans="16:27" x14ac:dyDescent="0.35">
      <c r="P83551" t="s">
        <v>83623</v>
      </c>
      <c r="Q83551">
        <v>19559</v>
      </c>
      <c r="R83551" s="3">
        <v>44735</v>
      </c>
      <c r="S83551" s="3">
        <v>44738</v>
      </c>
      <c r="T83551" s="3">
        <v>44740</v>
      </c>
      <c r="U83551">
        <v>2</v>
      </c>
      <c r="V83551" t="s">
        <v>52</v>
      </c>
      <c r="W83551" t="s">
        <v>68</v>
      </c>
      <c r="Y83551" t="s">
        <v>66</v>
      </c>
      <c r="Z83551">
        <v>13500</v>
      </c>
      <c r="AA83551">
        <v>13500</v>
      </c>
    </row>
    <row r="83552" spans="16:27" x14ac:dyDescent="0.35">
      <c r="P83552" t="s">
        <v>83624</v>
      </c>
      <c r="Q83552">
        <v>19559</v>
      </c>
      <c r="R83552" s="3">
        <v>44735</v>
      </c>
      <c r="S83552" s="3">
        <v>44738</v>
      </c>
      <c r="T83552" s="3">
        <v>44743</v>
      </c>
      <c r="U83552">
        <v>1</v>
      </c>
      <c r="V83552" t="s">
        <v>52</v>
      </c>
      <c r="W83552" t="s">
        <v>82</v>
      </c>
      <c r="Y83552" t="s">
        <v>66</v>
      </c>
      <c r="Z83552">
        <v>13500</v>
      </c>
      <c r="AA83552">
        <v>13500</v>
      </c>
    </row>
    <row r="83553" spans="16:27" x14ac:dyDescent="0.35">
      <c r="P83553" t="s">
        <v>83625</v>
      </c>
      <c r="Q83553">
        <v>19559</v>
      </c>
      <c r="R83553" s="3">
        <v>44736</v>
      </c>
      <c r="S83553" s="3">
        <v>44738</v>
      </c>
      <c r="T83553" s="3">
        <v>44744</v>
      </c>
      <c r="U83553">
        <v>2</v>
      </c>
      <c r="V83553" t="s">
        <v>52</v>
      </c>
      <c r="W83553" t="s">
        <v>68</v>
      </c>
      <c r="Y83553" t="s">
        <v>66</v>
      </c>
      <c r="Z83553">
        <v>13500</v>
      </c>
      <c r="AA83553">
        <v>13500</v>
      </c>
    </row>
    <row r="83554" spans="16:27" x14ac:dyDescent="0.35">
      <c r="P83554" t="s">
        <v>83626</v>
      </c>
      <c r="Q83554">
        <v>19559</v>
      </c>
      <c r="R83554" s="3">
        <v>44734</v>
      </c>
      <c r="S83554" s="3">
        <v>44738</v>
      </c>
      <c r="T83554" s="3">
        <v>44743</v>
      </c>
      <c r="U83554">
        <v>2</v>
      </c>
      <c r="V83554" t="s">
        <v>52</v>
      </c>
      <c r="W83554" t="s">
        <v>68</v>
      </c>
      <c r="Y83554" t="s">
        <v>66</v>
      </c>
      <c r="Z83554">
        <v>13500</v>
      </c>
      <c r="AA83554">
        <v>13500</v>
      </c>
    </row>
    <row r="83555" spans="16:27" x14ac:dyDescent="0.35">
      <c r="P83555" t="s">
        <v>83627</v>
      </c>
      <c r="Q83555">
        <v>19559</v>
      </c>
      <c r="R83555" s="3">
        <v>44736</v>
      </c>
      <c r="S83555" s="3">
        <v>44738</v>
      </c>
      <c r="T83555" s="3">
        <v>44743</v>
      </c>
      <c r="U83555">
        <v>2</v>
      </c>
      <c r="V83555" t="s">
        <v>52</v>
      </c>
      <c r="W83555" t="s">
        <v>65</v>
      </c>
      <c r="Y83555" t="s">
        <v>66</v>
      </c>
      <c r="Z83555">
        <v>13500</v>
      </c>
      <c r="AA83555">
        <v>13500</v>
      </c>
    </row>
    <row r="83556" spans="16:27" x14ac:dyDescent="0.35">
      <c r="P83556" t="s">
        <v>83628</v>
      </c>
      <c r="Q83556">
        <v>19559</v>
      </c>
      <c r="R83556" s="3">
        <v>44736</v>
      </c>
      <c r="S83556" s="3">
        <v>44738</v>
      </c>
      <c r="T83556" s="3">
        <v>44739</v>
      </c>
      <c r="U83556">
        <v>2</v>
      </c>
      <c r="V83556" t="s">
        <v>52</v>
      </c>
      <c r="W83556" t="s">
        <v>71</v>
      </c>
      <c r="X83556">
        <v>3</v>
      </c>
      <c r="Y83556" t="s">
        <v>66</v>
      </c>
      <c r="Z83556">
        <v>13500</v>
      </c>
      <c r="AA83556">
        <v>13500</v>
      </c>
    </row>
    <row r="83557" spans="16:27" x14ac:dyDescent="0.35">
      <c r="P83557" t="s">
        <v>83629</v>
      </c>
      <c r="Q83557">
        <v>19559</v>
      </c>
      <c r="R83557" s="3">
        <v>44732</v>
      </c>
      <c r="S83557" s="3">
        <v>44738</v>
      </c>
      <c r="T83557" s="3">
        <v>44743</v>
      </c>
      <c r="U83557">
        <v>4</v>
      </c>
      <c r="V83557" t="s">
        <v>52</v>
      </c>
      <c r="W83557" t="s">
        <v>79</v>
      </c>
      <c r="X83557">
        <v>1</v>
      </c>
      <c r="Y83557" t="s">
        <v>66</v>
      </c>
      <c r="Z83557">
        <v>16200</v>
      </c>
      <c r="AA83557">
        <v>16200</v>
      </c>
    </row>
    <row r="83558" spans="16:27" x14ac:dyDescent="0.35">
      <c r="P83558" t="s">
        <v>83630</v>
      </c>
      <c r="Q83558">
        <v>19559</v>
      </c>
      <c r="R83558" s="3">
        <v>44735</v>
      </c>
      <c r="S83558" s="3">
        <v>44738</v>
      </c>
      <c r="T83558" s="3">
        <v>44743</v>
      </c>
      <c r="U83558">
        <v>4</v>
      </c>
      <c r="V83558" t="s">
        <v>52</v>
      </c>
      <c r="W83558" t="s">
        <v>68</v>
      </c>
      <c r="Y83558" t="s">
        <v>69</v>
      </c>
      <c r="Z83558">
        <v>16200</v>
      </c>
      <c r="AA83558">
        <v>6480</v>
      </c>
    </row>
    <row r="83559" spans="16:27" x14ac:dyDescent="0.35">
      <c r="P83559" t="s">
        <v>83631</v>
      </c>
      <c r="Q83559">
        <v>19559</v>
      </c>
      <c r="R83559" s="3">
        <v>44736</v>
      </c>
      <c r="S83559" s="3">
        <v>44738</v>
      </c>
      <c r="T83559" s="3">
        <v>44739</v>
      </c>
      <c r="U83559">
        <v>3</v>
      </c>
      <c r="V83559" t="s">
        <v>52</v>
      </c>
      <c r="W83559" t="s">
        <v>65</v>
      </c>
      <c r="Y83559" t="s">
        <v>69</v>
      </c>
      <c r="Z83559">
        <v>14850</v>
      </c>
      <c r="AA83559">
        <v>5940</v>
      </c>
    </row>
    <row r="83560" spans="16:27" x14ac:dyDescent="0.35">
      <c r="P83560" t="s">
        <v>83632</v>
      </c>
      <c r="Q83560">
        <v>19559</v>
      </c>
      <c r="R83560" s="3">
        <v>44733</v>
      </c>
      <c r="S83560" s="3">
        <v>44738</v>
      </c>
      <c r="T83560" s="3">
        <v>44740</v>
      </c>
      <c r="U83560">
        <v>2</v>
      </c>
      <c r="V83560" t="s">
        <v>52</v>
      </c>
      <c r="W83560" t="s">
        <v>79</v>
      </c>
      <c r="X83560">
        <v>3</v>
      </c>
      <c r="Y83560" t="s">
        <v>66</v>
      </c>
      <c r="Z83560">
        <v>13500</v>
      </c>
      <c r="AA83560">
        <v>13500</v>
      </c>
    </row>
    <row r="83561" spans="16:27" x14ac:dyDescent="0.35">
      <c r="P83561" t="s">
        <v>83633</v>
      </c>
      <c r="Q83561">
        <v>19559</v>
      </c>
      <c r="R83561" s="3">
        <v>44717</v>
      </c>
      <c r="S83561" s="3">
        <v>44738</v>
      </c>
      <c r="T83561" s="3">
        <v>44743</v>
      </c>
      <c r="U83561">
        <v>2</v>
      </c>
      <c r="V83561" t="s">
        <v>52</v>
      </c>
      <c r="W83561" t="s">
        <v>79</v>
      </c>
      <c r="Y83561" t="s">
        <v>69</v>
      </c>
      <c r="Z83561">
        <v>13500</v>
      </c>
      <c r="AA83561">
        <v>5400</v>
      </c>
    </row>
    <row r="83562" spans="16:27" x14ac:dyDescent="0.35">
      <c r="P83562" t="s">
        <v>83634</v>
      </c>
      <c r="Q83562">
        <v>19559</v>
      </c>
      <c r="R83562" s="3">
        <v>44736</v>
      </c>
      <c r="S83562" s="3">
        <v>44738</v>
      </c>
      <c r="T83562" s="3">
        <v>44739</v>
      </c>
      <c r="U83562">
        <v>2</v>
      </c>
      <c r="V83562" t="s">
        <v>52</v>
      </c>
      <c r="W83562" t="s">
        <v>68</v>
      </c>
      <c r="Y83562" t="s">
        <v>69</v>
      </c>
      <c r="Z83562">
        <v>13500</v>
      </c>
      <c r="AA83562">
        <v>5400</v>
      </c>
    </row>
    <row r="83563" spans="16:27" x14ac:dyDescent="0.35">
      <c r="P83563" t="s">
        <v>83635</v>
      </c>
      <c r="Q83563">
        <v>19559</v>
      </c>
      <c r="R83563" s="3">
        <v>44737</v>
      </c>
      <c r="S83563" s="3">
        <v>44738</v>
      </c>
      <c r="T83563" s="3">
        <v>44742</v>
      </c>
      <c r="U83563">
        <v>1</v>
      </c>
      <c r="V83563" t="s">
        <v>52</v>
      </c>
      <c r="W83563" t="s">
        <v>82</v>
      </c>
      <c r="Y83563" t="s">
        <v>69</v>
      </c>
      <c r="Z83563">
        <v>13500</v>
      </c>
      <c r="AA83563">
        <v>5400</v>
      </c>
    </row>
    <row r="83564" spans="16:27" x14ac:dyDescent="0.35">
      <c r="P83564" t="s">
        <v>83636</v>
      </c>
      <c r="Q83564">
        <v>19559</v>
      </c>
      <c r="R83564" s="3">
        <v>44731</v>
      </c>
      <c r="S83564" s="3">
        <v>44738</v>
      </c>
      <c r="T83564" s="3">
        <v>44744</v>
      </c>
      <c r="U83564">
        <v>3</v>
      </c>
      <c r="V83564" t="s">
        <v>52</v>
      </c>
      <c r="W83564" t="s">
        <v>68</v>
      </c>
      <c r="Y83564" t="s">
        <v>69</v>
      </c>
      <c r="Z83564">
        <v>14850</v>
      </c>
      <c r="AA83564">
        <v>5940</v>
      </c>
    </row>
    <row r="83565" spans="16:27" x14ac:dyDescent="0.35">
      <c r="P83565" t="s">
        <v>83637</v>
      </c>
      <c r="Q83565">
        <v>19559</v>
      </c>
      <c r="R83565" s="3">
        <v>44734</v>
      </c>
      <c r="S83565" s="3">
        <v>44738</v>
      </c>
      <c r="T83565" s="3">
        <v>44740</v>
      </c>
      <c r="U83565">
        <v>2</v>
      </c>
      <c r="V83565" t="s">
        <v>52</v>
      </c>
      <c r="W83565" t="s">
        <v>68</v>
      </c>
      <c r="X83565">
        <v>4</v>
      </c>
      <c r="Y83565" t="s">
        <v>66</v>
      </c>
      <c r="Z83565">
        <v>13500</v>
      </c>
      <c r="AA83565">
        <v>13500</v>
      </c>
    </row>
    <row r="83566" spans="16:27" x14ac:dyDescent="0.35">
      <c r="P83566" t="s">
        <v>83638</v>
      </c>
      <c r="Q83566">
        <v>19559</v>
      </c>
      <c r="R83566" s="3">
        <v>44717</v>
      </c>
      <c r="S83566" s="3">
        <v>44738</v>
      </c>
      <c r="T83566" s="3">
        <v>44740</v>
      </c>
      <c r="U83566">
        <v>3</v>
      </c>
      <c r="V83566" t="s">
        <v>52</v>
      </c>
      <c r="W83566" t="s">
        <v>65</v>
      </c>
      <c r="X83566">
        <v>2</v>
      </c>
      <c r="Y83566" t="s">
        <v>66</v>
      </c>
      <c r="Z83566">
        <v>14850</v>
      </c>
      <c r="AA83566">
        <v>14850</v>
      </c>
    </row>
    <row r="83567" spans="16:27" x14ac:dyDescent="0.35">
      <c r="P83567" t="s">
        <v>83639</v>
      </c>
      <c r="Q83567">
        <v>19559</v>
      </c>
      <c r="R83567" s="3">
        <v>44731</v>
      </c>
      <c r="S83567" s="3">
        <v>44738</v>
      </c>
      <c r="T83567" s="3">
        <v>44743</v>
      </c>
      <c r="U83567">
        <v>4</v>
      </c>
      <c r="V83567" t="s">
        <v>52</v>
      </c>
      <c r="W83567" t="s">
        <v>68</v>
      </c>
      <c r="X83567">
        <v>3</v>
      </c>
      <c r="Y83567" t="s">
        <v>66</v>
      </c>
      <c r="Z83567">
        <v>16200</v>
      </c>
      <c r="AA83567">
        <v>16200</v>
      </c>
    </row>
    <row r="83568" spans="16:27" x14ac:dyDescent="0.35">
      <c r="P83568" t="s">
        <v>83640</v>
      </c>
      <c r="Q83568">
        <v>19559</v>
      </c>
      <c r="R83568" s="3">
        <v>44735</v>
      </c>
      <c r="S83568" s="3">
        <v>44738</v>
      </c>
      <c r="T83568" s="3">
        <v>44739</v>
      </c>
      <c r="U83568">
        <v>2</v>
      </c>
      <c r="V83568" t="s">
        <v>52</v>
      </c>
      <c r="W83568" t="s">
        <v>88</v>
      </c>
      <c r="X83568">
        <v>3</v>
      </c>
      <c r="Y83568" t="s">
        <v>66</v>
      </c>
      <c r="Z83568">
        <v>13500</v>
      </c>
      <c r="AA83568">
        <v>13500</v>
      </c>
    </row>
    <row r="83569" spans="16:27" x14ac:dyDescent="0.35">
      <c r="P83569" t="s">
        <v>83641</v>
      </c>
      <c r="Q83569">
        <v>19559</v>
      </c>
      <c r="R83569" s="3">
        <v>44718</v>
      </c>
      <c r="S83569" s="3">
        <v>44738</v>
      </c>
      <c r="T83569" s="3">
        <v>44740</v>
      </c>
      <c r="U83569">
        <v>2</v>
      </c>
      <c r="V83569" t="s">
        <v>52</v>
      </c>
      <c r="W83569" t="s">
        <v>68</v>
      </c>
      <c r="Y83569" t="s">
        <v>66</v>
      </c>
      <c r="Z83569">
        <v>13500</v>
      </c>
      <c r="AA83569">
        <v>13500</v>
      </c>
    </row>
    <row r="83570" spans="16:27" x14ac:dyDescent="0.35">
      <c r="P83570" t="s">
        <v>83642</v>
      </c>
      <c r="Q83570">
        <v>19559</v>
      </c>
      <c r="R83570" s="3">
        <v>44732</v>
      </c>
      <c r="S83570" s="3">
        <v>44738</v>
      </c>
      <c r="T83570" s="3">
        <v>44742</v>
      </c>
      <c r="U83570">
        <v>2</v>
      </c>
      <c r="V83570" t="s">
        <v>52</v>
      </c>
      <c r="W83570" t="s">
        <v>82</v>
      </c>
      <c r="Y83570" t="s">
        <v>69</v>
      </c>
      <c r="Z83570">
        <v>13500</v>
      </c>
      <c r="AA83570">
        <v>5400</v>
      </c>
    </row>
    <row r="83571" spans="16:27" x14ac:dyDescent="0.35">
      <c r="P83571" t="s">
        <v>83643</v>
      </c>
      <c r="Q83571">
        <v>19559</v>
      </c>
      <c r="R83571" s="3">
        <v>44736</v>
      </c>
      <c r="S83571" s="3">
        <v>44738</v>
      </c>
      <c r="T83571" s="3">
        <v>44741</v>
      </c>
      <c r="U83571">
        <v>3</v>
      </c>
      <c r="V83571" t="s">
        <v>52</v>
      </c>
      <c r="W83571" t="s">
        <v>79</v>
      </c>
      <c r="Y83571" t="s">
        <v>69</v>
      </c>
      <c r="Z83571">
        <v>14850</v>
      </c>
      <c r="AA83571">
        <v>5940</v>
      </c>
    </row>
    <row r="83572" spans="16:27" x14ac:dyDescent="0.35">
      <c r="P83572" t="s">
        <v>83644</v>
      </c>
      <c r="Q83572">
        <v>19559</v>
      </c>
      <c r="R83572" s="3">
        <v>44714</v>
      </c>
      <c r="S83572" s="3">
        <v>44738</v>
      </c>
      <c r="T83572" s="3">
        <v>44740</v>
      </c>
      <c r="U83572">
        <v>2</v>
      </c>
      <c r="V83572" t="s">
        <v>52</v>
      </c>
      <c r="W83572" t="s">
        <v>82</v>
      </c>
      <c r="Y83572" t="s">
        <v>69</v>
      </c>
      <c r="Z83572">
        <v>13500</v>
      </c>
      <c r="AA83572">
        <v>5400</v>
      </c>
    </row>
    <row r="83573" spans="16:27" x14ac:dyDescent="0.35">
      <c r="P83573" t="s">
        <v>83645</v>
      </c>
      <c r="Q83573">
        <v>19559</v>
      </c>
      <c r="R83573" s="3">
        <v>44735</v>
      </c>
      <c r="S83573" s="3">
        <v>44738</v>
      </c>
      <c r="T83573" s="3">
        <v>44744</v>
      </c>
      <c r="U83573">
        <v>4</v>
      </c>
      <c r="V83573" t="s">
        <v>52</v>
      </c>
      <c r="W83573" t="s">
        <v>88</v>
      </c>
      <c r="Y83573" t="s">
        <v>66</v>
      </c>
      <c r="Z83573">
        <v>16200</v>
      </c>
      <c r="AA83573">
        <v>16200</v>
      </c>
    </row>
    <row r="83574" spans="16:27" x14ac:dyDescent="0.35">
      <c r="P83574" t="s">
        <v>83646</v>
      </c>
      <c r="Q83574">
        <v>19559</v>
      </c>
      <c r="R83574" s="3">
        <v>44734</v>
      </c>
      <c r="S83574" s="3">
        <v>44738</v>
      </c>
      <c r="T83574" s="3">
        <v>44739</v>
      </c>
      <c r="U83574">
        <v>2</v>
      </c>
      <c r="V83574" t="s">
        <v>53</v>
      </c>
      <c r="W83574" t="s">
        <v>68</v>
      </c>
      <c r="X83574">
        <v>3</v>
      </c>
      <c r="Y83574" t="s">
        <v>66</v>
      </c>
      <c r="Z83574">
        <v>18000</v>
      </c>
      <c r="AA83574">
        <v>18000</v>
      </c>
    </row>
    <row r="83575" spans="16:27" x14ac:dyDescent="0.35">
      <c r="P83575" t="s">
        <v>83647</v>
      </c>
      <c r="Q83575">
        <v>19559</v>
      </c>
      <c r="R83575" s="3">
        <v>44735</v>
      </c>
      <c r="S83575" s="3">
        <v>44738</v>
      </c>
      <c r="T83575" s="3">
        <v>44743</v>
      </c>
      <c r="U83575">
        <v>2</v>
      </c>
      <c r="V83575" t="s">
        <v>53</v>
      </c>
      <c r="W83575" t="s">
        <v>82</v>
      </c>
      <c r="X83575">
        <v>3</v>
      </c>
      <c r="Y83575" t="s">
        <v>66</v>
      </c>
      <c r="Z83575">
        <v>18000</v>
      </c>
      <c r="AA83575">
        <v>18000</v>
      </c>
    </row>
    <row r="83576" spans="16:27" x14ac:dyDescent="0.35">
      <c r="P83576" t="s">
        <v>83648</v>
      </c>
      <c r="Q83576">
        <v>19559</v>
      </c>
      <c r="R83576" s="3">
        <v>44732</v>
      </c>
      <c r="S83576" s="3">
        <v>44738</v>
      </c>
      <c r="T83576" s="3">
        <v>44740</v>
      </c>
      <c r="U83576">
        <v>3</v>
      </c>
      <c r="V83576" t="s">
        <v>53</v>
      </c>
      <c r="W83576" t="s">
        <v>82</v>
      </c>
      <c r="Y83576" t="s">
        <v>66</v>
      </c>
      <c r="Z83576">
        <v>19800</v>
      </c>
      <c r="AA83576">
        <v>19800</v>
      </c>
    </row>
    <row r="83577" spans="16:27" x14ac:dyDescent="0.35">
      <c r="P83577" t="s">
        <v>83649</v>
      </c>
      <c r="Q83577">
        <v>19559</v>
      </c>
      <c r="R83577" s="3">
        <v>44738</v>
      </c>
      <c r="S83577" s="3">
        <v>44738</v>
      </c>
      <c r="T83577" s="3">
        <v>44742</v>
      </c>
      <c r="U83577">
        <v>1</v>
      </c>
      <c r="V83577" t="s">
        <v>53</v>
      </c>
      <c r="W83577" t="s">
        <v>82</v>
      </c>
      <c r="Y83577" t="s">
        <v>66</v>
      </c>
      <c r="Z83577">
        <v>18000</v>
      </c>
      <c r="AA83577">
        <v>18000</v>
      </c>
    </row>
    <row r="83578" spans="16:27" x14ac:dyDescent="0.35">
      <c r="P83578" t="s">
        <v>83650</v>
      </c>
      <c r="Q83578">
        <v>19559</v>
      </c>
      <c r="R83578" s="3">
        <v>44732</v>
      </c>
      <c r="S83578" s="3">
        <v>44738</v>
      </c>
      <c r="T83578" s="3">
        <v>44739</v>
      </c>
      <c r="U83578">
        <v>2</v>
      </c>
      <c r="V83578" t="s">
        <v>53</v>
      </c>
      <c r="W83578" t="s">
        <v>82</v>
      </c>
      <c r="X83578">
        <v>3</v>
      </c>
      <c r="Y83578" t="s">
        <v>66</v>
      </c>
      <c r="Z83578">
        <v>18000</v>
      </c>
      <c r="AA83578">
        <v>18000</v>
      </c>
    </row>
    <row r="83579" spans="16:27" x14ac:dyDescent="0.35">
      <c r="P83579" t="s">
        <v>83651</v>
      </c>
      <c r="Q83579">
        <v>19559</v>
      </c>
      <c r="R83579" s="3">
        <v>44738</v>
      </c>
      <c r="S83579" s="3">
        <v>44738</v>
      </c>
      <c r="T83579" s="3">
        <v>44739</v>
      </c>
      <c r="U83579">
        <v>2</v>
      </c>
      <c r="V83579" t="s">
        <v>53</v>
      </c>
      <c r="W83579" t="s">
        <v>68</v>
      </c>
      <c r="X83579">
        <v>2</v>
      </c>
      <c r="Y83579" t="s">
        <v>66</v>
      </c>
      <c r="Z83579">
        <v>18000</v>
      </c>
      <c r="AA83579">
        <v>18000</v>
      </c>
    </row>
    <row r="83580" spans="16:27" x14ac:dyDescent="0.35">
      <c r="P83580" t="s">
        <v>83652</v>
      </c>
      <c r="Q83580">
        <v>19559</v>
      </c>
      <c r="R83580" s="3">
        <v>44734</v>
      </c>
      <c r="S83580" s="3">
        <v>44738</v>
      </c>
      <c r="T83580" s="3">
        <v>44739</v>
      </c>
      <c r="U83580">
        <v>2</v>
      </c>
      <c r="V83580" t="s">
        <v>53</v>
      </c>
      <c r="W83580" t="s">
        <v>68</v>
      </c>
      <c r="X83580">
        <v>1</v>
      </c>
      <c r="Y83580" t="s">
        <v>66</v>
      </c>
      <c r="Z83580">
        <v>18000</v>
      </c>
      <c r="AA83580">
        <v>18000</v>
      </c>
    </row>
    <row r="83581" spans="16:27" x14ac:dyDescent="0.35">
      <c r="P83581" t="s">
        <v>83653</v>
      </c>
      <c r="Q83581">
        <v>19559</v>
      </c>
      <c r="R83581" s="3">
        <v>44735</v>
      </c>
      <c r="S83581" s="3">
        <v>44738</v>
      </c>
      <c r="T83581" s="3">
        <v>44739</v>
      </c>
      <c r="U83581">
        <v>2</v>
      </c>
      <c r="V83581" t="s">
        <v>53</v>
      </c>
      <c r="W83581" t="s">
        <v>82</v>
      </c>
      <c r="Y83581" t="s">
        <v>69</v>
      </c>
      <c r="Z83581">
        <v>18000</v>
      </c>
      <c r="AA83581">
        <v>7200</v>
      </c>
    </row>
    <row r="83582" spans="16:27" x14ac:dyDescent="0.35">
      <c r="P83582" t="s">
        <v>83654</v>
      </c>
      <c r="Q83582">
        <v>19559</v>
      </c>
      <c r="R83582" s="3">
        <v>44733</v>
      </c>
      <c r="S83582" s="3">
        <v>44738</v>
      </c>
      <c r="T83582" s="3">
        <v>44739</v>
      </c>
      <c r="U83582">
        <v>2</v>
      </c>
      <c r="V83582" t="s">
        <v>53</v>
      </c>
      <c r="W83582" t="s">
        <v>65</v>
      </c>
      <c r="Y83582" t="s">
        <v>66</v>
      </c>
      <c r="Z83582">
        <v>18000</v>
      </c>
      <c r="AA83582">
        <v>18000</v>
      </c>
    </row>
    <row r="83583" spans="16:27" x14ac:dyDescent="0.35">
      <c r="P83583" t="s">
        <v>83655</v>
      </c>
      <c r="Q83583">
        <v>19559</v>
      </c>
      <c r="R83583" s="3">
        <v>44734</v>
      </c>
      <c r="S83583" s="3">
        <v>44738</v>
      </c>
      <c r="T83583" s="3">
        <v>44739</v>
      </c>
      <c r="U83583">
        <v>2</v>
      </c>
      <c r="V83583" t="s">
        <v>53</v>
      </c>
      <c r="W83583" t="s">
        <v>71</v>
      </c>
      <c r="X83583">
        <v>3</v>
      </c>
      <c r="Y83583" t="s">
        <v>66</v>
      </c>
      <c r="Z83583">
        <v>18000</v>
      </c>
      <c r="AA83583">
        <v>18000</v>
      </c>
    </row>
    <row r="83584" spans="16:27" x14ac:dyDescent="0.35">
      <c r="P83584" t="s">
        <v>83656</v>
      </c>
      <c r="Q83584">
        <v>19559</v>
      </c>
      <c r="R83584" s="3">
        <v>44732</v>
      </c>
      <c r="S83584" s="3">
        <v>44738</v>
      </c>
      <c r="T83584" s="3">
        <v>44739</v>
      </c>
      <c r="U83584">
        <v>2</v>
      </c>
      <c r="V83584" t="s">
        <v>53</v>
      </c>
      <c r="W83584" t="s">
        <v>68</v>
      </c>
      <c r="X83584">
        <v>3</v>
      </c>
      <c r="Y83584" t="s">
        <v>66</v>
      </c>
      <c r="Z83584">
        <v>18000</v>
      </c>
      <c r="AA83584">
        <v>18000</v>
      </c>
    </row>
    <row r="83585" spans="16:27" x14ac:dyDescent="0.35">
      <c r="P83585" t="s">
        <v>83657</v>
      </c>
      <c r="Q83585">
        <v>19559</v>
      </c>
      <c r="R83585" s="3">
        <v>44738</v>
      </c>
      <c r="S83585" s="3">
        <v>44738</v>
      </c>
      <c r="T83585" s="3">
        <v>44739</v>
      </c>
      <c r="U83585">
        <v>2</v>
      </c>
      <c r="V83585" t="s">
        <v>53</v>
      </c>
      <c r="W83585" t="s">
        <v>90</v>
      </c>
      <c r="X83585">
        <v>2</v>
      </c>
      <c r="Y83585" t="s">
        <v>66</v>
      </c>
      <c r="Z83585">
        <v>18000</v>
      </c>
      <c r="AA83585">
        <v>18000</v>
      </c>
    </row>
    <row r="83586" spans="16:27" x14ac:dyDescent="0.35">
      <c r="P83586" t="s">
        <v>83658</v>
      </c>
      <c r="Q83586">
        <v>19559</v>
      </c>
      <c r="R83586" s="3">
        <v>44733</v>
      </c>
      <c r="S83586" s="3">
        <v>44738</v>
      </c>
      <c r="T83586" s="3">
        <v>44739</v>
      </c>
      <c r="U83586">
        <v>1</v>
      </c>
      <c r="V83586" t="s">
        <v>53</v>
      </c>
      <c r="W83586" t="s">
        <v>68</v>
      </c>
      <c r="X83586">
        <v>3</v>
      </c>
      <c r="Y83586" t="s">
        <v>66</v>
      </c>
      <c r="Z83586">
        <v>18000</v>
      </c>
      <c r="AA83586">
        <v>18000</v>
      </c>
    </row>
    <row r="83587" spans="16:27" x14ac:dyDescent="0.35">
      <c r="P83587" t="s">
        <v>83659</v>
      </c>
      <c r="Q83587">
        <v>19559</v>
      </c>
      <c r="R83587" s="3">
        <v>44733</v>
      </c>
      <c r="S83587" s="3">
        <v>44738</v>
      </c>
      <c r="T83587" s="3">
        <v>44744</v>
      </c>
      <c r="U83587">
        <v>1</v>
      </c>
      <c r="V83587" t="s">
        <v>53</v>
      </c>
      <c r="W83587" t="s">
        <v>68</v>
      </c>
      <c r="Y83587" t="s">
        <v>66</v>
      </c>
      <c r="Z83587">
        <v>18000</v>
      </c>
      <c r="AA83587">
        <v>18000</v>
      </c>
    </row>
    <row r="83588" spans="16:27" x14ac:dyDescent="0.35">
      <c r="P83588" t="s">
        <v>83660</v>
      </c>
      <c r="Q83588">
        <v>19559</v>
      </c>
      <c r="R83588" s="3">
        <v>44735</v>
      </c>
      <c r="S83588" s="3">
        <v>44738</v>
      </c>
      <c r="T83588" s="3">
        <v>44740</v>
      </c>
      <c r="U83588">
        <v>3</v>
      </c>
      <c r="V83588" t="s">
        <v>53</v>
      </c>
      <c r="W83588" t="s">
        <v>82</v>
      </c>
      <c r="Y83588" t="s">
        <v>66</v>
      </c>
      <c r="Z83588">
        <v>19800</v>
      </c>
      <c r="AA83588">
        <v>19800</v>
      </c>
    </row>
    <row r="83589" spans="16:27" x14ac:dyDescent="0.35">
      <c r="P83589" t="s">
        <v>83661</v>
      </c>
      <c r="Q83589">
        <v>19559</v>
      </c>
      <c r="R83589" s="3">
        <v>44736</v>
      </c>
      <c r="S83589" s="3">
        <v>44738</v>
      </c>
      <c r="T83589" s="3">
        <v>44739</v>
      </c>
      <c r="U83589">
        <v>3</v>
      </c>
      <c r="V83589" t="s">
        <v>53</v>
      </c>
      <c r="W83589" t="s">
        <v>88</v>
      </c>
      <c r="X83589">
        <v>1</v>
      </c>
      <c r="Y83589" t="s">
        <v>66</v>
      </c>
      <c r="Z83589">
        <v>19800</v>
      </c>
      <c r="AA83589">
        <v>19800</v>
      </c>
    </row>
    <row r="83590" spans="16:27" x14ac:dyDescent="0.35">
      <c r="P83590" t="s">
        <v>83662</v>
      </c>
      <c r="Q83590">
        <v>19559</v>
      </c>
      <c r="R83590" s="3">
        <v>44736</v>
      </c>
      <c r="S83590" s="3">
        <v>44738</v>
      </c>
      <c r="T83590" s="3">
        <v>44740</v>
      </c>
      <c r="U83590">
        <v>2</v>
      </c>
      <c r="V83590" t="s">
        <v>53</v>
      </c>
      <c r="W83590" t="s">
        <v>90</v>
      </c>
      <c r="Y83590" t="s">
        <v>66</v>
      </c>
      <c r="Z83590">
        <v>18000</v>
      </c>
      <c r="AA83590">
        <v>18000</v>
      </c>
    </row>
    <row r="83591" spans="16:27" x14ac:dyDescent="0.35">
      <c r="P83591" t="s">
        <v>83663</v>
      </c>
      <c r="Q83591">
        <v>19559</v>
      </c>
      <c r="R83591" s="3">
        <v>44736</v>
      </c>
      <c r="S83591" s="3">
        <v>44738</v>
      </c>
      <c r="T83591" s="3">
        <v>44744</v>
      </c>
      <c r="U83591">
        <v>2</v>
      </c>
      <c r="V83591" t="s">
        <v>53</v>
      </c>
      <c r="W83591" t="s">
        <v>79</v>
      </c>
      <c r="Y83591" t="s">
        <v>66</v>
      </c>
      <c r="Z83591">
        <v>18000</v>
      </c>
      <c r="AA83591">
        <v>18000</v>
      </c>
    </row>
    <row r="83592" spans="16:27" x14ac:dyDescent="0.35">
      <c r="P83592" t="s">
        <v>83664</v>
      </c>
      <c r="Q83592">
        <v>19559</v>
      </c>
      <c r="R83592" s="3">
        <v>44735</v>
      </c>
      <c r="S83592" s="3">
        <v>44738</v>
      </c>
      <c r="T83592" s="3">
        <v>44744</v>
      </c>
      <c r="U83592">
        <v>2</v>
      </c>
      <c r="V83592" t="s">
        <v>53</v>
      </c>
      <c r="W83592" t="s">
        <v>65</v>
      </c>
      <c r="Y83592" t="s">
        <v>66</v>
      </c>
      <c r="Z83592">
        <v>18000</v>
      </c>
      <c r="AA83592">
        <v>18000</v>
      </c>
    </row>
    <row r="83593" spans="16:27" x14ac:dyDescent="0.35">
      <c r="P83593" t="s">
        <v>83665</v>
      </c>
      <c r="Q83593">
        <v>19559</v>
      </c>
      <c r="R83593" s="3">
        <v>44733</v>
      </c>
      <c r="S83593" s="3">
        <v>44738</v>
      </c>
      <c r="T83593" s="3">
        <v>44739</v>
      </c>
      <c r="U83593">
        <v>2</v>
      </c>
      <c r="V83593" t="s">
        <v>53</v>
      </c>
      <c r="W83593" t="s">
        <v>82</v>
      </c>
      <c r="Y83593" t="s">
        <v>66</v>
      </c>
      <c r="Z83593">
        <v>18000</v>
      </c>
      <c r="AA83593">
        <v>18000</v>
      </c>
    </row>
    <row r="83594" spans="16:27" x14ac:dyDescent="0.35">
      <c r="P83594" t="s">
        <v>83666</v>
      </c>
      <c r="Q83594">
        <v>19559</v>
      </c>
      <c r="R83594" s="3">
        <v>44737</v>
      </c>
      <c r="S83594" s="3">
        <v>44738</v>
      </c>
      <c r="T83594" s="3">
        <v>44739</v>
      </c>
      <c r="U83594">
        <v>2</v>
      </c>
      <c r="V83594" t="s">
        <v>53</v>
      </c>
      <c r="W83594" t="s">
        <v>68</v>
      </c>
      <c r="Y83594" t="s">
        <v>69</v>
      </c>
      <c r="Z83594">
        <v>18000</v>
      </c>
      <c r="AA83594">
        <v>7200</v>
      </c>
    </row>
    <row r="83595" spans="16:27" x14ac:dyDescent="0.35">
      <c r="P83595" t="s">
        <v>83667</v>
      </c>
      <c r="Q83595">
        <v>19559</v>
      </c>
      <c r="R83595" s="3">
        <v>44738</v>
      </c>
      <c r="S83595" s="3">
        <v>44738</v>
      </c>
      <c r="T83595" s="3">
        <v>44744</v>
      </c>
      <c r="U83595">
        <v>2</v>
      </c>
      <c r="V83595" t="s">
        <v>54</v>
      </c>
      <c r="W83595" t="s">
        <v>90</v>
      </c>
      <c r="Y83595" t="s">
        <v>69</v>
      </c>
      <c r="Z83595">
        <v>28500</v>
      </c>
      <c r="AA83595">
        <v>11400</v>
      </c>
    </row>
    <row r="83596" spans="16:27" x14ac:dyDescent="0.35">
      <c r="P83596" t="s">
        <v>83668</v>
      </c>
      <c r="Q83596">
        <v>19559</v>
      </c>
      <c r="R83596" s="3">
        <v>44738</v>
      </c>
      <c r="S83596" s="3">
        <v>44738</v>
      </c>
      <c r="T83596" s="3">
        <v>44739</v>
      </c>
      <c r="U83596">
        <v>2</v>
      </c>
      <c r="V83596" t="s">
        <v>54</v>
      </c>
      <c r="W83596" t="s">
        <v>65</v>
      </c>
      <c r="Y83596" t="s">
        <v>66</v>
      </c>
      <c r="Z83596">
        <v>28500</v>
      </c>
      <c r="AA83596">
        <v>28500</v>
      </c>
    </row>
    <row r="83597" spans="16:27" x14ac:dyDescent="0.35">
      <c r="P83597" t="s">
        <v>83669</v>
      </c>
      <c r="Q83597">
        <v>19560</v>
      </c>
      <c r="R83597" s="3">
        <v>44732</v>
      </c>
      <c r="S83597" s="3">
        <v>44738</v>
      </c>
      <c r="T83597" s="3">
        <v>44740</v>
      </c>
      <c r="U83597">
        <v>1</v>
      </c>
      <c r="V83597" t="s">
        <v>51</v>
      </c>
      <c r="W83597" t="s">
        <v>82</v>
      </c>
      <c r="Y83597" t="s">
        <v>69</v>
      </c>
      <c r="Z83597">
        <v>9750</v>
      </c>
      <c r="AA83597">
        <v>3900</v>
      </c>
    </row>
    <row r="83598" spans="16:27" x14ac:dyDescent="0.35">
      <c r="P83598" t="s">
        <v>83670</v>
      </c>
      <c r="Q83598">
        <v>19560</v>
      </c>
      <c r="R83598" s="3">
        <v>44737</v>
      </c>
      <c r="S83598" s="3">
        <v>44738</v>
      </c>
      <c r="T83598" s="3">
        <v>44739</v>
      </c>
      <c r="U83598">
        <v>3</v>
      </c>
      <c r="V83598" t="s">
        <v>51</v>
      </c>
      <c r="W83598" t="s">
        <v>82</v>
      </c>
      <c r="Y83598" t="s">
        <v>69</v>
      </c>
      <c r="Z83598">
        <v>10725</v>
      </c>
      <c r="AA83598">
        <v>4290</v>
      </c>
    </row>
    <row r="83599" spans="16:27" x14ac:dyDescent="0.35">
      <c r="P83599" t="s">
        <v>83671</v>
      </c>
      <c r="Q83599">
        <v>19560</v>
      </c>
      <c r="R83599" s="3">
        <v>44735</v>
      </c>
      <c r="S83599" s="3">
        <v>44738</v>
      </c>
      <c r="T83599" s="3">
        <v>44740</v>
      </c>
      <c r="U83599">
        <v>2</v>
      </c>
      <c r="V83599" t="s">
        <v>51</v>
      </c>
      <c r="W83599" t="s">
        <v>68</v>
      </c>
      <c r="Y83599" t="s">
        <v>66</v>
      </c>
      <c r="Z83599">
        <v>9750</v>
      </c>
      <c r="AA83599">
        <v>9750</v>
      </c>
    </row>
    <row r="83600" spans="16:27" x14ac:dyDescent="0.35">
      <c r="P83600" t="s">
        <v>83672</v>
      </c>
      <c r="Q83600">
        <v>19560</v>
      </c>
      <c r="R83600" s="3">
        <v>44738</v>
      </c>
      <c r="S83600" s="3">
        <v>44738</v>
      </c>
      <c r="T83600" s="3">
        <v>44742</v>
      </c>
      <c r="U83600">
        <v>1</v>
      </c>
      <c r="V83600" t="s">
        <v>51</v>
      </c>
      <c r="W83600" t="s">
        <v>68</v>
      </c>
      <c r="Y83600" t="s">
        <v>66</v>
      </c>
      <c r="Z83600">
        <v>9750</v>
      </c>
      <c r="AA83600">
        <v>9750</v>
      </c>
    </row>
    <row r="83601" spans="16:27" x14ac:dyDescent="0.35">
      <c r="P83601" t="s">
        <v>83673</v>
      </c>
      <c r="Q83601">
        <v>19560</v>
      </c>
      <c r="R83601" s="3">
        <v>44738</v>
      </c>
      <c r="S83601" s="3">
        <v>44738</v>
      </c>
      <c r="T83601" s="3">
        <v>44739</v>
      </c>
      <c r="U83601">
        <v>1</v>
      </c>
      <c r="V83601" t="s">
        <v>51</v>
      </c>
      <c r="W83601" t="s">
        <v>68</v>
      </c>
      <c r="X83601">
        <v>3</v>
      </c>
      <c r="Y83601" t="s">
        <v>66</v>
      </c>
      <c r="Z83601">
        <v>9750</v>
      </c>
      <c r="AA83601">
        <v>9750</v>
      </c>
    </row>
    <row r="83602" spans="16:27" x14ac:dyDescent="0.35">
      <c r="P83602" t="s">
        <v>83674</v>
      </c>
      <c r="Q83602">
        <v>19560</v>
      </c>
      <c r="R83602" s="3">
        <v>44738</v>
      </c>
      <c r="S83602" s="3">
        <v>44738</v>
      </c>
      <c r="T83602" s="3">
        <v>44739</v>
      </c>
      <c r="U83602">
        <v>1</v>
      </c>
      <c r="V83602" t="s">
        <v>51</v>
      </c>
      <c r="W83602" t="s">
        <v>71</v>
      </c>
      <c r="Y83602" t="s">
        <v>66</v>
      </c>
      <c r="Z83602">
        <v>9750</v>
      </c>
      <c r="AA83602">
        <v>9750</v>
      </c>
    </row>
    <row r="83603" spans="16:27" x14ac:dyDescent="0.35">
      <c r="P83603" t="s">
        <v>83675</v>
      </c>
      <c r="Q83603">
        <v>19560</v>
      </c>
      <c r="R83603" s="3">
        <v>44738</v>
      </c>
      <c r="S83603" s="3">
        <v>44738</v>
      </c>
      <c r="T83603" s="3">
        <v>44739</v>
      </c>
      <c r="U83603">
        <v>1</v>
      </c>
      <c r="V83603" t="s">
        <v>51</v>
      </c>
      <c r="W83603" t="s">
        <v>71</v>
      </c>
      <c r="Y83603" t="s">
        <v>66</v>
      </c>
      <c r="Z83603">
        <v>9750</v>
      </c>
      <c r="AA83603">
        <v>9750</v>
      </c>
    </row>
    <row r="83604" spans="16:27" x14ac:dyDescent="0.35">
      <c r="P83604" t="s">
        <v>83676</v>
      </c>
      <c r="Q83604">
        <v>19560</v>
      </c>
      <c r="R83604" s="3">
        <v>44738</v>
      </c>
      <c r="S83604" s="3">
        <v>44738</v>
      </c>
      <c r="T83604" s="3">
        <v>44739</v>
      </c>
      <c r="U83604">
        <v>1</v>
      </c>
      <c r="V83604" t="s">
        <v>51</v>
      </c>
      <c r="W83604" t="s">
        <v>68</v>
      </c>
      <c r="Y83604" t="s">
        <v>66</v>
      </c>
      <c r="Z83604">
        <v>9750</v>
      </c>
      <c r="AA83604">
        <v>9750</v>
      </c>
    </row>
    <row r="83605" spans="16:27" x14ac:dyDescent="0.35">
      <c r="P83605" t="s">
        <v>83677</v>
      </c>
      <c r="Q83605">
        <v>19560</v>
      </c>
      <c r="R83605" s="3">
        <v>44737</v>
      </c>
      <c r="S83605" s="3">
        <v>44738</v>
      </c>
      <c r="T83605" s="3">
        <v>44742</v>
      </c>
      <c r="U83605">
        <v>1</v>
      </c>
      <c r="V83605" t="s">
        <v>51</v>
      </c>
      <c r="W83605" t="s">
        <v>68</v>
      </c>
      <c r="X83605">
        <v>4</v>
      </c>
      <c r="Y83605" t="s">
        <v>66</v>
      </c>
      <c r="Z83605">
        <v>9750</v>
      </c>
      <c r="AA83605">
        <v>9750</v>
      </c>
    </row>
    <row r="83606" spans="16:27" x14ac:dyDescent="0.35">
      <c r="P83606" t="s">
        <v>83678</v>
      </c>
      <c r="Q83606">
        <v>19560</v>
      </c>
      <c r="R83606" s="3">
        <v>44735</v>
      </c>
      <c r="S83606" s="3">
        <v>44738</v>
      </c>
      <c r="T83606" s="3">
        <v>44739</v>
      </c>
      <c r="U83606">
        <v>1</v>
      </c>
      <c r="V83606" t="s">
        <v>51</v>
      </c>
      <c r="W83606" t="s">
        <v>68</v>
      </c>
      <c r="Y83606" t="s">
        <v>66</v>
      </c>
      <c r="Z83606">
        <v>9750</v>
      </c>
      <c r="AA83606">
        <v>9750</v>
      </c>
    </row>
    <row r="83607" spans="16:27" x14ac:dyDescent="0.35">
      <c r="P83607" t="s">
        <v>83679</v>
      </c>
      <c r="Q83607">
        <v>19560</v>
      </c>
      <c r="R83607" s="3">
        <v>44737</v>
      </c>
      <c r="S83607" s="3">
        <v>44738</v>
      </c>
      <c r="T83607" s="3">
        <v>44739</v>
      </c>
      <c r="U83607">
        <v>1</v>
      </c>
      <c r="V83607" t="s">
        <v>51</v>
      </c>
      <c r="W83607" t="s">
        <v>68</v>
      </c>
      <c r="X83607">
        <v>3</v>
      </c>
      <c r="Y83607" t="s">
        <v>66</v>
      </c>
      <c r="Z83607">
        <v>9750</v>
      </c>
      <c r="AA83607">
        <v>9750</v>
      </c>
    </row>
    <row r="83608" spans="16:27" x14ac:dyDescent="0.35">
      <c r="P83608" t="s">
        <v>83680</v>
      </c>
      <c r="Q83608">
        <v>19560</v>
      </c>
      <c r="R83608" s="3">
        <v>44735</v>
      </c>
      <c r="S83608" s="3">
        <v>44738</v>
      </c>
      <c r="T83608" s="3">
        <v>44739</v>
      </c>
      <c r="U83608">
        <v>3</v>
      </c>
      <c r="V83608" t="s">
        <v>51</v>
      </c>
      <c r="W83608" t="s">
        <v>88</v>
      </c>
      <c r="Y83608" t="s">
        <v>77</v>
      </c>
      <c r="Z83608">
        <v>10725</v>
      </c>
      <c r="AA83608">
        <v>10725</v>
      </c>
    </row>
    <row r="83609" spans="16:27" x14ac:dyDescent="0.35">
      <c r="P83609" t="s">
        <v>83681</v>
      </c>
      <c r="Q83609">
        <v>19560</v>
      </c>
      <c r="R83609" s="3">
        <v>44738</v>
      </c>
      <c r="S83609" s="3">
        <v>44738</v>
      </c>
      <c r="T83609" s="3">
        <v>44740</v>
      </c>
      <c r="U83609">
        <v>1</v>
      </c>
      <c r="V83609" t="s">
        <v>51</v>
      </c>
      <c r="W83609" t="s">
        <v>68</v>
      </c>
      <c r="Y83609" t="s">
        <v>69</v>
      </c>
      <c r="Z83609">
        <v>9750</v>
      </c>
      <c r="AA83609">
        <v>3900</v>
      </c>
    </row>
    <row r="83610" spans="16:27" x14ac:dyDescent="0.35">
      <c r="P83610" t="s">
        <v>83682</v>
      </c>
      <c r="Q83610">
        <v>19560</v>
      </c>
      <c r="R83610" s="3">
        <v>44737</v>
      </c>
      <c r="S83610" s="3">
        <v>44738</v>
      </c>
      <c r="T83610" s="3">
        <v>44739</v>
      </c>
      <c r="U83610">
        <v>1</v>
      </c>
      <c r="V83610" t="s">
        <v>51</v>
      </c>
      <c r="W83610" t="s">
        <v>79</v>
      </c>
      <c r="X83610">
        <v>4</v>
      </c>
      <c r="Y83610" t="s">
        <v>66</v>
      </c>
      <c r="Z83610">
        <v>9750</v>
      </c>
      <c r="AA83610">
        <v>9750</v>
      </c>
    </row>
    <row r="83611" spans="16:27" x14ac:dyDescent="0.35">
      <c r="P83611" t="s">
        <v>83683</v>
      </c>
      <c r="Q83611">
        <v>19560</v>
      </c>
      <c r="R83611" s="3">
        <v>44737</v>
      </c>
      <c r="S83611" s="3">
        <v>44738</v>
      </c>
      <c r="T83611" s="3">
        <v>44743</v>
      </c>
      <c r="U83611">
        <v>2</v>
      </c>
      <c r="V83611" t="s">
        <v>51</v>
      </c>
      <c r="W83611" t="s">
        <v>68</v>
      </c>
      <c r="Y83611" t="s">
        <v>69</v>
      </c>
      <c r="Z83611">
        <v>9750</v>
      </c>
      <c r="AA83611">
        <v>3900</v>
      </c>
    </row>
    <row r="83612" spans="16:27" x14ac:dyDescent="0.35">
      <c r="P83612" t="s">
        <v>83684</v>
      </c>
      <c r="Q83612">
        <v>19560</v>
      </c>
      <c r="R83612" s="3">
        <v>44737</v>
      </c>
      <c r="S83612" s="3">
        <v>44738</v>
      </c>
      <c r="T83612" s="3">
        <v>44739</v>
      </c>
      <c r="U83612">
        <v>2</v>
      </c>
      <c r="V83612" t="s">
        <v>51</v>
      </c>
      <c r="W83612" t="s">
        <v>65</v>
      </c>
      <c r="Y83612" t="s">
        <v>69</v>
      </c>
      <c r="Z83612">
        <v>9750</v>
      </c>
      <c r="AA83612">
        <v>3900</v>
      </c>
    </row>
    <row r="83613" spans="16:27" x14ac:dyDescent="0.35">
      <c r="P83613" t="s">
        <v>83685</v>
      </c>
      <c r="Q83613">
        <v>19560</v>
      </c>
      <c r="R83613" s="3">
        <v>44737</v>
      </c>
      <c r="S83613" s="3">
        <v>44738</v>
      </c>
      <c r="T83613" s="3">
        <v>44739</v>
      </c>
      <c r="U83613">
        <v>1</v>
      </c>
      <c r="V83613" t="s">
        <v>51</v>
      </c>
      <c r="W83613" t="s">
        <v>71</v>
      </c>
      <c r="Y83613" t="s">
        <v>69</v>
      </c>
      <c r="Z83613">
        <v>9750</v>
      </c>
      <c r="AA83613">
        <v>3900</v>
      </c>
    </row>
    <row r="83614" spans="16:27" x14ac:dyDescent="0.35">
      <c r="P83614" t="s">
        <v>83686</v>
      </c>
      <c r="Q83614">
        <v>19560</v>
      </c>
      <c r="R83614" s="3">
        <v>44737</v>
      </c>
      <c r="S83614" s="3">
        <v>44738</v>
      </c>
      <c r="T83614" s="3">
        <v>44739</v>
      </c>
      <c r="U83614">
        <v>1</v>
      </c>
      <c r="V83614" t="s">
        <v>51</v>
      </c>
      <c r="W83614" t="s">
        <v>68</v>
      </c>
      <c r="Y83614" t="s">
        <v>66</v>
      </c>
      <c r="Z83614">
        <v>9750</v>
      </c>
      <c r="AA83614">
        <v>9750</v>
      </c>
    </row>
    <row r="83615" spans="16:27" x14ac:dyDescent="0.35">
      <c r="P83615" t="s">
        <v>83687</v>
      </c>
      <c r="Q83615">
        <v>19560</v>
      </c>
      <c r="R83615" s="3">
        <v>44737</v>
      </c>
      <c r="S83615" s="3">
        <v>44738</v>
      </c>
      <c r="T83615" s="3">
        <v>44741</v>
      </c>
      <c r="U83615">
        <v>4</v>
      </c>
      <c r="V83615" t="s">
        <v>51</v>
      </c>
      <c r="W83615" t="s">
        <v>82</v>
      </c>
      <c r="Y83615" t="s">
        <v>69</v>
      </c>
      <c r="Z83615">
        <v>11700</v>
      </c>
      <c r="AA83615">
        <v>4680</v>
      </c>
    </row>
    <row r="83616" spans="16:27" x14ac:dyDescent="0.35">
      <c r="P83616" t="s">
        <v>83688</v>
      </c>
      <c r="Q83616">
        <v>19560</v>
      </c>
      <c r="R83616" s="3">
        <v>44738</v>
      </c>
      <c r="S83616" s="3">
        <v>44738</v>
      </c>
      <c r="T83616" s="3">
        <v>44741</v>
      </c>
      <c r="U83616">
        <v>1</v>
      </c>
      <c r="V83616" t="s">
        <v>51</v>
      </c>
      <c r="W83616" t="s">
        <v>71</v>
      </c>
      <c r="Y83616" t="s">
        <v>77</v>
      </c>
      <c r="Z83616">
        <v>9750</v>
      </c>
      <c r="AA83616">
        <v>9750</v>
      </c>
    </row>
    <row r="83617" spans="16:27" x14ac:dyDescent="0.35">
      <c r="P83617" t="s">
        <v>83689</v>
      </c>
      <c r="Q83617">
        <v>19560</v>
      </c>
      <c r="R83617" s="3">
        <v>44734</v>
      </c>
      <c r="S83617" s="3">
        <v>44738</v>
      </c>
      <c r="T83617" s="3">
        <v>44742</v>
      </c>
      <c r="U83617">
        <v>1</v>
      </c>
      <c r="V83617" t="s">
        <v>51</v>
      </c>
      <c r="W83617" t="s">
        <v>65</v>
      </c>
      <c r="X83617">
        <v>5</v>
      </c>
      <c r="Y83617" t="s">
        <v>66</v>
      </c>
      <c r="Z83617">
        <v>9750</v>
      </c>
      <c r="AA83617">
        <v>9750</v>
      </c>
    </row>
    <row r="83618" spans="16:27" x14ac:dyDescent="0.35">
      <c r="P83618" t="s">
        <v>83690</v>
      </c>
      <c r="Q83618">
        <v>19560</v>
      </c>
      <c r="R83618" s="3">
        <v>44738</v>
      </c>
      <c r="S83618" s="3">
        <v>44738</v>
      </c>
      <c r="T83618" s="3">
        <v>44741</v>
      </c>
      <c r="U83618">
        <v>1</v>
      </c>
      <c r="V83618" t="s">
        <v>51</v>
      </c>
      <c r="W83618" t="s">
        <v>68</v>
      </c>
      <c r="Y83618" t="s">
        <v>69</v>
      </c>
      <c r="Z83618">
        <v>9750</v>
      </c>
      <c r="AA83618">
        <v>3900</v>
      </c>
    </row>
    <row r="83619" spans="16:27" x14ac:dyDescent="0.35">
      <c r="P83619" t="s">
        <v>83691</v>
      </c>
      <c r="Q83619">
        <v>19560</v>
      </c>
      <c r="R83619" s="3">
        <v>44737</v>
      </c>
      <c r="S83619" s="3">
        <v>44738</v>
      </c>
      <c r="T83619" s="3">
        <v>44739</v>
      </c>
      <c r="U83619">
        <v>4</v>
      </c>
      <c r="V83619" t="s">
        <v>52</v>
      </c>
      <c r="W83619" t="s">
        <v>68</v>
      </c>
      <c r="X83619">
        <v>5</v>
      </c>
      <c r="Y83619" t="s">
        <v>66</v>
      </c>
      <c r="Z83619">
        <v>16200</v>
      </c>
      <c r="AA83619">
        <v>16200</v>
      </c>
    </row>
    <row r="83620" spans="16:27" x14ac:dyDescent="0.35">
      <c r="P83620" t="s">
        <v>83692</v>
      </c>
      <c r="Q83620">
        <v>19560</v>
      </c>
      <c r="R83620" s="3">
        <v>44736</v>
      </c>
      <c r="S83620" s="3">
        <v>44738</v>
      </c>
      <c r="T83620" s="3">
        <v>44741</v>
      </c>
      <c r="U83620">
        <v>4</v>
      </c>
      <c r="V83620" t="s">
        <v>52</v>
      </c>
      <c r="W83620" t="s">
        <v>68</v>
      </c>
      <c r="Y83620" t="s">
        <v>69</v>
      </c>
      <c r="Z83620">
        <v>16200</v>
      </c>
      <c r="AA83620">
        <v>6480</v>
      </c>
    </row>
    <row r="83621" spans="16:27" x14ac:dyDescent="0.35">
      <c r="P83621" t="s">
        <v>83693</v>
      </c>
      <c r="Q83621">
        <v>19560</v>
      </c>
      <c r="R83621" s="3">
        <v>44737</v>
      </c>
      <c r="S83621" s="3">
        <v>44738</v>
      </c>
      <c r="T83621" s="3">
        <v>44739</v>
      </c>
      <c r="U83621">
        <v>1</v>
      </c>
      <c r="V83621" t="s">
        <v>52</v>
      </c>
      <c r="W83621" t="s">
        <v>68</v>
      </c>
      <c r="X83621">
        <v>5</v>
      </c>
      <c r="Y83621" t="s">
        <v>66</v>
      </c>
      <c r="Z83621">
        <v>13500</v>
      </c>
      <c r="AA83621">
        <v>13500</v>
      </c>
    </row>
    <row r="83622" spans="16:27" x14ac:dyDescent="0.35">
      <c r="P83622" t="s">
        <v>83694</v>
      </c>
      <c r="Q83622">
        <v>19560</v>
      </c>
      <c r="R83622" s="3">
        <v>44737</v>
      </c>
      <c r="S83622" s="3">
        <v>44738</v>
      </c>
      <c r="T83622" s="3">
        <v>44739</v>
      </c>
      <c r="U83622">
        <v>1</v>
      </c>
      <c r="V83622" t="s">
        <v>52</v>
      </c>
      <c r="W83622" t="s">
        <v>82</v>
      </c>
      <c r="Y83622" t="s">
        <v>66</v>
      </c>
      <c r="Z83622">
        <v>13500</v>
      </c>
      <c r="AA83622">
        <v>13500</v>
      </c>
    </row>
    <row r="83623" spans="16:27" x14ac:dyDescent="0.35">
      <c r="P83623" t="s">
        <v>83695</v>
      </c>
      <c r="Q83623">
        <v>19560</v>
      </c>
      <c r="R83623" s="3">
        <v>44736</v>
      </c>
      <c r="S83623" s="3">
        <v>44738</v>
      </c>
      <c r="T83623" s="3">
        <v>44739</v>
      </c>
      <c r="U83623">
        <v>1</v>
      </c>
      <c r="V83623" t="s">
        <v>52</v>
      </c>
      <c r="W83623" t="s">
        <v>82</v>
      </c>
      <c r="Y83623" t="s">
        <v>66</v>
      </c>
      <c r="Z83623">
        <v>13500</v>
      </c>
      <c r="AA83623">
        <v>13500</v>
      </c>
    </row>
    <row r="83624" spans="16:27" x14ac:dyDescent="0.35">
      <c r="P83624" t="s">
        <v>83696</v>
      </c>
      <c r="Q83624">
        <v>19560</v>
      </c>
      <c r="R83624" s="3">
        <v>44738</v>
      </c>
      <c r="S83624" s="3">
        <v>44738</v>
      </c>
      <c r="T83624" s="3">
        <v>44739</v>
      </c>
      <c r="U83624">
        <v>2</v>
      </c>
      <c r="V83624" t="s">
        <v>52</v>
      </c>
      <c r="W83624" t="s">
        <v>68</v>
      </c>
      <c r="X83624">
        <v>5</v>
      </c>
      <c r="Y83624" t="s">
        <v>66</v>
      </c>
      <c r="Z83624">
        <v>13500</v>
      </c>
      <c r="AA83624">
        <v>13500</v>
      </c>
    </row>
    <row r="83625" spans="16:27" x14ac:dyDescent="0.35">
      <c r="P83625" t="s">
        <v>83697</v>
      </c>
      <c r="Q83625">
        <v>19560</v>
      </c>
      <c r="R83625" s="3">
        <v>44732</v>
      </c>
      <c r="S83625" s="3">
        <v>44738</v>
      </c>
      <c r="T83625" s="3">
        <v>44740</v>
      </c>
      <c r="U83625">
        <v>1</v>
      </c>
      <c r="V83625" t="s">
        <v>52</v>
      </c>
      <c r="W83625" t="s">
        <v>82</v>
      </c>
      <c r="X83625">
        <v>5</v>
      </c>
      <c r="Y83625" t="s">
        <v>66</v>
      </c>
      <c r="Z83625">
        <v>13500</v>
      </c>
      <c r="AA83625">
        <v>13500</v>
      </c>
    </row>
    <row r="83626" spans="16:27" x14ac:dyDescent="0.35">
      <c r="P83626" t="s">
        <v>83698</v>
      </c>
      <c r="Q83626">
        <v>19560</v>
      </c>
      <c r="R83626" s="3">
        <v>44733</v>
      </c>
      <c r="S83626" s="3">
        <v>44738</v>
      </c>
      <c r="T83626" s="3">
        <v>44740</v>
      </c>
      <c r="U83626">
        <v>1</v>
      </c>
      <c r="V83626" t="s">
        <v>52</v>
      </c>
      <c r="W83626" t="s">
        <v>71</v>
      </c>
      <c r="Y83626" t="s">
        <v>77</v>
      </c>
      <c r="Z83626">
        <v>13500</v>
      </c>
      <c r="AA83626">
        <v>13500</v>
      </c>
    </row>
    <row r="83627" spans="16:27" x14ac:dyDescent="0.35">
      <c r="P83627" t="s">
        <v>83699</v>
      </c>
      <c r="Q83627">
        <v>19560</v>
      </c>
      <c r="R83627" s="3">
        <v>44738</v>
      </c>
      <c r="S83627" s="3">
        <v>44738</v>
      </c>
      <c r="T83627" s="3">
        <v>44739</v>
      </c>
      <c r="U83627">
        <v>2</v>
      </c>
      <c r="V83627" t="s">
        <v>52</v>
      </c>
      <c r="W83627" t="s">
        <v>88</v>
      </c>
      <c r="Y83627" t="s">
        <v>66</v>
      </c>
      <c r="Z83627">
        <v>13500</v>
      </c>
      <c r="AA83627">
        <v>13500</v>
      </c>
    </row>
    <row r="83628" spans="16:27" x14ac:dyDescent="0.35">
      <c r="P83628" t="s">
        <v>83700</v>
      </c>
      <c r="Q83628">
        <v>19560</v>
      </c>
      <c r="R83628" s="3">
        <v>44733</v>
      </c>
      <c r="S83628" s="3">
        <v>44738</v>
      </c>
      <c r="T83628" s="3">
        <v>44739</v>
      </c>
      <c r="U83628">
        <v>2</v>
      </c>
      <c r="V83628" t="s">
        <v>52</v>
      </c>
      <c r="W83628" t="s">
        <v>65</v>
      </c>
      <c r="Y83628" t="s">
        <v>69</v>
      </c>
      <c r="Z83628">
        <v>13500</v>
      </c>
      <c r="AA83628">
        <v>5400</v>
      </c>
    </row>
    <row r="83629" spans="16:27" x14ac:dyDescent="0.35">
      <c r="P83629" t="s">
        <v>83701</v>
      </c>
      <c r="Q83629">
        <v>19560</v>
      </c>
      <c r="R83629" s="3">
        <v>44738</v>
      </c>
      <c r="S83629" s="3">
        <v>44738</v>
      </c>
      <c r="T83629" s="3">
        <v>44739</v>
      </c>
      <c r="U83629">
        <v>1</v>
      </c>
      <c r="V83629" t="s">
        <v>52</v>
      </c>
      <c r="W83629" t="s">
        <v>90</v>
      </c>
      <c r="Y83629" t="s">
        <v>69</v>
      </c>
      <c r="Z83629">
        <v>13500</v>
      </c>
      <c r="AA83629">
        <v>5400</v>
      </c>
    </row>
    <row r="83630" spans="16:27" x14ac:dyDescent="0.35">
      <c r="P83630" t="s">
        <v>83702</v>
      </c>
      <c r="Q83630">
        <v>19560</v>
      </c>
      <c r="R83630" s="3">
        <v>44738</v>
      </c>
      <c r="S83630" s="3">
        <v>44738</v>
      </c>
      <c r="T83630" s="3">
        <v>44739</v>
      </c>
      <c r="U83630">
        <v>1</v>
      </c>
      <c r="V83630" t="s">
        <v>52</v>
      </c>
      <c r="W83630" t="s">
        <v>82</v>
      </c>
      <c r="X83630">
        <v>3</v>
      </c>
      <c r="Y83630" t="s">
        <v>66</v>
      </c>
      <c r="Z83630">
        <v>13500</v>
      </c>
      <c r="AA83630">
        <v>13500</v>
      </c>
    </row>
    <row r="83631" spans="16:27" x14ac:dyDescent="0.35">
      <c r="P83631" t="s">
        <v>83703</v>
      </c>
      <c r="Q83631">
        <v>19560</v>
      </c>
      <c r="R83631" s="3">
        <v>44735</v>
      </c>
      <c r="S83631" s="3">
        <v>44738</v>
      </c>
      <c r="T83631" s="3">
        <v>44740</v>
      </c>
      <c r="U83631">
        <v>1</v>
      </c>
      <c r="V83631" t="s">
        <v>52</v>
      </c>
      <c r="W83631" t="s">
        <v>68</v>
      </c>
      <c r="Y83631" t="s">
        <v>66</v>
      </c>
      <c r="Z83631">
        <v>13500</v>
      </c>
      <c r="AA83631">
        <v>13500</v>
      </c>
    </row>
    <row r="83632" spans="16:27" x14ac:dyDescent="0.35">
      <c r="P83632" t="s">
        <v>83704</v>
      </c>
      <c r="Q83632">
        <v>19560</v>
      </c>
      <c r="R83632" s="3">
        <v>44735</v>
      </c>
      <c r="S83632" s="3">
        <v>44738</v>
      </c>
      <c r="T83632" s="3">
        <v>44739</v>
      </c>
      <c r="U83632">
        <v>3</v>
      </c>
      <c r="V83632" t="s">
        <v>52</v>
      </c>
      <c r="W83632" t="s">
        <v>68</v>
      </c>
      <c r="Y83632" t="s">
        <v>66</v>
      </c>
      <c r="Z83632">
        <v>14850</v>
      </c>
      <c r="AA83632">
        <v>14850</v>
      </c>
    </row>
    <row r="83633" spans="16:27" x14ac:dyDescent="0.35">
      <c r="P83633" t="s">
        <v>83705</v>
      </c>
      <c r="Q83633">
        <v>19560</v>
      </c>
      <c r="R83633" s="3">
        <v>44738</v>
      </c>
      <c r="S83633" s="3">
        <v>44738</v>
      </c>
      <c r="T83633" s="3">
        <v>44739</v>
      </c>
      <c r="U83633">
        <v>4</v>
      </c>
      <c r="V83633" t="s">
        <v>52</v>
      </c>
      <c r="W83633" t="s">
        <v>65</v>
      </c>
      <c r="X83633">
        <v>5</v>
      </c>
      <c r="Y83633" t="s">
        <v>66</v>
      </c>
      <c r="Z83633">
        <v>16200</v>
      </c>
      <c r="AA83633">
        <v>16200</v>
      </c>
    </row>
    <row r="83634" spans="16:27" x14ac:dyDescent="0.35">
      <c r="P83634" t="s">
        <v>83706</v>
      </c>
      <c r="Q83634">
        <v>19560</v>
      </c>
      <c r="R83634" s="3">
        <v>44737</v>
      </c>
      <c r="S83634" s="3">
        <v>44738</v>
      </c>
      <c r="T83634" s="3">
        <v>44742</v>
      </c>
      <c r="U83634">
        <v>1</v>
      </c>
      <c r="V83634" t="s">
        <v>52</v>
      </c>
      <c r="W83634" t="s">
        <v>88</v>
      </c>
      <c r="X83634">
        <v>5</v>
      </c>
      <c r="Y83634" t="s">
        <v>66</v>
      </c>
      <c r="Z83634">
        <v>13500</v>
      </c>
      <c r="AA83634">
        <v>13500</v>
      </c>
    </row>
    <row r="83635" spans="16:27" x14ac:dyDescent="0.35">
      <c r="P83635" t="s">
        <v>83707</v>
      </c>
      <c r="Q83635">
        <v>19560</v>
      </c>
      <c r="R83635" s="3">
        <v>44738</v>
      </c>
      <c r="S83635" s="3">
        <v>44738</v>
      </c>
      <c r="T83635" s="3">
        <v>44740</v>
      </c>
      <c r="U83635">
        <v>1</v>
      </c>
      <c r="V83635" t="s">
        <v>52</v>
      </c>
      <c r="W83635" t="s">
        <v>79</v>
      </c>
      <c r="Y83635" t="s">
        <v>69</v>
      </c>
      <c r="Z83635">
        <v>13500</v>
      </c>
      <c r="AA83635">
        <v>5400</v>
      </c>
    </row>
    <row r="83636" spans="16:27" x14ac:dyDescent="0.35">
      <c r="P83636" t="s">
        <v>83708</v>
      </c>
      <c r="Q83636">
        <v>19560</v>
      </c>
      <c r="R83636" s="3">
        <v>44733</v>
      </c>
      <c r="S83636" s="3">
        <v>44738</v>
      </c>
      <c r="T83636" s="3">
        <v>44739</v>
      </c>
      <c r="U83636">
        <v>2</v>
      </c>
      <c r="V83636" t="s">
        <v>52</v>
      </c>
      <c r="W83636" t="s">
        <v>68</v>
      </c>
      <c r="X83636">
        <v>2</v>
      </c>
      <c r="Y83636" t="s">
        <v>66</v>
      </c>
      <c r="Z83636">
        <v>13500</v>
      </c>
      <c r="AA83636">
        <v>13500</v>
      </c>
    </row>
    <row r="83637" spans="16:27" x14ac:dyDescent="0.35">
      <c r="P83637" t="s">
        <v>83709</v>
      </c>
      <c r="Q83637">
        <v>19560</v>
      </c>
      <c r="R83637" s="3">
        <v>44738</v>
      </c>
      <c r="S83637" s="3">
        <v>44738</v>
      </c>
      <c r="T83637" s="3">
        <v>44739</v>
      </c>
      <c r="U83637">
        <v>1</v>
      </c>
      <c r="V83637" t="s">
        <v>52</v>
      </c>
      <c r="W83637" t="s">
        <v>68</v>
      </c>
      <c r="X83637">
        <v>3</v>
      </c>
      <c r="Y83637" t="s">
        <v>66</v>
      </c>
      <c r="Z83637">
        <v>13500</v>
      </c>
      <c r="AA83637">
        <v>13500</v>
      </c>
    </row>
    <row r="83638" spans="16:27" x14ac:dyDescent="0.35">
      <c r="P83638" t="s">
        <v>83710</v>
      </c>
      <c r="Q83638">
        <v>19560</v>
      </c>
      <c r="R83638" s="3">
        <v>44738</v>
      </c>
      <c r="S83638" s="3">
        <v>44738</v>
      </c>
      <c r="T83638" s="3">
        <v>44739</v>
      </c>
      <c r="U83638">
        <v>2</v>
      </c>
      <c r="V83638" t="s">
        <v>52</v>
      </c>
      <c r="W83638" t="s">
        <v>65</v>
      </c>
      <c r="Y83638" t="s">
        <v>66</v>
      </c>
      <c r="Z83638">
        <v>13500</v>
      </c>
      <c r="AA83638">
        <v>13500</v>
      </c>
    </row>
    <row r="83639" spans="16:27" x14ac:dyDescent="0.35">
      <c r="P83639" t="s">
        <v>83711</v>
      </c>
      <c r="Q83639">
        <v>19560</v>
      </c>
      <c r="R83639" s="3">
        <v>44735</v>
      </c>
      <c r="S83639" s="3">
        <v>44738</v>
      </c>
      <c r="T83639" s="3">
        <v>44741</v>
      </c>
      <c r="U83639">
        <v>2</v>
      </c>
      <c r="V83639" t="s">
        <v>52</v>
      </c>
      <c r="W83639" t="s">
        <v>68</v>
      </c>
      <c r="Y83639" t="s">
        <v>66</v>
      </c>
      <c r="Z83639">
        <v>13500</v>
      </c>
      <c r="AA83639">
        <v>13500</v>
      </c>
    </row>
    <row r="83640" spans="16:27" x14ac:dyDescent="0.35">
      <c r="P83640" t="s">
        <v>83712</v>
      </c>
      <c r="Q83640">
        <v>19560</v>
      </c>
      <c r="R83640" s="3">
        <v>44738</v>
      </c>
      <c r="S83640" s="3">
        <v>44738</v>
      </c>
      <c r="T83640" s="3">
        <v>44739</v>
      </c>
      <c r="U83640">
        <v>2</v>
      </c>
      <c r="V83640" t="s">
        <v>52</v>
      </c>
      <c r="W83640" t="s">
        <v>71</v>
      </c>
      <c r="Y83640" t="s">
        <v>66</v>
      </c>
      <c r="Z83640">
        <v>13500</v>
      </c>
      <c r="AA83640">
        <v>13500</v>
      </c>
    </row>
    <row r="83641" spans="16:27" x14ac:dyDescent="0.35">
      <c r="P83641" t="s">
        <v>83713</v>
      </c>
      <c r="Q83641">
        <v>19560</v>
      </c>
      <c r="R83641" s="3">
        <v>44737</v>
      </c>
      <c r="S83641" s="3">
        <v>44738</v>
      </c>
      <c r="T83641" s="3">
        <v>44739</v>
      </c>
      <c r="U83641">
        <v>1</v>
      </c>
      <c r="V83641" t="s">
        <v>52</v>
      </c>
      <c r="W83641" t="s">
        <v>68</v>
      </c>
      <c r="X83641">
        <v>3</v>
      </c>
      <c r="Y83641" t="s">
        <v>66</v>
      </c>
      <c r="Z83641">
        <v>13500</v>
      </c>
      <c r="AA83641">
        <v>13500</v>
      </c>
    </row>
    <row r="83642" spans="16:27" x14ac:dyDescent="0.35">
      <c r="P83642" t="s">
        <v>83714</v>
      </c>
      <c r="Q83642">
        <v>19560</v>
      </c>
      <c r="R83642" s="3">
        <v>44718</v>
      </c>
      <c r="S83642" s="3">
        <v>44738</v>
      </c>
      <c r="T83642" s="3">
        <v>44739</v>
      </c>
      <c r="U83642">
        <v>2</v>
      </c>
      <c r="V83642" t="s">
        <v>52</v>
      </c>
      <c r="W83642" t="s">
        <v>68</v>
      </c>
      <c r="X83642">
        <v>5</v>
      </c>
      <c r="Y83642" t="s">
        <v>66</v>
      </c>
      <c r="Z83642">
        <v>13500</v>
      </c>
      <c r="AA83642">
        <v>13500</v>
      </c>
    </row>
    <row r="83643" spans="16:27" x14ac:dyDescent="0.35">
      <c r="P83643" t="s">
        <v>83715</v>
      </c>
      <c r="Q83643">
        <v>19560</v>
      </c>
      <c r="R83643" s="3">
        <v>44738</v>
      </c>
      <c r="S83643" s="3">
        <v>44738</v>
      </c>
      <c r="T83643" s="3">
        <v>44739</v>
      </c>
      <c r="U83643">
        <v>1</v>
      </c>
      <c r="V83643" t="s">
        <v>52</v>
      </c>
      <c r="W83643" t="s">
        <v>68</v>
      </c>
      <c r="X83643">
        <v>5</v>
      </c>
      <c r="Y83643" t="s">
        <v>66</v>
      </c>
      <c r="Z83643">
        <v>13500</v>
      </c>
      <c r="AA83643">
        <v>13500</v>
      </c>
    </row>
    <row r="83644" spans="16:27" x14ac:dyDescent="0.35">
      <c r="P83644" t="s">
        <v>83716</v>
      </c>
      <c r="Q83644">
        <v>19560</v>
      </c>
      <c r="R83644" s="3">
        <v>44737</v>
      </c>
      <c r="S83644" s="3">
        <v>44738</v>
      </c>
      <c r="T83644" s="3">
        <v>44740</v>
      </c>
      <c r="U83644">
        <v>1</v>
      </c>
      <c r="V83644" t="s">
        <v>52</v>
      </c>
      <c r="W83644" t="s">
        <v>71</v>
      </c>
      <c r="X83644">
        <v>5</v>
      </c>
      <c r="Y83644" t="s">
        <v>66</v>
      </c>
      <c r="Z83644">
        <v>13500</v>
      </c>
      <c r="AA83644">
        <v>13500</v>
      </c>
    </row>
    <row r="83645" spans="16:27" x14ac:dyDescent="0.35">
      <c r="P83645" t="s">
        <v>83717</v>
      </c>
      <c r="Q83645">
        <v>19560</v>
      </c>
      <c r="R83645" s="3">
        <v>44735</v>
      </c>
      <c r="S83645" s="3">
        <v>44738</v>
      </c>
      <c r="T83645" s="3">
        <v>44739</v>
      </c>
      <c r="U83645">
        <v>1</v>
      </c>
      <c r="V83645" t="s">
        <v>52</v>
      </c>
      <c r="W83645" t="s">
        <v>68</v>
      </c>
      <c r="Y83645" t="s">
        <v>69</v>
      </c>
      <c r="Z83645">
        <v>13500</v>
      </c>
      <c r="AA83645">
        <v>5400</v>
      </c>
    </row>
    <row r="83646" spans="16:27" x14ac:dyDescent="0.35">
      <c r="P83646" t="s">
        <v>83718</v>
      </c>
      <c r="Q83646">
        <v>19560</v>
      </c>
      <c r="R83646" s="3">
        <v>44737</v>
      </c>
      <c r="S83646" s="3">
        <v>44738</v>
      </c>
      <c r="T83646" s="3">
        <v>44739</v>
      </c>
      <c r="U83646">
        <v>2</v>
      </c>
      <c r="V83646" t="s">
        <v>52</v>
      </c>
      <c r="W83646" t="s">
        <v>68</v>
      </c>
      <c r="Y83646" t="s">
        <v>69</v>
      </c>
      <c r="Z83646">
        <v>13500</v>
      </c>
      <c r="AA83646">
        <v>5400</v>
      </c>
    </row>
    <row r="83647" spans="16:27" x14ac:dyDescent="0.35">
      <c r="P83647" t="s">
        <v>83719</v>
      </c>
      <c r="Q83647">
        <v>19560</v>
      </c>
      <c r="R83647" s="3">
        <v>44733</v>
      </c>
      <c r="S83647" s="3">
        <v>44738</v>
      </c>
      <c r="T83647" s="3">
        <v>44740</v>
      </c>
      <c r="U83647">
        <v>2</v>
      </c>
      <c r="V83647" t="s">
        <v>52</v>
      </c>
      <c r="W83647" t="s">
        <v>68</v>
      </c>
      <c r="Y83647" t="s">
        <v>69</v>
      </c>
      <c r="Z83647">
        <v>13500</v>
      </c>
      <c r="AA83647">
        <v>5400</v>
      </c>
    </row>
    <row r="83648" spans="16:27" x14ac:dyDescent="0.35">
      <c r="P83648" t="s">
        <v>83720</v>
      </c>
      <c r="Q83648">
        <v>19560</v>
      </c>
      <c r="R83648" s="3">
        <v>44738</v>
      </c>
      <c r="S83648" s="3">
        <v>44738</v>
      </c>
      <c r="T83648" s="3">
        <v>44739</v>
      </c>
      <c r="U83648">
        <v>1</v>
      </c>
      <c r="V83648" t="s">
        <v>52</v>
      </c>
      <c r="W83648" t="s">
        <v>68</v>
      </c>
      <c r="Y83648" t="s">
        <v>66</v>
      </c>
      <c r="Z83648">
        <v>13500</v>
      </c>
      <c r="AA83648">
        <v>13500</v>
      </c>
    </row>
    <row r="83649" spans="16:27" x14ac:dyDescent="0.35">
      <c r="P83649" t="s">
        <v>83721</v>
      </c>
      <c r="Q83649">
        <v>19560</v>
      </c>
      <c r="R83649" s="3">
        <v>44734</v>
      </c>
      <c r="S83649" s="3">
        <v>44738</v>
      </c>
      <c r="T83649" s="3">
        <v>44740</v>
      </c>
      <c r="U83649">
        <v>1</v>
      </c>
      <c r="V83649" t="s">
        <v>52</v>
      </c>
      <c r="W83649" t="s">
        <v>68</v>
      </c>
      <c r="X83649">
        <v>5</v>
      </c>
      <c r="Y83649" t="s">
        <v>66</v>
      </c>
      <c r="Z83649">
        <v>13500</v>
      </c>
      <c r="AA83649">
        <v>13500</v>
      </c>
    </row>
    <row r="83650" spans="16:27" x14ac:dyDescent="0.35">
      <c r="P83650" t="s">
        <v>83722</v>
      </c>
      <c r="Q83650">
        <v>19560</v>
      </c>
      <c r="R83650" s="3">
        <v>44737</v>
      </c>
      <c r="S83650" s="3">
        <v>44738</v>
      </c>
      <c r="T83650" s="3">
        <v>44739</v>
      </c>
      <c r="U83650">
        <v>1</v>
      </c>
      <c r="V83650" t="s">
        <v>52</v>
      </c>
      <c r="W83650" t="s">
        <v>82</v>
      </c>
      <c r="X83650">
        <v>5</v>
      </c>
      <c r="Y83650" t="s">
        <v>66</v>
      </c>
      <c r="Z83650">
        <v>13500</v>
      </c>
      <c r="AA83650">
        <v>13500</v>
      </c>
    </row>
    <row r="83651" spans="16:27" x14ac:dyDescent="0.35">
      <c r="P83651" t="s">
        <v>83723</v>
      </c>
      <c r="Q83651">
        <v>19560</v>
      </c>
      <c r="R83651" s="3">
        <v>44738</v>
      </c>
      <c r="S83651" s="3">
        <v>44738</v>
      </c>
      <c r="T83651" s="3">
        <v>44739</v>
      </c>
      <c r="U83651">
        <v>1</v>
      </c>
      <c r="V83651" t="s">
        <v>53</v>
      </c>
      <c r="W83651" t="s">
        <v>65</v>
      </c>
      <c r="Y83651" t="s">
        <v>69</v>
      </c>
      <c r="Z83651">
        <v>18000</v>
      </c>
      <c r="AA83651">
        <v>7200</v>
      </c>
    </row>
    <row r="83652" spans="16:27" x14ac:dyDescent="0.35">
      <c r="P83652" t="s">
        <v>83724</v>
      </c>
      <c r="Q83652">
        <v>19560</v>
      </c>
      <c r="R83652" s="3">
        <v>44734</v>
      </c>
      <c r="S83652" s="3">
        <v>44738</v>
      </c>
      <c r="T83652" s="3">
        <v>44739</v>
      </c>
      <c r="U83652">
        <v>1</v>
      </c>
      <c r="V83652" t="s">
        <v>53</v>
      </c>
      <c r="W83652" t="s">
        <v>65</v>
      </c>
      <c r="Y83652" t="s">
        <v>69</v>
      </c>
      <c r="Z83652">
        <v>18000</v>
      </c>
      <c r="AA83652">
        <v>7200</v>
      </c>
    </row>
    <row r="83653" spans="16:27" x14ac:dyDescent="0.35">
      <c r="P83653" t="s">
        <v>83725</v>
      </c>
      <c r="Q83653">
        <v>19560</v>
      </c>
      <c r="R83653" s="3">
        <v>44738</v>
      </c>
      <c r="S83653" s="3">
        <v>44738</v>
      </c>
      <c r="T83653" s="3">
        <v>44739</v>
      </c>
      <c r="U83653">
        <v>1</v>
      </c>
      <c r="V83653" t="s">
        <v>53</v>
      </c>
      <c r="W83653" t="s">
        <v>88</v>
      </c>
      <c r="Y83653" t="s">
        <v>66</v>
      </c>
      <c r="Z83653">
        <v>18000</v>
      </c>
      <c r="AA83653">
        <v>18000</v>
      </c>
    </row>
    <row r="83654" spans="16:27" x14ac:dyDescent="0.35">
      <c r="P83654" t="s">
        <v>83726</v>
      </c>
      <c r="Q83654">
        <v>19560</v>
      </c>
      <c r="R83654" s="3">
        <v>44737</v>
      </c>
      <c r="S83654" s="3">
        <v>44738</v>
      </c>
      <c r="T83654" s="3">
        <v>44739</v>
      </c>
      <c r="U83654">
        <v>1</v>
      </c>
      <c r="V83654" t="s">
        <v>53</v>
      </c>
      <c r="W83654" t="s">
        <v>68</v>
      </c>
      <c r="Y83654" t="s">
        <v>69</v>
      </c>
      <c r="Z83654">
        <v>18000</v>
      </c>
      <c r="AA83654">
        <v>7200</v>
      </c>
    </row>
    <row r="83655" spans="16:27" x14ac:dyDescent="0.35">
      <c r="P83655" t="s">
        <v>83727</v>
      </c>
      <c r="Q83655">
        <v>19560</v>
      </c>
      <c r="R83655" s="3">
        <v>44737</v>
      </c>
      <c r="S83655" s="3">
        <v>44738</v>
      </c>
      <c r="T83655" s="3">
        <v>44739</v>
      </c>
      <c r="U83655">
        <v>1</v>
      </c>
      <c r="V83655" t="s">
        <v>53</v>
      </c>
      <c r="W83655" t="s">
        <v>68</v>
      </c>
      <c r="Y83655" t="s">
        <v>69</v>
      </c>
      <c r="Z83655">
        <v>18000</v>
      </c>
      <c r="AA83655">
        <v>7200</v>
      </c>
    </row>
    <row r="83656" spans="16:27" x14ac:dyDescent="0.35">
      <c r="P83656" t="s">
        <v>83728</v>
      </c>
      <c r="Q83656">
        <v>19560</v>
      </c>
      <c r="R83656" s="3">
        <v>44737</v>
      </c>
      <c r="S83656" s="3">
        <v>44738</v>
      </c>
      <c r="T83656" s="3">
        <v>44739</v>
      </c>
      <c r="U83656">
        <v>2</v>
      </c>
      <c r="V83656" t="s">
        <v>53</v>
      </c>
      <c r="W83656" t="s">
        <v>79</v>
      </c>
      <c r="X83656">
        <v>5</v>
      </c>
      <c r="Y83656" t="s">
        <v>66</v>
      </c>
      <c r="Z83656">
        <v>18000</v>
      </c>
      <c r="AA83656">
        <v>18000</v>
      </c>
    </row>
    <row r="83657" spans="16:27" x14ac:dyDescent="0.35">
      <c r="P83657" t="s">
        <v>83729</v>
      </c>
      <c r="Q83657">
        <v>19560</v>
      </c>
      <c r="R83657" s="3">
        <v>44732</v>
      </c>
      <c r="S83657" s="3">
        <v>44738</v>
      </c>
      <c r="T83657" s="3">
        <v>44739</v>
      </c>
      <c r="U83657">
        <v>1</v>
      </c>
      <c r="V83657" t="s">
        <v>53</v>
      </c>
      <c r="W83657" t="s">
        <v>90</v>
      </c>
      <c r="Y83657" t="s">
        <v>66</v>
      </c>
      <c r="Z83657">
        <v>18000</v>
      </c>
      <c r="AA83657">
        <v>18000</v>
      </c>
    </row>
    <row r="83658" spans="16:27" x14ac:dyDescent="0.35">
      <c r="P83658" t="s">
        <v>83730</v>
      </c>
      <c r="Q83658">
        <v>19560</v>
      </c>
      <c r="R83658" s="3">
        <v>44736</v>
      </c>
      <c r="S83658" s="3">
        <v>44738</v>
      </c>
      <c r="T83658" s="3">
        <v>44741</v>
      </c>
      <c r="U83658">
        <v>1</v>
      </c>
      <c r="V83658" t="s">
        <v>53</v>
      </c>
      <c r="W83658" t="s">
        <v>68</v>
      </c>
      <c r="X83658">
        <v>4</v>
      </c>
      <c r="Y83658" t="s">
        <v>66</v>
      </c>
      <c r="Z83658">
        <v>18000</v>
      </c>
      <c r="AA83658">
        <v>18000</v>
      </c>
    </row>
    <row r="83659" spans="16:27" x14ac:dyDescent="0.35">
      <c r="P83659" t="s">
        <v>83731</v>
      </c>
      <c r="Q83659">
        <v>19560</v>
      </c>
      <c r="R83659" s="3">
        <v>44738</v>
      </c>
      <c r="S83659" s="3">
        <v>44738</v>
      </c>
      <c r="T83659" s="3">
        <v>44739</v>
      </c>
      <c r="U83659">
        <v>1</v>
      </c>
      <c r="V83659" t="s">
        <v>53</v>
      </c>
      <c r="W83659" t="s">
        <v>90</v>
      </c>
      <c r="Y83659" t="s">
        <v>66</v>
      </c>
      <c r="Z83659">
        <v>18000</v>
      </c>
      <c r="AA83659">
        <v>18000</v>
      </c>
    </row>
    <row r="83660" spans="16:27" x14ac:dyDescent="0.35">
      <c r="P83660" t="s">
        <v>83732</v>
      </c>
      <c r="Q83660">
        <v>19560</v>
      </c>
      <c r="R83660" s="3">
        <v>44737</v>
      </c>
      <c r="S83660" s="3">
        <v>44738</v>
      </c>
      <c r="T83660" s="3">
        <v>44739</v>
      </c>
      <c r="U83660">
        <v>5</v>
      </c>
      <c r="V83660" t="s">
        <v>53</v>
      </c>
      <c r="W83660" t="s">
        <v>71</v>
      </c>
      <c r="Y83660" t="s">
        <v>66</v>
      </c>
      <c r="Z83660">
        <v>23400</v>
      </c>
      <c r="AA83660">
        <v>23400</v>
      </c>
    </row>
    <row r="83661" spans="16:27" x14ac:dyDescent="0.35">
      <c r="P83661" t="s">
        <v>83733</v>
      </c>
      <c r="Q83661">
        <v>19560</v>
      </c>
      <c r="R83661" s="3">
        <v>44736</v>
      </c>
      <c r="S83661" s="3">
        <v>44738</v>
      </c>
      <c r="T83661" s="3">
        <v>44740</v>
      </c>
      <c r="U83661">
        <v>1</v>
      </c>
      <c r="V83661" t="s">
        <v>53</v>
      </c>
      <c r="W83661" t="s">
        <v>71</v>
      </c>
      <c r="Y83661" t="s">
        <v>66</v>
      </c>
      <c r="Z83661">
        <v>18000</v>
      </c>
      <c r="AA83661">
        <v>18000</v>
      </c>
    </row>
    <row r="83662" spans="16:27" x14ac:dyDescent="0.35">
      <c r="P83662" t="s">
        <v>83734</v>
      </c>
      <c r="Q83662">
        <v>19560</v>
      </c>
      <c r="R83662" s="3">
        <v>44738</v>
      </c>
      <c r="S83662" s="3">
        <v>44738</v>
      </c>
      <c r="T83662" s="3">
        <v>44739</v>
      </c>
      <c r="U83662">
        <v>1</v>
      </c>
      <c r="V83662" t="s">
        <v>53</v>
      </c>
      <c r="W83662" t="s">
        <v>71</v>
      </c>
      <c r="Y83662" t="s">
        <v>66</v>
      </c>
      <c r="Z83662">
        <v>18000</v>
      </c>
      <c r="AA83662">
        <v>18000</v>
      </c>
    </row>
    <row r="83663" spans="16:27" x14ac:dyDescent="0.35">
      <c r="P83663" t="s">
        <v>83735</v>
      </c>
      <c r="Q83663">
        <v>19560</v>
      </c>
      <c r="R83663" s="3">
        <v>44738</v>
      </c>
      <c r="S83663" s="3">
        <v>44738</v>
      </c>
      <c r="T83663" s="3">
        <v>44742</v>
      </c>
      <c r="U83663">
        <v>1</v>
      </c>
      <c r="V83663" t="s">
        <v>53</v>
      </c>
      <c r="W83663" t="s">
        <v>82</v>
      </c>
      <c r="Y83663" t="s">
        <v>69</v>
      </c>
      <c r="Z83663">
        <v>18000</v>
      </c>
      <c r="AA83663">
        <v>7200</v>
      </c>
    </row>
    <row r="83664" spans="16:27" x14ac:dyDescent="0.35">
      <c r="P83664" t="s">
        <v>83736</v>
      </c>
      <c r="Q83664">
        <v>19560</v>
      </c>
      <c r="R83664" s="3">
        <v>44734</v>
      </c>
      <c r="S83664" s="3">
        <v>44738</v>
      </c>
      <c r="T83664" s="3">
        <v>44740</v>
      </c>
      <c r="U83664">
        <v>1</v>
      </c>
      <c r="V83664" t="s">
        <v>53</v>
      </c>
      <c r="W83664" t="s">
        <v>71</v>
      </c>
      <c r="X83664">
        <v>4</v>
      </c>
      <c r="Y83664" t="s">
        <v>66</v>
      </c>
      <c r="Z83664">
        <v>18000</v>
      </c>
      <c r="AA83664">
        <v>18000</v>
      </c>
    </row>
    <row r="83665" spans="16:27" x14ac:dyDescent="0.35">
      <c r="P83665" t="s">
        <v>83737</v>
      </c>
      <c r="Q83665">
        <v>19560</v>
      </c>
      <c r="R83665" s="3">
        <v>44737</v>
      </c>
      <c r="S83665" s="3">
        <v>44738</v>
      </c>
      <c r="T83665" s="3">
        <v>44739</v>
      </c>
      <c r="U83665">
        <v>1</v>
      </c>
      <c r="V83665" t="s">
        <v>53</v>
      </c>
      <c r="W83665" t="s">
        <v>82</v>
      </c>
      <c r="X83665">
        <v>5</v>
      </c>
      <c r="Y83665" t="s">
        <v>66</v>
      </c>
      <c r="Z83665">
        <v>18000</v>
      </c>
      <c r="AA83665">
        <v>18000</v>
      </c>
    </row>
    <row r="83666" spans="16:27" x14ac:dyDescent="0.35">
      <c r="P83666" t="s">
        <v>83738</v>
      </c>
      <c r="Q83666">
        <v>19560</v>
      </c>
      <c r="R83666" s="3">
        <v>44737</v>
      </c>
      <c r="S83666" s="3">
        <v>44738</v>
      </c>
      <c r="T83666" s="3">
        <v>44739</v>
      </c>
      <c r="U83666">
        <v>1</v>
      </c>
      <c r="V83666" t="s">
        <v>53</v>
      </c>
      <c r="W83666" t="s">
        <v>68</v>
      </c>
      <c r="X83666">
        <v>4</v>
      </c>
      <c r="Y83666" t="s">
        <v>66</v>
      </c>
      <c r="Z83666">
        <v>18000</v>
      </c>
      <c r="AA83666">
        <v>18000</v>
      </c>
    </row>
    <row r="83667" spans="16:27" x14ac:dyDescent="0.35">
      <c r="P83667" t="s">
        <v>83739</v>
      </c>
      <c r="Q83667">
        <v>19560</v>
      </c>
      <c r="R83667" s="3">
        <v>44738</v>
      </c>
      <c r="S83667" s="3">
        <v>44738</v>
      </c>
      <c r="T83667" s="3">
        <v>44740</v>
      </c>
      <c r="U83667">
        <v>1</v>
      </c>
      <c r="V83667" t="s">
        <v>53</v>
      </c>
      <c r="W83667" t="s">
        <v>82</v>
      </c>
      <c r="Y83667" t="s">
        <v>66</v>
      </c>
      <c r="Z83667">
        <v>18000</v>
      </c>
      <c r="AA83667">
        <v>18000</v>
      </c>
    </row>
    <row r="83668" spans="16:27" x14ac:dyDescent="0.35">
      <c r="P83668" t="s">
        <v>83740</v>
      </c>
      <c r="Q83668">
        <v>19560</v>
      </c>
      <c r="R83668" s="3">
        <v>44734</v>
      </c>
      <c r="S83668" s="3">
        <v>44738</v>
      </c>
      <c r="T83668" s="3">
        <v>44743</v>
      </c>
      <c r="U83668">
        <v>1</v>
      </c>
      <c r="V83668" t="s">
        <v>54</v>
      </c>
      <c r="W83668" t="s">
        <v>68</v>
      </c>
      <c r="X83668">
        <v>5</v>
      </c>
      <c r="Y83668" t="s">
        <v>66</v>
      </c>
      <c r="Z83668">
        <v>28500</v>
      </c>
      <c r="AA83668">
        <v>28500</v>
      </c>
    </row>
    <row r="83669" spans="16:27" x14ac:dyDescent="0.35">
      <c r="P83669" t="s">
        <v>83741</v>
      </c>
      <c r="Q83669">
        <v>19560</v>
      </c>
      <c r="R83669" s="3">
        <v>44738</v>
      </c>
      <c r="S83669" s="3">
        <v>44738</v>
      </c>
      <c r="T83669" s="3">
        <v>44739</v>
      </c>
      <c r="U83669">
        <v>6</v>
      </c>
      <c r="V83669" t="s">
        <v>54</v>
      </c>
      <c r="W83669" t="s">
        <v>82</v>
      </c>
      <c r="Y83669" t="s">
        <v>69</v>
      </c>
      <c r="Z83669">
        <v>39900</v>
      </c>
      <c r="AA83669">
        <v>15960</v>
      </c>
    </row>
    <row r="83670" spans="16:27" x14ac:dyDescent="0.35">
      <c r="P83670" t="s">
        <v>83742</v>
      </c>
      <c r="Q83670">
        <v>19560</v>
      </c>
      <c r="R83670" s="3">
        <v>44735</v>
      </c>
      <c r="S83670" s="3">
        <v>44738</v>
      </c>
      <c r="T83670" s="3">
        <v>44742</v>
      </c>
      <c r="U83670">
        <v>1</v>
      </c>
      <c r="V83670" t="s">
        <v>54</v>
      </c>
      <c r="W83670" t="s">
        <v>68</v>
      </c>
      <c r="Y83670" t="s">
        <v>69</v>
      </c>
      <c r="Z83670">
        <v>28500</v>
      </c>
      <c r="AA83670">
        <v>11400</v>
      </c>
    </row>
    <row r="83671" spans="16:27" x14ac:dyDescent="0.35">
      <c r="P83671" t="s">
        <v>83743</v>
      </c>
      <c r="Q83671">
        <v>19560</v>
      </c>
      <c r="R83671" s="3">
        <v>44734</v>
      </c>
      <c r="S83671" s="3">
        <v>44738</v>
      </c>
      <c r="T83671" s="3">
        <v>44739</v>
      </c>
      <c r="U83671">
        <v>1</v>
      </c>
      <c r="V83671" t="s">
        <v>54</v>
      </c>
      <c r="W83671" t="s">
        <v>68</v>
      </c>
      <c r="Y83671" t="s">
        <v>69</v>
      </c>
      <c r="Z83671">
        <v>28500</v>
      </c>
      <c r="AA83671">
        <v>11400</v>
      </c>
    </row>
    <row r="83672" spans="16:27" x14ac:dyDescent="0.35">
      <c r="P83672" t="s">
        <v>83744</v>
      </c>
      <c r="Q83672">
        <v>19560</v>
      </c>
      <c r="R83672" s="3">
        <v>44717</v>
      </c>
      <c r="S83672" s="3">
        <v>44738</v>
      </c>
      <c r="T83672" s="3">
        <v>44740</v>
      </c>
      <c r="U83672">
        <v>1</v>
      </c>
      <c r="V83672" t="s">
        <v>54</v>
      </c>
      <c r="W83672" t="s">
        <v>68</v>
      </c>
      <c r="Y83672" t="s">
        <v>69</v>
      </c>
      <c r="Z83672">
        <v>28500</v>
      </c>
      <c r="AA83672">
        <v>11400</v>
      </c>
    </row>
    <row r="83673" spans="16:27" x14ac:dyDescent="0.35">
      <c r="P83673" t="s">
        <v>83745</v>
      </c>
      <c r="Q83673">
        <v>19560</v>
      </c>
      <c r="R83673" s="3">
        <v>44734</v>
      </c>
      <c r="S83673" s="3">
        <v>44738</v>
      </c>
      <c r="T83673" s="3">
        <v>44742</v>
      </c>
      <c r="U83673">
        <v>1</v>
      </c>
      <c r="V83673" t="s">
        <v>54</v>
      </c>
      <c r="W83673" t="s">
        <v>79</v>
      </c>
      <c r="X83673">
        <v>5</v>
      </c>
      <c r="Y83673" t="s">
        <v>66</v>
      </c>
      <c r="Z83673">
        <v>28500</v>
      </c>
      <c r="AA83673">
        <v>28500</v>
      </c>
    </row>
    <row r="83674" spans="16:27" x14ac:dyDescent="0.35">
      <c r="P83674" t="s">
        <v>83746</v>
      </c>
      <c r="Q83674">
        <v>19560</v>
      </c>
      <c r="R83674" s="3">
        <v>44737</v>
      </c>
      <c r="S83674" s="3">
        <v>44738</v>
      </c>
      <c r="T83674" s="3">
        <v>44739</v>
      </c>
      <c r="U83674">
        <v>3</v>
      </c>
      <c r="V83674" t="s">
        <v>54</v>
      </c>
      <c r="W83674" t="s">
        <v>82</v>
      </c>
      <c r="X83674">
        <v>2</v>
      </c>
      <c r="Y83674" t="s">
        <v>66</v>
      </c>
      <c r="Z83674">
        <v>31350</v>
      </c>
      <c r="AA83674">
        <v>31350</v>
      </c>
    </row>
    <row r="83675" spans="16:27" x14ac:dyDescent="0.35">
      <c r="P83675" t="s">
        <v>83747</v>
      </c>
      <c r="Q83675">
        <v>19560</v>
      </c>
      <c r="R83675" s="3">
        <v>44736</v>
      </c>
      <c r="S83675" s="3">
        <v>44738</v>
      </c>
      <c r="T83675" s="3">
        <v>44740</v>
      </c>
      <c r="U83675">
        <v>1</v>
      </c>
      <c r="V83675" t="s">
        <v>54</v>
      </c>
      <c r="W83675" t="s">
        <v>90</v>
      </c>
      <c r="X83675">
        <v>4</v>
      </c>
      <c r="Y83675" t="s">
        <v>66</v>
      </c>
      <c r="Z83675">
        <v>28500</v>
      </c>
      <c r="AA83675">
        <v>28500</v>
      </c>
    </row>
    <row r="83676" spans="16:27" x14ac:dyDescent="0.35">
      <c r="P83676" t="s">
        <v>83748</v>
      </c>
      <c r="Q83676">
        <v>19560</v>
      </c>
      <c r="R83676" s="3">
        <v>44738</v>
      </c>
      <c r="S83676" s="3">
        <v>44738</v>
      </c>
      <c r="T83676" s="3">
        <v>44742</v>
      </c>
      <c r="U83676">
        <v>1</v>
      </c>
      <c r="V83676" t="s">
        <v>54</v>
      </c>
      <c r="W83676" t="s">
        <v>68</v>
      </c>
      <c r="Y83676" t="s">
        <v>66</v>
      </c>
      <c r="Z83676">
        <v>28500</v>
      </c>
      <c r="AA83676">
        <v>28500</v>
      </c>
    </row>
    <row r="83677" spans="16:27" x14ac:dyDescent="0.35">
      <c r="P83677" t="s">
        <v>83749</v>
      </c>
      <c r="Q83677">
        <v>19560</v>
      </c>
      <c r="R83677" s="3">
        <v>44737</v>
      </c>
      <c r="S83677" s="3">
        <v>44738</v>
      </c>
      <c r="T83677" s="3">
        <v>44739</v>
      </c>
      <c r="U83677">
        <v>1</v>
      </c>
      <c r="V83677" t="s">
        <v>54</v>
      </c>
      <c r="W83677" t="s">
        <v>71</v>
      </c>
      <c r="Y83677" t="s">
        <v>66</v>
      </c>
      <c r="Z83677">
        <v>28500</v>
      </c>
      <c r="AA83677">
        <v>28500</v>
      </c>
    </row>
    <row r="83678" spans="16:27" x14ac:dyDescent="0.35">
      <c r="P83678" t="s">
        <v>83750</v>
      </c>
      <c r="Q83678">
        <v>19560</v>
      </c>
      <c r="R83678" s="3">
        <v>44738</v>
      </c>
      <c r="S83678" s="3">
        <v>44738</v>
      </c>
      <c r="T83678" s="3">
        <v>44739</v>
      </c>
      <c r="U83678">
        <v>1</v>
      </c>
      <c r="V83678" t="s">
        <v>54</v>
      </c>
      <c r="W83678" t="s">
        <v>68</v>
      </c>
      <c r="Y83678" t="s">
        <v>69</v>
      </c>
      <c r="Z83678">
        <v>28500</v>
      </c>
      <c r="AA83678">
        <v>11400</v>
      </c>
    </row>
    <row r="83679" spans="16:27" x14ac:dyDescent="0.35">
      <c r="P83679" t="s">
        <v>83751</v>
      </c>
      <c r="Q83679">
        <v>19560</v>
      </c>
      <c r="R83679" s="3">
        <v>44735</v>
      </c>
      <c r="S83679" s="3">
        <v>44738</v>
      </c>
      <c r="T83679" s="3">
        <v>44739</v>
      </c>
      <c r="U83679">
        <v>5</v>
      </c>
      <c r="V83679" t="s">
        <v>54</v>
      </c>
      <c r="W83679" t="s">
        <v>82</v>
      </c>
      <c r="X83679">
        <v>5</v>
      </c>
      <c r="Y83679" t="s">
        <v>66</v>
      </c>
      <c r="Z83679">
        <v>37050</v>
      </c>
      <c r="AA83679">
        <v>37050</v>
      </c>
    </row>
    <row r="83680" spans="16:27" x14ac:dyDescent="0.35">
      <c r="P83680" t="s">
        <v>83752</v>
      </c>
      <c r="Q83680">
        <v>19560</v>
      </c>
      <c r="R83680" s="3">
        <v>44732</v>
      </c>
      <c r="S83680" s="3">
        <v>44738</v>
      </c>
      <c r="T83680" s="3">
        <v>44739</v>
      </c>
      <c r="U83680">
        <v>1</v>
      </c>
      <c r="V83680" t="s">
        <v>54</v>
      </c>
      <c r="W83680" t="s">
        <v>68</v>
      </c>
      <c r="X83680">
        <v>5</v>
      </c>
      <c r="Y83680" t="s">
        <v>66</v>
      </c>
      <c r="Z83680">
        <v>28500</v>
      </c>
      <c r="AA83680">
        <v>28500</v>
      </c>
    </row>
    <row r="83681" spans="16:27" x14ac:dyDescent="0.35">
      <c r="P83681" t="s">
        <v>83753</v>
      </c>
      <c r="Q83681">
        <v>19560</v>
      </c>
      <c r="R83681" s="3">
        <v>44738</v>
      </c>
      <c r="S83681" s="3">
        <v>44738</v>
      </c>
      <c r="T83681" s="3">
        <v>44739</v>
      </c>
      <c r="U83681">
        <v>1</v>
      </c>
      <c r="V83681" t="s">
        <v>54</v>
      </c>
      <c r="W83681" t="s">
        <v>82</v>
      </c>
      <c r="X83681">
        <v>5</v>
      </c>
      <c r="Y83681" t="s">
        <v>66</v>
      </c>
      <c r="Z83681">
        <v>28500</v>
      </c>
      <c r="AA83681">
        <v>28500</v>
      </c>
    </row>
    <row r="83682" spans="16:27" x14ac:dyDescent="0.35">
      <c r="P83682" t="s">
        <v>83754</v>
      </c>
      <c r="Q83682">
        <v>19561</v>
      </c>
      <c r="R83682" s="3">
        <v>44735</v>
      </c>
      <c r="S83682" s="3">
        <v>44738</v>
      </c>
      <c r="T83682" s="3">
        <v>44742</v>
      </c>
      <c r="U83682">
        <v>4</v>
      </c>
      <c r="V83682" t="s">
        <v>51</v>
      </c>
      <c r="W83682" t="s">
        <v>68</v>
      </c>
      <c r="Y83682" t="s">
        <v>66</v>
      </c>
      <c r="Z83682">
        <v>11700</v>
      </c>
      <c r="AA83682">
        <v>11700</v>
      </c>
    </row>
    <row r="83683" spans="16:27" x14ac:dyDescent="0.35">
      <c r="P83683" t="s">
        <v>83755</v>
      </c>
      <c r="Q83683">
        <v>19561</v>
      </c>
      <c r="R83683" s="3">
        <v>44738</v>
      </c>
      <c r="S83683" s="3">
        <v>44738</v>
      </c>
      <c r="T83683" s="3">
        <v>44740</v>
      </c>
      <c r="U83683">
        <v>1</v>
      </c>
      <c r="V83683" t="s">
        <v>51</v>
      </c>
      <c r="W83683" t="s">
        <v>88</v>
      </c>
      <c r="X83683">
        <v>3</v>
      </c>
      <c r="Y83683" t="s">
        <v>66</v>
      </c>
      <c r="Z83683">
        <v>9750</v>
      </c>
      <c r="AA83683">
        <v>9750</v>
      </c>
    </row>
    <row r="83684" spans="16:27" x14ac:dyDescent="0.35">
      <c r="P83684" t="s">
        <v>83756</v>
      </c>
      <c r="Q83684">
        <v>19561</v>
      </c>
      <c r="R83684" s="3">
        <v>44738</v>
      </c>
      <c r="S83684" s="3">
        <v>44738</v>
      </c>
      <c r="T83684" s="3">
        <v>44739</v>
      </c>
      <c r="U83684">
        <v>2</v>
      </c>
      <c r="V83684" t="s">
        <v>51</v>
      </c>
      <c r="W83684" t="s">
        <v>68</v>
      </c>
      <c r="X83684">
        <v>2</v>
      </c>
      <c r="Y83684" t="s">
        <v>66</v>
      </c>
      <c r="Z83684">
        <v>9750</v>
      </c>
      <c r="AA83684">
        <v>9750</v>
      </c>
    </row>
    <row r="83685" spans="16:27" x14ac:dyDescent="0.35">
      <c r="P83685" t="s">
        <v>83757</v>
      </c>
      <c r="Q83685">
        <v>19561</v>
      </c>
      <c r="R83685" s="3">
        <v>44734</v>
      </c>
      <c r="S83685" s="3">
        <v>44738</v>
      </c>
      <c r="T83685" s="3">
        <v>44739</v>
      </c>
      <c r="U83685">
        <v>2</v>
      </c>
      <c r="V83685" t="s">
        <v>51</v>
      </c>
      <c r="W83685" t="s">
        <v>68</v>
      </c>
      <c r="Y83685" t="s">
        <v>77</v>
      </c>
      <c r="Z83685">
        <v>9750</v>
      </c>
      <c r="AA83685">
        <v>9750</v>
      </c>
    </row>
    <row r="83686" spans="16:27" x14ac:dyDescent="0.35">
      <c r="P83686" t="s">
        <v>83758</v>
      </c>
      <c r="Q83686">
        <v>19561</v>
      </c>
      <c r="R83686" s="3">
        <v>44736</v>
      </c>
      <c r="S83686" s="3">
        <v>44738</v>
      </c>
      <c r="T83686" s="3">
        <v>44744</v>
      </c>
      <c r="U83686">
        <v>1</v>
      </c>
      <c r="V83686" t="s">
        <v>51</v>
      </c>
      <c r="W83686" t="s">
        <v>68</v>
      </c>
      <c r="X83686">
        <v>1</v>
      </c>
      <c r="Y83686" t="s">
        <v>66</v>
      </c>
      <c r="Z83686">
        <v>9750</v>
      </c>
      <c r="AA83686">
        <v>9750</v>
      </c>
    </row>
    <row r="83687" spans="16:27" x14ac:dyDescent="0.35">
      <c r="P83687" t="s">
        <v>83759</v>
      </c>
      <c r="Q83687">
        <v>19561</v>
      </c>
      <c r="R83687" s="3">
        <v>44734</v>
      </c>
      <c r="S83687" s="3">
        <v>44738</v>
      </c>
      <c r="T83687" s="3">
        <v>44744</v>
      </c>
      <c r="U83687">
        <v>2</v>
      </c>
      <c r="V83687" t="s">
        <v>51</v>
      </c>
      <c r="W83687" t="s">
        <v>65</v>
      </c>
      <c r="X83687">
        <v>3</v>
      </c>
      <c r="Y83687" t="s">
        <v>66</v>
      </c>
      <c r="Z83687">
        <v>9750</v>
      </c>
      <c r="AA83687">
        <v>9750</v>
      </c>
    </row>
    <row r="83688" spans="16:27" x14ac:dyDescent="0.35">
      <c r="P83688" t="s">
        <v>83760</v>
      </c>
      <c r="Q83688">
        <v>19561</v>
      </c>
      <c r="R83688" s="3">
        <v>44736</v>
      </c>
      <c r="S83688" s="3">
        <v>44738</v>
      </c>
      <c r="T83688" s="3">
        <v>44740</v>
      </c>
      <c r="U83688">
        <v>2</v>
      </c>
      <c r="V83688" t="s">
        <v>51</v>
      </c>
      <c r="W83688" t="s">
        <v>82</v>
      </c>
      <c r="Y83688" t="s">
        <v>66</v>
      </c>
      <c r="Z83688">
        <v>9750</v>
      </c>
      <c r="AA83688">
        <v>9750</v>
      </c>
    </row>
    <row r="83689" spans="16:27" x14ac:dyDescent="0.35">
      <c r="P83689" t="s">
        <v>83761</v>
      </c>
      <c r="Q83689">
        <v>19561</v>
      </c>
      <c r="R83689" s="3">
        <v>44735</v>
      </c>
      <c r="S83689" s="3">
        <v>44738</v>
      </c>
      <c r="T83689" s="3">
        <v>44743</v>
      </c>
      <c r="U83689">
        <v>2</v>
      </c>
      <c r="V83689" t="s">
        <v>51</v>
      </c>
      <c r="W83689" t="s">
        <v>68</v>
      </c>
      <c r="X83689">
        <v>3</v>
      </c>
      <c r="Y83689" t="s">
        <v>66</v>
      </c>
      <c r="Z83689">
        <v>9750</v>
      </c>
      <c r="AA83689">
        <v>9750</v>
      </c>
    </row>
    <row r="83690" spans="16:27" x14ac:dyDescent="0.35">
      <c r="P83690" t="s">
        <v>83762</v>
      </c>
      <c r="Q83690">
        <v>19561</v>
      </c>
      <c r="R83690" s="3">
        <v>44737</v>
      </c>
      <c r="S83690" s="3">
        <v>44738</v>
      </c>
      <c r="T83690" s="3">
        <v>44740</v>
      </c>
      <c r="U83690">
        <v>4</v>
      </c>
      <c r="V83690" t="s">
        <v>51</v>
      </c>
      <c r="W83690" t="s">
        <v>79</v>
      </c>
      <c r="X83690">
        <v>3</v>
      </c>
      <c r="Y83690" t="s">
        <v>66</v>
      </c>
      <c r="Z83690">
        <v>11700</v>
      </c>
      <c r="AA83690">
        <v>11700</v>
      </c>
    </row>
    <row r="83691" spans="16:27" x14ac:dyDescent="0.35">
      <c r="P83691" t="s">
        <v>83763</v>
      </c>
      <c r="Q83691">
        <v>19561</v>
      </c>
      <c r="R83691" s="3">
        <v>44732</v>
      </c>
      <c r="S83691" s="3">
        <v>44738</v>
      </c>
      <c r="T83691" s="3">
        <v>44744</v>
      </c>
      <c r="U83691">
        <v>2</v>
      </c>
      <c r="V83691" t="s">
        <v>51</v>
      </c>
      <c r="W83691" t="s">
        <v>88</v>
      </c>
      <c r="X83691">
        <v>3</v>
      </c>
      <c r="Y83691" t="s">
        <v>66</v>
      </c>
      <c r="Z83691">
        <v>9750</v>
      </c>
      <c r="AA83691">
        <v>9750</v>
      </c>
    </row>
    <row r="83692" spans="16:27" x14ac:dyDescent="0.35">
      <c r="P83692" t="s">
        <v>83764</v>
      </c>
      <c r="Q83692">
        <v>19561</v>
      </c>
      <c r="R83692" s="3">
        <v>44738</v>
      </c>
      <c r="S83692" s="3">
        <v>44738</v>
      </c>
      <c r="T83692" s="3">
        <v>44739</v>
      </c>
      <c r="U83692">
        <v>2</v>
      </c>
      <c r="V83692" t="s">
        <v>51</v>
      </c>
      <c r="W83692" t="s">
        <v>82</v>
      </c>
      <c r="Y83692" t="s">
        <v>66</v>
      </c>
      <c r="Z83692">
        <v>9750</v>
      </c>
      <c r="AA83692">
        <v>9750</v>
      </c>
    </row>
    <row r="83693" spans="16:27" x14ac:dyDescent="0.35">
      <c r="P83693" t="s">
        <v>83765</v>
      </c>
      <c r="Q83693">
        <v>19561</v>
      </c>
      <c r="R83693" s="3">
        <v>44734</v>
      </c>
      <c r="S83693" s="3">
        <v>44738</v>
      </c>
      <c r="T83693" s="3">
        <v>44740</v>
      </c>
      <c r="U83693">
        <v>2</v>
      </c>
      <c r="V83693" t="s">
        <v>51</v>
      </c>
      <c r="W83693" t="s">
        <v>79</v>
      </c>
      <c r="X83693">
        <v>3</v>
      </c>
      <c r="Y83693" t="s">
        <v>66</v>
      </c>
      <c r="Z83693">
        <v>9750</v>
      </c>
      <c r="AA83693">
        <v>9750</v>
      </c>
    </row>
    <row r="83694" spans="16:27" x14ac:dyDescent="0.35">
      <c r="P83694" t="s">
        <v>83766</v>
      </c>
      <c r="Q83694">
        <v>19561</v>
      </c>
      <c r="R83694" s="3">
        <v>44734</v>
      </c>
      <c r="S83694" s="3">
        <v>44738</v>
      </c>
      <c r="T83694" s="3">
        <v>44739</v>
      </c>
      <c r="U83694">
        <v>4</v>
      </c>
      <c r="V83694" t="s">
        <v>51</v>
      </c>
      <c r="W83694" t="s">
        <v>68</v>
      </c>
      <c r="X83694">
        <v>4</v>
      </c>
      <c r="Y83694" t="s">
        <v>66</v>
      </c>
      <c r="Z83694">
        <v>11700</v>
      </c>
      <c r="AA83694">
        <v>11700</v>
      </c>
    </row>
    <row r="83695" spans="16:27" x14ac:dyDescent="0.35">
      <c r="P83695" t="s">
        <v>83767</v>
      </c>
      <c r="Q83695">
        <v>19561</v>
      </c>
      <c r="R83695" s="3">
        <v>44734</v>
      </c>
      <c r="S83695" s="3">
        <v>44738</v>
      </c>
      <c r="T83695" s="3">
        <v>44739</v>
      </c>
      <c r="U83695">
        <v>2</v>
      </c>
      <c r="V83695" t="s">
        <v>51</v>
      </c>
      <c r="W83695" t="s">
        <v>68</v>
      </c>
      <c r="X83695">
        <v>3</v>
      </c>
      <c r="Y83695" t="s">
        <v>66</v>
      </c>
      <c r="Z83695">
        <v>9750</v>
      </c>
      <c r="AA83695">
        <v>9750</v>
      </c>
    </row>
    <row r="83696" spans="16:27" x14ac:dyDescent="0.35">
      <c r="P83696" t="s">
        <v>83768</v>
      </c>
      <c r="Q83696">
        <v>19561</v>
      </c>
      <c r="R83696" s="3">
        <v>44735</v>
      </c>
      <c r="S83696" s="3">
        <v>44738</v>
      </c>
      <c r="T83696" s="3">
        <v>44743</v>
      </c>
      <c r="U83696">
        <v>2</v>
      </c>
      <c r="V83696" t="s">
        <v>51</v>
      </c>
      <c r="W83696" t="s">
        <v>65</v>
      </c>
      <c r="Y83696" t="s">
        <v>69</v>
      </c>
      <c r="Z83696">
        <v>9750</v>
      </c>
      <c r="AA83696">
        <v>3900</v>
      </c>
    </row>
    <row r="83697" spans="16:27" x14ac:dyDescent="0.35">
      <c r="P83697" t="s">
        <v>83769</v>
      </c>
      <c r="Q83697">
        <v>19561</v>
      </c>
      <c r="R83697" s="3">
        <v>44737</v>
      </c>
      <c r="S83697" s="3">
        <v>44738</v>
      </c>
      <c r="T83697" s="3">
        <v>44739</v>
      </c>
      <c r="U83697">
        <v>2</v>
      </c>
      <c r="V83697" t="s">
        <v>51</v>
      </c>
      <c r="W83697" t="s">
        <v>68</v>
      </c>
      <c r="X83697">
        <v>4</v>
      </c>
      <c r="Y83697" t="s">
        <v>66</v>
      </c>
      <c r="Z83697">
        <v>9750</v>
      </c>
      <c r="AA83697">
        <v>9750</v>
      </c>
    </row>
    <row r="83698" spans="16:27" x14ac:dyDescent="0.35">
      <c r="P83698" t="s">
        <v>83770</v>
      </c>
      <c r="Q83698">
        <v>19561</v>
      </c>
      <c r="R83698" s="3">
        <v>44734</v>
      </c>
      <c r="S83698" s="3">
        <v>44738</v>
      </c>
      <c r="T83698" s="3">
        <v>44744</v>
      </c>
      <c r="U83698">
        <v>2</v>
      </c>
      <c r="V83698" t="s">
        <v>51</v>
      </c>
      <c r="W83698" t="s">
        <v>71</v>
      </c>
      <c r="Y83698" t="s">
        <v>66</v>
      </c>
      <c r="Z83698">
        <v>9750</v>
      </c>
      <c r="AA83698">
        <v>9750</v>
      </c>
    </row>
    <row r="83699" spans="16:27" x14ac:dyDescent="0.35">
      <c r="P83699" t="s">
        <v>83771</v>
      </c>
      <c r="Q83699">
        <v>19561</v>
      </c>
      <c r="R83699" s="3">
        <v>44731</v>
      </c>
      <c r="S83699" s="3">
        <v>44738</v>
      </c>
      <c r="T83699" s="3">
        <v>44739</v>
      </c>
      <c r="U83699">
        <v>3</v>
      </c>
      <c r="V83699" t="s">
        <v>51</v>
      </c>
      <c r="W83699" t="s">
        <v>65</v>
      </c>
      <c r="X83699">
        <v>3</v>
      </c>
      <c r="Y83699" t="s">
        <v>66</v>
      </c>
      <c r="Z83699">
        <v>10725</v>
      </c>
      <c r="AA83699">
        <v>10725</v>
      </c>
    </row>
    <row r="83700" spans="16:27" x14ac:dyDescent="0.35">
      <c r="P83700" t="s">
        <v>83772</v>
      </c>
      <c r="Q83700">
        <v>19561</v>
      </c>
      <c r="R83700" s="3">
        <v>44738</v>
      </c>
      <c r="S83700" s="3">
        <v>44738</v>
      </c>
      <c r="T83700" s="3">
        <v>44743</v>
      </c>
      <c r="U83700">
        <v>2</v>
      </c>
      <c r="V83700" t="s">
        <v>51</v>
      </c>
      <c r="W83700" t="s">
        <v>68</v>
      </c>
      <c r="X83700">
        <v>3</v>
      </c>
      <c r="Y83700" t="s">
        <v>66</v>
      </c>
      <c r="Z83700">
        <v>9750</v>
      </c>
      <c r="AA83700">
        <v>9750</v>
      </c>
    </row>
    <row r="83701" spans="16:27" x14ac:dyDescent="0.35">
      <c r="P83701" t="s">
        <v>83773</v>
      </c>
      <c r="Q83701">
        <v>19561</v>
      </c>
      <c r="R83701" s="3">
        <v>44736</v>
      </c>
      <c r="S83701" s="3">
        <v>44738</v>
      </c>
      <c r="T83701" s="3">
        <v>44744</v>
      </c>
      <c r="U83701">
        <v>1</v>
      </c>
      <c r="V83701" t="s">
        <v>51</v>
      </c>
      <c r="W83701" t="s">
        <v>68</v>
      </c>
      <c r="Y83701" t="s">
        <v>77</v>
      </c>
      <c r="Z83701">
        <v>9750</v>
      </c>
      <c r="AA83701">
        <v>9750</v>
      </c>
    </row>
    <row r="83702" spans="16:27" x14ac:dyDescent="0.35">
      <c r="P83702" t="s">
        <v>83774</v>
      </c>
      <c r="Q83702">
        <v>19561</v>
      </c>
      <c r="R83702" s="3">
        <v>44737</v>
      </c>
      <c r="S83702" s="3">
        <v>44738</v>
      </c>
      <c r="T83702" s="3">
        <v>44742</v>
      </c>
      <c r="U83702">
        <v>2</v>
      </c>
      <c r="V83702" t="s">
        <v>51</v>
      </c>
      <c r="W83702" t="s">
        <v>90</v>
      </c>
      <c r="X83702">
        <v>3</v>
      </c>
      <c r="Y83702" t="s">
        <v>66</v>
      </c>
      <c r="Z83702">
        <v>9750</v>
      </c>
      <c r="AA83702">
        <v>9750</v>
      </c>
    </row>
    <row r="83703" spans="16:27" x14ac:dyDescent="0.35">
      <c r="P83703" t="s">
        <v>83775</v>
      </c>
      <c r="Q83703">
        <v>19561</v>
      </c>
      <c r="R83703" s="3">
        <v>44734</v>
      </c>
      <c r="S83703" s="3">
        <v>44738</v>
      </c>
      <c r="T83703" s="3">
        <v>44743</v>
      </c>
      <c r="U83703">
        <v>2</v>
      </c>
      <c r="V83703" t="s">
        <v>51</v>
      </c>
      <c r="W83703" t="s">
        <v>90</v>
      </c>
      <c r="X83703">
        <v>5</v>
      </c>
      <c r="Y83703" t="s">
        <v>66</v>
      </c>
      <c r="Z83703">
        <v>9750</v>
      </c>
      <c r="AA83703">
        <v>9750</v>
      </c>
    </row>
    <row r="83704" spans="16:27" x14ac:dyDescent="0.35">
      <c r="P83704" t="s">
        <v>83776</v>
      </c>
      <c r="Q83704">
        <v>19561</v>
      </c>
      <c r="R83704" s="3">
        <v>44732</v>
      </c>
      <c r="S83704" s="3">
        <v>44738</v>
      </c>
      <c r="T83704" s="3">
        <v>44739</v>
      </c>
      <c r="U83704">
        <v>2</v>
      </c>
      <c r="V83704" t="s">
        <v>51</v>
      </c>
      <c r="W83704" t="s">
        <v>82</v>
      </c>
      <c r="Y83704" t="s">
        <v>69</v>
      </c>
      <c r="Z83704">
        <v>9750</v>
      </c>
      <c r="AA83704">
        <v>3900</v>
      </c>
    </row>
    <row r="83705" spans="16:27" x14ac:dyDescent="0.35">
      <c r="P83705" t="s">
        <v>83777</v>
      </c>
      <c r="Q83705">
        <v>19561</v>
      </c>
      <c r="R83705" s="3">
        <v>44736</v>
      </c>
      <c r="S83705" s="3">
        <v>44738</v>
      </c>
      <c r="T83705" s="3">
        <v>44740</v>
      </c>
      <c r="U83705">
        <v>2</v>
      </c>
      <c r="V83705" t="s">
        <v>51</v>
      </c>
      <c r="W83705" t="s">
        <v>88</v>
      </c>
      <c r="X83705">
        <v>3</v>
      </c>
      <c r="Y83705" t="s">
        <v>66</v>
      </c>
      <c r="Z83705">
        <v>9750</v>
      </c>
      <c r="AA83705">
        <v>9750</v>
      </c>
    </row>
    <row r="83706" spans="16:27" x14ac:dyDescent="0.35">
      <c r="P83706" t="s">
        <v>83778</v>
      </c>
      <c r="Q83706">
        <v>19561</v>
      </c>
      <c r="R83706" s="3">
        <v>44735</v>
      </c>
      <c r="S83706" s="3">
        <v>44738</v>
      </c>
      <c r="T83706" s="3">
        <v>44744</v>
      </c>
      <c r="U83706">
        <v>2</v>
      </c>
      <c r="V83706" t="s">
        <v>51</v>
      </c>
      <c r="W83706" t="s">
        <v>71</v>
      </c>
      <c r="Y83706" t="s">
        <v>66</v>
      </c>
      <c r="Z83706">
        <v>9750</v>
      </c>
      <c r="AA83706">
        <v>9750</v>
      </c>
    </row>
    <row r="83707" spans="16:27" x14ac:dyDescent="0.35">
      <c r="P83707" t="s">
        <v>83779</v>
      </c>
      <c r="Q83707">
        <v>19561</v>
      </c>
      <c r="R83707" s="3">
        <v>44738</v>
      </c>
      <c r="S83707" s="3">
        <v>44738</v>
      </c>
      <c r="T83707" s="3">
        <v>44739</v>
      </c>
      <c r="U83707">
        <v>2</v>
      </c>
      <c r="V83707" t="s">
        <v>51</v>
      </c>
      <c r="W83707" t="s">
        <v>79</v>
      </c>
      <c r="X83707">
        <v>3</v>
      </c>
      <c r="Y83707" t="s">
        <v>66</v>
      </c>
      <c r="Z83707">
        <v>9750</v>
      </c>
      <c r="AA83707">
        <v>9750</v>
      </c>
    </row>
    <row r="83708" spans="16:27" x14ac:dyDescent="0.35">
      <c r="P83708" t="s">
        <v>83780</v>
      </c>
      <c r="Q83708">
        <v>19561</v>
      </c>
      <c r="R83708" s="3">
        <v>44734</v>
      </c>
      <c r="S83708" s="3">
        <v>44738</v>
      </c>
      <c r="T83708" s="3">
        <v>44740</v>
      </c>
      <c r="U83708">
        <v>3</v>
      </c>
      <c r="V83708" t="s">
        <v>51</v>
      </c>
      <c r="W83708" t="s">
        <v>68</v>
      </c>
      <c r="Y83708" t="s">
        <v>69</v>
      </c>
      <c r="Z83708">
        <v>10725</v>
      </c>
      <c r="AA83708">
        <v>4290</v>
      </c>
    </row>
    <row r="83709" spans="16:27" x14ac:dyDescent="0.35">
      <c r="P83709" t="s">
        <v>83781</v>
      </c>
      <c r="Q83709">
        <v>19561</v>
      </c>
      <c r="R83709" s="3">
        <v>44717</v>
      </c>
      <c r="S83709" s="3">
        <v>44738</v>
      </c>
      <c r="T83709" s="3">
        <v>44740</v>
      </c>
      <c r="U83709">
        <v>3</v>
      </c>
      <c r="V83709" t="s">
        <v>51</v>
      </c>
      <c r="W83709" t="s">
        <v>88</v>
      </c>
      <c r="Y83709" t="s">
        <v>69</v>
      </c>
      <c r="Z83709">
        <v>10725</v>
      </c>
      <c r="AA83709">
        <v>4290</v>
      </c>
    </row>
    <row r="83710" spans="16:27" x14ac:dyDescent="0.35">
      <c r="P83710" t="s">
        <v>83782</v>
      </c>
      <c r="Q83710">
        <v>19561</v>
      </c>
      <c r="R83710" s="3">
        <v>44737</v>
      </c>
      <c r="S83710" s="3">
        <v>44738</v>
      </c>
      <c r="T83710" s="3">
        <v>44739</v>
      </c>
      <c r="U83710">
        <v>2</v>
      </c>
      <c r="V83710" t="s">
        <v>52</v>
      </c>
      <c r="W83710" t="s">
        <v>71</v>
      </c>
      <c r="Y83710" t="s">
        <v>69</v>
      </c>
      <c r="Z83710">
        <v>13500</v>
      </c>
      <c r="AA83710">
        <v>5400</v>
      </c>
    </row>
    <row r="83711" spans="16:27" x14ac:dyDescent="0.35">
      <c r="P83711" t="s">
        <v>83783</v>
      </c>
      <c r="Q83711">
        <v>19561</v>
      </c>
      <c r="R83711" s="3">
        <v>44737</v>
      </c>
      <c r="S83711" s="3">
        <v>44738</v>
      </c>
      <c r="T83711" s="3">
        <v>44739</v>
      </c>
      <c r="U83711">
        <v>2</v>
      </c>
      <c r="V83711" t="s">
        <v>52</v>
      </c>
      <c r="W83711" t="s">
        <v>68</v>
      </c>
      <c r="X83711">
        <v>3</v>
      </c>
      <c r="Y83711" t="s">
        <v>66</v>
      </c>
      <c r="Z83711">
        <v>13500</v>
      </c>
      <c r="AA83711">
        <v>13500</v>
      </c>
    </row>
    <row r="83712" spans="16:27" x14ac:dyDescent="0.35">
      <c r="P83712" t="s">
        <v>83784</v>
      </c>
      <c r="Q83712">
        <v>19561</v>
      </c>
      <c r="R83712" s="3">
        <v>44736</v>
      </c>
      <c r="S83712" s="3">
        <v>44738</v>
      </c>
      <c r="T83712" s="3">
        <v>44744</v>
      </c>
      <c r="U83712">
        <v>3</v>
      </c>
      <c r="V83712" t="s">
        <v>52</v>
      </c>
      <c r="W83712" t="s">
        <v>68</v>
      </c>
      <c r="X83712">
        <v>3</v>
      </c>
      <c r="Y83712" t="s">
        <v>66</v>
      </c>
      <c r="Z83712">
        <v>14850</v>
      </c>
      <c r="AA83712">
        <v>14850</v>
      </c>
    </row>
    <row r="83713" spans="16:27" x14ac:dyDescent="0.35">
      <c r="P83713" t="s">
        <v>83785</v>
      </c>
      <c r="Q83713">
        <v>19561</v>
      </c>
      <c r="R83713" s="3">
        <v>44735</v>
      </c>
      <c r="S83713" s="3">
        <v>44738</v>
      </c>
      <c r="T83713" s="3">
        <v>44740</v>
      </c>
      <c r="U83713">
        <v>2</v>
      </c>
      <c r="V83713" t="s">
        <v>52</v>
      </c>
      <c r="W83713" t="s">
        <v>82</v>
      </c>
      <c r="X83713">
        <v>3</v>
      </c>
      <c r="Y83713" t="s">
        <v>66</v>
      </c>
      <c r="Z83713">
        <v>13500</v>
      </c>
      <c r="AA83713">
        <v>13500</v>
      </c>
    </row>
    <row r="83714" spans="16:27" x14ac:dyDescent="0.35">
      <c r="P83714" t="s">
        <v>83786</v>
      </c>
      <c r="Q83714">
        <v>19561</v>
      </c>
      <c r="R83714" s="3">
        <v>44736</v>
      </c>
      <c r="S83714" s="3">
        <v>44738</v>
      </c>
      <c r="T83714" s="3">
        <v>44743</v>
      </c>
      <c r="U83714">
        <v>2</v>
      </c>
      <c r="V83714" t="s">
        <v>52</v>
      </c>
      <c r="W83714" t="s">
        <v>68</v>
      </c>
      <c r="Y83714" t="s">
        <v>69</v>
      </c>
      <c r="Z83714">
        <v>13500</v>
      </c>
      <c r="AA83714">
        <v>5400</v>
      </c>
    </row>
    <row r="83715" spans="16:27" x14ac:dyDescent="0.35">
      <c r="P83715" t="s">
        <v>83787</v>
      </c>
      <c r="Q83715">
        <v>19561</v>
      </c>
      <c r="R83715" s="3">
        <v>44736</v>
      </c>
      <c r="S83715" s="3">
        <v>44738</v>
      </c>
      <c r="T83715" s="3">
        <v>44744</v>
      </c>
      <c r="U83715">
        <v>4</v>
      </c>
      <c r="V83715" t="s">
        <v>52</v>
      </c>
      <c r="W83715" t="s">
        <v>68</v>
      </c>
      <c r="X83715">
        <v>3</v>
      </c>
      <c r="Y83715" t="s">
        <v>66</v>
      </c>
      <c r="Z83715">
        <v>16200</v>
      </c>
      <c r="AA83715">
        <v>16200</v>
      </c>
    </row>
    <row r="83716" spans="16:27" x14ac:dyDescent="0.35">
      <c r="P83716" t="s">
        <v>83788</v>
      </c>
      <c r="Q83716">
        <v>19561</v>
      </c>
      <c r="R83716" s="3">
        <v>44735</v>
      </c>
      <c r="S83716" s="3">
        <v>44738</v>
      </c>
      <c r="T83716" s="3">
        <v>44743</v>
      </c>
      <c r="U83716">
        <v>2</v>
      </c>
      <c r="V83716" t="s">
        <v>52</v>
      </c>
      <c r="W83716" t="s">
        <v>71</v>
      </c>
      <c r="Y83716" t="s">
        <v>69</v>
      </c>
      <c r="Z83716">
        <v>13500</v>
      </c>
      <c r="AA83716">
        <v>5400</v>
      </c>
    </row>
    <row r="83717" spans="16:27" x14ac:dyDescent="0.35">
      <c r="P83717" t="s">
        <v>83789</v>
      </c>
      <c r="Q83717">
        <v>19561</v>
      </c>
      <c r="R83717" s="3">
        <v>44737</v>
      </c>
      <c r="S83717" s="3">
        <v>44738</v>
      </c>
      <c r="T83717" s="3">
        <v>44739</v>
      </c>
      <c r="U83717">
        <v>2</v>
      </c>
      <c r="V83717" t="s">
        <v>52</v>
      </c>
      <c r="W83717" t="s">
        <v>79</v>
      </c>
      <c r="Y83717" t="s">
        <v>66</v>
      </c>
      <c r="Z83717">
        <v>13500</v>
      </c>
      <c r="AA83717">
        <v>13500</v>
      </c>
    </row>
    <row r="83718" spans="16:27" x14ac:dyDescent="0.35">
      <c r="P83718" t="s">
        <v>83790</v>
      </c>
      <c r="Q83718">
        <v>19561</v>
      </c>
      <c r="R83718" s="3">
        <v>44736</v>
      </c>
      <c r="S83718" s="3">
        <v>44738</v>
      </c>
      <c r="T83718" s="3">
        <v>44740</v>
      </c>
      <c r="U83718">
        <v>1</v>
      </c>
      <c r="V83718" t="s">
        <v>52</v>
      </c>
      <c r="W83718" t="s">
        <v>82</v>
      </c>
      <c r="Y83718" t="s">
        <v>69</v>
      </c>
      <c r="Z83718">
        <v>13500</v>
      </c>
      <c r="AA83718">
        <v>5400</v>
      </c>
    </row>
    <row r="83719" spans="16:27" x14ac:dyDescent="0.35">
      <c r="P83719" t="s">
        <v>83791</v>
      </c>
      <c r="Q83719">
        <v>19561</v>
      </c>
      <c r="R83719" s="3">
        <v>44732</v>
      </c>
      <c r="S83719" s="3">
        <v>44738</v>
      </c>
      <c r="T83719" s="3">
        <v>44740</v>
      </c>
      <c r="U83719">
        <v>2</v>
      </c>
      <c r="V83719" t="s">
        <v>52</v>
      </c>
      <c r="W83719" t="s">
        <v>68</v>
      </c>
      <c r="Y83719" t="s">
        <v>69</v>
      </c>
      <c r="Z83719">
        <v>13500</v>
      </c>
      <c r="AA83719">
        <v>5400</v>
      </c>
    </row>
    <row r="83720" spans="16:27" x14ac:dyDescent="0.35">
      <c r="P83720" t="s">
        <v>83792</v>
      </c>
      <c r="Q83720">
        <v>19561</v>
      </c>
      <c r="R83720" s="3">
        <v>44735</v>
      </c>
      <c r="S83720" s="3">
        <v>44738</v>
      </c>
      <c r="T83720" s="3">
        <v>44740</v>
      </c>
      <c r="U83720">
        <v>3</v>
      </c>
      <c r="V83720" t="s">
        <v>52</v>
      </c>
      <c r="W83720" t="s">
        <v>68</v>
      </c>
      <c r="X83720">
        <v>3</v>
      </c>
      <c r="Y83720" t="s">
        <v>66</v>
      </c>
      <c r="Z83720">
        <v>14850</v>
      </c>
      <c r="AA83720">
        <v>14850</v>
      </c>
    </row>
    <row r="83721" spans="16:27" x14ac:dyDescent="0.35">
      <c r="P83721" t="s">
        <v>83793</v>
      </c>
      <c r="Q83721">
        <v>19561</v>
      </c>
      <c r="R83721" s="3">
        <v>44732</v>
      </c>
      <c r="S83721" s="3">
        <v>44738</v>
      </c>
      <c r="T83721" s="3">
        <v>44739</v>
      </c>
      <c r="U83721">
        <v>3</v>
      </c>
      <c r="V83721" t="s">
        <v>52</v>
      </c>
      <c r="W83721" t="s">
        <v>88</v>
      </c>
      <c r="Y83721" t="s">
        <v>66</v>
      </c>
      <c r="Z83721">
        <v>14850</v>
      </c>
      <c r="AA83721">
        <v>14850</v>
      </c>
    </row>
    <row r="83722" spans="16:27" x14ac:dyDescent="0.35">
      <c r="P83722" t="s">
        <v>83794</v>
      </c>
      <c r="Q83722">
        <v>19561</v>
      </c>
      <c r="R83722" s="3">
        <v>44736</v>
      </c>
      <c r="S83722" s="3">
        <v>44738</v>
      </c>
      <c r="T83722" s="3">
        <v>44744</v>
      </c>
      <c r="U83722">
        <v>2</v>
      </c>
      <c r="V83722" t="s">
        <v>52</v>
      </c>
      <c r="W83722" t="s">
        <v>68</v>
      </c>
      <c r="Y83722" t="s">
        <v>66</v>
      </c>
      <c r="Z83722">
        <v>13500</v>
      </c>
      <c r="AA83722">
        <v>13500</v>
      </c>
    </row>
    <row r="83723" spans="16:27" x14ac:dyDescent="0.35">
      <c r="P83723" t="s">
        <v>83795</v>
      </c>
      <c r="Q83723">
        <v>19561</v>
      </c>
      <c r="R83723" s="3">
        <v>44734</v>
      </c>
      <c r="S83723" s="3">
        <v>44738</v>
      </c>
      <c r="T83723" s="3">
        <v>44739</v>
      </c>
      <c r="U83723">
        <v>2</v>
      </c>
      <c r="V83723" t="s">
        <v>52</v>
      </c>
      <c r="W83723" t="s">
        <v>82</v>
      </c>
      <c r="Y83723" t="s">
        <v>77</v>
      </c>
      <c r="Z83723">
        <v>13500</v>
      </c>
      <c r="AA83723">
        <v>13500</v>
      </c>
    </row>
    <row r="83724" spans="16:27" x14ac:dyDescent="0.35">
      <c r="P83724" t="s">
        <v>83796</v>
      </c>
      <c r="Q83724">
        <v>19561</v>
      </c>
      <c r="R83724" s="3">
        <v>44738</v>
      </c>
      <c r="S83724" s="3">
        <v>44738</v>
      </c>
      <c r="T83724" s="3">
        <v>44740</v>
      </c>
      <c r="U83724">
        <v>2</v>
      </c>
      <c r="V83724" t="s">
        <v>52</v>
      </c>
      <c r="W83724" t="s">
        <v>68</v>
      </c>
      <c r="Y83724" t="s">
        <v>69</v>
      </c>
      <c r="Z83724">
        <v>13500</v>
      </c>
      <c r="AA83724">
        <v>5400</v>
      </c>
    </row>
    <row r="83725" spans="16:27" x14ac:dyDescent="0.35">
      <c r="P83725" t="s">
        <v>83797</v>
      </c>
      <c r="Q83725">
        <v>19561</v>
      </c>
      <c r="R83725" s="3">
        <v>44736</v>
      </c>
      <c r="S83725" s="3">
        <v>44738</v>
      </c>
      <c r="T83725" s="3">
        <v>44744</v>
      </c>
      <c r="U83725">
        <v>4</v>
      </c>
      <c r="V83725" t="s">
        <v>52</v>
      </c>
      <c r="W83725" t="s">
        <v>68</v>
      </c>
      <c r="X83725">
        <v>4</v>
      </c>
      <c r="Y83725" t="s">
        <v>66</v>
      </c>
      <c r="Z83725">
        <v>16200</v>
      </c>
      <c r="AA83725">
        <v>16200</v>
      </c>
    </row>
    <row r="83726" spans="16:27" x14ac:dyDescent="0.35">
      <c r="P83726" t="s">
        <v>83798</v>
      </c>
      <c r="Q83726">
        <v>19561</v>
      </c>
      <c r="R83726" s="3">
        <v>44734</v>
      </c>
      <c r="S83726" s="3">
        <v>44738</v>
      </c>
      <c r="T83726" s="3">
        <v>44744</v>
      </c>
      <c r="U83726">
        <v>2</v>
      </c>
      <c r="V83726" t="s">
        <v>52</v>
      </c>
      <c r="W83726" t="s">
        <v>82</v>
      </c>
      <c r="Y83726" t="s">
        <v>66</v>
      </c>
      <c r="Z83726">
        <v>13500</v>
      </c>
      <c r="AA83726">
        <v>13500</v>
      </c>
    </row>
    <row r="83727" spans="16:27" x14ac:dyDescent="0.35">
      <c r="P83727" t="s">
        <v>83799</v>
      </c>
      <c r="Q83727">
        <v>19561</v>
      </c>
      <c r="R83727" s="3">
        <v>44718</v>
      </c>
      <c r="S83727" s="3">
        <v>44738</v>
      </c>
      <c r="T83727" s="3">
        <v>44739</v>
      </c>
      <c r="U83727">
        <v>2</v>
      </c>
      <c r="V83727" t="s">
        <v>52</v>
      </c>
      <c r="W83727" t="s">
        <v>65</v>
      </c>
      <c r="Y83727" t="s">
        <v>69</v>
      </c>
      <c r="Z83727">
        <v>13500</v>
      </c>
      <c r="AA83727">
        <v>5400</v>
      </c>
    </row>
    <row r="83728" spans="16:27" x14ac:dyDescent="0.35">
      <c r="P83728" t="s">
        <v>83800</v>
      </c>
      <c r="Q83728">
        <v>19561</v>
      </c>
      <c r="R83728" s="3">
        <v>44738</v>
      </c>
      <c r="S83728" s="3">
        <v>44738</v>
      </c>
      <c r="T83728" s="3">
        <v>44739</v>
      </c>
      <c r="U83728">
        <v>3</v>
      </c>
      <c r="V83728" t="s">
        <v>52</v>
      </c>
      <c r="W83728" t="s">
        <v>82</v>
      </c>
      <c r="X83728">
        <v>4</v>
      </c>
      <c r="Y83728" t="s">
        <v>66</v>
      </c>
      <c r="Z83728">
        <v>14850</v>
      </c>
      <c r="AA83728">
        <v>14850</v>
      </c>
    </row>
    <row r="83729" spans="16:27" x14ac:dyDescent="0.35">
      <c r="P83729" t="s">
        <v>83801</v>
      </c>
      <c r="Q83729">
        <v>19561</v>
      </c>
      <c r="R83729" s="3">
        <v>44735</v>
      </c>
      <c r="S83729" s="3">
        <v>44738</v>
      </c>
      <c r="T83729" s="3">
        <v>44742</v>
      </c>
      <c r="U83729">
        <v>3</v>
      </c>
      <c r="V83729" t="s">
        <v>52</v>
      </c>
      <c r="W83729" t="s">
        <v>68</v>
      </c>
      <c r="Y83729" t="s">
        <v>66</v>
      </c>
      <c r="Z83729">
        <v>14850</v>
      </c>
      <c r="AA83729">
        <v>14850</v>
      </c>
    </row>
    <row r="83730" spans="16:27" x14ac:dyDescent="0.35">
      <c r="P83730" t="s">
        <v>83802</v>
      </c>
      <c r="Q83730">
        <v>19561</v>
      </c>
      <c r="R83730" s="3">
        <v>44735</v>
      </c>
      <c r="S83730" s="3">
        <v>44738</v>
      </c>
      <c r="T83730" s="3">
        <v>44744</v>
      </c>
      <c r="U83730">
        <v>2</v>
      </c>
      <c r="V83730" t="s">
        <v>52</v>
      </c>
      <c r="W83730" t="s">
        <v>68</v>
      </c>
      <c r="X83730">
        <v>3</v>
      </c>
      <c r="Y83730" t="s">
        <v>66</v>
      </c>
      <c r="Z83730">
        <v>13500</v>
      </c>
      <c r="AA83730">
        <v>13500</v>
      </c>
    </row>
    <row r="83731" spans="16:27" x14ac:dyDescent="0.35">
      <c r="P83731" t="s">
        <v>83803</v>
      </c>
      <c r="Q83731">
        <v>19561</v>
      </c>
      <c r="R83731" s="3">
        <v>44732</v>
      </c>
      <c r="S83731" s="3">
        <v>44738</v>
      </c>
      <c r="T83731" s="3">
        <v>44739</v>
      </c>
      <c r="U83731">
        <v>1</v>
      </c>
      <c r="V83731" t="s">
        <v>52</v>
      </c>
      <c r="W83731" t="s">
        <v>68</v>
      </c>
      <c r="Y83731" t="s">
        <v>66</v>
      </c>
      <c r="Z83731">
        <v>13500</v>
      </c>
      <c r="AA83731">
        <v>13500</v>
      </c>
    </row>
    <row r="83732" spans="16:27" x14ac:dyDescent="0.35">
      <c r="P83732" t="s">
        <v>83804</v>
      </c>
      <c r="Q83732">
        <v>19561</v>
      </c>
      <c r="R83732" s="3">
        <v>44732</v>
      </c>
      <c r="S83732" s="3">
        <v>44738</v>
      </c>
      <c r="T83732" s="3">
        <v>44740</v>
      </c>
      <c r="U83732">
        <v>4</v>
      </c>
      <c r="V83732" t="s">
        <v>52</v>
      </c>
      <c r="W83732" t="s">
        <v>90</v>
      </c>
      <c r="Y83732" t="s">
        <v>66</v>
      </c>
      <c r="Z83732">
        <v>16200</v>
      </c>
      <c r="AA83732">
        <v>16200</v>
      </c>
    </row>
    <row r="83733" spans="16:27" x14ac:dyDescent="0.35">
      <c r="P83733" t="s">
        <v>83805</v>
      </c>
      <c r="Q83733">
        <v>19561</v>
      </c>
      <c r="R83733" s="3">
        <v>44717</v>
      </c>
      <c r="S83733" s="3">
        <v>44738</v>
      </c>
      <c r="T83733" s="3">
        <v>44739</v>
      </c>
      <c r="U83733">
        <v>3</v>
      </c>
      <c r="V83733" t="s">
        <v>52</v>
      </c>
      <c r="W83733" t="s">
        <v>71</v>
      </c>
      <c r="Y83733" t="s">
        <v>69</v>
      </c>
      <c r="Z83733">
        <v>14850</v>
      </c>
      <c r="AA83733">
        <v>5940</v>
      </c>
    </row>
    <row r="83734" spans="16:27" x14ac:dyDescent="0.35">
      <c r="P83734" t="s">
        <v>83806</v>
      </c>
      <c r="Q83734">
        <v>19561</v>
      </c>
      <c r="R83734" s="3">
        <v>44731</v>
      </c>
      <c r="S83734" s="3">
        <v>44738</v>
      </c>
      <c r="T83734" s="3">
        <v>44743</v>
      </c>
      <c r="U83734">
        <v>4</v>
      </c>
      <c r="V83734" t="s">
        <v>52</v>
      </c>
      <c r="W83734" t="s">
        <v>88</v>
      </c>
      <c r="Y83734" t="s">
        <v>77</v>
      </c>
      <c r="Z83734">
        <v>16200</v>
      </c>
      <c r="AA83734">
        <v>16200</v>
      </c>
    </row>
    <row r="83735" spans="16:27" x14ac:dyDescent="0.35">
      <c r="P83735" t="s">
        <v>83807</v>
      </c>
      <c r="Q83735">
        <v>19561</v>
      </c>
      <c r="R83735" s="3">
        <v>44733</v>
      </c>
      <c r="S83735" s="3">
        <v>44738</v>
      </c>
      <c r="T83735" s="3">
        <v>44742</v>
      </c>
      <c r="U83735">
        <v>2</v>
      </c>
      <c r="V83735" t="s">
        <v>52</v>
      </c>
      <c r="W83735" t="s">
        <v>82</v>
      </c>
      <c r="Y83735" t="s">
        <v>69</v>
      </c>
      <c r="Z83735">
        <v>13500</v>
      </c>
      <c r="AA83735">
        <v>5400</v>
      </c>
    </row>
    <row r="83736" spans="16:27" x14ac:dyDescent="0.35">
      <c r="P83736" t="s">
        <v>83808</v>
      </c>
      <c r="Q83736">
        <v>19561</v>
      </c>
      <c r="R83736" s="3">
        <v>44736</v>
      </c>
      <c r="S83736" s="3">
        <v>44738</v>
      </c>
      <c r="T83736" s="3">
        <v>44739</v>
      </c>
      <c r="U83736">
        <v>2</v>
      </c>
      <c r="V83736" t="s">
        <v>52</v>
      </c>
      <c r="W83736" t="s">
        <v>71</v>
      </c>
      <c r="X83736">
        <v>1</v>
      </c>
      <c r="Y83736" t="s">
        <v>66</v>
      </c>
      <c r="Z83736">
        <v>13500</v>
      </c>
      <c r="AA83736">
        <v>13500</v>
      </c>
    </row>
    <row r="83737" spans="16:27" x14ac:dyDescent="0.35">
      <c r="P83737" t="s">
        <v>83809</v>
      </c>
      <c r="Q83737">
        <v>19561</v>
      </c>
      <c r="R83737" s="3">
        <v>44736</v>
      </c>
      <c r="S83737" s="3">
        <v>44738</v>
      </c>
      <c r="T83737" s="3">
        <v>44739</v>
      </c>
      <c r="U83737">
        <v>2</v>
      </c>
      <c r="V83737" t="s">
        <v>52</v>
      </c>
      <c r="W83737" t="s">
        <v>68</v>
      </c>
      <c r="Y83737" t="s">
        <v>69</v>
      </c>
      <c r="Z83737">
        <v>13500</v>
      </c>
      <c r="AA83737">
        <v>5400</v>
      </c>
    </row>
    <row r="83738" spans="16:27" x14ac:dyDescent="0.35">
      <c r="P83738" t="s">
        <v>83810</v>
      </c>
      <c r="Q83738">
        <v>19561</v>
      </c>
      <c r="R83738" s="3">
        <v>44731</v>
      </c>
      <c r="S83738" s="3">
        <v>44738</v>
      </c>
      <c r="T83738" s="3">
        <v>44739</v>
      </c>
      <c r="U83738">
        <v>3</v>
      </c>
      <c r="V83738" t="s">
        <v>52</v>
      </c>
      <c r="W83738" t="s">
        <v>79</v>
      </c>
      <c r="X83738">
        <v>3</v>
      </c>
      <c r="Y83738" t="s">
        <v>66</v>
      </c>
      <c r="Z83738">
        <v>14850</v>
      </c>
      <c r="AA83738">
        <v>14850</v>
      </c>
    </row>
    <row r="83739" spans="16:27" x14ac:dyDescent="0.35">
      <c r="P83739" t="s">
        <v>83811</v>
      </c>
      <c r="Q83739">
        <v>19561</v>
      </c>
      <c r="R83739" s="3">
        <v>44735</v>
      </c>
      <c r="S83739" s="3">
        <v>44738</v>
      </c>
      <c r="T83739" s="3">
        <v>44740</v>
      </c>
      <c r="U83739">
        <v>1</v>
      </c>
      <c r="V83739" t="s">
        <v>52</v>
      </c>
      <c r="W83739" t="s">
        <v>68</v>
      </c>
      <c r="Y83739" t="s">
        <v>66</v>
      </c>
      <c r="Z83739">
        <v>13500</v>
      </c>
      <c r="AA83739">
        <v>13500</v>
      </c>
    </row>
    <row r="83740" spans="16:27" x14ac:dyDescent="0.35">
      <c r="P83740" t="s">
        <v>83812</v>
      </c>
      <c r="Q83740">
        <v>19561</v>
      </c>
      <c r="R83740" s="3">
        <v>44732</v>
      </c>
      <c r="S83740" s="3">
        <v>44738</v>
      </c>
      <c r="T83740" s="3">
        <v>44739</v>
      </c>
      <c r="U83740">
        <v>2</v>
      </c>
      <c r="V83740" t="s">
        <v>52</v>
      </c>
      <c r="W83740" t="s">
        <v>82</v>
      </c>
      <c r="Y83740" t="s">
        <v>69</v>
      </c>
      <c r="Z83740">
        <v>13500</v>
      </c>
      <c r="AA83740">
        <v>5400</v>
      </c>
    </row>
    <row r="83741" spans="16:27" x14ac:dyDescent="0.35">
      <c r="P83741" t="s">
        <v>83813</v>
      </c>
      <c r="Q83741">
        <v>19561</v>
      </c>
      <c r="R83741" s="3">
        <v>44733</v>
      </c>
      <c r="S83741" s="3">
        <v>44738</v>
      </c>
      <c r="T83741" s="3">
        <v>44739</v>
      </c>
      <c r="U83741">
        <v>2</v>
      </c>
      <c r="V83741" t="s">
        <v>52</v>
      </c>
      <c r="W83741" t="s">
        <v>71</v>
      </c>
      <c r="X83741">
        <v>3</v>
      </c>
      <c r="Y83741" t="s">
        <v>66</v>
      </c>
      <c r="Z83741">
        <v>13500</v>
      </c>
      <c r="AA83741">
        <v>13500</v>
      </c>
    </row>
    <row r="83742" spans="16:27" x14ac:dyDescent="0.35">
      <c r="P83742" t="s">
        <v>83814</v>
      </c>
      <c r="Q83742">
        <v>19561</v>
      </c>
      <c r="R83742" s="3">
        <v>44734</v>
      </c>
      <c r="S83742" s="3">
        <v>44738</v>
      </c>
      <c r="T83742" s="3">
        <v>44739</v>
      </c>
      <c r="U83742">
        <v>3</v>
      </c>
      <c r="V83742" t="s">
        <v>52</v>
      </c>
      <c r="W83742" t="s">
        <v>71</v>
      </c>
      <c r="Y83742" t="s">
        <v>69</v>
      </c>
      <c r="Z83742">
        <v>14850</v>
      </c>
      <c r="AA83742">
        <v>5940</v>
      </c>
    </row>
    <row r="83743" spans="16:27" x14ac:dyDescent="0.35">
      <c r="P83743" t="s">
        <v>83815</v>
      </c>
      <c r="Q83743">
        <v>19561</v>
      </c>
      <c r="R83743" s="3">
        <v>44738</v>
      </c>
      <c r="S83743" s="3">
        <v>44738</v>
      </c>
      <c r="T83743" s="3">
        <v>44739</v>
      </c>
      <c r="U83743">
        <v>2</v>
      </c>
      <c r="V83743" t="s">
        <v>52</v>
      </c>
      <c r="W83743" t="s">
        <v>90</v>
      </c>
      <c r="Y83743" t="s">
        <v>66</v>
      </c>
      <c r="Z83743">
        <v>13500</v>
      </c>
      <c r="AA83743">
        <v>13500</v>
      </c>
    </row>
    <row r="83744" spans="16:27" x14ac:dyDescent="0.35">
      <c r="P83744" t="s">
        <v>83816</v>
      </c>
      <c r="Q83744">
        <v>19561</v>
      </c>
      <c r="R83744" s="3">
        <v>44735</v>
      </c>
      <c r="S83744" s="3">
        <v>44738</v>
      </c>
      <c r="T83744" s="3">
        <v>44744</v>
      </c>
      <c r="U83744">
        <v>1</v>
      </c>
      <c r="V83744" t="s">
        <v>53</v>
      </c>
      <c r="W83744" t="s">
        <v>79</v>
      </c>
      <c r="Y83744" t="s">
        <v>66</v>
      </c>
      <c r="Z83744">
        <v>18000</v>
      </c>
      <c r="AA83744">
        <v>18000</v>
      </c>
    </row>
    <row r="83745" spans="16:27" x14ac:dyDescent="0.35">
      <c r="P83745" t="s">
        <v>83817</v>
      </c>
      <c r="Q83745">
        <v>19561</v>
      </c>
      <c r="R83745" s="3">
        <v>44735</v>
      </c>
      <c r="S83745" s="3">
        <v>44738</v>
      </c>
      <c r="T83745" s="3">
        <v>44739</v>
      </c>
      <c r="U83745">
        <v>2</v>
      </c>
      <c r="V83745" t="s">
        <v>53</v>
      </c>
      <c r="W83745" t="s">
        <v>79</v>
      </c>
      <c r="Y83745" t="s">
        <v>69</v>
      </c>
      <c r="Z83745">
        <v>18000</v>
      </c>
      <c r="AA83745">
        <v>7200</v>
      </c>
    </row>
    <row r="83746" spans="16:27" x14ac:dyDescent="0.35">
      <c r="P83746" t="s">
        <v>83818</v>
      </c>
      <c r="Q83746">
        <v>19561</v>
      </c>
      <c r="R83746" s="3">
        <v>44717</v>
      </c>
      <c r="S83746" s="3">
        <v>44738</v>
      </c>
      <c r="T83746" s="3">
        <v>44739</v>
      </c>
      <c r="U83746">
        <v>2</v>
      </c>
      <c r="V83746" t="s">
        <v>53</v>
      </c>
      <c r="W83746" t="s">
        <v>68</v>
      </c>
      <c r="Y83746" t="s">
        <v>69</v>
      </c>
      <c r="Z83746">
        <v>18000</v>
      </c>
      <c r="AA83746">
        <v>7200</v>
      </c>
    </row>
    <row r="83747" spans="16:27" x14ac:dyDescent="0.35">
      <c r="P83747" t="s">
        <v>83819</v>
      </c>
      <c r="Q83747">
        <v>19561</v>
      </c>
      <c r="R83747" s="3">
        <v>44734</v>
      </c>
      <c r="S83747" s="3">
        <v>44738</v>
      </c>
      <c r="T83747" s="3">
        <v>44740</v>
      </c>
      <c r="U83747">
        <v>2</v>
      </c>
      <c r="V83747" t="s">
        <v>53</v>
      </c>
      <c r="W83747" t="s">
        <v>68</v>
      </c>
      <c r="X83747">
        <v>2</v>
      </c>
      <c r="Y83747" t="s">
        <v>66</v>
      </c>
      <c r="Z83747">
        <v>18000</v>
      </c>
      <c r="AA83747">
        <v>18000</v>
      </c>
    </row>
    <row r="83748" spans="16:27" x14ac:dyDescent="0.35">
      <c r="P83748" t="s">
        <v>83820</v>
      </c>
      <c r="Q83748">
        <v>19561</v>
      </c>
      <c r="R83748" s="3">
        <v>44733</v>
      </c>
      <c r="S83748" s="3">
        <v>44738</v>
      </c>
      <c r="T83748" s="3">
        <v>44743</v>
      </c>
      <c r="U83748">
        <v>1</v>
      </c>
      <c r="V83748" t="s">
        <v>53</v>
      </c>
      <c r="W83748" t="s">
        <v>68</v>
      </c>
      <c r="X83748">
        <v>3</v>
      </c>
      <c r="Y83748" t="s">
        <v>66</v>
      </c>
      <c r="Z83748">
        <v>18000</v>
      </c>
      <c r="AA83748">
        <v>18000</v>
      </c>
    </row>
    <row r="83749" spans="16:27" x14ac:dyDescent="0.35">
      <c r="P83749" t="s">
        <v>83821</v>
      </c>
      <c r="Q83749">
        <v>19561</v>
      </c>
      <c r="R83749" s="3">
        <v>44734</v>
      </c>
      <c r="S83749" s="3">
        <v>44738</v>
      </c>
      <c r="T83749" s="3">
        <v>44743</v>
      </c>
      <c r="U83749">
        <v>2</v>
      </c>
      <c r="V83749" t="s">
        <v>53</v>
      </c>
      <c r="W83749" t="s">
        <v>82</v>
      </c>
      <c r="Y83749" t="s">
        <v>66</v>
      </c>
      <c r="Z83749">
        <v>18000</v>
      </c>
      <c r="AA83749">
        <v>18000</v>
      </c>
    </row>
    <row r="83750" spans="16:27" x14ac:dyDescent="0.35">
      <c r="P83750" t="s">
        <v>83822</v>
      </c>
      <c r="Q83750">
        <v>19561</v>
      </c>
      <c r="R83750" s="3">
        <v>44735</v>
      </c>
      <c r="S83750" s="3">
        <v>44738</v>
      </c>
      <c r="T83750" s="3">
        <v>44740</v>
      </c>
      <c r="U83750">
        <v>3</v>
      </c>
      <c r="V83750" t="s">
        <v>53</v>
      </c>
      <c r="W83750" t="s">
        <v>68</v>
      </c>
      <c r="Y83750" t="s">
        <v>66</v>
      </c>
      <c r="Z83750">
        <v>19800</v>
      </c>
      <c r="AA83750">
        <v>19800</v>
      </c>
    </row>
    <row r="83751" spans="16:27" x14ac:dyDescent="0.35">
      <c r="P83751" t="s">
        <v>83823</v>
      </c>
      <c r="Q83751">
        <v>19561</v>
      </c>
      <c r="R83751" s="3">
        <v>44733</v>
      </c>
      <c r="S83751" s="3">
        <v>44738</v>
      </c>
      <c r="T83751" s="3">
        <v>44740</v>
      </c>
      <c r="U83751">
        <v>2</v>
      </c>
      <c r="V83751" t="s">
        <v>53</v>
      </c>
      <c r="W83751" t="s">
        <v>82</v>
      </c>
      <c r="X83751">
        <v>3</v>
      </c>
      <c r="Y83751" t="s">
        <v>66</v>
      </c>
      <c r="Z83751">
        <v>18000</v>
      </c>
      <c r="AA83751">
        <v>18000</v>
      </c>
    </row>
    <row r="83752" spans="16:27" x14ac:dyDescent="0.35">
      <c r="P83752" t="s">
        <v>83824</v>
      </c>
      <c r="Q83752">
        <v>19561</v>
      </c>
      <c r="R83752" s="3">
        <v>44738</v>
      </c>
      <c r="S83752" s="3">
        <v>44738</v>
      </c>
      <c r="T83752" s="3">
        <v>44739</v>
      </c>
      <c r="U83752">
        <v>2</v>
      </c>
      <c r="V83752" t="s">
        <v>53</v>
      </c>
      <c r="W83752" t="s">
        <v>68</v>
      </c>
      <c r="X83752">
        <v>4</v>
      </c>
      <c r="Y83752" t="s">
        <v>66</v>
      </c>
      <c r="Z83752">
        <v>18000</v>
      </c>
      <c r="AA83752">
        <v>18000</v>
      </c>
    </row>
    <row r="83753" spans="16:27" x14ac:dyDescent="0.35">
      <c r="P83753" t="s">
        <v>83825</v>
      </c>
      <c r="Q83753">
        <v>19561</v>
      </c>
      <c r="R83753" s="3">
        <v>44734</v>
      </c>
      <c r="S83753" s="3">
        <v>44738</v>
      </c>
      <c r="T83753" s="3">
        <v>44739</v>
      </c>
      <c r="U83753">
        <v>2</v>
      </c>
      <c r="V83753" t="s">
        <v>53</v>
      </c>
      <c r="W83753" t="s">
        <v>68</v>
      </c>
      <c r="X83753">
        <v>3</v>
      </c>
      <c r="Y83753" t="s">
        <v>66</v>
      </c>
      <c r="Z83753">
        <v>18000</v>
      </c>
      <c r="AA83753">
        <v>18000</v>
      </c>
    </row>
    <row r="83754" spans="16:27" x14ac:dyDescent="0.35">
      <c r="P83754" t="s">
        <v>83826</v>
      </c>
      <c r="Q83754">
        <v>19561</v>
      </c>
      <c r="R83754" s="3">
        <v>44732</v>
      </c>
      <c r="S83754" s="3">
        <v>44738</v>
      </c>
      <c r="T83754" s="3">
        <v>44739</v>
      </c>
      <c r="U83754">
        <v>2</v>
      </c>
      <c r="V83754" t="s">
        <v>53</v>
      </c>
      <c r="W83754" t="s">
        <v>65</v>
      </c>
      <c r="X83754">
        <v>5</v>
      </c>
      <c r="Y83754" t="s">
        <v>66</v>
      </c>
      <c r="Z83754">
        <v>18000</v>
      </c>
      <c r="AA83754">
        <v>18000</v>
      </c>
    </row>
    <row r="83755" spans="16:27" x14ac:dyDescent="0.35">
      <c r="P83755" t="s">
        <v>83827</v>
      </c>
      <c r="Q83755">
        <v>19561</v>
      </c>
      <c r="R83755" s="3">
        <v>44734</v>
      </c>
      <c r="S83755" s="3">
        <v>44738</v>
      </c>
      <c r="T83755" s="3">
        <v>44739</v>
      </c>
      <c r="U83755">
        <v>2</v>
      </c>
      <c r="V83755" t="s">
        <v>53</v>
      </c>
      <c r="W83755" t="s">
        <v>82</v>
      </c>
      <c r="X83755">
        <v>1</v>
      </c>
      <c r="Y83755" t="s">
        <v>66</v>
      </c>
      <c r="Z83755">
        <v>18000</v>
      </c>
      <c r="AA83755">
        <v>18000</v>
      </c>
    </row>
    <row r="83756" spans="16:27" x14ac:dyDescent="0.35">
      <c r="P83756" t="s">
        <v>83828</v>
      </c>
      <c r="Q83756">
        <v>19561</v>
      </c>
      <c r="R83756" s="3">
        <v>44732</v>
      </c>
      <c r="S83756" s="3">
        <v>44738</v>
      </c>
      <c r="T83756" s="3">
        <v>44741</v>
      </c>
      <c r="U83756">
        <v>5</v>
      </c>
      <c r="V83756" t="s">
        <v>53</v>
      </c>
      <c r="W83756" t="s">
        <v>71</v>
      </c>
      <c r="Y83756" t="s">
        <v>66</v>
      </c>
      <c r="Z83756">
        <v>23400</v>
      </c>
      <c r="AA83756">
        <v>23400</v>
      </c>
    </row>
    <row r="83757" spans="16:27" x14ac:dyDescent="0.35">
      <c r="P83757" t="s">
        <v>83829</v>
      </c>
      <c r="Q83757">
        <v>19561</v>
      </c>
      <c r="R83757" s="3">
        <v>44736</v>
      </c>
      <c r="S83757" s="3">
        <v>44738</v>
      </c>
      <c r="T83757" s="3">
        <v>44740</v>
      </c>
      <c r="U83757">
        <v>2</v>
      </c>
      <c r="V83757" t="s">
        <v>53</v>
      </c>
      <c r="W83757" t="s">
        <v>68</v>
      </c>
      <c r="Y83757" t="s">
        <v>66</v>
      </c>
      <c r="Z83757">
        <v>18000</v>
      </c>
      <c r="AA83757">
        <v>18000</v>
      </c>
    </row>
    <row r="83758" spans="16:27" x14ac:dyDescent="0.35">
      <c r="P83758" t="s">
        <v>83830</v>
      </c>
      <c r="Q83758">
        <v>19561</v>
      </c>
      <c r="R83758" s="3">
        <v>44736</v>
      </c>
      <c r="S83758" s="3">
        <v>44738</v>
      </c>
      <c r="T83758" s="3">
        <v>44739</v>
      </c>
      <c r="U83758">
        <v>2</v>
      </c>
      <c r="V83758" t="s">
        <v>53</v>
      </c>
      <c r="W83758" t="s">
        <v>68</v>
      </c>
      <c r="Y83758" t="s">
        <v>66</v>
      </c>
      <c r="Z83758">
        <v>18000</v>
      </c>
      <c r="AA83758">
        <v>18000</v>
      </c>
    </row>
    <row r="83759" spans="16:27" x14ac:dyDescent="0.35">
      <c r="P83759" t="s">
        <v>83831</v>
      </c>
      <c r="Q83759">
        <v>19561</v>
      </c>
      <c r="R83759" s="3">
        <v>44733</v>
      </c>
      <c r="S83759" s="3">
        <v>44738</v>
      </c>
      <c r="T83759" s="3">
        <v>44743</v>
      </c>
      <c r="U83759">
        <v>2</v>
      </c>
      <c r="V83759" t="s">
        <v>53</v>
      </c>
      <c r="W83759" t="s">
        <v>68</v>
      </c>
      <c r="Y83759" t="s">
        <v>69</v>
      </c>
      <c r="Z83759">
        <v>18000</v>
      </c>
      <c r="AA83759">
        <v>7200</v>
      </c>
    </row>
    <row r="83760" spans="16:27" x14ac:dyDescent="0.35">
      <c r="P83760" t="s">
        <v>83832</v>
      </c>
      <c r="Q83760">
        <v>19561</v>
      </c>
      <c r="R83760" s="3">
        <v>44734</v>
      </c>
      <c r="S83760" s="3">
        <v>44738</v>
      </c>
      <c r="T83760" s="3">
        <v>44739</v>
      </c>
      <c r="U83760">
        <v>3</v>
      </c>
      <c r="V83760" t="s">
        <v>53</v>
      </c>
      <c r="W83760" t="s">
        <v>68</v>
      </c>
      <c r="Y83760" t="s">
        <v>66</v>
      </c>
      <c r="Z83760">
        <v>19800</v>
      </c>
      <c r="AA83760">
        <v>19800</v>
      </c>
    </row>
    <row r="83761" spans="16:27" x14ac:dyDescent="0.35">
      <c r="P83761" t="s">
        <v>83833</v>
      </c>
      <c r="Q83761">
        <v>19561</v>
      </c>
      <c r="R83761" s="3">
        <v>44735</v>
      </c>
      <c r="S83761" s="3">
        <v>44738</v>
      </c>
      <c r="T83761" s="3">
        <v>44743</v>
      </c>
      <c r="U83761">
        <v>3</v>
      </c>
      <c r="V83761" t="s">
        <v>53</v>
      </c>
      <c r="W83761" t="s">
        <v>71</v>
      </c>
      <c r="X83761">
        <v>4</v>
      </c>
      <c r="Y83761" t="s">
        <v>66</v>
      </c>
      <c r="Z83761">
        <v>19800</v>
      </c>
      <c r="AA83761">
        <v>19800</v>
      </c>
    </row>
    <row r="83762" spans="16:27" x14ac:dyDescent="0.35">
      <c r="P83762" t="s">
        <v>83834</v>
      </c>
      <c r="Q83762">
        <v>19561</v>
      </c>
      <c r="R83762" s="3">
        <v>44733</v>
      </c>
      <c r="S83762" s="3">
        <v>44738</v>
      </c>
      <c r="T83762" s="3">
        <v>44740</v>
      </c>
      <c r="U83762">
        <v>2</v>
      </c>
      <c r="V83762" t="s">
        <v>53</v>
      </c>
      <c r="W83762" t="s">
        <v>71</v>
      </c>
      <c r="Y83762" t="s">
        <v>69</v>
      </c>
      <c r="Z83762">
        <v>18000</v>
      </c>
      <c r="AA83762">
        <v>7200</v>
      </c>
    </row>
    <row r="83763" spans="16:27" x14ac:dyDescent="0.35">
      <c r="P83763" t="s">
        <v>83835</v>
      </c>
      <c r="Q83763">
        <v>19561</v>
      </c>
      <c r="R83763" s="3">
        <v>44735</v>
      </c>
      <c r="S83763" s="3">
        <v>44738</v>
      </c>
      <c r="T83763" s="3">
        <v>44739</v>
      </c>
      <c r="U83763">
        <v>2</v>
      </c>
      <c r="V83763" t="s">
        <v>53</v>
      </c>
      <c r="W83763" t="s">
        <v>88</v>
      </c>
      <c r="Y83763" t="s">
        <v>69</v>
      </c>
      <c r="Z83763">
        <v>18000</v>
      </c>
      <c r="AA83763">
        <v>7200</v>
      </c>
    </row>
    <row r="83764" spans="16:27" x14ac:dyDescent="0.35">
      <c r="P83764" t="s">
        <v>83836</v>
      </c>
      <c r="Q83764">
        <v>19561</v>
      </c>
      <c r="R83764" s="3">
        <v>44733</v>
      </c>
      <c r="S83764" s="3">
        <v>44738</v>
      </c>
      <c r="T83764" s="3">
        <v>44739</v>
      </c>
      <c r="U83764">
        <v>4</v>
      </c>
      <c r="V83764" t="s">
        <v>54</v>
      </c>
      <c r="W83764" t="s">
        <v>68</v>
      </c>
      <c r="Y83764" t="s">
        <v>66</v>
      </c>
      <c r="Z83764">
        <v>34200</v>
      </c>
      <c r="AA83764">
        <v>34200</v>
      </c>
    </row>
    <row r="83765" spans="16:27" x14ac:dyDescent="0.35">
      <c r="P83765" t="s">
        <v>83837</v>
      </c>
      <c r="Q83765">
        <v>19561</v>
      </c>
      <c r="R83765" s="3">
        <v>44717</v>
      </c>
      <c r="S83765" s="3">
        <v>44738</v>
      </c>
      <c r="T83765" s="3">
        <v>44743</v>
      </c>
      <c r="U83765">
        <v>3</v>
      </c>
      <c r="V83765" t="s">
        <v>54</v>
      </c>
      <c r="W83765" t="s">
        <v>68</v>
      </c>
      <c r="Y83765" t="s">
        <v>69</v>
      </c>
      <c r="Z83765">
        <v>31350</v>
      </c>
      <c r="AA83765">
        <v>12540</v>
      </c>
    </row>
    <row r="83766" spans="16:27" x14ac:dyDescent="0.35">
      <c r="P83766" t="s">
        <v>83838</v>
      </c>
      <c r="Q83766">
        <v>19561</v>
      </c>
      <c r="R83766" s="3">
        <v>44736</v>
      </c>
      <c r="S83766" s="3">
        <v>44738</v>
      </c>
      <c r="T83766" s="3">
        <v>44739</v>
      </c>
      <c r="U83766">
        <v>3</v>
      </c>
      <c r="V83766" t="s">
        <v>54</v>
      </c>
      <c r="W83766" t="s">
        <v>65</v>
      </c>
      <c r="Y83766" t="s">
        <v>66</v>
      </c>
      <c r="Z83766">
        <v>31350</v>
      </c>
      <c r="AA83766">
        <v>31350</v>
      </c>
    </row>
    <row r="83767" spans="16:27" x14ac:dyDescent="0.35">
      <c r="P83767" t="s">
        <v>83839</v>
      </c>
      <c r="Q83767">
        <v>19561</v>
      </c>
      <c r="R83767" s="3">
        <v>44732</v>
      </c>
      <c r="S83767" s="3">
        <v>44738</v>
      </c>
      <c r="T83767" s="3">
        <v>44739</v>
      </c>
      <c r="U83767">
        <v>4</v>
      </c>
      <c r="V83767" t="s">
        <v>54</v>
      </c>
      <c r="W83767" t="s">
        <v>82</v>
      </c>
      <c r="X83767">
        <v>3</v>
      </c>
      <c r="Y83767" t="s">
        <v>66</v>
      </c>
      <c r="Z83767">
        <v>34200</v>
      </c>
      <c r="AA83767">
        <v>34200</v>
      </c>
    </row>
    <row r="83768" spans="16:27" x14ac:dyDescent="0.35">
      <c r="P83768" t="s">
        <v>83840</v>
      </c>
      <c r="Q83768">
        <v>19561</v>
      </c>
      <c r="R83768" s="3">
        <v>44733</v>
      </c>
      <c r="S83768" s="3">
        <v>44738</v>
      </c>
      <c r="T83768" s="3">
        <v>44742</v>
      </c>
      <c r="U83768">
        <v>2</v>
      </c>
      <c r="V83768" t="s">
        <v>54</v>
      </c>
      <c r="W83768" t="s">
        <v>68</v>
      </c>
      <c r="Y83768" t="s">
        <v>69</v>
      </c>
      <c r="Z83768">
        <v>28500</v>
      </c>
      <c r="AA83768">
        <v>11400</v>
      </c>
    </row>
    <row r="83769" spans="16:27" x14ac:dyDescent="0.35">
      <c r="P83769" t="s">
        <v>83841</v>
      </c>
      <c r="Q83769">
        <v>19562</v>
      </c>
      <c r="R83769" s="3">
        <v>44732</v>
      </c>
      <c r="S83769" s="3">
        <v>44738</v>
      </c>
      <c r="T83769" s="3">
        <v>44739</v>
      </c>
      <c r="U83769">
        <v>3</v>
      </c>
      <c r="V83769" t="s">
        <v>51</v>
      </c>
      <c r="W83769" t="s">
        <v>82</v>
      </c>
      <c r="Y83769" t="s">
        <v>69</v>
      </c>
      <c r="Z83769">
        <v>10725</v>
      </c>
      <c r="AA83769">
        <v>4290</v>
      </c>
    </row>
    <row r="83770" spans="16:27" x14ac:dyDescent="0.35">
      <c r="P83770" t="s">
        <v>83842</v>
      </c>
      <c r="Q83770">
        <v>19562</v>
      </c>
      <c r="R83770" s="3">
        <v>44735</v>
      </c>
      <c r="S83770" s="3">
        <v>44738</v>
      </c>
      <c r="T83770" s="3">
        <v>44739</v>
      </c>
      <c r="U83770">
        <v>1</v>
      </c>
      <c r="V83770" t="s">
        <v>51</v>
      </c>
      <c r="W83770" t="s">
        <v>68</v>
      </c>
      <c r="Y83770" t="s">
        <v>66</v>
      </c>
      <c r="Z83770">
        <v>9750</v>
      </c>
      <c r="AA83770">
        <v>9750</v>
      </c>
    </row>
    <row r="83771" spans="16:27" x14ac:dyDescent="0.35">
      <c r="P83771" t="s">
        <v>83843</v>
      </c>
      <c r="Q83771">
        <v>19562</v>
      </c>
      <c r="R83771" s="3">
        <v>44717</v>
      </c>
      <c r="S83771" s="3">
        <v>44738</v>
      </c>
      <c r="T83771" s="3">
        <v>44739</v>
      </c>
      <c r="U83771">
        <v>2</v>
      </c>
      <c r="V83771" t="s">
        <v>51</v>
      </c>
      <c r="W83771" t="s">
        <v>79</v>
      </c>
      <c r="Y83771" t="s">
        <v>66</v>
      </c>
      <c r="Z83771">
        <v>9750</v>
      </c>
      <c r="AA83771">
        <v>9750</v>
      </c>
    </row>
    <row r="83772" spans="16:27" x14ac:dyDescent="0.35">
      <c r="P83772" t="s">
        <v>83844</v>
      </c>
      <c r="Q83772">
        <v>19562</v>
      </c>
      <c r="R83772" s="3">
        <v>44734</v>
      </c>
      <c r="S83772" s="3">
        <v>44738</v>
      </c>
      <c r="T83772" s="3">
        <v>44743</v>
      </c>
      <c r="U83772">
        <v>1</v>
      </c>
      <c r="V83772" t="s">
        <v>51</v>
      </c>
      <c r="W83772" t="s">
        <v>68</v>
      </c>
      <c r="X83772">
        <v>5</v>
      </c>
      <c r="Y83772" t="s">
        <v>66</v>
      </c>
      <c r="Z83772">
        <v>9750</v>
      </c>
      <c r="AA83772">
        <v>9750</v>
      </c>
    </row>
    <row r="83773" spans="16:27" x14ac:dyDescent="0.35">
      <c r="P83773" t="s">
        <v>83845</v>
      </c>
      <c r="Q83773">
        <v>19562</v>
      </c>
      <c r="R83773" s="3">
        <v>44734</v>
      </c>
      <c r="S83773" s="3">
        <v>44738</v>
      </c>
      <c r="T83773" s="3">
        <v>44741</v>
      </c>
      <c r="U83773">
        <v>2</v>
      </c>
      <c r="V83773" t="s">
        <v>51</v>
      </c>
      <c r="W83773" t="s">
        <v>68</v>
      </c>
      <c r="Y83773" t="s">
        <v>69</v>
      </c>
      <c r="Z83773">
        <v>9750</v>
      </c>
      <c r="AA83773">
        <v>3900</v>
      </c>
    </row>
    <row r="83774" spans="16:27" x14ac:dyDescent="0.35">
      <c r="P83774" t="s">
        <v>83846</v>
      </c>
      <c r="Q83774">
        <v>19562</v>
      </c>
      <c r="R83774" s="3">
        <v>44732</v>
      </c>
      <c r="S83774" s="3">
        <v>44738</v>
      </c>
      <c r="T83774" s="3">
        <v>44744</v>
      </c>
      <c r="U83774">
        <v>4</v>
      </c>
      <c r="V83774" t="s">
        <v>51</v>
      </c>
      <c r="W83774" t="s">
        <v>82</v>
      </c>
      <c r="Y83774" t="s">
        <v>69</v>
      </c>
      <c r="Z83774">
        <v>11700</v>
      </c>
      <c r="AA83774">
        <v>4680</v>
      </c>
    </row>
    <row r="83775" spans="16:27" x14ac:dyDescent="0.35">
      <c r="P83775" t="s">
        <v>83847</v>
      </c>
      <c r="Q83775">
        <v>19562</v>
      </c>
      <c r="R83775" s="3">
        <v>44734</v>
      </c>
      <c r="S83775" s="3">
        <v>44738</v>
      </c>
      <c r="T83775" s="3">
        <v>44739</v>
      </c>
      <c r="U83775">
        <v>2</v>
      </c>
      <c r="V83775" t="s">
        <v>51</v>
      </c>
      <c r="W83775" t="s">
        <v>68</v>
      </c>
      <c r="Y83775" t="s">
        <v>69</v>
      </c>
      <c r="Z83775">
        <v>9750</v>
      </c>
      <c r="AA83775">
        <v>3900</v>
      </c>
    </row>
    <row r="83776" spans="16:27" x14ac:dyDescent="0.35">
      <c r="P83776" t="s">
        <v>83848</v>
      </c>
      <c r="Q83776">
        <v>19562</v>
      </c>
      <c r="R83776" s="3">
        <v>44735</v>
      </c>
      <c r="S83776" s="3">
        <v>44738</v>
      </c>
      <c r="T83776" s="3">
        <v>44739</v>
      </c>
      <c r="U83776">
        <v>3</v>
      </c>
      <c r="V83776" t="s">
        <v>51</v>
      </c>
      <c r="W83776" t="s">
        <v>82</v>
      </c>
      <c r="X83776">
        <v>5</v>
      </c>
      <c r="Y83776" t="s">
        <v>66</v>
      </c>
      <c r="Z83776">
        <v>10725</v>
      </c>
      <c r="AA83776">
        <v>10725</v>
      </c>
    </row>
    <row r="83777" spans="16:27" x14ac:dyDescent="0.35">
      <c r="P83777" t="s">
        <v>83849</v>
      </c>
      <c r="Q83777">
        <v>19562</v>
      </c>
      <c r="R83777" s="3">
        <v>44736</v>
      </c>
      <c r="S83777" s="3">
        <v>44738</v>
      </c>
      <c r="T83777" s="3">
        <v>44740</v>
      </c>
      <c r="U83777">
        <v>2</v>
      </c>
      <c r="V83777" t="s">
        <v>51</v>
      </c>
      <c r="W83777" t="s">
        <v>68</v>
      </c>
      <c r="Y83777" t="s">
        <v>66</v>
      </c>
      <c r="Z83777">
        <v>9750</v>
      </c>
      <c r="AA83777">
        <v>9750</v>
      </c>
    </row>
    <row r="83778" spans="16:27" x14ac:dyDescent="0.35">
      <c r="P83778" t="s">
        <v>83850</v>
      </c>
      <c r="Q83778">
        <v>19562</v>
      </c>
      <c r="R83778" s="3">
        <v>44734</v>
      </c>
      <c r="S83778" s="3">
        <v>44738</v>
      </c>
      <c r="T83778" s="3">
        <v>44739</v>
      </c>
      <c r="U83778">
        <v>2</v>
      </c>
      <c r="V83778" t="s">
        <v>51</v>
      </c>
      <c r="W83778" t="s">
        <v>68</v>
      </c>
      <c r="Y83778" t="s">
        <v>66</v>
      </c>
      <c r="Z83778">
        <v>9750</v>
      </c>
      <c r="AA83778">
        <v>9750</v>
      </c>
    </row>
    <row r="83779" spans="16:27" x14ac:dyDescent="0.35">
      <c r="P83779" t="s">
        <v>83851</v>
      </c>
      <c r="Q83779">
        <v>19562</v>
      </c>
      <c r="R83779" s="3">
        <v>44734</v>
      </c>
      <c r="S83779" s="3">
        <v>44738</v>
      </c>
      <c r="T83779" s="3">
        <v>44739</v>
      </c>
      <c r="U83779">
        <v>2</v>
      </c>
      <c r="V83779" t="s">
        <v>51</v>
      </c>
      <c r="W83779" t="s">
        <v>79</v>
      </c>
      <c r="Y83779" t="s">
        <v>66</v>
      </c>
      <c r="Z83779">
        <v>9750</v>
      </c>
      <c r="AA83779">
        <v>9750</v>
      </c>
    </row>
    <row r="83780" spans="16:27" x14ac:dyDescent="0.35">
      <c r="P83780" t="s">
        <v>83852</v>
      </c>
      <c r="Q83780">
        <v>19562</v>
      </c>
      <c r="R83780" s="3">
        <v>44734</v>
      </c>
      <c r="S83780" s="3">
        <v>44738</v>
      </c>
      <c r="T83780" s="3">
        <v>44739</v>
      </c>
      <c r="U83780">
        <v>2</v>
      </c>
      <c r="V83780" t="s">
        <v>51</v>
      </c>
      <c r="W83780" t="s">
        <v>65</v>
      </c>
      <c r="X83780">
        <v>5</v>
      </c>
      <c r="Y83780" t="s">
        <v>66</v>
      </c>
      <c r="Z83780">
        <v>9750</v>
      </c>
      <c r="AA83780">
        <v>9750</v>
      </c>
    </row>
    <row r="83781" spans="16:27" x14ac:dyDescent="0.35">
      <c r="P83781" t="s">
        <v>83853</v>
      </c>
      <c r="Q83781">
        <v>19562</v>
      </c>
      <c r="R83781" s="3">
        <v>44736</v>
      </c>
      <c r="S83781" s="3">
        <v>44738</v>
      </c>
      <c r="T83781" s="3">
        <v>44740</v>
      </c>
      <c r="U83781">
        <v>2</v>
      </c>
      <c r="V83781" t="s">
        <v>51</v>
      </c>
      <c r="W83781" t="s">
        <v>71</v>
      </c>
      <c r="X83781">
        <v>5</v>
      </c>
      <c r="Y83781" t="s">
        <v>66</v>
      </c>
      <c r="Z83781">
        <v>9750</v>
      </c>
      <c r="AA83781">
        <v>9750</v>
      </c>
    </row>
    <row r="83782" spans="16:27" x14ac:dyDescent="0.35">
      <c r="P83782" t="s">
        <v>83854</v>
      </c>
      <c r="Q83782">
        <v>19562</v>
      </c>
      <c r="R83782" s="3">
        <v>44732</v>
      </c>
      <c r="S83782" s="3">
        <v>44738</v>
      </c>
      <c r="T83782" s="3">
        <v>44742</v>
      </c>
      <c r="U83782">
        <v>3</v>
      </c>
      <c r="V83782" t="s">
        <v>51</v>
      </c>
      <c r="W83782" t="s">
        <v>88</v>
      </c>
      <c r="Y83782" t="s">
        <v>66</v>
      </c>
      <c r="Z83782">
        <v>10725</v>
      </c>
      <c r="AA83782">
        <v>10725</v>
      </c>
    </row>
    <row r="83783" spans="16:27" x14ac:dyDescent="0.35">
      <c r="P83783" t="s">
        <v>83855</v>
      </c>
      <c r="Q83783">
        <v>19562</v>
      </c>
      <c r="R83783" s="3">
        <v>44733</v>
      </c>
      <c r="S83783" s="3">
        <v>44738</v>
      </c>
      <c r="T83783" s="3">
        <v>44739</v>
      </c>
      <c r="U83783">
        <v>3</v>
      </c>
      <c r="V83783" t="s">
        <v>51</v>
      </c>
      <c r="W83783" t="s">
        <v>82</v>
      </c>
      <c r="X83783">
        <v>1</v>
      </c>
      <c r="Y83783" t="s">
        <v>66</v>
      </c>
      <c r="Z83783">
        <v>10725</v>
      </c>
      <c r="AA83783">
        <v>10725</v>
      </c>
    </row>
    <row r="83784" spans="16:27" x14ac:dyDescent="0.35">
      <c r="P83784" t="s">
        <v>83856</v>
      </c>
      <c r="Q83784">
        <v>19562</v>
      </c>
      <c r="R83784" s="3">
        <v>44731</v>
      </c>
      <c r="S83784" s="3">
        <v>44738</v>
      </c>
      <c r="T83784" s="3">
        <v>44744</v>
      </c>
      <c r="U83784">
        <v>2</v>
      </c>
      <c r="V83784" t="s">
        <v>51</v>
      </c>
      <c r="W83784" t="s">
        <v>68</v>
      </c>
      <c r="Y83784" t="s">
        <v>66</v>
      </c>
      <c r="Z83784">
        <v>9750</v>
      </c>
      <c r="AA83784">
        <v>9750</v>
      </c>
    </row>
    <row r="83785" spans="16:27" x14ac:dyDescent="0.35">
      <c r="P83785" t="s">
        <v>83857</v>
      </c>
      <c r="Q83785">
        <v>19562</v>
      </c>
      <c r="R83785" s="3">
        <v>44735</v>
      </c>
      <c r="S83785" s="3">
        <v>44738</v>
      </c>
      <c r="T83785" s="3">
        <v>44741</v>
      </c>
      <c r="U83785">
        <v>2</v>
      </c>
      <c r="V83785" t="s">
        <v>51</v>
      </c>
      <c r="W83785" t="s">
        <v>68</v>
      </c>
      <c r="X83785">
        <v>5</v>
      </c>
      <c r="Y83785" t="s">
        <v>66</v>
      </c>
      <c r="Z83785">
        <v>9750</v>
      </c>
      <c r="AA83785">
        <v>9750</v>
      </c>
    </row>
    <row r="83786" spans="16:27" x14ac:dyDescent="0.35">
      <c r="P83786" t="s">
        <v>83858</v>
      </c>
      <c r="Q83786">
        <v>19562</v>
      </c>
      <c r="R83786" s="3">
        <v>44734</v>
      </c>
      <c r="S83786" s="3">
        <v>44738</v>
      </c>
      <c r="T83786" s="3">
        <v>44739</v>
      </c>
      <c r="U83786">
        <v>2</v>
      </c>
      <c r="V83786" t="s">
        <v>51</v>
      </c>
      <c r="W83786" t="s">
        <v>82</v>
      </c>
      <c r="Y83786" t="s">
        <v>66</v>
      </c>
      <c r="Z83786">
        <v>9750</v>
      </c>
      <c r="AA83786">
        <v>9750</v>
      </c>
    </row>
    <row r="83787" spans="16:27" x14ac:dyDescent="0.35">
      <c r="P83787" t="s">
        <v>83859</v>
      </c>
      <c r="Q83787">
        <v>19562</v>
      </c>
      <c r="R83787" s="3">
        <v>44734</v>
      </c>
      <c r="S83787" s="3">
        <v>44738</v>
      </c>
      <c r="T83787" s="3">
        <v>44744</v>
      </c>
      <c r="U83787">
        <v>3</v>
      </c>
      <c r="V83787" t="s">
        <v>51</v>
      </c>
      <c r="W83787" t="s">
        <v>82</v>
      </c>
      <c r="X83787">
        <v>3</v>
      </c>
      <c r="Y83787" t="s">
        <v>66</v>
      </c>
      <c r="Z83787">
        <v>10725</v>
      </c>
      <c r="AA83787">
        <v>10725</v>
      </c>
    </row>
    <row r="83788" spans="16:27" x14ac:dyDescent="0.35">
      <c r="P83788" t="s">
        <v>83860</v>
      </c>
      <c r="Q83788">
        <v>19562</v>
      </c>
      <c r="R83788" s="3">
        <v>44735</v>
      </c>
      <c r="S83788" s="3">
        <v>44738</v>
      </c>
      <c r="T83788" s="3">
        <v>44742</v>
      </c>
      <c r="U83788">
        <v>4</v>
      </c>
      <c r="V83788" t="s">
        <v>51</v>
      </c>
      <c r="W83788" t="s">
        <v>68</v>
      </c>
      <c r="X83788">
        <v>4</v>
      </c>
      <c r="Y83788" t="s">
        <v>66</v>
      </c>
      <c r="Z83788">
        <v>11700</v>
      </c>
      <c r="AA83788">
        <v>11700</v>
      </c>
    </row>
    <row r="83789" spans="16:27" x14ac:dyDescent="0.35">
      <c r="P83789" t="s">
        <v>83861</v>
      </c>
      <c r="Q83789">
        <v>19562</v>
      </c>
      <c r="R83789" s="3">
        <v>44737</v>
      </c>
      <c r="S83789" s="3">
        <v>44738</v>
      </c>
      <c r="T83789" s="3">
        <v>44743</v>
      </c>
      <c r="U83789">
        <v>4</v>
      </c>
      <c r="V83789" t="s">
        <v>51</v>
      </c>
      <c r="W83789" t="s">
        <v>68</v>
      </c>
      <c r="Y83789" t="s">
        <v>77</v>
      </c>
      <c r="Z83789">
        <v>11700</v>
      </c>
      <c r="AA83789">
        <v>11700</v>
      </c>
    </row>
    <row r="83790" spans="16:27" x14ac:dyDescent="0.35">
      <c r="P83790" t="s">
        <v>83862</v>
      </c>
      <c r="Q83790">
        <v>19562</v>
      </c>
      <c r="R83790" s="3">
        <v>44732</v>
      </c>
      <c r="S83790" s="3">
        <v>44738</v>
      </c>
      <c r="T83790" s="3">
        <v>44739</v>
      </c>
      <c r="U83790">
        <v>2</v>
      </c>
      <c r="V83790" t="s">
        <v>51</v>
      </c>
      <c r="W83790" t="s">
        <v>68</v>
      </c>
      <c r="Y83790" t="s">
        <v>77</v>
      </c>
      <c r="Z83790">
        <v>9750</v>
      </c>
      <c r="AA83790">
        <v>9750</v>
      </c>
    </row>
    <row r="83791" spans="16:27" x14ac:dyDescent="0.35">
      <c r="P83791" t="s">
        <v>83863</v>
      </c>
      <c r="Q83791">
        <v>19562</v>
      </c>
      <c r="R83791" s="3">
        <v>44736</v>
      </c>
      <c r="S83791" s="3">
        <v>44738</v>
      </c>
      <c r="T83791" s="3">
        <v>44744</v>
      </c>
      <c r="U83791">
        <v>2</v>
      </c>
      <c r="V83791" t="s">
        <v>51</v>
      </c>
      <c r="W83791" t="s">
        <v>68</v>
      </c>
      <c r="Y83791" t="s">
        <v>69</v>
      </c>
      <c r="Z83791">
        <v>9750</v>
      </c>
      <c r="AA83791">
        <v>3900</v>
      </c>
    </row>
    <row r="83792" spans="16:27" x14ac:dyDescent="0.35">
      <c r="P83792" t="s">
        <v>83864</v>
      </c>
      <c r="Q83792">
        <v>19562</v>
      </c>
      <c r="R83792" s="3">
        <v>44736</v>
      </c>
      <c r="S83792" s="3">
        <v>44738</v>
      </c>
      <c r="T83792" s="3">
        <v>44740</v>
      </c>
      <c r="U83792">
        <v>2</v>
      </c>
      <c r="V83792" t="s">
        <v>51</v>
      </c>
      <c r="W83792" t="s">
        <v>68</v>
      </c>
      <c r="Y83792" t="s">
        <v>69</v>
      </c>
      <c r="Z83792">
        <v>9750</v>
      </c>
      <c r="AA83792">
        <v>3900</v>
      </c>
    </row>
    <row r="83793" spans="16:27" x14ac:dyDescent="0.35">
      <c r="P83793" t="s">
        <v>83865</v>
      </c>
      <c r="Q83793">
        <v>19562</v>
      </c>
      <c r="R83793" s="3">
        <v>44735</v>
      </c>
      <c r="S83793" s="3">
        <v>44738</v>
      </c>
      <c r="T83793" s="3">
        <v>44740</v>
      </c>
      <c r="U83793">
        <v>4</v>
      </c>
      <c r="V83793" t="s">
        <v>51</v>
      </c>
      <c r="W83793" t="s">
        <v>68</v>
      </c>
      <c r="Y83793" t="s">
        <v>66</v>
      </c>
      <c r="Z83793">
        <v>11700</v>
      </c>
      <c r="AA83793">
        <v>11700</v>
      </c>
    </row>
    <row r="83794" spans="16:27" x14ac:dyDescent="0.35">
      <c r="P83794" t="s">
        <v>83866</v>
      </c>
      <c r="Q83794">
        <v>19562</v>
      </c>
      <c r="R83794" s="3">
        <v>44733</v>
      </c>
      <c r="S83794" s="3">
        <v>44738</v>
      </c>
      <c r="T83794" s="3">
        <v>44739</v>
      </c>
      <c r="U83794">
        <v>1</v>
      </c>
      <c r="V83794" t="s">
        <v>51</v>
      </c>
      <c r="W83794" t="s">
        <v>82</v>
      </c>
      <c r="X83794">
        <v>5</v>
      </c>
      <c r="Y83794" t="s">
        <v>66</v>
      </c>
      <c r="Z83794">
        <v>9750</v>
      </c>
      <c r="AA83794">
        <v>9750</v>
      </c>
    </row>
    <row r="83795" spans="16:27" x14ac:dyDescent="0.35">
      <c r="P83795" t="s">
        <v>83867</v>
      </c>
      <c r="Q83795">
        <v>19562</v>
      </c>
      <c r="R83795" s="3">
        <v>44735</v>
      </c>
      <c r="S83795" s="3">
        <v>44738</v>
      </c>
      <c r="T83795" s="3">
        <v>44740</v>
      </c>
      <c r="U83795">
        <v>2</v>
      </c>
      <c r="V83795" t="s">
        <v>51</v>
      </c>
      <c r="W83795" t="s">
        <v>82</v>
      </c>
      <c r="Y83795" t="s">
        <v>69</v>
      </c>
      <c r="Z83795">
        <v>9750</v>
      </c>
      <c r="AA83795">
        <v>3900</v>
      </c>
    </row>
    <row r="83796" spans="16:27" x14ac:dyDescent="0.35">
      <c r="P83796" t="s">
        <v>83868</v>
      </c>
      <c r="Q83796">
        <v>19562</v>
      </c>
      <c r="R83796" s="3">
        <v>44735</v>
      </c>
      <c r="S83796" s="3">
        <v>44738</v>
      </c>
      <c r="T83796" s="3">
        <v>44739</v>
      </c>
      <c r="U83796">
        <v>2</v>
      </c>
      <c r="V83796" t="s">
        <v>52</v>
      </c>
      <c r="W83796" t="s">
        <v>82</v>
      </c>
      <c r="X83796">
        <v>4</v>
      </c>
      <c r="Y83796" t="s">
        <v>66</v>
      </c>
      <c r="Z83796">
        <v>13500</v>
      </c>
      <c r="AA83796">
        <v>13500</v>
      </c>
    </row>
    <row r="83797" spans="16:27" x14ac:dyDescent="0.35">
      <c r="P83797" t="s">
        <v>83869</v>
      </c>
      <c r="Q83797">
        <v>19562</v>
      </c>
      <c r="R83797" s="3">
        <v>44735</v>
      </c>
      <c r="S83797" s="3">
        <v>44738</v>
      </c>
      <c r="T83797" s="3">
        <v>44739</v>
      </c>
      <c r="U83797">
        <v>2</v>
      </c>
      <c r="V83797" t="s">
        <v>52</v>
      </c>
      <c r="W83797" t="s">
        <v>65</v>
      </c>
      <c r="Y83797" t="s">
        <v>66</v>
      </c>
      <c r="Z83797">
        <v>13500</v>
      </c>
      <c r="AA83797">
        <v>13500</v>
      </c>
    </row>
    <row r="83798" spans="16:27" x14ac:dyDescent="0.35">
      <c r="P83798" t="s">
        <v>83870</v>
      </c>
      <c r="Q83798">
        <v>19562</v>
      </c>
      <c r="R83798" s="3">
        <v>44738</v>
      </c>
      <c r="S83798" s="3">
        <v>44738</v>
      </c>
      <c r="T83798" s="3">
        <v>44739</v>
      </c>
      <c r="U83798">
        <v>2</v>
      </c>
      <c r="V83798" t="s">
        <v>52</v>
      </c>
      <c r="W83798" t="s">
        <v>68</v>
      </c>
      <c r="Y83798" t="s">
        <v>69</v>
      </c>
      <c r="Z83798">
        <v>13500</v>
      </c>
      <c r="AA83798">
        <v>5400</v>
      </c>
    </row>
    <row r="83799" spans="16:27" x14ac:dyDescent="0.35">
      <c r="P83799" t="s">
        <v>83871</v>
      </c>
      <c r="Q83799">
        <v>19562</v>
      </c>
      <c r="R83799" s="3">
        <v>44736</v>
      </c>
      <c r="S83799" s="3">
        <v>44738</v>
      </c>
      <c r="T83799" s="3">
        <v>44744</v>
      </c>
      <c r="U83799">
        <v>4</v>
      </c>
      <c r="V83799" t="s">
        <v>52</v>
      </c>
      <c r="W83799" t="s">
        <v>65</v>
      </c>
      <c r="Y83799" t="s">
        <v>66</v>
      </c>
      <c r="Z83799">
        <v>16200</v>
      </c>
      <c r="AA83799">
        <v>16200</v>
      </c>
    </row>
    <row r="83800" spans="16:27" x14ac:dyDescent="0.35">
      <c r="P83800" t="s">
        <v>83872</v>
      </c>
      <c r="Q83800">
        <v>19562</v>
      </c>
      <c r="R83800" s="3">
        <v>44735</v>
      </c>
      <c r="S83800" s="3">
        <v>44738</v>
      </c>
      <c r="T83800" s="3">
        <v>44739</v>
      </c>
      <c r="U83800">
        <v>2</v>
      </c>
      <c r="V83800" t="s">
        <v>52</v>
      </c>
      <c r="W83800" t="s">
        <v>65</v>
      </c>
      <c r="X83800">
        <v>3</v>
      </c>
      <c r="Y83800" t="s">
        <v>66</v>
      </c>
      <c r="Z83800">
        <v>13500</v>
      </c>
      <c r="AA83800">
        <v>13500</v>
      </c>
    </row>
    <row r="83801" spans="16:27" x14ac:dyDescent="0.35">
      <c r="P83801" t="s">
        <v>83873</v>
      </c>
      <c r="Q83801">
        <v>19562</v>
      </c>
      <c r="R83801" s="3">
        <v>44735</v>
      </c>
      <c r="S83801" s="3">
        <v>44738</v>
      </c>
      <c r="T83801" s="3">
        <v>44740</v>
      </c>
      <c r="U83801">
        <v>3</v>
      </c>
      <c r="V83801" t="s">
        <v>52</v>
      </c>
      <c r="W83801" t="s">
        <v>68</v>
      </c>
      <c r="X83801">
        <v>5</v>
      </c>
      <c r="Y83801" t="s">
        <v>66</v>
      </c>
      <c r="Z83801">
        <v>14850</v>
      </c>
      <c r="AA83801">
        <v>14850</v>
      </c>
    </row>
    <row r="83802" spans="16:27" x14ac:dyDescent="0.35">
      <c r="P83802" t="s">
        <v>83874</v>
      </c>
      <c r="Q83802">
        <v>19562</v>
      </c>
      <c r="R83802" s="3">
        <v>44732</v>
      </c>
      <c r="S83802" s="3">
        <v>44738</v>
      </c>
      <c r="T83802" s="3">
        <v>44744</v>
      </c>
      <c r="U83802">
        <v>2</v>
      </c>
      <c r="V83802" t="s">
        <v>52</v>
      </c>
      <c r="W83802" t="s">
        <v>71</v>
      </c>
      <c r="X83802">
        <v>5</v>
      </c>
      <c r="Y83802" t="s">
        <v>66</v>
      </c>
      <c r="Z83802">
        <v>13500</v>
      </c>
      <c r="AA83802">
        <v>13500</v>
      </c>
    </row>
    <row r="83803" spans="16:27" x14ac:dyDescent="0.35">
      <c r="P83803" t="s">
        <v>83875</v>
      </c>
      <c r="Q83803">
        <v>19562</v>
      </c>
      <c r="R83803" s="3">
        <v>44735</v>
      </c>
      <c r="S83803" s="3">
        <v>44738</v>
      </c>
      <c r="T83803" s="3">
        <v>44740</v>
      </c>
      <c r="U83803">
        <v>2</v>
      </c>
      <c r="V83803" t="s">
        <v>52</v>
      </c>
      <c r="W83803" t="s">
        <v>82</v>
      </c>
      <c r="X83803">
        <v>5</v>
      </c>
      <c r="Y83803" t="s">
        <v>66</v>
      </c>
      <c r="Z83803">
        <v>13500</v>
      </c>
      <c r="AA83803">
        <v>13500</v>
      </c>
    </row>
    <row r="83804" spans="16:27" x14ac:dyDescent="0.35">
      <c r="P83804" t="s">
        <v>83876</v>
      </c>
      <c r="Q83804">
        <v>19562</v>
      </c>
      <c r="R83804" s="3">
        <v>44734</v>
      </c>
      <c r="S83804" s="3">
        <v>44738</v>
      </c>
      <c r="T83804" s="3">
        <v>44742</v>
      </c>
      <c r="U83804">
        <v>2</v>
      </c>
      <c r="V83804" t="s">
        <v>52</v>
      </c>
      <c r="W83804" t="s">
        <v>82</v>
      </c>
      <c r="Y83804" t="s">
        <v>66</v>
      </c>
      <c r="Z83804">
        <v>13500</v>
      </c>
      <c r="AA83804">
        <v>13500</v>
      </c>
    </row>
    <row r="83805" spans="16:27" x14ac:dyDescent="0.35">
      <c r="P83805" t="s">
        <v>83877</v>
      </c>
      <c r="Q83805">
        <v>19562</v>
      </c>
      <c r="R83805" s="3">
        <v>44736</v>
      </c>
      <c r="S83805" s="3">
        <v>44738</v>
      </c>
      <c r="T83805" s="3">
        <v>44739</v>
      </c>
      <c r="U83805">
        <v>2</v>
      </c>
      <c r="V83805" t="s">
        <v>52</v>
      </c>
      <c r="W83805" t="s">
        <v>68</v>
      </c>
      <c r="Y83805" t="s">
        <v>66</v>
      </c>
      <c r="Z83805">
        <v>13500</v>
      </c>
      <c r="AA83805">
        <v>13500</v>
      </c>
    </row>
    <row r="83806" spans="16:27" x14ac:dyDescent="0.35">
      <c r="P83806" t="s">
        <v>83878</v>
      </c>
      <c r="Q83806">
        <v>19562</v>
      </c>
      <c r="R83806" s="3">
        <v>44735</v>
      </c>
      <c r="S83806" s="3">
        <v>44738</v>
      </c>
      <c r="T83806" s="3">
        <v>44739</v>
      </c>
      <c r="U83806">
        <v>2</v>
      </c>
      <c r="V83806" t="s">
        <v>52</v>
      </c>
      <c r="W83806" t="s">
        <v>88</v>
      </c>
      <c r="X83806">
        <v>5</v>
      </c>
      <c r="Y83806" t="s">
        <v>66</v>
      </c>
      <c r="Z83806">
        <v>13500</v>
      </c>
      <c r="AA83806">
        <v>13500</v>
      </c>
    </row>
    <row r="83807" spans="16:27" x14ac:dyDescent="0.35">
      <c r="P83807" t="s">
        <v>83879</v>
      </c>
      <c r="Q83807">
        <v>19562</v>
      </c>
      <c r="R83807" s="3">
        <v>44735</v>
      </c>
      <c r="S83807" s="3">
        <v>44738</v>
      </c>
      <c r="T83807" s="3">
        <v>44740</v>
      </c>
      <c r="U83807">
        <v>1</v>
      </c>
      <c r="V83807" t="s">
        <v>52</v>
      </c>
      <c r="W83807" t="s">
        <v>68</v>
      </c>
      <c r="X83807">
        <v>4</v>
      </c>
      <c r="Y83807" t="s">
        <v>66</v>
      </c>
      <c r="Z83807">
        <v>13500</v>
      </c>
      <c r="AA83807">
        <v>13500</v>
      </c>
    </row>
    <row r="83808" spans="16:27" x14ac:dyDescent="0.35">
      <c r="P83808" t="s">
        <v>83880</v>
      </c>
      <c r="Q83808">
        <v>19562</v>
      </c>
      <c r="R83808" s="3">
        <v>44734</v>
      </c>
      <c r="S83808" s="3">
        <v>44738</v>
      </c>
      <c r="T83808" s="3">
        <v>44743</v>
      </c>
      <c r="U83808">
        <v>2</v>
      </c>
      <c r="V83808" t="s">
        <v>52</v>
      </c>
      <c r="W83808" t="s">
        <v>79</v>
      </c>
      <c r="Y83808" t="s">
        <v>69</v>
      </c>
      <c r="Z83808">
        <v>13500</v>
      </c>
      <c r="AA83808">
        <v>5400</v>
      </c>
    </row>
    <row r="83809" spans="16:27" x14ac:dyDescent="0.35">
      <c r="P83809" t="s">
        <v>83881</v>
      </c>
      <c r="Q83809">
        <v>19562</v>
      </c>
      <c r="R83809" s="3">
        <v>44732</v>
      </c>
      <c r="S83809" s="3">
        <v>44738</v>
      </c>
      <c r="T83809" s="3">
        <v>44739</v>
      </c>
      <c r="U83809">
        <v>2</v>
      </c>
      <c r="V83809" t="s">
        <v>52</v>
      </c>
      <c r="W83809" t="s">
        <v>71</v>
      </c>
      <c r="Y83809" t="s">
        <v>69</v>
      </c>
      <c r="Z83809">
        <v>13500</v>
      </c>
      <c r="AA83809">
        <v>5400</v>
      </c>
    </row>
    <row r="83810" spans="16:27" x14ac:dyDescent="0.35">
      <c r="P83810" t="s">
        <v>83882</v>
      </c>
      <c r="Q83810">
        <v>19562</v>
      </c>
      <c r="R83810" s="3">
        <v>44736</v>
      </c>
      <c r="S83810" s="3">
        <v>44738</v>
      </c>
      <c r="T83810" s="3">
        <v>44741</v>
      </c>
      <c r="U83810">
        <v>2</v>
      </c>
      <c r="V83810" t="s">
        <v>52</v>
      </c>
      <c r="W83810" t="s">
        <v>82</v>
      </c>
      <c r="Y83810" t="s">
        <v>69</v>
      </c>
      <c r="Z83810">
        <v>13500</v>
      </c>
      <c r="AA83810">
        <v>5400</v>
      </c>
    </row>
    <row r="83811" spans="16:27" x14ac:dyDescent="0.35">
      <c r="P83811" t="s">
        <v>83883</v>
      </c>
      <c r="Q83811">
        <v>19562</v>
      </c>
      <c r="R83811" s="3">
        <v>44735</v>
      </c>
      <c r="S83811" s="3">
        <v>44738</v>
      </c>
      <c r="T83811" s="3">
        <v>44741</v>
      </c>
      <c r="U83811">
        <v>4</v>
      </c>
      <c r="V83811" t="s">
        <v>52</v>
      </c>
      <c r="W83811" t="s">
        <v>68</v>
      </c>
      <c r="Y83811" t="s">
        <v>69</v>
      </c>
      <c r="Z83811">
        <v>16200</v>
      </c>
      <c r="AA83811">
        <v>6480</v>
      </c>
    </row>
    <row r="83812" spans="16:27" x14ac:dyDescent="0.35">
      <c r="P83812" t="s">
        <v>83884</v>
      </c>
      <c r="Q83812">
        <v>19562</v>
      </c>
      <c r="R83812" s="3">
        <v>44737</v>
      </c>
      <c r="S83812" s="3">
        <v>44738</v>
      </c>
      <c r="T83812" s="3">
        <v>44740</v>
      </c>
      <c r="U83812">
        <v>2</v>
      </c>
      <c r="V83812" t="s">
        <v>52</v>
      </c>
      <c r="W83812" t="s">
        <v>68</v>
      </c>
      <c r="X83812">
        <v>5</v>
      </c>
      <c r="Y83812" t="s">
        <v>66</v>
      </c>
      <c r="Z83812">
        <v>13500</v>
      </c>
      <c r="AA83812">
        <v>13500</v>
      </c>
    </row>
    <row r="83813" spans="16:27" x14ac:dyDescent="0.35">
      <c r="P83813" t="s">
        <v>83885</v>
      </c>
      <c r="Q83813">
        <v>19562</v>
      </c>
      <c r="R83813" s="3">
        <v>44736</v>
      </c>
      <c r="S83813" s="3">
        <v>44738</v>
      </c>
      <c r="T83813" s="3">
        <v>44743</v>
      </c>
      <c r="U83813">
        <v>2</v>
      </c>
      <c r="V83813" t="s">
        <v>52</v>
      </c>
      <c r="W83813" t="s">
        <v>68</v>
      </c>
      <c r="Y83813" t="s">
        <v>77</v>
      </c>
      <c r="Z83813">
        <v>13500</v>
      </c>
      <c r="AA83813">
        <v>13500</v>
      </c>
    </row>
    <row r="83814" spans="16:27" x14ac:dyDescent="0.35">
      <c r="P83814" t="s">
        <v>83886</v>
      </c>
      <c r="Q83814">
        <v>19562</v>
      </c>
      <c r="R83814" s="3">
        <v>44732</v>
      </c>
      <c r="S83814" s="3">
        <v>44738</v>
      </c>
      <c r="T83814" s="3">
        <v>44739</v>
      </c>
      <c r="U83814">
        <v>4</v>
      </c>
      <c r="V83814" t="s">
        <v>52</v>
      </c>
      <c r="W83814" t="s">
        <v>65</v>
      </c>
      <c r="X83814">
        <v>5</v>
      </c>
      <c r="Y83814" t="s">
        <v>66</v>
      </c>
      <c r="Z83814">
        <v>16200</v>
      </c>
      <c r="AA83814">
        <v>16200</v>
      </c>
    </row>
    <row r="83815" spans="16:27" x14ac:dyDescent="0.35">
      <c r="P83815" t="s">
        <v>83887</v>
      </c>
      <c r="Q83815">
        <v>19562</v>
      </c>
      <c r="R83815" s="3">
        <v>44732</v>
      </c>
      <c r="S83815" s="3">
        <v>44738</v>
      </c>
      <c r="T83815" s="3">
        <v>44739</v>
      </c>
      <c r="U83815">
        <v>2</v>
      </c>
      <c r="V83815" t="s">
        <v>52</v>
      </c>
      <c r="W83815" t="s">
        <v>68</v>
      </c>
      <c r="Y83815" t="s">
        <v>66</v>
      </c>
      <c r="Z83815">
        <v>13500</v>
      </c>
      <c r="AA83815">
        <v>13500</v>
      </c>
    </row>
    <row r="83816" spans="16:27" x14ac:dyDescent="0.35">
      <c r="P83816" t="s">
        <v>83888</v>
      </c>
      <c r="Q83816">
        <v>19562</v>
      </c>
      <c r="R83816" s="3">
        <v>44714</v>
      </c>
      <c r="S83816" s="3">
        <v>44738</v>
      </c>
      <c r="T83816" s="3">
        <v>44740</v>
      </c>
      <c r="U83816">
        <v>2</v>
      </c>
      <c r="V83816" t="s">
        <v>53</v>
      </c>
      <c r="W83816" t="s">
        <v>68</v>
      </c>
      <c r="Y83816" t="s">
        <v>69</v>
      </c>
      <c r="Z83816">
        <v>18000</v>
      </c>
      <c r="AA83816">
        <v>7200</v>
      </c>
    </row>
    <row r="83817" spans="16:27" x14ac:dyDescent="0.35">
      <c r="P83817" t="s">
        <v>83889</v>
      </c>
      <c r="Q83817">
        <v>19562</v>
      </c>
      <c r="R83817" s="3">
        <v>44733</v>
      </c>
      <c r="S83817" s="3">
        <v>44738</v>
      </c>
      <c r="T83817" s="3">
        <v>44740</v>
      </c>
      <c r="U83817">
        <v>3</v>
      </c>
      <c r="V83817" t="s">
        <v>53</v>
      </c>
      <c r="W83817" t="s">
        <v>65</v>
      </c>
      <c r="X83817">
        <v>5</v>
      </c>
      <c r="Y83817" t="s">
        <v>66</v>
      </c>
      <c r="Z83817">
        <v>19800</v>
      </c>
      <c r="AA83817">
        <v>19800</v>
      </c>
    </row>
    <row r="83818" spans="16:27" x14ac:dyDescent="0.35">
      <c r="P83818" t="s">
        <v>83890</v>
      </c>
      <c r="Q83818">
        <v>19562</v>
      </c>
      <c r="R83818" s="3">
        <v>44737</v>
      </c>
      <c r="S83818" s="3">
        <v>44738</v>
      </c>
      <c r="T83818" s="3">
        <v>44739</v>
      </c>
      <c r="U83818">
        <v>2</v>
      </c>
      <c r="V83818" t="s">
        <v>53</v>
      </c>
      <c r="W83818" t="s">
        <v>68</v>
      </c>
      <c r="X83818">
        <v>5</v>
      </c>
      <c r="Y83818" t="s">
        <v>66</v>
      </c>
      <c r="Z83818">
        <v>18000</v>
      </c>
      <c r="AA83818">
        <v>18000</v>
      </c>
    </row>
    <row r="83819" spans="16:27" x14ac:dyDescent="0.35">
      <c r="P83819" t="s">
        <v>83891</v>
      </c>
      <c r="Q83819">
        <v>19562</v>
      </c>
      <c r="R83819" s="3">
        <v>44717</v>
      </c>
      <c r="S83819" s="3">
        <v>44738</v>
      </c>
      <c r="T83819" s="3">
        <v>44743</v>
      </c>
      <c r="U83819">
        <v>4</v>
      </c>
      <c r="V83819" t="s">
        <v>53</v>
      </c>
      <c r="W83819" t="s">
        <v>82</v>
      </c>
      <c r="X83819">
        <v>3</v>
      </c>
      <c r="Y83819" t="s">
        <v>66</v>
      </c>
      <c r="Z83819">
        <v>21600</v>
      </c>
      <c r="AA83819">
        <v>21600</v>
      </c>
    </row>
    <row r="83820" spans="16:27" x14ac:dyDescent="0.35">
      <c r="P83820" t="s">
        <v>83892</v>
      </c>
      <c r="Q83820">
        <v>19562</v>
      </c>
      <c r="R83820" s="3">
        <v>44737</v>
      </c>
      <c r="S83820" s="3">
        <v>44738</v>
      </c>
      <c r="T83820" s="3">
        <v>44741</v>
      </c>
      <c r="U83820">
        <v>2</v>
      </c>
      <c r="V83820" t="s">
        <v>53</v>
      </c>
      <c r="W83820" t="s">
        <v>82</v>
      </c>
      <c r="X83820">
        <v>5</v>
      </c>
      <c r="Y83820" t="s">
        <v>66</v>
      </c>
      <c r="Z83820">
        <v>18000</v>
      </c>
      <c r="AA83820">
        <v>18000</v>
      </c>
    </row>
    <row r="83821" spans="16:27" x14ac:dyDescent="0.35">
      <c r="P83821" t="s">
        <v>83893</v>
      </c>
      <c r="Q83821">
        <v>19562</v>
      </c>
      <c r="R83821" s="3">
        <v>44717</v>
      </c>
      <c r="S83821" s="3">
        <v>44738</v>
      </c>
      <c r="T83821" s="3">
        <v>44740</v>
      </c>
      <c r="U83821">
        <v>2</v>
      </c>
      <c r="V83821" t="s">
        <v>53</v>
      </c>
      <c r="W83821" t="s">
        <v>65</v>
      </c>
      <c r="X83821">
        <v>5</v>
      </c>
      <c r="Y83821" t="s">
        <v>66</v>
      </c>
      <c r="Z83821">
        <v>18000</v>
      </c>
      <c r="AA83821">
        <v>18000</v>
      </c>
    </row>
    <row r="83822" spans="16:27" x14ac:dyDescent="0.35">
      <c r="P83822" t="s">
        <v>83894</v>
      </c>
      <c r="Q83822">
        <v>19562</v>
      </c>
      <c r="R83822" s="3">
        <v>44732</v>
      </c>
      <c r="S83822" s="3">
        <v>44738</v>
      </c>
      <c r="T83822" s="3">
        <v>44739</v>
      </c>
      <c r="U83822">
        <v>5</v>
      </c>
      <c r="V83822" t="s">
        <v>53</v>
      </c>
      <c r="W83822" t="s">
        <v>71</v>
      </c>
      <c r="Y83822" t="s">
        <v>66</v>
      </c>
      <c r="Z83822">
        <v>23400</v>
      </c>
      <c r="AA83822">
        <v>23400</v>
      </c>
    </row>
    <row r="83823" spans="16:27" x14ac:dyDescent="0.35">
      <c r="P83823" t="s">
        <v>83895</v>
      </c>
      <c r="Q83823">
        <v>19562</v>
      </c>
      <c r="R83823" s="3">
        <v>44734</v>
      </c>
      <c r="S83823" s="3">
        <v>44738</v>
      </c>
      <c r="T83823" s="3">
        <v>44739</v>
      </c>
      <c r="U83823">
        <v>2</v>
      </c>
      <c r="V83823" t="s">
        <v>53</v>
      </c>
      <c r="W83823" t="s">
        <v>68</v>
      </c>
      <c r="X83823">
        <v>2</v>
      </c>
      <c r="Y83823" t="s">
        <v>66</v>
      </c>
      <c r="Z83823">
        <v>18000</v>
      </c>
      <c r="AA83823">
        <v>18000</v>
      </c>
    </row>
    <row r="83824" spans="16:27" x14ac:dyDescent="0.35">
      <c r="P83824" t="s">
        <v>83896</v>
      </c>
      <c r="Q83824">
        <v>19562</v>
      </c>
      <c r="R83824" s="3">
        <v>44737</v>
      </c>
      <c r="S83824" s="3">
        <v>44738</v>
      </c>
      <c r="T83824" s="3">
        <v>44742</v>
      </c>
      <c r="U83824">
        <v>6</v>
      </c>
      <c r="V83824" t="s">
        <v>53</v>
      </c>
      <c r="W83824" t="s">
        <v>65</v>
      </c>
      <c r="X83824">
        <v>5</v>
      </c>
      <c r="Y83824" t="s">
        <v>66</v>
      </c>
      <c r="Z83824">
        <v>25200</v>
      </c>
      <c r="AA83824">
        <v>25200</v>
      </c>
    </row>
    <row r="83825" spans="16:27" x14ac:dyDescent="0.35">
      <c r="P83825" t="s">
        <v>83897</v>
      </c>
      <c r="Q83825">
        <v>19562</v>
      </c>
      <c r="R83825" s="3">
        <v>44733</v>
      </c>
      <c r="S83825" s="3">
        <v>44738</v>
      </c>
      <c r="T83825" s="3">
        <v>44739</v>
      </c>
      <c r="U83825">
        <v>2</v>
      </c>
      <c r="V83825" t="s">
        <v>53</v>
      </c>
      <c r="W83825" t="s">
        <v>68</v>
      </c>
      <c r="X83825">
        <v>2</v>
      </c>
      <c r="Y83825" t="s">
        <v>66</v>
      </c>
      <c r="Z83825">
        <v>18000</v>
      </c>
      <c r="AA83825">
        <v>18000</v>
      </c>
    </row>
    <row r="83826" spans="16:27" x14ac:dyDescent="0.35">
      <c r="P83826" t="s">
        <v>83898</v>
      </c>
      <c r="Q83826">
        <v>19562</v>
      </c>
      <c r="R83826" s="3">
        <v>44738</v>
      </c>
      <c r="S83826" s="3">
        <v>44738</v>
      </c>
      <c r="T83826" s="3">
        <v>44739</v>
      </c>
      <c r="U83826">
        <v>3</v>
      </c>
      <c r="V83826" t="s">
        <v>53</v>
      </c>
      <c r="W83826" t="s">
        <v>68</v>
      </c>
      <c r="X83826">
        <v>3</v>
      </c>
      <c r="Y83826" t="s">
        <v>66</v>
      </c>
      <c r="Z83826">
        <v>19800</v>
      </c>
      <c r="AA83826">
        <v>19800</v>
      </c>
    </row>
    <row r="83827" spans="16:27" x14ac:dyDescent="0.35">
      <c r="P83827" t="s">
        <v>83899</v>
      </c>
      <c r="Q83827">
        <v>19562</v>
      </c>
      <c r="R83827" s="3">
        <v>44734</v>
      </c>
      <c r="S83827" s="3">
        <v>44738</v>
      </c>
      <c r="T83827" s="3">
        <v>44739</v>
      </c>
      <c r="U83827">
        <v>6</v>
      </c>
      <c r="V83827" t="s">
        <v>53</v>
      </c>
      <c r="W83827" t="s">
        <v>68</v>
      </c>
      <c r="Y83827" t="s">
        <v>66</v>
      </c>
      <c r="Z83827">
        <v>25200</v>
      </c>
      <c r="AA83827">
        <v>25200</v>
      </c>
    </row>
    <row r="83828" spans="16:27" x14ac:dyDescent="0.35">
      <c r="P83828" t="s">
        <v>83900</v>
      </c>
      <c r="Q83828">
        <v>19562</v>
      </c>
      <c r="R83828" s="3">
        <v>44732</v>
      </c>
      <c r="S83828" s="3">
        <v>44738</v>
      </c>
      <c r="T83828" s="3">
        <v>44743</v>
      </c>
      <c r="U83828">
        <v>2</v>
      </c>
      <c r="V83828" t="s">
        <v>53</v>
      </c>
      <c r="W83828" t="s">
        <v>68</v>
      </c>
      <c r="Y83828" t="s">
        <v>66</v>
      </c>
      <c r="Z83828">
        <v>18000</v>
      </c>
      <c r="AA83828">
        <v>18000</v>
      </c>
    </row>
    <row r="83829" spans="16:27" x14ac:dyDescent="0.35">
      <c r="P83829" t="s">
        <v>83901</v>
      </c>
      <c r="Q83829">
        <v>19562</v>
      </c>
      <c r="R83829" s="3">
        <v>44734</v>
      </c>
      <c r="S83829" s="3">
        <v>44738</v>
      </c>
      <c r="T83829" s="3">
        <v>44740</v>
      </c>
      <c r="U83829">
        <v>2</v>
      </c>
      <c r="V83829" t="s">
        <v>53</v>
      </c>
      <c r="W83829" t="s">
        <v>90</v>
      </c>
      <c r="X83829">
        <v>5</v>
      </c>
      <c r="Y83829" t="s">
        <v>66</v>
      </c>
      <c r="Z83829">
        <v>18000</v>
      </c>
      <c r="AA83829">
        <v>18000</v>
      </c>
    </row>
    <row r="83830" spans="16:27" x14ac:dyDescent="0.35">
      <c r="P83830" t="s">
        <v>83902</v>
      </c>
      <c r="Q83830">
        <v>19562</v>
      </c>
      <c r="R83830" s="3">
        <v>44733</v>
      </c>
      <c r="S83830" s="3">
        <v>44738</v>
      </c>
      <c r="T83830" s="3">
        <v>44744</v>
      </c>
      <c r="U83830">
        <v>3</v>
      </c>
      <c r="V83830" t="s">
        <v>53</v>
      </c>
      <c r="W83830" t="s">
        <v>79</v>
      </c>
      <c r="X83830">
        <v>5</v>
      </c>
      <c r="Y83830" t="s">
        <v>66</v>
      </c>
      <c r="Z83830">
        <v>19800</v>
      </c>
      <c r="AA83830">
        <v>19800</v>
      </c>
    </row>
    <row r="83831" spans="16:27" x14ac:dyDescent="0.35">
      <c r="P83831" t="s">
        <v>83903</v>
      </c>
      <c r="Q83831">
        <v>19562</v>
      </c>
      <c r="R83831" s="3">
        <v>44734</v>
      </c>
      <c r="S83831" s="3">
        <v>44738</v>
      </c>
      <c r="T83831" s="3">
        <v>44740</v>
      </c>
      <c r="U83831">
        <v>2</v>
      </c>
      <c r="V83831" t="s">
        <v>53</v>
      </c>
      <c r="W83831" t="s">
        <v>65</v>
      </c>
      <c r="X83831">
        <v>5</v>
      </c>
      <c r="Y83831" t="s">
        <v>66</v>
      </c>
      <c r="Z83831">
        <v>18000</v>
      </c>
      <c r="AA83831">
        <v>18000</v>
      </c>
    </row>
    <row r="83832" spans="16:27" x14ac:dyDescent="0.35">
      <c r="P83832" t="s">
        <v>83904</v>
      </c>
      <c r="Q83832">
        <v>19562</v>
      </c>
      <c r="R83832" s="3">
        <v>44731</v>
      </c>
      <c r="S83832" s="3">
        <v>44738</v>
      </c>
      <c r="T83832" s="3">
        <v>44743</v>
      </c>
      <c r="U83832">
        <v>3</v>
      </c>
      <c r="V83832" t="s">
        <v>53</v>
      </c>
      <c r="W83832" t="s">
        <v>68</v>
      </c>
      <c r="Y83832" t="s">
        <v>69</v>
      </c>
      <c r="Z83832">
        <v>19800</v>
      </c>
      <c r="AA83832">
        <v>7920</v>
      </c>
    </row>
    <row r="83833" spans="16:27" x14ac:dyDescent="0.35">
      <c r="P83833" t="s">
        <v>83905</v>
      </c>
      <c r="Q83833">
        <v>19562</v>
      </c>
      <c r="R83833" s="3">
        <v>44737</v>
      </c>
      <c r="S83833" s="3">
        <v>44738</v>
      </c>
      <c r="T83833" s="3">
        <v>44744</v>
      </c>
      <c r="U83833">
        <v>2</v>
      </c>
      <c r="V83833" t="s">
        <v>53</v>
      </c>
      <c r="W83833" t="s">
        <v>68</v>
      </c>
      <c r="Y83833" t="s">
        <v>66</v>
      </c>
      <c r="Z83833">
        <v>18000</v>
      </c>
      <c r="AA83833">
        <v>18000</v>
      </c>
    </row>
    <row r="83834" spans="16:27" x14ac:dyDescent="0.35">
      <c r="P83834" t="s">
        <v>83906</v>
      </c>
      <c r="Q83834">
        <v>19562</v>
      </c>
      <c r="R83834" s="3">
        <v>44736</v>
      </c>
      <c r="S83834" s="3">
        <v>44738</v>
      </c>
      <c r="T83834" s="3">
        <v>44744</v>
      </c>
      <c r="U83834">
        <v>2</v>
      </c>
      <c r="V83834" t="s">
        <v>53</v>
      </c>
      <c r="W83834" t="s">
        <v>68</v>
      </c>
      <c r="Y83834" t="s">
        <v>66</v>
      </c>
      <c r="Z83834">
        <v>18000</v>
      </c>
      <c r="AA83834">
        <v>18000</v>
      </c>
    </row>
    <row r="83835" spans="16:27" x14ac:dyDescent="0.35">
      <c r="P83835" t="s">
        <v>83907</v>
      </c>
      <c r="Q83835">
        <v>19562</v>
      </c>
      <c r="R83835" s="3">
        <v>44734</v>
      </c>
      <c r="S83835" s="3">
        <v>44738</v>
      </c>
      <c r="T83835" s="3">
        <v>44742</v>
      </c>
      <c r="U83835">
        <v>3</v>
      </c>
      <c r="V83835" t="s">
        <v>53</v>
      </c>
      <c r="W83835" t="s">
        <v>68</v>
      </c>
      <c r="Y83835" t="s">
        <v>66</v>
      </c>
      <c r="Z83835">
        <v>19800</v>
      </c>
      <c r="AA83835">
        <v>19800</v>
      </c>
    </row>
    <row r="83836" spans="16:27" x14ac:dyDescent="0.35">
      <c r="P83836" t="s">
        <v>83908</v>
      </c>
      <c r="Q83836">
        <v>19562</v>
      </c>
      <c r="R83836" s="3">
        <v>44735</v>
      </c>
      <c r="S83836" s="3">
        <v>44738</v>
      </c>
      <c r="T83836" s="3">
        <v>44743</v>
      </c>
      <c r="U83836">
        <v>2</v>
      </c>
      <c r="V83836" t="s">
        <v>53</v>
      </c>
      <c r="W83836" t="s">
        <v>88</v>
      </c>
      <c r="Y83836" t="s">
        <v>66</v>
      </c>
      <c r="Z83836">
        <v>18000</v>
      </c>
      <c r="AA83836">
        <v>18000</v>
      </c>
    </row>
    <row r="83837" spans="16:27" x14ac:dyDescent="0.35">
      <c r="P83837" t="s">
        <v>83909</v>
      </c>
      <c r="Q83837">
        <v>19562</v>
      </c>
      <c r="R83837" s="3">
        <v>44735</v>
      </c>
      <c r="S83837" s="3">
        <v>44738</v>
      </c>
      <c r="T83837" s="3">
        <v>44739</v>
      </c>
      <c r="U83837">
        <v>2</v>
      </c>
      <c r="V83837" t="s">
        <v>53</v>
      </c>
      <c r="W83837" t="s">
        <v>71</v>
      </c>
      <c r="X83837">
        <v>1</v>
      </c>
      <c r="Y83837" t="s">
        <v>66</v>
      </c>
      <c r="Z83837">
        <v>18000</v>
      </c>
      <c r="AA83837">
        <v>18000</v>
      </c>
    </row>
    <row r="83838" spans="16:27" x14ac:dyDescent="0.35">
      <c r="P83838" t="s">
        <v>83910</v>
      </c>
      <c r="Q83838">
        <v>19562</v>
      </c>
      <c r="R83838" s="3">
        <v>44735</v>
      </c>
      <c r="S83838" s="3">
        <v>44738</v>
      </c>
      <c r="T83838" s="3">
        <v>44740</v>
      </c>
      <c r="U83838">
        <v>1</v>
      </c>
      <c r="V83838" t="s">
        <v>53</v>
      </c>
      <c r="W83838" t="s">
        <v>68</v>
      </c>
      <c r="Y83838" t="s">
        <v>69</v>
      </c>
      <c r="Z83838">
        <v>18000</v>
      </c>
      <c r="AA83838">
        <v>7200</v>
      </c>
    </row>
    <row r="83839" spans="16:27" x14ac:dyDescent="0.35">
      <c r="P83839" t="s">
        <v>83911</v>
      </c>
      <c r="Q83839">
        <v>19562</v>
      </c>
      <c r="R83839" s="3">
        <v>44734</v>
      </c>
      <c r="S83839" s="3">
        <v>44738</v>
      </c>
      <c r="T83839" s="3">
        <v>44739</v>
      </c>
      <c r="U83839">
        <v>2</v>
      </c>
      <c r="V83839" t="s">
        <v>53</v>
      </c>
      <c r="W83839" t="s">
        <v>68</v>
      </c>
      <c r="X83839">
        <v>3</v>
      </c>
      <c r="Y83839" t="s">
        <v>66</v>
      </c>
      <c r="Z83839">
        <v>18000</v>
      </c>
      <c r="AA83839">
        <v>18000</v>
      </c>
    </row>
    <row r="83840" spans="16:27" x14ac:dyDescent="0.35">
      <c r="P83840" t="s">
        <v>83912</v>
      </c>
      <c r="Q83840">
        <v>19562</v>
      </c>
      <c r="R83840" s="3">
        <v>44734</v>
      </c>
      <c r="S83840" s="3">
        <v>44738</v>
      </c>
      <c r="T83840" s="3">
        <v>44739</v>
      </c>
      <c r="U83840">
        <v>2</v>
      </c>
      <c r="V83840" t="s">
        <v>53</v>
      </c>
      <c r="W83840" t="s">
        <v>82</v>
      </c>
      <c r="Y83840" t="s">
        <v>66</v>
      </c>
      <c r="Z83840">
        <v>18000</v>
      </c>
      <c r="AA83840">
        <v>18000</v>
      </c>
    </row>
    <row r="83841" spans="16:27" x14ac:dyDescent="0.35">
      <c r="P83841" t="s">
        <v>83913</v>
      </c>
      <c r="Q83841">
        <v>19562</v>
      </c>
      <c r="R83841" s="3">
        <v>44737</v>
      </c>
      <c r="S83841" s="3">
        <v>44738</v>
      </c>
      <c r="T83841" s="3">
        <v>44740</v>
      </c>
      <c r="U83841">
        <v>2</v>
      </c>
      <c r="V83841" t="s">
        <v>53</v>
      </c>
      <c r="W83841" t="s">
        <v>71</v>
      </c>
      <c r="Y83841" t="s">
        <v>77</v>
      </c>
      <c r="Z83841">
        <v>18000</v>
      </c>
      <c r="AA83841">
        <v>18000</v>
      </c>
    </row>
    <row r="83842" spans="16:27" x14ac:dyDescent="0.35">
      <c r="P83842" t="s">
        <v>83914</v>
      </c>
      <c r="Q83842">
        <v>19562</v>
      </c>
      <c r="R83842" s="3">
        <v>44733</v>
      </c>
      <c r="S83842" s="3">
        <v>44738</v>
      </c>
      <c r="T83842" s="3">
        <v>44739</v>
      </c>
      <c r="U83842">
        <v>2</v>
      </c>
      <c r="V83842" t="s">
        <v>54</v>
      </c>
      <c r="W83842" t="s">
        <v>65</v>
      </c>
      <c r="Y83842" t="s">
        <v>66</v>
      </c>
      <c r="Z83842">
        <v>28500</v>
      </c>
      <c r="AA83842">
        <v>28500</v>
      </c>
    </row>
    <row r="83843" spans="16:27" x14ac:dyDescent="0.35">
      <c r="P83843" t="s">
        <v>83915</v>
      </c>
      <c r="Q83843">
        <v>19562</v>
      </c>
      <c r="R83843" s="3">
        <v>44735</v>
      </c>
      <c r="S83843" s="3">
        <v>44738</v>
      </c>
      <c r="T83843" s="3">
        <v>44743</v>
      </c>
      <c r="U83843">
        <v>1</v>
      </c>
      <c r="V83843" t="s">
        <v>54</v>
      </c>
      <c r="W83843" t="s">
        <v>82</v>
      </c>
      <c r="Y83843" t="s">
        <v>69</v>
      </c>
      <c r="Z83843">
        <v>28500</v>
      </c>
      <c r="AA83843">
        <v>11400</v>
      </c>
    </row>
    <row r="83844" spans="16:27" x14ac:dyDescent="0.35">
      <c r="P83844" t="s">
        <v>83916</v>
      </c>
      <c r="Q83844">
        <v>19562</v>
      </c>
      <c r="R83844" s="3">
        <v>44734</v>
      </c>
      <c r="S83844" s="3">
        <v>44738</v>
      </c>
      <c r="T83844" s="3">
        <v>44739</v>
      </c>
      <c r="U83844">
        <v>2</v>
      </c>
      <c r="V83844" t="s">
        <v>54</v>
      </c>
      <c r="W83844" t="s">
        <v>68</v>
      </c>
      <c r="X83844">
        <v>5</v>
      </c>
      <c r="Y83844" t="s">
        <v>66</v>
      </c>
      <c r="Z83844">
        <v>28500</v>
      </c>
      <c r="AA83844">
        <v>28500</v>
      </c>
    </row>
    <row r="83845" spans="16:27" x14ac:dyDescent="0.35">
      <c r="P83845" t="s">
        <v>83917</v>
      </c>
      <c r="Q83845">
        <v>19562</v>
      </c>
      <c r="R83845" s="3">
        <v>44737</v>
      </c>
      <c r="S83845" s="3">
        <v>44738</v>
      </c>
      <c r="T83845" s="3">
        <v>44744</v>
      </c>
      <c r="U83845">
        <v>4</v>
      </c>
      <c r="V83845" t="s">
        <v>54</v>
      </c>
      <c r="W83845" t="s">
        <v>71</v>
      </c>
      <c r="X83845">
        <v>5</v>
      </c>
      <c r="Y83845" t="s">
        <v>66</v>
      </c>
      <c r="Z83845">
        <v>34200</v>
      </c>
      <c r="AA83845">
        <v>34200</v>
      </c>
    </row>
    <row r="83846" spans="16:27" x14ac:dyDescent="0.35">
      <c r="P83846" t="s">
        <v>83918</v>
      </c>
      <c r="Q83846">
        <v>19562</v>
      </c>
      <c r="R83846" s="3">
        <v>44735</v>
      </c>
      <c r="S83846" s="3">
        <v>44738</v>
      </c>
      <c r="T83846" s="3">
        <v>44744</v>
      </c>
      <c r="U83846">
        <v>3</v>
      </c>
      <c r="V83846" t="s">
        <v>54</v>
      </c>
      <c r="W83846" t="s">
        <v>65</v>
      </c>
      <c r="X83846">
        <v>5</v>
      </c>
      <c r="Y83846" t="s">
        <v>66</v>
      </c>
      <c r="Z83846">
        <v>31350</v>
      </c>
      <c r="AA83846">
        <v>31350</v>
      </c>
    </row>
    <row r="83847" spans="16:27" x14ac:dyDescent="0.35">
      <c r="P83847" t="s">
        <v>83919</v>
      </c>
      <c r="Q83847">
        <v>19562</v>
      </c>
      <c r="R83847" s="3">
        <v>44735</v>
      </c>
      <c r="S83847" s="3">
        <v>44738</v>
      </c>
      <c r="T83847" s="3">
        <v>44744</v>
      </c>
      <c r="U83847">
        <v>2</v>
      </c>
      <c r="V83847" t="s">
        <v>54</v>
      </c>
      <c r="W83847" t="s">
        <v>68</v>
      </c>
      <c r="Y83847" t="s">
        <v>66</v>
      </c>
      <c r="Z83847">
        <v>28500</v>
      </c>
      <c r="AA83847">
        <v>28500</v>
      </c>
    </row>
    <row r="83848" spans="16:27" x14ac:dyDescent="0.35">
      <c r="P83848" t="s">
        <v>83920</v>
      </c>
      <c r="Q83848">
        <v>19562</v>
      </c>
      <c r="R83848" s="3">
        <v>44736</v>
      </c>
      <c r="S83848" s="3">
        <v>44738</v>
      </c>
      <c r="T83848" s="3">
        <v>44739</v>
      </c>
      <c r="U83848">
        <v>2</v>
      </c>
      <c r="V83848" t="s">
        <v>54</v>
      </c>
      <c r="W83848" t="s">
        <v>68</v>
      </c>
      <c r="Y83848" t="s">
        <v>66</v>
      </c>
      <c r="Z83848">
        <v>28500</v>
      </c>
      <c r="AA83848">
        <v>28500</v>
      </c>
    </row>
    <row r="83849" spans="16:27" x14ac:dyDescent="0.35">
      <c r="P83849" t="s">
        <v>83921</v>
      </c>
      <c r="Q83849">
        <v>19562</v>
      </c>
      <c r="R83849" s="3">
        <v>44734</v>
      </c>
      <c r="S83849" s="3">
        <v>44738</v>
      </c>
      <c r="T83849" s="3">
        <v>44744</v>
      </c>
      <c r="U83849">
        <v>2</v>
      </c>
      <c r="V83849" t="s">
        <v>54</v>
      </c>
      <c r="W83849" t="s">
        <v>68</v>
      </c>
      <c r="X83849">
        <v>5</v>
      </c>
      <c r="Y83849" t="s">
        <v>66</v>
      </c>
      <c r="Z83849">
        <v>28500</v>
      </c>
      <c r="AA83849">
        <v>28500</v>
      </c>
    </row>
    <row r="83850" spans="16:27" x14ac:dyDescent="0.35">
      <c r="P83850" t="s">
        <v>83922</v>
      </c>
      <c r="Q83850">
        <v>19562</v>
      </c>
      <c r="R83850" s="3">
        <v>44734</v>
      </c>
      <c r="S83850" s="3">
        <v>44738</v>
      </c>
      <c r="T83850" s="3">
        <v>44744</v>
      </c>
      <c r="U83850">
        <v>1</v>
      </c>
      <c r="V83850" t="s">
        <v>54</v>
      </c>
      <c r="W83850" t="s">
        <v>82</v>
      </c>
      <c r="X83850">
        <v>5</v>
      </c>
      <c r="Y83850" t="s">
        <v>66</v>
      </c>
      <c r="Z83850">
        <v>28500</v>
      </c>
      <c r="AA83850">
        <v>28500</v>
      </c>
    </row>
    <row r="83851" spans="16:27" x14ac:dyDescent="0.35">
      <c r="P83851" t="s">
        <v>83923</v>
      </c>
      <c r="Q83851">
        <v>19562</v>
      </c>
      <c r="R83851" s="3">
        <v>44732</v>
      </c>
      <c r="S83851" s="3">
        <v>44738</v>
      </c>
      <c r="T83851" s="3">
        <v>44740</v>
      </c>
      <c r="U83851">
        <v>2</v>
      </c>
      <c r="V83851" t="s">
        <v>54</v>
      </c>
      <c r="W83851" t="s">
        <v>71</v>
      </c>
      <c r="Y83851" t="s">
        <v>69</v>
      </c>
      <c r="Z83851">
        <v>28500</v>
      </c>
      <c r="AA83851">
        <v>11400</v>
      </c>
    </row>
    <row r="83852" spans="16:27" x14ac:dyDescent="0.35">
      <c r="P83852" t="s">
        <v>83924</v>
      </c>
      <c r="Q83852">
        <v>19562</v>
      </c>
      <c r="R83852" s="3">
        <v>44735</v>
      </c>
      <c r="S83852" s="3">
        <v>44738</v>
      </c>
      <c r="T83852" s="3">
        <v>44739</v>
      </c>
      <c r="U83852">
        <v>2</v>
      </c>
      <c r="V83852" t="s">
        <v>54</v>
      </c>
      <c r="W83852" t="s">
        <v>90</v>
      </c>
      <c r="Y83852" t="s">
        <v>69</v>
      </c>
      <c r="Z83852">
        <v>28500</v>
      </c>
      <c r="AA83852">
        <v>11400</v>
      </c>
    </row>
    <row r="83853" spans="16:27" x14ac:dyDescent="0.35">
      <c r="P83853" t="s">
        <v>83925</v>
      </c>
      <c r="Q83853">
        <v>19562</v>
      </c>
      <c r="R83853" s="3">
        <v>44735</v>
      </c>
      <c r="S83853" s="3">
        <v>44738</v>
      </c>
      <c r="T83853" s="3">
        <v>44740</v>
      </c>
      <c r="U83853">
        <v>2</v>
      </c>
      <c r="V83853" t="s">
        <v>54</v>
      </c>
      <c r="W83853" t="s">
        <v>68</v>
      </c>
      <c r="X83853">
        <v>1</v>
      </c>
      <c r="Y83853" t="s">
        <v>66</v>
      </c>
      <c r="Z83853">
        <v>28500</v>
      </c>
      <c r="AA83853">
        <v>28500</v>
      </c>
    </row>
    <row r="83854" spans="16:27" x14ac:dyDescent="0.35">
      <c r="P83854" t="s">
        <v>83926</v>
      </c>
      <c r="Q83854">
        <v>19562</v>
      </c>
      <c r="R83854" s="3">
        <v>44735</v>
      </c>
      <c r="S83854" s="3">
        <v>44738</v>
      </c>
      <c r="T83854" s="3">
        <v>44744</v>
      </c>
      <c r="U83854">
        <v>2</v>
      </c>
      <c r="V83854" t="s">
        <v>54</v>
      </c>
      <c r="W83854" t="s">
        <v>90</v>
      </c>
      <c r="X83854">
        <v>5</v>
      </c>
      <c r="Y83854" t="s">
        <v>66</v>
      </c>
      <c r="Z83854">
        <v>28500</v>
      </c>
      <c r="AA83854">
        <v>28500</v>
      </c>
    </row>
    <row r="83855" spans="16:27" x14ac:dyDescent="0.35">
      <c r="P83855" t="s">
        <v>83927</v>
      </c>
      <c r="Q83855">
        <v>19563</v>
      </c>
      <c r="R83855" s="3">
        <v>44738</v>
      </c>
      <c r="S83855" s="3">
        <v>44738</v>
      </c>
      <c r="T83855" s="3">
        <v>44740</v>
      </c>
      <c r="U83855">
        <v>1</v>
      </c>
      <c r="V83855" t="s">
        <v>51</v>
      </c>
      <c r="W83855" t="s">
        <v>68</v>
      </c>
      <c r="Y83855" t="s">
        <v>66</v>
      </c>
      <c r="Z83855">
        <v>9750</v>
      </c>
      <c r="AA83855">
        <v>9750</v>
      </c>
    </row>
    <row r="83856" spans="16:27" x14ac:dyDescent="0.35">
      <c r="P83856" t="s">
        <v>83928</v>
      </c>
      <c r="Q83856">
        <v>19563</v>
      </c>
      <c r="R83856" s="3">
        <v>44738</v>
      </c>
      <c r="S83856" s="3">
        <v>44738</v>
      </c>
      <c r="T83856" s="3">
        <v>44741</v>
      </c>
      <c r="U83856">
        <v>1</v>
      </c>
      <c r="V83856" t="s">
        <v>51</v>
      </c>
      <c r="W83856" t="s">
        <v>82</v>
      </c>
      <c r="Y83856" t="s">
        <v>66</v>
      </c>
      <c r="Z83856">
        <v>9750</v>
      </c>
      <c r="AA83856">
        <v>9750</v>
      </c>
    </row>
    <row r="83857" spans="16:27" x14ac:dyDescent="0.35">
      <c r="P83857" t="s">
        <v>83929</v>
      </c>
      <c r="Q83857">
        <v>19563</v>
      </c>
      <c r="R83857" s="3">
        <v>44737</v>
      </c>
      <c r="S83857" s="3">
        <v>44738</v>
      </c>
      <c r="T83857" s="3">
        <v>44742</v>
      </c>
      <c r="U83857">
        <v>1</v>
      </c>
      <c r="V83857" t="s">
        <v>51</v>
      </c>
      <c r="W83857" t="s">
        <v>68</v>
      </c>
      <c r="Y83857" t="s">
        <v>66</v>
      </c>
      <c r="Z83857">
        <v>9750</v>
      </c>
      <c r="AA83857">
        <v>9750</v>
      </c>
    </row>
    <row r="83858" spans="16:27" x14ac:dyDescent="0.35">
      <c r="P83858" t="s">
        <v>83930</v>
      </c>
      <c r="Q83858">
        <v>19563</v>
      </c>
      <c r="R83858" s="3">
        <v>44736</v>
      </c>
      <c r="S83858" s="3">
        <v>44738</v>
      </c>
      <c r="T83858" s="3">
        <v>44739</v>
      </c>
      <c r="U83858">
        <v>4</v>
      </c>
      <c r="V83858" t="s">
        <v>51</v>
      </c>
      <c r="W83858" t="s">
        <v>68</v>
      </c>
      <c r="X83858">
        <v>4</v>
      </c>
      <c r="Y83858" t="s">
        <v>66</v>
      </c>
      <c r="Z83858">
        <v>11700</v>
      </c>
      <c r="AA83858">
        <v>11700</v>
      </c>
    </row>
    <row r="83859" spans="16:27" x14ac:dyDescent="0.35">
      <c r="P83859" t="s">
        <v>83931</v>
      </c>
      <c r="Q83859">
        <v>19563</v>
      </c>
      <c r="R83859" s="3">
        <v>44737</v>
      </c>
      <c r="S83859" s="3">
        <v>44738</v>
      </c>
      <c r="T83859" s="3">
        <v>44741</v>
      </c>
      <c r="U83859">
        <v>2</v>
      </c>
      <c r="V83859" t="s">
        <v>51</v>
      </c>
      <c r="W83859" t="s">
        <v>90</v>
      </c>
      <c r="Y83859" t="s">
        <v>69</v>
      </c>
      <c r="Z83859">
        <v>9750</v>
      </c>
      <c r="AA83859">
        <v>3900</v>
      </c>
    </row>
    <row r="83860" spans="16:27" x14ac:dyDescent="0.35">
      <c r="P83860" t="s">
        <v>83932</v>
      </c>
      <c r="Q83860">
        <v>19563</v>
      </c>
      <c r="R83860" s="3">
        <v>44736</v>
      </c>
      <c r="S83860" s="3">
        <v>44738</v>
      </c>
      <c r="T83860" s="3">
        <v>44739</v>
      </c>
      <c r="U83860">
        <v>1</v>
      </c>
      <c r="V83860" t="s">
        <v>51</v>
      </c>
      <c r="W83860" t="s">
        <v>68</v>
      </c>
      <c r="Y83860" t="s">
        <v>69</v>
      </c>
      <c r="Z83860">
        <v>9750</v>
      </c>
      <c r="AA83860">
        <v>3900</v>
      </c>
    </row>
    <row r="83861" spans="16:27" x14ac:dyDescent="0.35">
      <c r="P83861" t="s">
        <v>83933</v>
      </c>
      <c r="Q83861">
        <v>19563</v>
      </c>
      <c r="R83861" s="3">
        <v>44738</v>
      </c>
      <c r="S83861" s="3">
        <v>44738</v>
      </c>
      <c r="T83861" s="3">
        <v>44743</v>
      </c>
      <c r="U83861">
        <v>1</v>
      </c>
      <c r="V83861" t="s">
        <v>51</v>
      </c>
      <c r="W83861" t="s">
        <v>65</v>
      </c>
      <c r="Y83861" t="s">
        <v>66</v>
      </c>
      <c r="Z83861">
        <v>9750</v>
      </c>
      <c r="AA83861">
        <v>9750</v>
      </c>
    </row>
    <row r="83862" spans="16:27" x14ac:dyDescent="0.35">
      <c r="P83862" t="s">
        <v>83934</v>
      </c>
      <c r="Q83862">
        <v>19563</v>
      </c>
      <c r="R83862" s="3">
        <v>44737</v>
      </c>
      <c r="S83862" s="3">
        <v>44738</v>
      </c>
      <c r="T83862" s="3">
        <v>44739</v>
      </c>
      <c r="U83862">
        <v>1</v>
      </c>
      <c r="V83862" t="s">
        <v>51</v>
      </c>
      <c r="W83862" t="s">
        <v>68</v>
      </c>
      <c r="X83862">
        <v>2</v>
      </c>
      <c r="Y83862" t="s">
        <v>66</v>
      </c>
      <c r="Z83862">
        <v>9750</v>
      </c>
      <c r="AA83862">
        <v>9750</v>
      </c>
    </row>
    <row r="83863" spans="16:27" x14ac:dyDescent="0.35">
      <c r="P83863" t="s">
        <v>83935</v>
      </c>
      <c r="Q83863">
        <v>19563</v>
      </c>
      <c r="R83863" s="3">
        <v>44732</v>
      </c>
      <c r="S83863" s="3">
        <v>44738</v>
      </c>
      <c r="T83863" s="3">
        <v>44739</v>
      </c>
      <c r="U83863">
        <v>3</v>
      </c>
      <c r="V83863" t="s">
        <v>51</v>
      </c>
      <c r="W83863" t="s">
        <v>68</v>
      </c>
      <c r="Y83863" t="s">
        <v>66</v>
      </c>
      <c r="Z83863">
        <v>10725</v>
      </c>
      <c r="AA83863">
        <v>10725</v>
      </c>
    </row>
    <row r="83864" spans="16:27" x14ac:dyDescent="0.35">
      <c r="P83864" t="s">
        <v>83936</v>
      </c>
      <c r="Q83864">
        <v>19563</v>
      </c>
      <c r="R83864" s="3">
        <v>44738</v>
      </c>
      <c r="S83864" s="3">
        <v>44738</v>
      </c>
      <c r="T83864" s="3">
        <v>44742</v>
      </c>
      <c r="U83864">
        <v>1</v>
      </c>
      <c r="V83864" t="s">
        <v>51</v>
      </c>
      <c r="W83864" t="s">
        <v>88</v>
      </c>
      <c r="Y83864" t="s">
        <v>66</v>
      </c>
      <c r="Z83864">
        <v>9750</v>
      </c>
      <c r="AA83864">
        <v>9750</v>
      </c>
    </row>
    <row r="83865" spans="16:27" x14ac:dyDescent="0.35">
      <c r="P83865" t="s">
        <v>83937</v>
      </c>
      <c r="Q83865">
        <v>19563</v>
      </c>
      <c r="R83865" s="3">
        <v>44737</v>
      </c>
      <c r="S83865" s="3">
        <v>44738</v>
      </c>
      <c r="T83865" s="3">
        <v>44740</v>
      </c>
      <c r="U83865">
        <v>1</v>
      </c>
      <c r="V83865" t="s">
        <v>51</v>
      </c>
      <c r="W83865" t="s">
        <v>65</v>
      </c>
      <c r="X83865">
        <v>3</v>
      </c>
      <c r="Y83865" t="s">
        <v>66</v>
      </c>
      <c r="Z83865">
        <v>9750</v>
      </c>
      <c r="AA83865">
        <v>9750</v>
      </c>
    </row>
    <row r="83866" spans="16:27" x14ac:dyDescent="0.35">
      <c r="P83866" t="s">
        <v>83938</v>
      </c>
      <c r="Q83866">
        <v>19563</v>
      </c>
      <c r="R83866" s="3">
        <v>44717</v>
      </c>
      <c r="S83866" s="3">
        <v>44738</v>
      </c>
      <c r="T83866" s="3">
        <v>44740</v>
      </c>
      <c r="U83866">
        <v>1</v>
      </c>
      <c r="V83866" t="s">
        <v>51</v>
      </c>
      <c r="W83866" t="s">
        <v>65</v>
      </c>
      <c r="Y83866" t="s">
        <v>69</v>
      </c>
      <c r="Z83866">
        <v>9750</v>
      </c>
      <c r="AA83866">
        <v>3900</v>
      </c>
    </row>
    <row r="83867" spans="16:27" x14ac:dyDescent="0.35">
      <c r="P83867" t="s">
        <v>83939</v>
      </c>
      <c r="Q83867">
        <v>19563</v>
      </c>
      <c r="R83867" s="3">
        <v>44738</v>
      </c>
      <c r="S83867" s="3">
        <v>44738</v>
      </c>
      <c r="T83867" s="3">
        <v>44739</v>
      </c>
      <c r="U83867">
        <v>1</v>
      </c>
      <c r="V83867" t="s">
        <v>51</v>
      </c>
      <c r="W83867" t="s">
        <v>68</v>
      </c>
      <c r="Y83867" t="s">
        <v>69</v>
      </c>
      <c r="Z83867">
        <v>9750</v>
      </c>
      <c r="AA83867">
        <v>3900</v>
      </c>
    </row>
    <row r="83868" spans="16:27" x14ac:dyDescent="0.35">
      <c r="P83868" t="s">
        <v>83940</v>
      </c>
      <c r="Q83868">
        <v>19563</v>
      </c>
      <c r="R83868" s="3">
        <v>44734</v>
      </c>
      <c r="S83868" s="3">
        <v>44738</v>
      </c>
      <c r="T83868" s="3">
        <v>44741</v>
      </c>
      <c r="U83868">
        <v>1</v>
      </c>
      <c r="V83868" t="s">
        <v>51</v>
      </c>
      <c r="W83868" t="s">
        <v>71</v>
      </c>
      <c r="X83868">
        <v>3</v>
      </c>
      <c r="Y83868" t="s">
        <v>66</v>
      </c>
      <c r="Z83868">
        <v>9750</v>
      </c>
      <c r="AA83868">
        <v>9750</v>
      </c>
    </row>
    <row r="83869" spans="16:27" x14ac:dyDescent="0.35">
      <c r="P83869" t="s">
        <v>83941</v>
      </c>
      <c r="Q83869">
        <v>19563</v>
      </c>
      <c r="R83869" s="3">
        <v>44737</v>
      </c>
      <c r="S83869" s="3">
        <v>44738</v>
      </c>
      <c r="T83869" s="3">
        <v>44739</v>
      </c>
      <c r="U83869">
        <v>1</v>
      </c>
      <c r="V83869" t="s">
        <v>51</v>
      </c>
      <c r="W83869" t="s">
        <v>68</v>
      </c>
      <c r="Y83869" t="s">
        <v>69</v>
      </c>
      <c r="Z83869">
        <v>9750</v>
      </c>
      <c r="AA83869">
        <v>3900</v>
      </c>
    </row>
    <row r="83870" spans="16:27" x14ac:dyDescent="0.35">
      <c r="P83870" t="s">
        <v>83942</v>
      </c>
      <c r="Q83870">
        <v>19563</v>
      </c>
      <c r="R83870" s="3">
        <v>44737</v>
      </c>
      <c r="S83870" s="3">
        <v>44738</v>
      </c>
      <c r="T83870" s="3">
        <v>44739</v>
      </c>
      <c r="U83870">
        <v>1</v>
      </c>
      <c r="V83870" t="s">
        <v>51</v>
      </c>
      <c r="W83870" t="s">
        <v>68</v>
      </c>
      <c r="Y83870" t="s">
        <v>77</v>
      </c>
      <c r="Z83870">
        <v>9750</v>
      </c>
      <c r="AA83870">
        <v>9750</v>
      </c>
    </row>
    <row r="83871" spans="16:27" x14ac:dyDescent="0.35">
      <c r="P83871" t="s">
        <v>83943</v>
      </c>
      <c r="Q83871">
        <v>19563</v>
      </c>
      <c r="R83871" s="3">
        <v>44734</v>
      </c>
      <c r="S83871" s="3">
        <v>44738</v>
      </c>
      <c r="T83871" s="3">
        <v>44739</v>
      </c>
      <c r="U83871">
        <v>3</v>
      </c>
      <c r="V83871" t="s">
        <v>51</v>
      </c>
      <c r="W83871" t="s">
        <v>68</v>
      </c>
      <c r="Y83871" t="s">
        <v>69</v>
      </c>
      <c r="Z83871">
        <v>10725</v>
      </c>
      <c r="AA83871">
        <v>4290</v>
      </c>
    </row>
    <row r="83872" spans="16:27" x14ac:dyDescent="0.35">
      <c r="P83872" t="s">
        <v>83944</v>
      </c>
      <c r="Q83872">
        <v>19563</v>
      </c>
      <c r="R83872" s="3">
        <v>44738</v>
      </c>
      <c r="S83872" s="3">
        <v>44738</v>
      </c>
      <c r="T83872" s="3">
        <v>44740</v>
      </c>
      <c r="U83872">
        <v>4</v>
      </c>
      <c r="V83872" t="s">
        <v>51</v>
      </c>
      <c r="W83872" t="s">
        <v>88</v>
      </c>
      <c r="Y83872" t="s">
        <v>69</v>
      </c>
      <c r="Z83872">
        <v>11700</v>
      </c>
      <c r="AA83872">
        <v>4680</v>
      </c>
    </row>
    <row r="83873" spans="16:27" x14ac:dyDescent="0.35">
      <c r="P83873" t="s">
        <v>83945</v>
      </c>
      <c r="Q83873">
        <v>19563</v>
      </c>
      <c r="R83873" s="3">
        <v>44735</v>
      </c>
      <c r="S83873" s="3">
        <v>44738</v>
      </c>
      <c r="T83873" s="3">
        <v>44740</v>
      </c>
      <c r="U83873">
        <v>1</v>
      </c>
      <c r="V83873" t="s">
        <v>51</v>
      </c>
      <c r="W83873" t="s">
        <v>65</v>
      </c>
      <c r="X83873">
        <v>4</v>
      </c>
      <c r="Y83873" t="s">
        <v>66</v>
      </c>
      <c r="Z83873">
        <v>9750</v>
      </c>
      <c r="AA83873">
        <v>9750</v>
      </c>
    </row>
    <row r="83874" spans="16:27" x14ac:dyDescent="0.35">
      <c r="P83874" t="s">
        <v>83946</v>
      </c>
      <c r="Q83874">
        <v>19563</v>
      </c>
      <c r="R83874" s="3">
        <v>44738</v>
      </c>
      <c r="S83874" s="3">
        <v>44738</v>
      </c>
      <c r="T83874" s="3">
        <v>44739</v>
      </c>
      <c r="U83874">
        <v>1</v>
      </c>
      <c r="V83874" t="s">
        <v>51</v>
      </c>
      <c r="W83874" t="s">
        <v>82</v>
      </c>
      <c r="Y83874" t="s">
        <v>66</v>
      </c>
      <c r="Z83874">
        <v>9750</v>
      </c>
      <c r="AA83874">
        <v>9750</v>
      </c>
    </row>
    <row r="83875" spans="16:27" x14ac:dyDescent="0.35">
      <c r="P83875" t="s">
        <v>83947</v>
      </c>
      <c r="Q83875">
        <v>19563</v>
      </c>
      <c r="R83875" s="3">
        <v>44738</v>
      </c>
      <c r="S83875" s="3">
        <v>44738</v>
      </c>
      <c r="T83875" s="3">
        <v>44740</v>
      </c>
      <c r="U83875">
        <v>1</v>
      </c>
      <c r="V83875" t="s">
        <v>51</v>
      </c>
      <c r="W83875" t="s">
        <v>88</v>
      </c>
      <c r="Y83875" t="s">
        <v>66</v>
      </c>
      <c r="Z83875">
        <v>9750</v>
      </c>
      <c r="AA83875">
        <v>9750</v>
      </c>
    </row>
    <row r="83876" spans="16:27" x14ac:dyDescent="0.35">
      <c r="P83876" t="s">
        <v>83948</v>
      </c>
      <c r="Q83876">
        <v>19563</v>
      </c>
      <c r="R83876" s="3">
        <v>44738</v>
      </c>
      <c r="S83876" s="3">
        <v>44738</v>
      </c>
      <c r="T83876" s="3">
        <v>44739</v>
      </c>
      <c r="U83876">
        <v>2</v>
      </c>
      <c r="V83876" t="s">
        <v>51</v>
      </c>
      <c r="W83876" t="s">
        <v>68</v>
      </c>
      <c r="Y83876" t="s">
        <v>66</v>
      </c>
      <c r="Z83876">
        <v>9750</v>
      </c>
      <c r="AA83876">
        <v>9750</v>
      </c>
    </row>
    <row r="83877" spans="16:27" x14ac:dyDescent="0.35">
      <c r="P83877" t="s">
        <v>83949</v>
      </c>
      <c r="Q83877">
        <v>19563</v>
      </c>
      <c r="R83877" s="3">
        <v>44736</v>
      </c>
      <c r="S83877" s="3">
        <v>44738</v>
      </c>
      <c r="T83877" s="3">
        <v>44739</v>
      </c>
      <c r="U83877">
        <v>1</v>
      </c>
      <c r="V83877" t="s">
        <v>52</v>
      </c>
      <c r="W83877" t="s">
        <v>88</v>
      </c>
      <c r="X83877">
        <v>3</v>
      </c>
      <c r="Y83877" t="s">
        <v>66</v>
      </c>
      <c r="Z83877">
        <v>13500</v>
      </c>
      <c r="AA83877">
        <v>13500</v>
      </c>
    </row>
    <row r="83878" spans="16:27" x14ac:dyDescent="0.35">
      <c r="P83878" t="s">
        <v>83950</v>
      </c>
      <c r="Q83878">
        <v>19563</v>
      </c>
      <c r="R83878" s="3">
        <v>44738</v>
      </c>
      <c r="S83878" s="3">
        <v>44738</v>
      </c>
      <c r="T83878" s="3">
        <v>44739</v>
      </c>
      <c r="U83878">
        <v>2</v>
      </c>
      <c r="V83878" t="s">
        <v>52</v>
      </c>
      <c r="W83878" t="s">
        <v>79</v>
      </c>
      <c r="X83878">
        <v>4</v>
      </c>
      <c r="Y83878" t="s">
        <v>66</v>
      </c>
      <c r="Z83878">
        <v>13500</v>
      </c>
      <c r="AA83878">
        <v>13500</v>
      </c>
    </row>
    <row r="83879" spans="16:27" x14ac:dyDescent="0.35">
      <c r="P83879" t="s">
        <v>83951</v>
      </c>
      <c r="Q83879">
        <v>19563</v>
      </c>
      <c r="R83879" s="3">
        <v>44738</v>
      </c>
      <c r="S83879" s="3">
        <v>44738</v>
      </c>
      <c r="T83879" s="3">
        <v>44739</v>
      </c>
      <c r="U83879">
        <v>1</v>
      </c>
      <c r="V83879" t="s">
        <v>52</v>
      </c>
      <c r="W83879" t="s">
        <v>79</v>
      </c>
      <c r="Y83879" t="s">
        <v>66</v>
      </c>
      <c r="Z83879">
        <v>13500</v>
      </c>
      <c r="AA83879">
        <v>13500</v>
      </c>
    </row>
    <row r="83880" spans="16:27" x14ac:dyDescent="0.35">
      <c r="P83880" t="s">
        <v>83952</v>
      </c>
      <c r="Q83880">
        <v>19563</v>
      </c>
      <c r="R83880" s="3">
        <v>44734</v>
      </c>
      <c r="S83880" s="3">
        <v>44738</v>
      </c>
      <c r="T83880" s="3">
        <v>44740</v>
      </c>
      <c r="U83880">
        <v>2</v>
      </c>
      <c r="V83880" t="s">
        <v>52</v>
      </c>
      <c r="W83880" t="s">
        <v>82</v>
      </c>
      <c r="X83880">
        <v>2</v>
      </c>
      <c r="Y83880" t="s">
        <v>66</v>
      </c>
      <c r="Z83880">
        <v>13500</v>
      </c>
      <c r="AA83880">
        <v>13500</v>
      </c>
    </row>
    <row r="83881" spans="16:27" x14ac:dyDescent="0.35">
      <c r="P83881" t="s">
        <v>83953</v>
      </c>
      <c r="Q83881">
        <v>19563</v>
      </c>
      <c r="R83881" s="3">
        <v>44738</v>
      </c>
      <c r="S83881" s="3">
        <v>44738</v>
      </c>
      <c r="T83881" s="3">
        <v>44744</v>
      </c>
      <c r="U83881">
        <v>1</v>
      </c>
      <c r="V83881" t="s">
        <v>52</v>
      </c>
      <c r="W83881" t="s">
        <v>71</v>
      </c>
      <c r="X83881">
        <v>2</v>
      </c>
      <c r="Y83881" t="s">
        <v>66</v>
      </c>
      <c r="Z83881">
        <v>13500</v>
      </c>
      <c r="AA83881">
        <v>13500</v>
      </c>
    </row>
    <row r="83882" spans="16:27" x14ac:dyDescent="0.35">
      <c r="P83882" t="s">
        <v>83954</v>
      </c>
      <c r="Q83882">
        <v>19563</v>
      </c>
      <c r="R83882" s="3">
        <v>44737</v>
      </c>
      <c r="S83882" s="3">
        <v>44738</v>
      </c>
      <c r="T83882" s="3">
        <v>44739</v>
      </c>
      <c r="U83882">
        <v>1</v>
      </c>
      <c r="V83882" t="s">
        <v>52</v>
      </c>
      <c r="W83882" t="s">
        <v>68</v>
      </c>
      <c r="X83882">
        <v>3</v>
      </c>
      <c r="Y83882" t="s">
        <v>66</v>
      </c>
      <c r="Z83882">
        <v>13500</v>
      </c>
      <c r="AA83882">
        <v>13500</v>
      </c>
    </row>
    <row r="83883" spans="16:27" x14ac:dyDescent="0.35">
      <c r="P83883" t="s">
        <v>83955</v>
      </c>
      <c r="Q83883">
        <v>19563</v>
      </c>
      <c r="R83883" s="3">
        <v>44732</v>
      </c>
      <c r="S83883" s="3">
        <v>44738</v>
      </c>
      <c r="T83883" s="3">
        <v>44741</v>
      </c>
      <c r="U83883">
        <v>1</v>
      </c>
      <c r="V83883" t="s">
        <v>52</v>
      </c>
      <c r="W83883" t="s">
        <v>68</v>
      </c>
      <c r="X83883">
        <v>3</v>
      </c>
      <c r="Y83883" t="s">
        <v>66</v>
      </c>
      <c r="Z83883">
        <v>13500</v>
      </c>
      <c r="AA83883">
        <v>13500</v>
      </c>
    </row>
    <row r="83884" spans="16:27" x14ac:dyDescent="0.35">
      <c r="P83884" t="s">
        <v>83956</v>
      </c>
      <c r="Q83884">
        <v>19563</v>
      </c>
      <c r="R83884" s="3">
        <v>44735</v>
      </c>
      <c r="S83884" s="3">
        <v>44738</v>
      </c>
      <c r="T83884" s="3">
        <v>44742</v>
      </c>
      <c r="U83884">
        <v>1</v>
      </c>
      <c r="V83884" t="s">
        <v>52</v>
      </c>
      <c r="W83884" t="s">
        <v>90</v>
      </c>
      <c r="Y83884" t="s">
        <v>66</v>
      </c>
      <c r="Z83884">
        <v>13500</v>
      </c>
      <c r="AA83884">
        <v>13500</v>
      </c>
    </row>
    <row r="83885" spans="16:27" x14ac:dyDescent="0.35">
      <c r="P83885" t="s">
        <v>83957</v>
      </c>
      <c r="Q83885">
        <v>19563</v>
      </c>
      <c r="R83885" s="3">
        <v>44736</v>
      </c>
      <c r="S83885" s="3">
        <v>44738</v>
      </c>
      <c r="T83885" s="3">
        <v>44743</v>
      </c>
      <c r="U83885">
        <v>1</v>
      </c>
      <c r="V83885" t="s">
        <v>52</v>
      </c>
      <c r="W83885" t="s">
        <v>65</v>
      </c>
      <c r="Y83885" t="s">
        <v>66</v>
      </c>
      <c r="Z83885">
        <v>13500</v>
      </c>
      <c r="AA83885">
        <v>13500</v>
      </c>
    </row>
    <row r="83886" spans="16:27" x14ac:dyDescent="0.35">
      <c r="P83886" t="s">
        <v>83958</v>
      </c>
      <c r="Q83886">
        <v>19563</v>
      </c>
      <c r="R83886" s="3">
        <v>44735</v>
      </c>
      <c r="S83886" s="3">
        <v>44738</v>
      </c>
      <c r="T83886" s="3">
        <v>44739</v>
      </c>
      <c r="U83886">
        <v>1</v>
      </c>
      <c r="V83886" t="s">
        <v>52</v>
      </c>
      <c r="W83886" t="s">
        <v>68</v>
      </c>
      <c r="Y83886" t="s">
        <v>69</v>
      </c>
      <c r="Z83886">
        <v>13500</v>
      </c>
      <c r="AA83886">
        <v>5400</v>
      </c>
    </row>
    <row r="83887" spans="16:27" x14ac:dyDescent="0.35">
      <c r="P83887" t="s">
        <v>83959</v>
      </c>
      <c r="Q83887">
        <v>19563</v>
      </c>
      <c r="R83887" s="3">
        <v>44736</v>
      </c>
      <c r="S83887" s="3">
        <v>44738</v>
      </c>
      <c r="T83887" s="3">
        <v>44739</v>
      </c>
      <c r="U83887">
        <v>1</v>
      </c>
      <c r="V83887" t="s">
        <v>52</v>
      </c>
      <c r="W83887" t="s">
        <v>68</v>
      </c>
      <c r="Y83887" t="s">
        <v>69</v>
      </c>
      <c r="Z83887">
        <v>13500</v>
      </c>
      <c r="AA83887">
        <v>5400</v>
      </c>
    </row>
    <row r="83888" spans="16:27" x14ac:dyDescent="0.35">
      <c r="P83888" t="s">
        <v>83960</v>
      </c>
      <c r="Q83888">
        <v>19563</v>
      </c>
      <c r="R83888" s="3">
        <v>44738</v>
      </c>
      <c r="S83888" s="3">
        <v>44738</v>
      </c>
      <c r="T83888" s="3">
        <v>44742</v>
      </c>
      <c r="U83888">
        <v>2</v>
      </c>
      <c r="V83888" t="s">
        <v>52</v>
      </c>
      <c r="W83888" t="s">
        <v>65</v>
      </c>
      <c r="X83888">
        <v>3</v>
      </c>
      <c r="Y83888" t="s">
        <v>66</v>
      </c>
      <c r="Z83888">
        <v>13500</v>
      </c>
      <c r="AA83888">
        <v>13500</v>
      </c>
    </row>
    <row r="83889" spans="16:27" x14ac:dyDescent="0.35">
      <c r="P83889" t="s">
        <v>83961</v>
      </c>
      <c r="Q83889">
        <v>19563</v>
      </c>
      <c r="R83889" s="3">
        <v>44737</v>
      </c>
      <c r="S83889" s="3">
        <v>44738</v>
      </c>
      <c r="T83889" s="3">
        <v>44739</v>
      </c>
      <c r="U83889">
        <v>1</v>
      </c>
      <c r="V83889" t="s">
        <v>52</v>
      </c>
      <c r="W83889" t="s">
        <v>90</v>
      </c>
      <c r="X83889">
        <v>2</v>
      </c>
      <c r="Y83889" t="s">
        <v>66</v>
      </c>
      <c r="Z83889">
        <v>13500</v>
      </c>
      <c r="AA83889">
        <v>13500</v>
      </c>
    </row>
    <row r="83890" spans="16:27" x14ac:dyDescent="0.35">
      <c r="P83890" t="s">
        <v>83962</v>
      </c>
      <c r="Q83890">
        <v>19563</v>
      </c>
      <c r="R83890" s="3">
        <v>44738</v>
      </c>
      <c r="S83890" s="3">
        <v>44738</v>
      </c>
      <c r="T83890" s="3">
        <v>44741</v>
      </c>
      <c r="U83890">
        <v>1</v>
      </c>
      <c r="V83890" t="s">
        <v>52</v>
      </c>
      <c r="W83890" t="s">
        <v>68</v>
      </c>
      <c r="Y83890" t="s">
        <v>66</v>
      </c>
      <c r="Z83890">
        <v>13500</v>
      </c>
      <c r="AA83890">
        <v>13500</v>
      </c>
    </row>
    <row r="83891" spans="16:27" x14ac:dyDescent="0.35">
      <c r="P83891" t="s">
        <v>83963</v>
      </c>
      <c r="Q83891">
        <v>19563</v>
      </c>
      <c r="R83891" s="3">
        <v>44736</v>
      </c>
      <c r="S83891" s="3">
        <v>44738</v>
      </c>
      <c r="T83891" s="3">
        <v>44739</v>
      </c>
      <c r="U83891">
        <v>2</v>
      </c>
      <c r="V83891" t="s">
        <v>52</v>
      </c>
      <c r="W83891" t="s">
        <v>68</v>
      </c>
      <c r="Y83891" t="s">
        <v>69</v>
      </c>
      <c r="Z83891">
        <v>13500</v>
      </c>
      <c r="AA83891">
        <v>5400</v>
      </c>
    </row>
    <row r="83892" spans="16:27" x14ac:dyDescent="0.35">
      <c r="P83892" t="s">
        <v>83964</v>
      </c>
      <c r="Q83892">
        <v>19563</v>
      </c>
      <c r="R83892" s="3">
        <v>44731</v>
      </c>
      <c r="S83892" s="3">
        <v>44738</v>
      </c>
      <c r="T83892" s="3">
        <v>44739</v>
      </c>
      <c r="U83892">
        <v>2</v>
      </c>
      <c r="V83892" t="s">
        <v>52</v>
      </c>
      <c r="W83892" t="s">
        <v>68</v>
      </c>
      <c r="Y83892" t="s">
        <v>69</v>
      </c>
      <c r="Z83892">
        <v>13500</v>
      </c>
      <c r="AA83892">
        <v>5400</v>
      </c>
    </row>
    <row r="83893" spans="16:27" x14ac:dyDescent="0.35">
      <c r="P83893" t="s">
        <v>83965</v>
      </c>
      <c r="Q83893">
        <v>19563</v>
      </c>
      <c r="R83893" s="3">
        <v>44738</v>
      </c>
      <c r="S83893" s="3">
        <v>44738</v>
      </c>
      <c r="T83893" s="3">
        <v>44739</v>
      </c>
      <c r="U83893">
        <v>2</v>
      </c>
      <c r="V83893" t="s">
        <v>52</v>
      </c>
      <c r="W83893" t="s">
        <v>71</v>
      </c>
      <c r="Y83893" t="s">
        <v>66</v>
      </c>
      <c r="Z83893">
        <v>13500</v>
      </c>
      <c r="AA83893">
        <v>13500</v>
      </c>
    </row>
    <row r="83894" spans="16:27" x14ac:dyDescent="0.35">
      <c r="P83894" t="s">
        <v>83966</v>
      </c>
      <c r="Q83894">
        <v>19563</v>
      </c>
      <c r="R83894" s="3">
        <v>44737</v>
      </c>
      <c r="S83894" s="3">
        <v>44738</v>
      </c>
      <c r="T83894" s="3">
        <v>44741</v>
      </c>
      <c r="U83894">
        <v>3</v>
      </c>
      <c r="V83894" t="s">
        <v>52</v>
      </c>
      <c r="W83894" t="s">
        <v>79</v>
      </c>
      <c r="X83894">
        <v>3</v>
      </c>
      <c r="Y83894" t="s">
        <v>66</v>
      </c>
      <c r="Z83894">
        <v>14850</v>
      </c>
      <c r="AA83894">
        <v>14850</v>
      </c>
    </row>
    <row r="83895" spans="16:27" x14ac:dyDescent="0.35">
      <c r="P83895" t="s">
        <v>83967</v>
      </c>
      <c r="Q83895">
        <v>19563</v>
      </c>
      <c r="R83895" s="3">
        <v>44738</v>
      </c>
      <c r="S83895" s="3">
        <v>44738</v>
      </c>
      <c r="T83895" s="3">
        <v>44740</v>
      </c>
      <c r="U83895">
        <v>4</v>
      </c>
      <c r="V83895" t="s">
        <v>52</v>
      </c>
      <c r="W83895" t="s">
        <v>68</v>
      </c>
      <c r="Y83895" t="s">
        <v>69</v>
      </c>
      <c r="Z83895">
        <v>16200</v>
      </c>
      <c r="AA83895">
        <v>6480</v>
      </c>
    </row>
    <row r="83896" spans="16:27" x14ac:dyDescent="0.35">
      <c r="P83896" t="s">
        <v>83968</v>
      </c>
      <c r="Q83896">
        <v>19563</v>
      </c>
      <c r="R83896" s="3">
        <v>44738</v>
      </c>
      <c r="S83896" s="3">
        <v>44738</v>
      </c>
      <c r="T83896" s="3">
        <v>44739</v>
      </c>
      <c r="U83896">
        <v>1</v>
      </c>
      <c r="V83896" t="s">
        <v>52</v>
      </c>
      <c r="W83896" t="s">
        <v>82</v>
      </c>
      <c r="Y83896" t="s">
        <v>69</v>
      </c>
      <c r="Z83896">
        <v>13500</v>
      </c>
      <c r="AA83896">
        <v>5400</v>
      </c>
    </row>
    <row r="83897" spans="16:27" x14ac:dyDescent="0.35">
      <c r="P83897" t="s">
        <v>83969</v>
      </c>
      <c r="Q83897">
        <v>19563</v>
      </c>
      <c r="R83897" s="3">
        <v>44738</v>
      </c>
      <c r="S83897" s="3">
        <v>44738</v>
      </c>
      <c r="T83897" s="3">
        <v>44739</v>
      </c>
      <c r="U83897">
        <v>1</v>
      </c>
      <c r="V83897" t="s">
        <v>52</v>
      </c>
      <c r="W83897" t="s">
        <v>68</v>
      </c>
      <c r="X83897">
        <v>3</v>
      </c>
      <c r="Y83897" t="s">
        <v>66</v>
      </c>
      <c r="Z83897">
        <v>13500</v>
      </c>
      <c r="AA83897">
        <v>13500</v>
      </c>
    </row>
    <row r="83898" spans="16:27" x14ac:dyDescent="0.35">
      <c r="P83898" t="s">
        <v>83970</v>
      </c>
      <c r="Q83898">
        <v>19563</v>
      </c>
      <c r="R83898" s="3">
        <v>44738</v>
      </c>
      <c r="S83898" s="3">
        <v>44738</v>
      </c>
      <c r="T83898" s="3">
        <v>44740</v>
      </c>
      <c r="U83898">
        <v>1</v>
      </c>
      <c r="V83898" t="s">
        <v>52</v>
      </c>
      <c r="W83898" t="s">
        <v>90</v>
      </c>
      <c r="Y83898" t="s">
        <v>66</v>
      </c>
      <c r="Z83898">
        <v>13500</v>
      </c>
      <c r="AA83898">
        <v>13500</v>
      </c>
    </row>
    <row r="83899" spans="16:27" x14ac:dyDescent="0.35">
      <c r="P83899" t="s">
        <v>83971</v>
      </c>
      <c r="Q83899">
        <v>19563</v>
      </c>
      <c r="R83899" s="3">
        <v>44738</v>
      </c>
      <c r="S83899" s="3">
        <v>44738</v>
      </c>
      <c r="T83899" s="3">
        <v>44740</v>
      </c>
      <c r="U83899">
        <v>4</v>
      </c>
      <c r="V83899" t="s">
        <v>52</v>
      </c>
      <c r="W83899" t="s">
        <v>82</v>
      </c>
      <c r="Y83899" t="s">
        <v>66</v>
      </c>
      <c r="Z83899">
        <v>16200</v>
      </c>
      <c r="AA83899">
        <v>16200</v>
      </c>
    </row>
    <row r="83900" spans="16:27" x14ac:dyDescent="0.35">
      <c r="P83900" t="s">
        <v>83972</v>
      </c>
      <c r="Q83900">
        <v>19563</v>
      </c>
      <c r="R83900" s="3">
        <v>44738</v>
      </c>
      <c r="S83900" s="3">
        <v>44738</v>
      </c>
      <c r="T83900" s="3">
        <v>44742</v>
      </c>
      <c r="U83900">
        <v>4</v>
      </c>
      <c r="V83900" t="s">
        <v>52</v>
      </c>
      <c r="W83900" t="s">
        <v>65</v>
      </c>
      <c r="X83900">
        <v>3</v>
      </c>
      <c r="Y83900" t="s">
        <v>66</v>
      </c>
      <c r="Z83900">
        <v>16200</v>
      </c>
      <c r="AA83900">
        <v>16200</v>
      </c>
    </row>
    <row r="83901" spans="16:27" x14ac:dyDescent="0.35">
      <c r="P83901" t="s">
        <v>83973</v>
      </c>
      <c r="Q83901">
        <v>19563</v>
      </c>
      <c r="R83901" s="3">
        <v>44738</v>
      </c>
      <c r="S83901" s="3">
        <v>44738</v>
      </c>
      <c r="T83901" s="3">
        <v>44739</v>
      </c>
      <c r="U83901">
        <v>1</v>
      </c>
      <c r="V83901" t="s">
        <v>52</v>
      </c>
      <c r="W83901" t="s">
        <v>88</v>
      </c>
      <c r="Y83901" t="s">
        <v>69</v>
      </c>
      <c r="Z83901">
        <v>13500</v>
      </c>
      <c r="AA83901">
        <v>5400</v>
      </c>
    </row>
    <row r="83902" spans="16:27" x14ac:dyDescent="0.35">
      <c r="P83902" t="s">
        <v>83974</v>
      </c>
      <c r="Q83902">
        <v>19563</v>
      </c>
      <c r="R83902" s="3">
        <v>44738</v>
      </c>
      <c r="S83902" s="3">
        <v>44738</v>
      </c>
      <c r="T83902" s="3">
        <v>44739</v>
      </c>
      <c r="U83902">
        <v>1</v>
      </c>
      <c r="V83902" t="s">
        <v>52</v>
      </c>
      <c r="W83902" t="s">
        <v>68</v>
      </c>
      <c r="Y83902" t="s">
        <v>66</v>
      </c>
      <c r="Z83902">
        <v>13500</v>
      </c>
      <c r="AA83902">
        <v>13500</v>
      </c>
    </row>
    <row r="83903" spans="16:27" x14ac:dyDescent="0.35">
      <c r="P83903" t="s">
        <v>83975</v>
      </c>
      <c r="Q83903">
        <v>19563</v>
      </c>
      <c r="R83903" s="3">
        <v>44737</v>
      </c>
      <c r="S83903" s="3">
        <v>44738</v>
      </c>
      <c r="T83903" s="3">
        <v>44741</v>
      </c>
      <c r="U83903">
        <v>1</v>
      </c>
      <c r="V83903" t="s">
        <v>52</v>
      </c>
      <c r="W83903" t="s">
        <v>82</v>
      </c>
      <c r="Y83903" t="s">
        <v>69</v>
      </c>
      <c r="Z83903">
        <v>13500</v>
      </c>
      <c r="AA83903">
        <v>5400</v>
      </c>
    </row>
    <row r="83904" spans="16:27" x14ac:dyDescent="0.35">
      <c r="P83904" t="s">
        <v>83976</v>
      </c>
      <c r="Q83904">
        <v>19563</v>
      </c>
      <c r="R83904" s="3">
        <v>44738</v>
      </c>
      <c r="S83904" s="3">
        <v>44738</v>
      </c>
      <c r="T83904" s="3">
        <v>44739</v>
      </c>
      <c r="U83904">
        <v>1</v>
      </c>
      <c r="V83904" t="s">
        <v>52</v>
      </c>
      <c r="W83904" t="s">
        <v>82</v>
      </c>
      <c r="X83904">
        <v>1</v>
      </c>
      <c r="Y83904" t="s">
        <v>66</v>
      </c>
      <c r="Z83904">
        <v>13500</v>
      </c>
      <c r="AA83904">
        <v>13500</v>
      </c>
    </row>
    <row r="83905" spans="16:27" x14ac:dyDescent="0.35">
      <c r="P83905" t="s">
        <v>83977</v>
      </c>
      <c r="Q83905">
        <v>19563</v>
      </c>
      <c r="R83905" s="3">
        <v>44735</v>
      </c>
      <c r="S83905" s="3">
        <v>44738</v>
      </c>
      <c r="T83905" s="3">
        <v>44739</v>
      </c>
      <c r="U83905">
        <v>1</v>
      </c>
      <c r="V83905" t="s">
        <v>52</v>
      </c>
      <c r="W83905" t="s">
        <v>65</v>
      </c>
      <c r="X83905">
        <v>3</v>
      </c>
      <c r="Y83905" t="s">
        <v>66</v>
      </c>
      <c r="Z83905">
        <v>13500</v>
      </c>
      <c r="AA83905">
        <v>13500</v>
      </c>
    </row>
    <row r="83906" spans="16:27" x14ac:dyDescent="0.35">
      <c r="P83906" t="s">
        <v>83978</v>
      </c>
      <c r="Q83906">
        <v>19563</v>
      </c>
      <c r="R83906" s="3">
        <v>44733</v>
      </c>
      <c r="S83906" s="3">
        <v>44738</v>
      </c>
      <c r="T83906" s="3">
        <v>44739</v>
      </c>
      <c r="U83906">
        <v>1</v>
      </c>
      <c r="V83906" t="s">
        <v>52</v>
      </c>
      <c r="W83906" t="s">
        <v>79</v>
      </c>
      <c r="Y83906" t="s">
        <v>69</v>
      </c>
      <c r="Z83906">
        <v>13500</v>
      </c>
      <c r="AA83906">
        <v>5400</v>
      </c>
    </row>
    <row r="83907" spans="16:27" x14ac:dyDescent="0.35">
      <c r="P83907" t="s">
        <v>83979</v>
      </c>
      <c r="Q83907">
        <v>19563</v>
      </c>
      <c r="R83907" s="3">
        <v>44737</v>
      </c>
      <c r="S83907" s="3">
        <v>44738</v>
      </c>
      <c r="T83907" s="3">
        <v>44742</v>
      </c>
      <c r="U83907">
        <v>1</v>
      </c>
      <c r="V83907" t="s">
        <v>52</v>
      </c>
      <c r="W83907" t="s">
        <v>79</v>
      </c>
      <c r="Y83907" t="s">
        <v>66</v>
      </c>
      <c r="Z83907">
        <v>13500</v>
      </c>
      <c r="AA83907">
        <v>13500</v>
      </c>
    </row>
    <row r="83908" spans="16:27" x14ac:dyDescent="0.35">
      <c r="P83908" t="s">
        <v>83980</v>
      </c>
      <c r="Q83908">
        <v>19563</v>
      </c>
      <c r="R83908" s="3">
        <v>44736</v>
      </c>
      <c r="S83908" s="3">
        <v>44738</v>
      </c>
      <c r="T83908" s="3">
        <v>44739</v>
      </c>
      <c r="U83908">
        <v>1</v>
      </c>
      <c r="V83908" t="s">
        <v>52</v>
      </c>
      <c r="W83908" t="s">
        <v>90</v>
      </c>
      <c r="Y83908" t="s">
        <v>69</v>
      </c>
      <c r="Z83908">
        <v>13500</v>
      </c>
      <c r="AA83908">
        <v>5400</v>
      </c>
    </row>
    <row r="83909" spans="16:27" x14ac:dyDescent="0.35">
      <c r="P83909" t="s">
        <v>83981</v>
      </c>
      <c r="Q83909">
        <v>19563</v>
      </c>
      <c r="R83909" s="3">
        <v>44714</v>
      </c>
      <c r="S83909" s="3">
        <v>44738</v>
      </c>
      <c r="T83909" s="3">
        <v>44742</v>
      </c>
      <c r="U83909">
        <v>1</v>
      </c>
      <c r="V83909" t="s">
        <v>52</v>
      </c>
      <c r="W83909" t="s">
        <v>68</v>
      </c>
      <c r="Y83909" t="s">
        <v>66</v>
      </c>
      <c r="Z83909">
        <v>13500</v>
      </c>
      <c r="AA83909">
        <v>13500</v>
      </c>
    </row>
    <row r="83910" spans="16:27" x14ac:dyDescent="0.35">
      <c r="P83910" t="s">
        <v>83982</v>
      </c>
      <c r="Q83910">
        <v>19563</v>
      </c>
      <c r="R83910" s="3">
        <v>44738</v>
      </c>
      <c r="S83910" s="3">
        <v>44738</v>
      </c>
      <c r="T83910" s="3">
        <v>44739</v>
      </c>
      <c r="U83910">
        <v>1</v>
      </c>
      <c r="V83910" t="s">
        <v>53</v>
      </c>
      <c r="W83910" t="s">
        <v>68</v>
      </c>
      <c r="Y83910" t="s">
        <v>69</v>
      </c>
      <c r="Z83910">
        <v>18000</v>
      </c>
      <c r="AA83910">
        <v>7200</v>
      </c>
    </row>
    <row r="83911" spans="16:27" x14ac:dyDescent="0.35">
      <c r="P83911" t="s">
        <v>83983</v>
      </c>
      <c r="Q83911">
        <v>19563</v>
      </c>
      <c r="R83911" s="3">
        <v>44737</v>
      </c>
      <c r="S83911" s="3">
        <v>44738</v>
      </c>
      <c r="T83911" s="3">
        <v>44740</v>
      </c>
      <c r="U83911">
        <v>1</v>
      </c>
      <c r="V83911" t="s">
        <v>53</v>
      </c>
      <c r="W83911" t="s">
        <v>82</v>
      </c>
      <c r="X83911">
        <v>3</v>
      </c>
      <c r="Y83911" t="s">
        <v>66</v>
      </c>
      <c r="Z83911">
        <v>18000</v>
      </c>
      <c r="AA83911">
        <v>18000</v>
      </c>
    </row>
    <row r="83912" spans="16:27" x14ac:dyDescent="0.35">
      <c r="P83912" t="s">
        <v>83984</v>
      </c>
      <c r="Q83912">
        <v>19563</v>
      </c>
      <c r="R83912" s="3">
        <v>44738</v>
      </c>
      <c r="S83912" s="3">
        <v>44738</v>
      </c>
      <c r="T83912" s="3">
        <v>44742</v>
      </c>
      <c r="U83912">
        <v>1</v>
      </c>
      <c r="V83912" t="s">
        <v>53</v>
      </c>
      <c r="W83912" t="s">
        <v>68</v>
      </c>
      <c r="Y83912" t="s">
        <v>66</v>
      </c>
      <c r="Z83912">
        <v>18000</v>
      </c>
      <c r="AA83912">
        <v>18000</v>
      </c>
    </row>
    <row r="83913" spans="16:27" x14ac:dyDescent="0.35">
      <c r="P83913" t="s">
        <v>83985</v>
      </c>
      <c r="Q83913">
        <v>19563</v>
      </c>
      <c r="R83913" s="3">
        <v>44714</v>
      </c>
      <c r="S83913" s="3">
        <v>44738</v>
      </c>
      <c r="T83913" s="3">
        <v>44739</v>
      </c>
      <c r="U83913">
        <v>5</v>
      </c>
      <c r="V83913" t="s">
        <v>53</v>
      </c>
      <c r="W83913" t="s">
        <v>68</v>
      </c>
      <c r="X83913">
        <v>1</v>
      </c>
      <c r="Y83913" t="s">
        <v>66</v>
      </c>
      <c r="Z83913">
        <v>23400</v>
      </c>
      <c r="AA83913">
        <v>23400</v>
      </c>
    </row>
    <row r="83914" spans="16:27" x14ac:dyDescent="0.35">
      <c r="P83914" t="s">
        <v>83986</v>
      </c>
      <c r="Q83914">
        <v>19563</v>
      </c>
      <c r="R83914" s="3">
        <v>44737</v>
      </c>
      <c r="S83914" s="3">
        <v>44738</v>
      </c>
      <c r="T83914" s="3">
        <v>44739</v>
      </c>
      <c r="U83914">
        <v>1</v>
      </c>
      <c r="V83914" t="s">
        <v>53</v>
      </c>
      <c r="W83914" t="s">
        <v>68</v>
      </c>
      <c r="Y83914" t="s">
        <v>66</v>
      </c>
      <c r="Z83914">
        <v>18000</v>
      </c>
      <c r="AA83914">
        <v>18000</v>
      </c>
    </row>
    <row r="83915" spans="16:27" x14ac:dyDescent="0.35">
      <c r="P83915" t="s">
        <v>83987</v>
      </c>
      <c r="Q83915">
        <v>19563</v>
      </c>
      <c r="R83915" s="3">
        <v>44737</v>
      </c>
      <c r="S83915" s="3">
        <v>44738</v>
      </c>
      <c r="T83915" s="3">
        <v>44739</v>
      </c>
      <c r="U83915">
        <v>1</v>
      </c>
      <c r="V83915" t="s">
        <v>53</v>
      </c>
      <c r="W83915" t="s">
        <v>68</v>
      </c>
      <c r="X83915">
        <v>3</v>
      </c>
      <c r="Y83915" t="s">
        <v>66</v>
      </c>
      <c r="Z83915">
        <v>18000</v>
      </c>
      <c r="AA83915">
        <v>18000</v>
      </c>
    </row>
    <row r="83916" spans="16:27" x14ac:dyDescent="0.35">
      <c r="P83916" t="s">
        <v>83988</v>
      </c>
      <c r="Q83916">
        <v>19563</v>
      </c>
      <c r="R83916" s="3">
        <v>44738</v>
      </c>
      <c r="S83916" s="3">
        <v>44738</v>
      </c>
      <c r="T83916" s="3">
        <v>44740</v>
      </c>
      <c r="U83916">
        <v>1</v>
      </c>
      <c r="V83916" t="s">
        <v>53</v>
      </c>
      <c r="W83916" t="s">
        <v>68</v>
      </c>
      <c r="Y83916" t="s">
        <v>66</v>
      </c>
      <c r="Z83916">
        <v>18000</v>
      </c>
      <c r="AA83916">
        <v>18000</v>
      </c>
    </row>
    <row r="83917" spans="16:27" x14ac:dyDescent="0.35">
      <c r="P83917" t="s">
        <v>83989</v>
      </c>
      <c r="Q83917">
        <v>19563</v>
      </c>
      <c r="R83917" s="3">
        <v>44732</v>
      </c>
      <c r="S83917" s="3">
        <v>44738</v>
      </c>
      <c r="T83917" s="3">
        <v>44739</v>
      </c>
      <c r="U83917">
        <v>4</v>
      </c>
      <c r="V83917" t="s">
        <v>53</v>
      </c>
      <c r="W83917" t="s">
        <v>90</v>
      </c>
      <c r="X83917">
        <v>3</v>
      </c>
      <c r="Y83917" t="s">
        <v>66</v>
      </c>
      <c r="Z83917">
        <v>21600</v>
      </c>
      <c r="AA83917">
        <v>21600</v>
      </c>
    </row>
    <row r="83918" spans="16:27" x14ac:dyDescent="0.35">
      <c r="P83918" t="s">
        <v>83990</v>
      </c>
      <c r="Q83918">
        <v>19563</v>
      </c>
      <c r="R83918" s="3">
        <v>44734</v>
      </c>
      <c r="S83918" s="3">
        <v>44738</v>
      </c>
      <c r="T83918" s="3">
        <v>44739</v>
      </c>
      <c r="U83918">
        <v>1</v>
      </c>
      <c r="V83918" t="s">
        <v>53</v>
      </c>
      <c r="W83918" t="s">
        <v>68</v>
      </c>
      <c r="X83918">
        <v>5</v>
      </c>
      <c r="Y83918" t="s">
        <v>66</v>
      </c>
      <c r="Z83918">
        <v>18000</v>
      </c>
      <c r="AA83918">
        <v>18000</v>
      </c>
    </row>
    <row r="83919" spans="16:27" x14ac:dyDescent="0.35">
      <c r="P83919" t="s">
        <v>83991</v>
      </c>
      <c r="Q83919">
        <v>19563</v>
      </c>
      <c r="R83919" s="3">
        <v>44735</v>
      </c>
      <c r="S83919" s="3">
        <v>44738</v>
      </c>
      <c r="T83919" s="3">
        <v>44739</v>
      </c>
      <c r="U83919">
        <v>1</v>
      </c>
      <c r="V83919" t="s">
        <v>53</v>
      </c>
      <c r="W83919" t="s">
        <v>68</v>
      </c>
      <c r="Y83919" t="s">
        <v>66</v>
      </c>
      <c r="Z83919">
        <v>18000</v>
      </c>
      <c r="AA83919">
        <v>18000</v>
      </c>
    </row>
    <row r="83920" spans="16:27" x14ac:dyDescent="0.35">
      <c r="P83920" t="s">
        <v>83992</v>
      </c>
      <c r="Q83920">
        <v>19563</v>
      </c>
      <c r="R83920" s="3">
        <v>44737</v>
      </c>
      <c r="S83920" s="3">
        <v>44738</v>
      </c>
      <c r="T83920" s="3">
        <v>44740</v>
      </c>
      <c r="U83920">
        <v>2</v>
      </c>
      <c r="V83920" t="s">
        <v>53</v>
      </c>
      <c r="W83920" t="s">
        <v>82</v>
      </c>
      <c r="X83920">
        <v>3</v>
      </c>
      <c r="Y83920" t="s">
        <v>66</v>
      </c>
      <c r="Z83920">
        <v>18000</v>
      </c>
      <c r="AA83920">
        <v>18000</v>
      </c>
    </row>
    <row r="83921" spans="16:27" x14ac:dyDescent="0.35">
      <c r="P83921" t="s">
        <v>83993</v>
      </c>
      <c r="Q83921">
        <v>19563</v>
      </c>
      <c r="R83921" s="3">
        <v>44737</v>
      </c>
      <c r="S83921" s="3">
        <v>44738</v>
      </c>
      <c r="T83921" s="3">
        <v>44739</v>
      </c>
      <c r="U83921">
        <v>2</v>
      </c>
      <c r="V83921" t="s">
        <v>53</v>
      </c>
      <c r="W83921" t="s">
        <v>90</v>
      </c>
      <c r="X83921">
        <v>1</v>
      </c>
      <c r="Y83921" t="s">
        <v>66</v>
      </c>
      <c r="Z83921">
        <v>18000</v>
      </c>
      <c r="AA83921">
        <v>18000</v>
      </c>
    </row>
    <row r="83922" spans="16:27" x14ac:dyDescent="0.35">
      <c r="P83922" t="s">
        <v>83994</v>
      </c>
      <c r="Q83922">
        <v>19563</v>
      </c>
      <c r="R83922" s="3">
        <v>44736</v>
      </c>
      <c r="S83922" s="3">
        <v>44738</v>
      </c>
      <c r="T83922" s="3">
        <v>44739</v>
      </c>
      <c r="U83922">
        <v>6</v>
      </c>
      <c r="V83922" t="s">
        <v>53</v>
      </c>
      <c r="W83922" t="s">
        <v>82</v>
      </c>
      <c r="X83922">
        <v>3</v>
      </c>
      <c r="Y83922" t="s">
        <v>66</v>
      </c>
      <c r="Z83922">
        <v>25200</v>
      </c>
      <c r="AA83922">
        <v>25200</v>
      </c>
    </row>
    <row r="83923" spans="16:27" x14ac:dyDescent="0.35">
      <c r="P83923" t="s">
        <v>83995</v>
      </c>
      <c r="Q83923">
        <v>19563</v>
      </c>
      <c r="R83923" s="3">
        <v>44737</v>
      </c>
      <c r="S83923" s="3">
        <v>44738</v>
      </c>
      <c r="T83923" s="3">
        <v>44742</v>
      </c>
      <c r="U83923">
        <v>2</v>
      </c>
      <c r="V83923" t="s">
        <v>53</v>
      </c>
      <c r="W83923" t="s">
        <v>68</v>
      </c>
      <c r="Y83923" t="s">
        <v>77</v>
      </c>
      <c r="Z83923">
        <v>18000</v>
      </c>
      <c r="AA83923">
        <v>18000</v>
      </c>
    </row>
    <row r="83924" spans="16:27" x14ac:dyDescent="0.35">
      <c r="P83924" t="s">
        <v>83996</v>
      </c>
      <c r="Q83924">
        <v>19563</v>
      </c>
      <c r="R83924" s="3">
        <v>44738</v>
      </c>
      <c r="S83924" s="3">
        <v>44738</v>
      </c>
      <c r="T83924" s="3">
        <v>44739</v>
      </c>
      <c r="U83924">
        <v>3</v>
      </c>
      <c r="V83924" t="s">
        <v>53</v>
      </c>
      <c r="W83924" t="s">
        <v>68</v>
      </c>
      <c r="Y83924" t="s">
        <v>66</v>
      </c>
      <c r="Z83924">
        <v>19800</v>
      </c>
      <c r="AA83924">
        <v>19800</v>
      </c>
    </row>
    <row r="83925" spans="16:27" x14ac:dyDescent="0.35">
      <c r="P83925" t="s">
        <v>83997</v>
      </c>
      <c r="Q83925">
        <v>19563</v>
      </c>
      <c r="R83925" s="3">
        <v>44735</v>
      </c>
      <c r="S83925" s="3">
        <v>44738</v>
      </c>
      <c r="T83925" s="3">
        <v>44740</v>
      </c>
      <c r="U83925">
        <v>1</v>
      </c>
      <c r="V83925" t="s">
        <v>53</v>
      </c>
      <c r="W83925" t="s">
        <v>88</v>
      </c>
      <c r="Y83925" t="s">
        <v>69</v>
      </c>
      <c r="Z83925">
        <v>18000</v>
      </c>
      <c r="AA83925">
        <v>7200</v>
      </c>
    </row>
    <row r="83926" spans="16:27" x14ac:dyDescent="0.35">
      <c r="P83926" t="s">
        <v>83998</v>
      </c>
      <c r="Q83926">
        <v>19563</v>
      </c>
      <c r="R83926" s="3">
        <v>44738</v>
      </c>
      <c r="S83926" s="3">
        <v>44738</v>
      </c>
      <c r="T83926" s="3">
        <v>44742</v>
      </c>
      <c r="U83926">
        <v>1</v>
      </c>
      <c r="V83926" t="s">
        <v>53</v>
      </c>
      <c r="W83926" t="s">
        <v>82</v>
      </c>
      <c r="Y83926" t="s">
        <v>66</v>
      </c>
      <c r="Z83926">
        <v>18000</v>
      </c>
      <c r="AA83926">
        <v>18000</v>
      </c>
    </row>
    <row r="83927" spans="16:27" x14ac:dyDescent="0.35">
      <c r="P83927" t="s">
        <v>83999</v>
      </c>
      <c r="Q83927">
        <v>19563</v>
      </c>
      <c r="R83927" s="3">
        <v>44737</v>
      </c>
      <c r="S83927" s="3">
        <v>44738</v>
      </c>
      <c r="T83927" s="3">
        <v>44739</v>
      </c>
      <c r="U83927">
        <v>2</v>
      </c>
      <c r="V83927" t="s">
        <v>53</v>
      </c>
      <c r="W83927" t="s">
        <v>90</v>
      </c>
      <c r="Y83927" t="s">
        <v>66</v>
      </c>
      <c r="Z83927">
        <v>18000</v>
      </c>
      <c r="AA83927">
        <v>18000</v>
      </c>
    </row>
    <row r="83928" spans="16:27" x14ac:dyDescent="0.35">
      <c r="P83928" t="s">
        <v>84000</v>
      </c>
      <c r="Q83928">
        <v>19563</v>
      </c>
      <c r="R83928" s="3">
        <v>44737</v>
      </c>
      <c r="S83928" s="3">
        <v>44738</v>
      </c>
      <c r="T83928" s="3">
        <v>44739</v>
      </c>
      <c r="U83928">
        <v>1</v>
      </c>
      <c r="V83928" t="s">
        <v>53</v>
      </c>
      <c r="W83928" t="s">
        <v>71</v>
      </c>
      <c r="Y83928" t="s">
        <v>77</v>
      </c>
      <c r="Z83928">
        <v>18000</v>
      </c>
      <c r="AA83928">
        <v>18000</v>
      </c>
    </row>
    <row r="83929" spans="16:27" x14ac:dyDescent="0.35">
      <c r="P83929" t="s">
        <v>84001</v>
      </c>
      <c r="Q83929">
        <v>19563</v>
      </c>
      <c r="R83929" s="3">
        <v>44717</v>
      </c>
      <c r="S83929" s="3">
        <v>44738</v>
      </c>
      <c r="T83929" s="3">
        <v>44743</v>
      </c>
      <c r="U83929">
        <v>1</v>
      </c>
      <c r="V83929" t="s">
        <v>53</v>
      </c>
      <c r="W83929" t="s">
        <v>68</v>
      </c>
      <c r="Y83929" t="s">
        <v>66</v>
      </c>
      <c r="Z83929">
        <v>18000</v>
      </c>
      <c r="AA83929">
        <v>18000</v>
      </c>
    </row>
    <row r="83930" spans="16:27" x14ac:dyDescent="0.35">
      <c r="P83930" t="s">
        <v>84002</v>
      </c>
      <c r="Q83930">
        <v>19563</v>
      </c>
      <c r="R83930" s="3">
        <v>44737</v>
      </c>
      <c r="S83930" s="3">
        <v>44738</v>
      </c>
      <c r="T83930" s="3">
        <v>44739</v>
      </c>
      <c r="U83930">
        <v>2</v>
      </c>
      <c r="V83930" t="s">
        <v>54</v>
      </c>
      <c r="W83930" t="s">
        <v>82</v>
      </c>
      <c r="X83930">
        <v>3</v>
      </c>
      <c r="Y83930" t="s">
        <v>66</v>
      </c>
      <c r="Z83930">
        <v>28500</v>
      </c>
      <c r="AA83930">
        <v>28500</v>
      </c>
    </row>
    <row r="83931" spans="16:27" x14ac:dyDescent="0.35">
      <c r="P83931" t="s">
        <v>84003</v>
      </c>
      <c r="Q83931">
        <v>19563</v>
      </c>
      <c r="R83931" s="3">
        <v>44737</v>
      </c>
      <c r="S83931" s="3">
        <v>44738</v>
      </c>
      <c r="T83931" s="3">
        <v>44740</v>
      </c>
      <c r="U83931">
        <v>1</v>
      </c>
      <c r="V83931" t="s">
        <v>54</v>
      </c>
      <c r="W83931" t="s">
        <v>68</v>
      </c>
      <c r="X83931">
        <v>3</v>
      </c>
      <c r="Y83931" t="s">
        <v>66</v>
      </c>
      <c r="Z83931">
        <v>28500</v>
      </c>
      <c r="AA83931">
        <v>28500</v>
      </c>
    </row>
    <row r="83932" spans="16:27" x14ac:dyDescent="0.35">
      <c r="P83932" t="s">
        <v>84004</v>
      </c>
      <c r="Q83932">
        <v>19563</v>
      </c>
      <c r="R83932" s="3">
        <v>44735</v>
      </c>
      <c r="S83932" s="3">
        <v>44738</v>
      </c>
      <c r="T83932" s="3">
        <v>44739</v>
      </c>
      <c r="U83932">
        <v>1</v>
      </c>
      <c r="V83932" t="s">
        <v>54</v>
      </c>
      <c r="W83932" t="s">
        <v>68</v>
      </c>
      <c r="Y83932" t="s">
        <v>69</v>
      </c>
      <c r="Z83932">
        <v>28500</v>
      </c>
      <c r="AA83932">
        <v>11400</v>
      </c>
    </row>
    <row r="83933" spans="16:27" x14ac:dyDescent="0.35">
      <c r="P83933" t="s">
        <v>84005</v>
      </c>
      <c r="Q83933">
        <v>19563</v>
      </c>
      <c r="R83933" s="3">
        <v>44738</v>
      </c>
      <c r="S83933" s="3">
        <v>44738</v>
      </c>
      <c r="T83933" s="3">
        <v>44739</v>
      </c>
      <c r="U83933">
        <v>2</v>
      </c>
      <c r="V83933" t="s">
        <v>54</v>
      </c>
      <c r="W83933" t="s">
        <v>68</v>
      </c>
      <c r="Y83933" t="s">
        <v>66</v>
      </c>
      <c r="Z83933">
        <v>28500</v>
      </c>
      <c r="AA83933">
        <v>28500</v>
      </c>
    </row>
    <row r="83934" spans="16:27" x14ac:dyDescent="0.35">
      <c r="P83934" t="s">
        <v>84006</v>
      </c>
      <c r="Q83934">
        <v>19563</v>
      </c>
      <c r="R83934" s="3">
        <v>44738</v>
      </c>
      <c r="S83934" s="3">
        <v>44738</v>
      </c>
      <c r="T83934" s="3">
        <v>44739</v>
      </c>
      <c r="U83934">
        <v>1</v>
      </c>
      <c r="V83934" t="s">
        <v>54</v>
      </c>
      <c r="W83934" t="s">
        <v>65</v>
      </c>
      <c r="Y83934" t="s">
        <v>69</v>
      </c>
      <c r="Z83934">
        <v>28500</v>
      </c>
      <c r="AA83934">
        <v>11400</v>
      </c>
    </row>
    <row r="83935" spans="16:27" x14ac:dyDescent="0.35">
      <c r="P83935" t="s">
        <v>84007</v>
      </c>
      <c r="Q83935">
        <v>17564</v>
      </c>
      <c r="R83935" s="3">
        <v>44738</v>
      </c>
      <c r="S83935" s="3">
        <v>44738</v>
      </c>
      <c r="T83935" s="3">
        <v>44739</v>
      </c>
      <c r="U83935">
        <v>1</v>
      </c>
      <c r="V83935" t="s">
        <v>51</v>
      </c>
      <c r="W83935" t="s">
        <v>79</v>
      </c>
      <c r="X83935">
        <v>2</v>
      </c>
      <c r="Y83935" t="s">
        <v>66</v>
      </c>
      <c r="Z83935">
        <v>11050</v>
      </c>
      <c r="AA83935">
        <v>11050</v>
      </c>
    </row>
    <row r="83936" spans="16:27" x14ac:dyDescent="0.35">
      <c r="P83936" t="s">
        <v>84008</v>
      </c>
      <c r="Q83936">
        <v>17564</v>
      </c>
      <c r="R83936" s="3">
        <v>44738</v>
      </c>
      <c r="S83936" s="3">
        <v>44738</v>
      </c>
      <c r="T83936" s="3">
        <v>44739</v>
      </c>
      <c r="U83936">
        <v>1</v>
      </c>
      <c r="V83936" t="s">
        <v>51</v>
      </c>
      <c r="W83936" t="s">
        <v>68</v>
      </c>
      <c r="X83936">
        <v>2</v>
      </c>
      <c r="Y83936" t="s">
        <v>66</v>
      </c>
      <c r="Z83936">
        <v>11050</v>
      </c>
      <c r="AA83936">
        <v>11050</v>
      </c>
    </row>
    <row r="83937" spans="16:27" x14ac:dyDescent="0.35">
      <c r="P83937" t="s">
        <v>84009</v>
      </c>
      <c r="Q83937">
        <v>17564</v>
      </c>
      <c r="R83937" s="3">
        <v>44735</v>
      </c>
      <c r="S83937" s="3">
        <v>44738</v>
      </c>
      <c r="T83937" s="3">
        <v>44739</v>
      </c>
      <c r="U83937">
        <v>1</v>
      </c>
      <c r="V83937" t="s">
        <v>51</v>
      </c>
      <c r="W83937" t="s">
        <v>90</v>
      </c>
      <c r="X83937">
        <v>3</v>
      </c>
      <c r="Y83937" t="s">
        <v>66</v>
      </c>
      <c r="Z83937">
        <v>11050</v>
      </c>
      <c r="AA83937">
        <v>11050</v>
      </c>
    </row>
    <row r="83938" spans="16:27" x14ac:dyDescent="0.35">
      <c r="P83938" t="s">
        <v>84010</v>
      </c>
      <c r="Q83938">
        <v>17564</v>
      </c>
      <c r="R83938" s="3">
        <v>44738</v>
      </c>
      <c r="S83938" s="3">
        <v>44738</v>
      </c>
      <c r="T83938" s="3">
        <v>44743</v>
      </c>
      <c r="U83938">
        <v>1</v>
      </c>
      <c r="V83938" t="s">
        <v>51</v>
      </c>
      <c r="W83938" t="s">
        <v>82</v>
      </c>
      <c r="Y83938" t="s">
        <v>66</v>
      </c>
      <c r="Z83938">
        <v>11050</v>
      </c>
      <c r="AA83938">
        <v>11050</v>
      </c>
    </row>
    <row r="83939" spans="16:27" x14ac:dyDescent="0.35">
      <c r="P83939" t="s">
        <v>84011</v>
      </c>
      <c r="Q83939">
        <v>17564</v>
      </c>
      <c r="R83939" s="3">
        <v>44738</v>
      </c>
      <c r="S83939" s="3">
        <v>44738</v>
      </c>
      <c r="T83939" s="3">
        <v>44739</v>
      </c>
      <c r="U83939">
        <v>2</v>
      </c>
      <c r="V83939" t="s">
        <v>51</v>
      </c>
      <c r="W83939" t="s">
        <v>82</v>
      </c>
      <c r="X83939">
        <v>2</v>
      </c>
      <c r="Y83939" t="s">
        <v>66</v>
      </c>
      <c r="Z83939">
        <v>11050</v>
      </c>
      <c r="AA83939">
        <v>11050</v>
      </c>
    </row>
    <row r="83940" spans="16:27" x14ac:dyDescent="0.35">
      <c r="P83940" t="s">
        <v>84012</v>
      </c>
      <c r="Q83940">
        <v>17564</v>
      </c>
      <c r="R83940" s="3">
        <v>44737</v>
      </c>
      <c r="S83940" s="3">
        <v>44738</v>
      </c>
      <c r="T83940" s="3">
        <v>44739</v>
      </c>
      <c r="U83940">
        <v>1</v>
      </c>
      <c r="V83940" t="s">
        <v>51</v>
      </c>
      <c r="W83940" t="s">
        <v>82</v>
      </c>
      <c r="Y83940" t="s">
        <v>69</v>
      </c>
      <c r="Z83940">
        <v>11050</v>
      </c>
      <c r="AA83940">
        <v>4420</v>
      </c>
    </row>
    <row r="83941" spans="16:27" x14ac:dyDescent="0.35">
      <c r="P83941" t="s">
        <v>84013</v>
      </c>
      <c r="Q83941">
        <v>17564</v>
      </c>
      <c r="R83941" s="3">
        <v>44738</v>
      </c>
      <c r="S83941" s="3">
        <v>44738</v>
      </c>
      <c r="T83941" s="3">
        <v>44739</v>
      </c>
      <c r="U83941">
        <v>2</v>
      </c>
      <c r="V83941" t="s">
        <v>51</v>
      </c>
      <c r="W83941" t="s">
        <v>79</v>
      </c>
      <c r="X83941">
        <v>1</v>
      </c>
      <c r="Y83941" t="s">
        <v>66</v>
      </c>
      <c r="Z83941">
        <v>11050</v>
      </c>
      <c r="AA83941">
        <v>11050</v>
      </c>
    </row>
    <row r="83942" spans="16:27" x14ac:dyDescent="0.35">
      <c r="P83942" t="s">
        <v>84014</v>
      </c>
      <c r="Q83942">
        <v>17564</v>
      </c>
      <c r="R83942" s="3">
        <v>44737</v>
      </c>
      <c r="S83942" s="3">
        <v>44738</v>
      </c>
      <c r="T83942" s="3">
        <v>44739</v>
      </c>
      <c r="U83942">
        <v>1</v>
      </c>
      <c r="V83942" t="s">
        <v>51</v>
      </c>
      <c r="W83942" t="s">
        <v>82</v>
      </c>
      <c r="Y83942" t="s">
        <v>66</v>
      </c>
      <c r="Z83942">
        <v>11050</v>
      </c>
      <c r="AA83942">
        <v>11050</v>
      </c>
    </row>
    <row r="83943" spans="16:27" x14ac:dyDescent="0.35">
      <c r="P83943" t="s">
        <v>84015</v>
      </c>
      <c r="Q83943">
        <v>17564</v>
      </c>
      <c r="R83943" s="3">
        <v>44734</v>
      </c>
      <c r="S83943" s="3">
        <v>44738</v>
      </c>
      <c r="T83943" s="3">
        <v>44739</v>
      </c>
      <c r="U83943">
        <v>2</v>
      </c>
      <c r="V83943" t="s">
        <v>51</v>
      </c>
      <c r="W83943" t="s">
        <v>82</v>
      </c>
      <c r="Y83943" t="s">
        <v>66</v>
      </c>
      <c r="Z83943">
        <v>11050</v>
      </c>
      <c r="AA83943">
        <v>11050</v>
      </c>
    </row>
    <row r="83944" spans="16:27" x14ac:dyDescent="0.35">
      <c r="P83944" t="s">
        <v>84016</v>
      </c>
      <c r="Q83944">
        <v>17564</v>
      </c>
      <c r="R83944" s="3">
        <v>44738</v>
      </c>
      <c r="S83944" s="3">
        <v>44738</v>
      </c>
      <c r="T83944" s="3">
        <v>44739</v>
      </c>
      <c r="U83944">
        <v>1</v>
      </c>
      <c r="V83944" t="s">
        <v>52</v>
      </c>
      <c r="W83944" t="s">
        <v>68</v>
      </c>
      <c r="X83944">
        <v>2</v>
      </c>
      <c r="Y83944" t="s">
        <v>66</v>
      </c>
      <c r="Z83944">
        <v>15300</v>
      </c>
      <c r="AA83944">
        <v>15300</v>
      </c>
    </row>
    <row r="83945" spans="16:27" x14ac:dyDescent="0.35">
      <c r="P83945" t="s">
        <v>84017</v>
      </c>
      <c r="Q83945">
        <v>17564</v>
      </c>
      <c r="R83945" s="3">
        <v>44738</v>
      </c>
      <c r="S83945" s="3">
        <v>44738</v>
      </c>
      <c r="T83945" s="3">
        <v>44741</v>
      </c>
      <c r="U83945">
        <v>1</v>
      </c>
      <c r="V83945" t="s">
        <v>52</v>
      </c>
      <c r="W83945" t="s">
        <v>68</v>
      </c>
      <c r="X83945">
        <v>2</v>
      </c>
      <c r="Y83945" t="s">
        <v>66</v>
      </c>
      <c r="Z83945">
        <v>15300</v>
      </c>
      <c r="AA83945">
        <v>15300</v>
      </c>
    </row>
    <row r="83946" spans="16:27" x14ac:dyDescent="0.35">
      <c r="P83946" t="s">
        <v>84018</v>
      </c>
      <c r="Q83946">
        <v>17564</v>
      </c>
      <c r="R83946" s="3">
        <v>44735</v>
      </c>
      <c r="S83946" s="3">
        <v>44738</v>
      </c>
      <c r="T83946" s="3">
        <v>44739</v>
      </c>
      <c r="U83946">
        <v>1</v>
      </c>
      <c r="V83946" t="s">
        <v>52</v>
      </c>
      <c r="W83946" t="s">
        <v>68</v>
      </c>
      <c r="X83946">
        <v>2</v>
      </c>
      <c r="Y83946" t="s">
        <v>66</v>
      </c>
      <c r="Z83946">
        <v>15300</v>
      </c>
      <c r="AA83946">
        <v>15300</v>
      </c>
    </row>
    <row r="83947" spans="16:27" x14ac:dyDescent="0.35">
      <c r="P83947" t="s">
        <v>84019</v>
      </c>
      <c r="Q83947">
        <v>17564</v>
      </c>
      <c r="R83947" s="3">
        <v>44735</v>
      </c>
      <c r="S83947" s="3">
        <v>44738</v>
      </c>
      <c r="T83947" s="3">
        <v>44739</v>
      </c>
      <c r="U83947">
        <v>1</v>
      </c>
      <c r="V83947" t="s">
        <v>52</v>
      </c>
      <c r="W83947" t="s">
        <v>88</v>
      </c>
      <c r="Y83947" t="s">
        <v>69</v>
      </c>
      <c r="Z83947">
        <v>15300</v>
      </c>
      <c r="AA83947">
        <v>6120</v>
      </c>
    </row>
    <row r="83948" spans="16:27" x14ac:dyDescent="0.35">
      <c r="P83948" t="s">
        <v>84020</v>
      </c>
      <c r="Q83948">
        <v>17564</v>
      </c>
      <c r="R83948" s="3">
        <v>44738</v>
      </c>
      <c r="S83948" s="3">
        <v>44738</v>
      </c>
      <c r="T83948" s="3">
        <v>44739</v>
      </c>
      <c r="U83948">
        <v>1</v>
      </c>
      <c r="V83948" t="s">
        <v>52</v>
      </c>
      <c r="W83948" t="s">
        <v>71</v>
      </c>
      <c r="Y83948" t="s">
        <v>69</v>
      </c>
      <c r="Z83948">
        <v>15300</v>
      </c>
      <c r="AA83948">
        <v>6120</v>
      </c>
    </row>
    <row r="83949" spans="16:27" x14ac:dyDescent="0.35">
      <c r="P83949" t="s">
        <v>84021</v>
      </c>
      <c r="Q83949">
        <v>17564</v>
      </c>
      <c r="R83949" s="3">
        <v>44738</v>
      </c>
      <c r="S83949" s="3">
        <v>44738</v>
      </c>
      <c r="T83949" s="3">
        <v>44740</v>
      </c>
      <c r="U83949">
        <v>1</v>
      </c>
      <c r="V83949" t="s">
        <v>52</v>
      </c>
      <c r="W83949" t="s">
        <v>68</v>
      </c>
      <c r="X83949">
        <v>1</v>
      </c>
      <c r="Y83949" t="s">
        <v>66</v>
      </c>
      <c r="Z83949">
        <v>15300</v>
      </c>
      <c r="AA83949">
        <v>15300</v>
      </c>
    </row>
    <row r="83950" spans="16:27" x14ac:dyDescent="0.35">
      <c r="P83950" t="s">
        <v>84022</v>
      </c>
      <c r="Q83950">
        <v>17564</v>
      </c>
      <c r="R83950" s="3">
        <v>44736</v>
      </c>
      <c r="S83950" s="3">
        <v>44738</v>
      </c>
      <c r="T83950" s="3">
        <v>44740</v>
      </c>
      <c r="U83950">
        <v>2</v>
      </c>
      <c r="V83950" t="s">
        <v>52</v>
      </c>
      <c r="W83950" t="s">
        <v>65</v>
      </c>
      <c r="X83950">
        <v>3</v>
      </c>
      <c r="Y83950" t="s">
        <v>66</v>
      </c>
      <c r="Z83950">
        <v>15300</v>
      </c>
      <c r="AA83950">
        <v>15300</v>
      </c>
    </row>
    <row r="83951" spans="16:27" x14ac:dyDescent="0.35">
      <c r="P83951" t="s">
        <v>84023</v>
      </c>
      <c r="Q83951">
        <v>17564</v>
      </c>
      <c r="R83951" s="3">
        <v>44735</v>
      </c>
      <c r="S83951" s="3">
        <v>44738</v>
      </c>
      <c r="T83951" s="3">
        <v>44739</v>
      </c>
      <c r="U83951">
        <v>2</v>
      </c>
      <c r="V83951" t="s">
        <v>52</v>
      </c>
      <c r="W83951" t="s">
        <v>68</v>
      </c>
      <c r="Y83951" t="s">
        <v>69</v>
      </c>
      <c r="Z83951">
        <v>15300</v>
      </c>
      <c r="AA83951">
        <v>6120</v>
      </c>
    </row>
    <row r="83952" spans="16:27" x14ac:dyDescent="0.35">
      <c r="P83952" t="s">
        <v>84024</v>
      </c>
      <c r="Q83952">
        <v>17564</v>
      </c>
      <c r="R83952" s="3">
        <v>44737</v>
      </c>
      <c r="S83952" s="3">
        <v>44738</v>
      </c>
      <c r="T83952" s="3">
        <v>44739</v>
      </c>
      <c r="U83952">
        <v>1</v>
      </c>
      <c r="V83952" t="s">
        <v>52</v>
      </c>
      <c r="W83952" t="s">
        <v>79</v>
      </c>
      <c r="X83952">
        <v>2</v>
      </c>
      <c r="Y83952" t="s">
        <v>66</v>
      </c>
      <c r="Z83952">
        <v>15300</v>
      </c>
      <c r="AA83952">
        <v>15300</v>
      </c>
    </row>
    <row r="83953" spans="16:27" x14ac:dyDescent="0.35">
      <c r="P83953" t="s">
        <v>84025</v>
      </c>
      <c r="Q83953">
        <v>17564</v>
      </c>
      <c r="R83953" s="3">
        <v>44717</v>
      </c>
      <c r="S83953" s="3">
        <v>44738</v>
      </c>
      <c r="T83953" s="3">
        <v>44741</v>
      </c>
      <c r="U83953">
        <v>2</v>
      </c>
      <c r="V83953" t="s">
        <v>52</v>
      </c>
      <c r="W83953" t="s">
        <v>65</v>
      </c>
      <c r="X83953">
        <v>5</v>
      </c>
      <c r="Y83953" t="s">
        <v>66</v>
      </c>
      <c r="Z83953">
        <v>15300</v>
      </c>
      <c r="AA83953">
        <v>15300</v>
      </c>
    </row>
    <row r="83954" spans="16:27" x14ac:dyDescent="0.35">
      <c r="P83954" t="s">
        <v>84026</v>
      </c>
      <c r="Q83954">
        <v>17564</v>
      </c>
      <c r="R83954" s="3">
        <v>44737</v>
      </c>
      <c r="S83954" s="3">
        <v>44738</v>
      </c>
      <c r="T83954" s="3">
        <v>44739</v>
      </c>
      <c r="U83954">
        <v>1</v>
      </c>
      <c r="V83954" t="s">
        <v>52</v>
      </c>
      <c r="W83954" t="s">
        <v>82</v>
      </c>
      <c r="X83954">
        <v>2</v>
      </c>
      <c r="Y83954" t="s">
        <v>66</v>
      </c>
      <c r="Z83954">
        <v>15300</v>
      </c>
      <c r="AA83954">
        <v>15300</v>
      </c>
    </row>
    <row r="83955" spans="16:27" x14ac:dyDescent="0.35">
      <c r="P83955" t="s">
        <v>84027</v>
      </c>
      <c r="Q83955">
        <v>17564</v>
      </c>
      <c r="R83955" s="3">
        <v>44737</v>
      </c>
      <c r="S83955" s="3">
        <v>44738</v>
      </c>
      <c r="T83955" s="3">
        <v>44743</v>
      </c>
      <c r="U83955">
        <v>1</v>
      </c>
      <c r="V83955" t="s">
        <v>52</v>
      </c>
      <c r="W83955" t="s">
        <v>79</v>
      </c>
      <c r="Y83955" t="s">
        <v>69</v>
      </c>
      <c r="Z83955">
        <v>15300</v>
      </c>
      <c r="AA83955">
        <v>6120</v>
      </c>
    </row>
    <row r="83956" spans="16:27" x14ac:dyDescent="0.35">
      <c r="P83956" t="s">
        <v>84028</v>
      </c>
      <c r="Q83956">
        <v>17564</v>
      </c>
      <c r="R83956" s="3">
        <v>44737</v>
      </c>
      <c r="S83956" s="3">
        <v>44738</v>
      </c>
      <c r="T83956" s="3">
        <v>44741</v>
      </c>
      <c r="U83956">
        <v>2</v>
      </c>
      <c r="V83956" t="s">
        <v>52</v>
      </c>
      <c r="W83956" t="s">
        <v>88</v>
      </c>
      <c r="Y83956" t="s">
        <v>69</v>
      </c>
      <c r="Z83956">
        <v>15300</v>
      </c>
      <c r="AA83956">
        <v>6120</v>
      </c>
    </row>
    <row r="83957" spans="16:27" x14ac:dyDescent="0.35">
      <c r="P83957" t="s">
        <v>84029</v>
      </c>
      <c r="Q83957">
        <v>17564</v>
      </c>
      <c r="R83957" s="3">
        <v>44736</v>
      </c>
      <c r="S83957" s="3">
        <v>44738</v>
      </c>
      <c r="T83957" s="3">
        <v>44739</v>
      </c>
      <c r="U83957">
        <v>2</v>
      </c>
      <c r="V83957" t="s">
        <v>52</v>
      </c>
      <c r="W83957" t="s">
        <v>68</v>
      </c>
      <c r="Y83957" t="s">
        <v>66</v>
      </c>
      <c r="Z83957">
        <v>15300</v>
      </c>
      <c r="AA83957">
        <v>15300</v>
      </c>
    </row>
    <row r="83958" spans="16:27" x14ac:dyDescent="0.35">
      <c r="P83958" t="s">
        <v>84030</v>
      </c>
      <c r="Q83958">
        <v>17564</v>
      </c>
      <c r="R83958" s="3">
        <v>44737</v>
      </c>
      <c r="S83958" s="3">
        <v>44738</v>
      </c>
      <c r="T83958" s="3">
        <v>44739</v>
      </c>
      <c r="U83958">
        <v>1</v>
      </c>
      <c r="V83958" t="s">
        <v>52</v>
      </c>
      <c r="W83958" t="s">
        <v>79</v>
      </c>
      <c r="Y83958" t="s">
        <v>66</v>
      </c>
      <c r="Z83958">
        <v>15300</v>
      </c>
      <c r="AA83958">
        <v>15300</v>
      </c>
    </row>
    <row r="83959" spans="16:27" x14ac:dyDescent="0.35">
      <c r="P83959" t="s">
        <v>84031</v>
      </c>
      <c r="Q83959">
        <v>17564</v>
      </c>
      <c r="R83959" s="3">
        <v>44737</v>
      </c>
      <c r="S83959" s="3">
        <v>44738</v>
      </c>
      <c r="T83959" s="3">
        <v>44739</v>
      </c>
      <c r="U83959">
        <v>1</v>
      </c>
      <c r="V83959" t="s">
        <v>52</v>
      </c>
      <c r="W83959" t="s">
        <v>79</v>
      </c>
      <c r="Y83959" t="s">
        <v>66</v>
      </c>
      <c r="Z83959">
        <v>15300</v>
      </c>
      <c r="AA83959">
        <v>15300</v>
      </c>
    </row>
    <row r="83960" spans="16:27" x14ac:dyDescent="0.35">
      <c r="P83960" t="s">
        <v>84032</v>
      </c>
      <c r="Q83960">
        <v>17564</v>
      </c>
      <c r="R83960" s="3">
        <v>44738</v>
      </c>
      <c r="S83960" s="3">
        <v>44738</v>
      </c>
      <c r="T83960" s="3">
        <v>44739</v>
      </c>
      <c r="U83960">
        <v>2</v>
      </c>
      <c r="V83960" t="s">
        <v>52</v>
      </c>
      <c r="W83960" t="s">
        <v>65</v>
      </c>
      <c r="X83960">
        <v>2</v>
      </c>
      <c r="Y83960" t="s">
        <v>66</v>
      </c>
      <c r="Z83960">
        <v>15300</v>
      </c>
      <c r="AA83960">
        <v>15300</v>
      </c>
    </row>
    <row r="83961" spans="16:27" x14ac:dyDescent="0.35">
      <c r="P83961" t="s">
        <v>84033</v>
      </c>
      <c r="Q83961">
        <v>17564</v>
      </c>
      <c r="R83961" s="3">
        <v>44738</v>
      </c>
      <c r="S83961" s="3">
        <v>44738</v>
      </c>
      <c r="T83961" s="3">
        <v>44740</v>
      </c>
      <c r="U83961">
        <v>1</v>
      </c>
      <c r="V83961" t="s">
        <v>52</v>
      </c>
      <c r="W83961" t="s">
        <v>68</v>
      </c>
      <c r="X83961">
        <v>1</v>
      </c>
      <c r="Y83961" t="s">
        <v>66</v>
      </c>
      <c r="Z83961">
        <v>15300</v>
      </c>
      <c r="AA83961">
        <v>15300</v>
      </c>
    </row>
    <row r="83962" spans="16:27" x14ac:dyDescent="0.35">
      <c r="P83962" t="s">
        <v>84034</v>
      </c>
      <c r="Q83962">
        <v>17564</v>
      </c>
      <c r="R83962" s="3">
        <v>44737</v>
      </c>
      <c r="S83962" s="3">
        <v>44738</v>
      </c>
      <c r="T83962" s="3">
        <v>44744</v>
      </c>
      <c r="U83962">
        <v>2</v>
      </c>
      <c r="V83962" t="s">
        <v>52</v>
      </c>
      <c r="W83962" t="s">
        <v>68</v>
      </c>
      <c r="Y83962" t="s">
        <v>69</v>
      </c>
      <c r="Z83962">
        <v>15300</v>
      </c>
      <c r="AA83962">
        <v>6120</v>
      </c>
    </row>
    <row r="83963" spans="16:27" x14ac:dyDescent="0.35">
      <c r="P83963" t="s">
        <v>84035</v>
      </c>
      <c r="Q83963">
        <v>17564</v>
      </c>
      <c r="R83963" s="3">
        <v>44738</v>
      </c>
      <c r="S83963" s="3">
        <v>44738</v>
      </c>
      <c r="T83963" s="3">
        <v>44739</v>
      </c>
      <c r="U83963">
        <v>1</v>
      </c>
      <c r="V83963" t="s">
        <v>52</v>
      </c>
      <c r="W83963" t="s">
        <v>82</v>
      </c>
      <c r="Y83963" t="s">
        <v>69</v>
      </c>
      <c r="Z83963">
        <v>15300</v>
      </c>
      <c r="AA83963">
        <v>6120</v>
      </c>
    </row>
    <row r="83964" spans="16:27" x14ac:dyDescent="0.35">
      <c r="P83964" t="s">
        <v>84036</v>
      </c>
      <c r="Q83964">
        <v>17564</v>
      </c>
      <c r="R83964" s="3">
        <v>44738</v>
      </c>
      <c r="S83964" s="3">
        <v>44738</v>
      </c>
      <c r="T83964" s="3">
        <v>44740</v>
      </c>
      <c r="U83964">
        <v>1</v>
      </c>
      <c r="V83964" t="s">
        <v>52</v>
      </c>
      <c r="W83964" t="s">
        <v>82</v>
      </c>
      <c r="X83964">
        <v>2</v>
      </c>
      <c r="Y83964" t="s">
        <v>66</v>
      </c>
      <c r="Z83964">
        <v>15300</v>
      </c>
      <c r="AA83964">
        <v>15300</v>
      </c>
    </row>
    <row r="83965" spans="16:27" x14ac:dyDescent="0.35">
      <c r="P83965" t="s">
        <v>84037</v>
      </c>
      <c r="Q83965">
        <v>17564</v>
      </c>
      <c r="R83965" s="3">
        <v>44737</v>
      </c>
      <c r="S83965" s="3">
        <v>44738</v>
      </c>
      <c r="T83965" s="3">
        <v>44740</v>
      </c>
      <c r="U83965">
        <v>1</v>
      </c>
      <c r="V83965" t="s">
        <v>52</v>
      </c>
      <c r="W83965" t="s">
        <v>88</v>
      </c>
      <c r="X83965">
        <v>2</v>
      </c>
      <c r="Y83965" t="s">
        <v>66</v>
      </c>
      <c r="Z83965">
        <v>15300</v>
      </c>
      <c r="AA83965">
        <v>15300</v>
      </c>
    </row>
    <row r="83966" spans="16:27" x14ac:dyDescent="0.35">
      <c r="P83966" t="s">
        <v>84038</v>
      </c>
      <c r="Q83966">
        <v>17564</v>
      </c>
      <c r="R83966" s="3">
        <v>44736</v>
      </c>
      <c r="S83966" s="3">
        <v>44738</v>
      </c>
      <c r="T83966" s="3">
        <v>44739</v>
      </c>
      <c r="U83966">
        <v>1</v>
      </c>
      <c r="V83966" t="s">
        <v>52</v>
      </c>
      <c r="W83966" t="s">
        <v>82</v>
      </c>
      <c r="X83966">
        <v>2</v>
      </c>
      <c r="Y83966" t="s">
        <v>66</v>
      </c>
      <c r="Z83966">
        <v>15300</v>
      </c>
      <c r="AA83966">
        <v>15300</v>
      </c>
    </row>
    <row r="83967" spans="16:27" x14ac:dyDescent="0.35">
      <c r="P83967" t="s">
        <v>84039</v>
      </c>
      <c r="Q83967">
        <v>17564</v>
      </c>
      <c r="R83967" s="3">
        <v>44738</v>
      </c>
      <c r="S83967" s="3">
        <v>44738</v>
      </c>
      <c r="T83967" s="3">
        <v>44739</v>
      </c>
      <c r="U83967">
        <v>4</v>
      </c>
      <c r="V83967" t="s">
        <v>52</v>
      </c>
      <c r="W83967" t="s">
        <v>68</v>
      </c>
      <c r="Y83967" t="s">
        <v>66</v>
      </c>
      <c r="Z83967">
        <v>18360</v>
      </c>
      <c r="AA83967">
        <v>18360</v>
      </c>
    </row>
    <row r="83968" spans="16:27" x14ac:dyDescent="0.35">
      <c r="P83968" t="s">
        <v>84040</v>
      </c>
      <c r="Q83968">
        <v>17564</v>
      </c>
      <c r="R83968" s="3">
        <v>44731</v>
      </c>
      <c r="S83968" s="3">
        <v>44738</v>
      </c>
      <c r="T83968" s="3">
        <v>44740</v>
      </c>
      <c r="U83968">
        <v>4</v>
      </c>
      <c r="V83968" t="s">
        <v>52</v>
      </c>
      <c r="W83968" t="s">
        <v>68</v>
      </c>
      <c r="Y83968" t="s">
        <v>66</v>
      </c>
      <c r="Z83968">
        <v>18360</v>
      </c>
      <c r="AA83968">
        <v>18360</v>
      </c>
    </row>
    <row r="83969" spans="16:27" x14ac:dyDescent="0.35">
      <c r="P83969" t="s">
        <v>84041</v>
      </c>
      <c r="Q83969">
        <v>17564</v>
      </c>
      <c r="R83969" s="3">
        <v>44735</v>
      </c>
      <c r="S83969" s="3">
        <v>44738</v>
      </c>
      <c r="T83969" s="3">
        <v>44743</v>
      </c>
      <c r="U83969">
        <v>1</v>
      </c>
      <c r="V83969" t="s">
        <v>52</v>
      </c>
      <c r="W83969" t="s">
        <v>65</v>
      </c>
      <c r="Y83969" t="s">
        <v>69</v>
      </c>
      <c r="Z83969">
        <v>15300</v>
      </c>
      <c r="AA83969">
        <v>6120</v>
      </c>
    </row>
    <row r="83970" spans="16:27" x14ac:dyDescent="0.35">
      <c r="P83970" t="s">
        <v>84042</v>
      </c>
      <c r="Q83970">
        <v>17564</v>
      </c>
      <c r="R83970" s="3">
        <v>44738</v>
      </c>
      <c r="S83970" s="3">
        <v>44738</v>
      </c>
      <c r="T83970" s="3">
        <v>44741</v>
      </c>
      <c r="U83970">
        <v>4</v>
      </c>
      <c r="V83970" t="s">
        <v>52</v>
      </c>
      <c r="W83970" t="s">
        <v>65</v>
      </c>
      <c r="Y83970" t="s">
        <v>66</v>
      </c>
      <c r="Z83970">
        <v>18360</v>
      </c>
      <c r="AA83970">
        <v>18360</v>
      </c>
    </row>
    <row r="83971" spans="16:27" x14ac:dyDescent="0.35">
      <c r="P83971" t="s">
        <v>84043</v>
      </c>
      <c r="Q83971">
        <v>17564</v>
      </c>
      <c r="R83971" s="3">
        <v>44737</v>
      </c>
      <c r="S83971" s="3">
        <v>44738</v>
      </c>
      <c r="T83971" s="3">
        <v>44739</v>
      </c>
      <c r="U83971">
        <v>2</v>
      </c>
      <c r="V83971" t="s">
        <v>53</v>
      </c>
      <c r="W83971" t="s">
        <v>71</v>
      </c>
      <c r="Y83971" t="s">
        <v>66</v>
      </c>
      <c r="Z83971">
        <v>20400</v>
      </c>
      <c r="AA83971">
        <v>20400</v>
      </c>
    </row>
    <row r="83972" spans="16:27" x14ac:dyDescent="0.35">
      <c r="P83972" t="s">
        <v>84044</v>
      </c>
      <c r="Q83972">
        <v>17564</v>
      </c>
      <c r="R83972" s="3">
        <v>44738</v>
      </c>
      <c r="S83972" s="3">
        <v>44738</v>
      </c>
      <c r="T83972" s="3">
        <v>44740</v>
      </c>
      <c r="U83972">
        <v>1</v>
      </c>
      <c r="V83972" t="s">
        <v>53</v>
      </c>
      <c r="W83972" t="s">
        <v>82</v>
      </c>
      <c r="Y83972" t="s">
        <v>66</v>
      </c>
      <c r="Z83972">
        <v>20400</v>
      </c>
      <c r="AA83972">
        <v>20400</v>
      </c>
    </row>
    <row r="83973" spans="16:27" x14ac:dyDescent="0.35">
      <c r="P83973" t="s">
        <v>84045</v>
      </c>
      <c r="Q83973">
        <v>17564</v>
      </c>
      <c r="R83973" s="3">
        <v>44738</v>
      </c>
      <c r="S83973" s="3">
        <v>44738</v>
      </c>
      <c r="T83973" s="3">
        <v>44739</v>
      </c>
      <c r="U83973">
        <v>4</v>
      </c>
      <c r="V83973" t="s">
        <v>53</v>
      </c>
      <c r="W83973" t="s">
        <v>68</v>
      </c>
      <c r="Y83973" t="s">
        <v>77</v>
      </c>
      <c r="Z83973">
        <v>24480</v>
      </c>
      <c r="AA83973">
        <v>24480</v>
      </c>
    </row>
    <row r="83974" spans="16:27" x14ac:dyDescent="0.35">
      <c r="P83974" t="s">
        <v>84046</v>
      </c>
      <c r="Q83974">
        <v>17564</v>
      </c>
      <c r="R83974" s="3">
        <v>44735</v>
      </c>
      <c r="S83974" s="3">
        <v>44738</v>
      </c>
      <c r="T83974" s="3">
        <v>44739</v>
      </c>
      <c r="U83974">
        <v>2</v>
      </c>
      <c r="V83974" t="s">
        <v>53</v>
      </c>
      <c r="W83974" t="s">
        <v>68</v>
      </c>
      <c r="X83974">
        <v>3</v>
      </c>
      <c r="Y83974" t="s">
        <v>66</v>
      </c>
      <c r="Z83974">
        <v>20400</v>
      </c>
      <c r="AA83974">
        <v>20400</v>
      </c>
    </row>
    <row r="83975" spans="16:27" x14ac:dyDescent="0.35">
      <c r="P83975" t="s">
        <v>84047</v>
      </c>
      <c r="Q83975">
        <v>17564</v>
      </c>
      <c r="R83975" s="3">
        <v>44732</v>
      </c>
      <c r="S83975" s="3">
        <v>44738</v>
      </c>
      <c r="T83975" s="3">
        <v>44739</v>
      </c>
      <c r="U83975">
        <v>1</v>
      </c>
      <c r="V83975" t="s">
        <v>53</v>
      </c>
      <c r="W83975" t="s">
        <v>65</v>
      </c>
      <c r="X83975">
        <v>5</v>
      </c>
      <c r="Y83975" t="s">
        <v>66</v>
      </c>
      <c r="Z83975">
        <v>20400</v>
      </c>
      <c r="AA83975">
        <v>20400</v>
      </c>
    </row>
    <row r="83976" spans="16:27" x14ac:dyDescent="0.35">
      <c r="P83976" t="s">
        <v>84048</v>
      </c>
      <c r="Q83976">
        <v>17564</v>
      </c>
      <c r="R83976" s="3">
        <v>44737</v>
      </c>
      <c r="S83976" s="3">
        <v>44738</v>
      </c>
      <c r="T83976" s="3">
        <v>44739</v>
      </c>
      <c r="U83976">
        <v>3</v>
      </c>
      <c r="V83976" t="s">
        <v>53</v>
      </c>
      <c r="W83976" t="s">
        <v>68</v>
      </c>
      <c r="X83976">
        <v>2</v>
      </c>
      <c r="Y83976" t="s">
        <v>66</v>
      </c>
      <c r="Z83976">
        <v>22440</v>
      </c>
      <c r="AA83976">
        <v>22440</v>
      </c>
    </row>
    <row r="83977" spans="16:27" x14ac:dyDescent="0.35">
      <c r="P83977" t="s">
        <v>84049</v>
      </c>
      <c r="Q83977">
        <v>17564</v>
      </c>
      <c r="R83977" s="3">
        <v>44735</v>
      </c>
      <c r="S83977" s="3">
        <v>44738</v>
      </c>
      <c r="T83977" s="3">
        <v>44739</v>
      </c>
      <c r="U83977">
        <v>1</v>
      </c>
      <c r="V83977" t="s">
        <v>53</v>
      </c>
      <c r="W83977" t="s">
        <v>88</v>
      </c>
      <c r="X83977">
        <v>4</v>
      </c>
      <c r="Y83977" t="s">
        <v>66</v>
      </c>
      <c r="Z83977">
        <v>20400</v>
      </c>
      <c r="AA83977">
        <v>20400</v>
      </c>
    </row>
    <row r="83978" spans="16:27" x14ac:dyDescent="0.35">
      <c r="P83978" t="s">
        <v>84050</v>
      </c>
      <c r="Q83978">
        <v>17564</v>
      </c>
      <c r="R83978" s="3">
        <v>44738</v>
      </c>
      <c r="S83978" s="3">
        <v>44738</v>
      </c>
      <c r="T83978" s="3">
        <v>44739</v>
      </c>
      <c r="U83978">
        <v>4</v>
      </c>
      <c r="V83978" t="s">
        <v>53</v>
      </c>
      <c r="W83978" t="s">
        <v>82</v>
      </c>
      <c r="Y83978" t="s">
        <v>69</v>
      </c>
      <c r="Z83978">
        <v>24480</v>
      </c>
      <c r="AA83978">
        <v>9792</v>
      </c>
    </row>
    <row r="83979" spans="16:27" x14ac:dyDescent="0.35">
      <c r="P83979" t="s">
        <v>84051</v>
      </c>
      <c r="Q83979">
        <v>17564</v>
      </c>
      <c r="R83979" s="3">
        <v>44734</v>
      </c>
      <c r="S83979" s="3">
        <v>44738</v>
      </c>
      <c r="T83979" s="3">
        <v>44740</v>
      </c>
      <c r="U83979">
        <v>2</v>
      </c>
      <c r="V83979" t="s">
        <v>53</v>
      </c>
      <c r="W83979" t="s">
        <v>82</v>
      </c>
      <c r="Y83979" t="s">
        <v>69</v>
      </c>
      <c r="Z83979">
        <v>20400</v>
      </c>
      <c r="AA83979">
        <v>8160</v>
      </c>
    </row>
    <row r="83980" spans="16:27" x14ac:dyDescent="0.35">
      <c r="P83980" t="s">
        <v>84052</v>
      </c>
      <c r="Q83980">
        <v>17564</v>
      </c>
      <c r="R83980" s="3">
        <v>44738</v>
      </c>
      <c r="S83980" s="3">
        <v>44738</v>
      </c>
      <c r="T83980" s="3">
        <v>44740</v>
      </c>
      <c r="U83980">
        <v>2</v>
      </c>
      <c r="V83980" t="s">
        <v>53</v>
      </c>
      <c r="W83980" t="s">
        <v>68</v>
      </c>
      <c r="Y83980" t="s">
        <v>66</v>
      </c>
      <c r="Z83980">
        <v>20400</v>
      </c>
      <c r="AA83980">
        <v>20400</v>
      </c>
    </row>
    <row r="83981" spans="16:27" x14ac:dyDescent="0.35">
      <c r="P83981" t="s">
        <v>84053</v>
      </c>
      <c r="Q83981">
        <v>17564</v>
      </c>
      <c r="R83981" s="3">
        <v>44738</v>
      </c>
      <c r="S83981" s="3">
        <v>44738</v>
      </c>
      <c r="T83981" s="3">
        <v>44739</v>
      </c>
      <c r="U83981">
        <v>2</v>
      </c>
      <c r="V83981" t="s">
        <v>53</v>
      </c>
      <c r="W83981" t="s">
        <v>68</v>
      </c>
      <c r="X83981">
        <v>2</v>
      </c>
      <c r="Y83981" t="s">
        <v>66</v>
      </c>
      <c r="Z83981">
        <v>20400</v>
      </c>
      <c r="AA83981">
        <v>20400</v>
      </c>
    </row>
    <row r="83982" spans="16:27" x14ac:dyDescent="0.35">
      <c r="P83982" t="s">
        <v>84054</v>
      </c>
      <c r="Q83982">
        <v>17564</v>
      </c>
      <c r="R83982" s="3">
        <v>44737</v>
      </c>
      <c r="S83982" s="3">
        <v>44738</v>
      </c>
      <c r="T83982" s="3">
        <v>44739</v>
      </c>
      <c r="U83982">
        <v>1</v>
      </c>
      <c r="V83982" t="s">
        <v>53</v>
      </c>
      <c r="W83982" t="s">
        <v>65</v>
      </c>
      <c r="Y83982" t="s">
        <v>69</v>
      </c>
      <c r="Z83982">
        <v>20400</v>
      </c>
      <c r="AA83982">
        <v>8160</v>
      </c>
    </row>
    <row r="83983" spans="16:27" x14ac:dyDescent="0.35">
      <c r="P83983" t="s">
        <v>84055</v>
      </c>
      <c r="Q83983">
        <v>17564</v>
      </c>
      <c r="R83983" s="3">
        <v>44737</v>
      </c>
      <c r="S83983" s="3">
        <v>44738</v>
      </c>
      <c r="T83983" s="3">
        <v>44740</v>
      </c>
      <c r="U83983">
        <v>3</v>
      </c>
      <c r="V83983" t="s">
        <v>53</v>
      </c>
      <c r="W83983" t="s">
        <v>90</v>
      </c>
      <c r="Y83983" t="s">
        <v>69</v>
      </c>
      <c r="Z83983">
        <v>22440</v>
      </c>
      <c r="AA83983">
        <v>8976</v>
      </c>
    </row>
    <row r="83984" spans="16:27" x14ac:dyDescent="0.35">
      <c r="P83984" t="s">
        <v>84056</v>
      </c>
      <c r="Q83984">
        <v>17564</v>
      </c>
      <c r="R83984" s="3">
        <v>44737</v>
      </c>
      <c r="S83984" s="3">
        <v>44738</v>
      </c>
      <c r="T83984" s="3">
        <v>44739</v>
      </c>
      <c r="U83984">
        <v>2</v>
      </c>
      <c r="V83984" t="s">
        <v>53</v>
      </c>
      <c r="W83984" t="s">
        <v>79</v>
      </c>
      <c r="Y83984" t="s">
        <v>66</v>
      </c>
      <c r="Z83984">
        <v>20400</v>
      </c>
      <c r="AA83984">
        <v>20400</v>
      </c>
    </row>
    <row r="83985" spans="16:27" x14ac:dyDescent="0.35">
      <c r="P83985" t="s">
        <v>84057</v>
      </c>
      <c r="Q83985">
        <v>17564</v>
      </c>
      <c r="R83985" s="3">
        <v>44735</v>
      </c>
      <c r="S83985" s="3">
        <v>44738</v>
      </c>
      <c r="T83985" s="3">
        <v>44741</v>
      </c>
      <c r="U83985">
        <v>1</v>
      </c>
      <c r="V83985" t="s">
        <v>53</v>
      </c>
      <c r="W83985" t="s">
        <v>71</v>
      </c>
      <c r="Y83985" t="s">
        <v>69</v>
      </c>
      <c r="Z83985">
        <v>20400</v>
      </c>
      <c r="AA83985">
        <v>8160</v>
      </c>
    </row>
    <row r="83986" spans="16:27" x14ac:dyDescent="0.35">
      <c r="P83986" t="s">
        <v>84058</v>
      </c>
      <c r="Q83986">
        <v>17564</v>
      </c>
      <c r="R83986" s="3">
        <v>44736</v>
      </c>
      <c r="S83986" s="3">
        <v>44738</v>
      </c>
      <c r="T83986" s="3">
        <v>44739</v>
      </c>
      <c r="U83986">
        <v>1</v>
      </c>
      <c r="V83986" t="s">
        <v>53</v>
      </c>
      <c r="W83986" t="s">
        <v>68</v>
      </c>
      <c r="Y83986" t="s">
        <v>66</v>
      </c>
      <c r="Z83986">
        <v>20400</v>
      </c>
      <c r="AA83986">
        <v>20400</v>
      </c>
    </row>
    <row r="83987" spans="16:27" x14ac:dyDescent="0.35">
      <c r="P83987" t="s">
        <v>84059</v>
      </c>
      <c r="Q83987">
        <v>17564</v>
      </c>
      <c r="R83987" s="3">
        <v>44738</v>
      </c>
      <c r="S83987" s="3">
        <v>44738</v>
      </c>
      <c r="T83987" s="3">
        <v>44739</v>
      </c>
      <c r="U83987">
        <v>1</v>
      </c>
      <c r="V83987" t="s">
        <v>54</v>
      </c>
      <c r="W83987" t="s">
        <v>82</v>
      </c>
      <c r="Y83987" t="s">
        <v>66</v>
      </c>
      <c r="Z83987">
        <v>32300</v>
      </c>
      <c r="AA83987">
        <v>32300</v>
      </c>
    </row>
    <row r="83988" spans="16:27" x14ac:dyDescent="0.35">
      <c r="P83988" t="s">
        <v>84060</v>
      </c>
      <c r="Q83988">
        <v>17564</v>
      </c>
      <c r="R83988" s="3">
        <v>44738</v>
      </c>
      <c r="S83988" s="3">
        <v>44738</v>
      </c>
      <c r="T83988" s="3">
        <v>44740</v>
      </c>
      <c r="U83988">
        <v>1</v>
      </c>
      <c r="V83988" t="s">
        <v>54</v>
      </c>
      <c r="W83988" t="s">
        <v>68</v>
      </c>
      <c r="Y83988" t="s">
        <v>69</v>
      </c>
      <c r="Z83988">
        <v>32300</v>
      </c>
      <c r="AA83988">
        <v>12920</v>
      </c>
    </row>
    <row r="83989" spans="16:27" x14ac:dyDescent="0.35">
      <c r="P83989" t="s">
        <v>84061</v>
      </c>
      <c r="Q83989">
        <v>17564</v>
      </c>
      <c r="R83989" s="3">
        <v>44738</v>
      </c>
      <c r="S83989" s="3">
        <v>44738</v>
      </c>
      <c r="T83989" s="3">
        <v>44740</v>
      </c>
      <c r="U83989">
        <v>1</v>
      </c>
      <c r="V83989" t="s">
        <v>54</v>
      </c>
      <c r="W83989" t="s">
        <v>90</v>
      </c>
      <c r="Y83989" t="s">
        <v>66</v>
      </c>
      <c r="Z83989">
        <v>32300</v>
      </c>
      <c r="AA83989">
        <v>32300</v>
      </c>
    </row>
    <row r="83990" spans="16:27" x14ac:dyDescent="0.35">
      <c r="P83990" t="s">
        <v>84062</v>
      </c>
      <c r="Q83990">
        <v>17564</v>
      </c>
      <c r="R83990" s="3">
        <v>44735</v>
      </c>
      <c r="S83990" s="3">
        <v>44738</v>
      </c>
      <c r="T83990" s="3">
        <v>44739</v>
      </c>
      <c r="U83990">
        <v>2</v>
      </c>
      <c r="V83990" t="s">
        <v>54</v>
      </c>
      <c r="W83990" t="s">
        <v>88</v>
      </c>
      <c r="X83990">
        <v>1</v>
      </c>
      <c r="Y83990" t="s">
        <v>66</v>
      </c>
      <c r="Z83990">
        <v>32300</v>
      </c>
      <c r="AA83990">
        <v>32300</v>
      </c>
    </row>
    <row r="83991" spans="16:27" x14ac:dyDescent="0.35">
      <c r="P83991" t="s">
        <v>84063</v>
      </c>
      <c r="Q83991">
        <v>17564</v>
      </c>
      <c r="R83991" s="3">
        <v>44738</v>
      </c>
      <c r="S83991" s="3">
        <v>44738</v>
      </c>
      <c r="T83991" s="3">
        <v>44739</v>
      </c>
      <c r="U83991">
        <v>6</v>
      </c>
      <c r="V83991" t="s">
        <v>54</v>
      </c>
      <c r="W83991" t="s">
        <v>71</v>
      </c>
      <c r="Y83991" t="s">
        <v>69</v>
      </c>
      <c r="Z83991">
        <v>45220</v>
      </c>
      <c r="AA83991">
        <v>18088</v>
      </c>
    </row>
    <row r="83992" spans="16:27" x14ac:dyDescent="0.35">
      <c r="P83992" t="s">
        <v>84064</v>
      </c>
      <c r="Q83992">
        <v>17564</v>
      </c>
      <c r="R83992" s="3">
        <v>44736</v>
      </c>
      <c r="S83992" s="3">
        <v>44738</v>
      </c>
      <c r="T83992" s="3">
        <v>44739</v>
      </c>
      <c r="U83992">
        <v>3</v>
      </c>
      <c r="V83992" t="s">
        <v>54</v>
      </c>
      <c r="W83992" t="s">
        <v>68</v>
      </c>
      <c r="Y83992" t="s">
        <v>69</v>
      </c>
      <c r="Z83992">
        <v>35530</v>
      </c>
      <c r="AA83992">
        <v>14212</v>
      </c>
    </row>
    <row r="83993" spans="16:27" x14ac:dyDescent="0.35">
      <c r="P83993" t="s">
        <v>84065</v>
      </c>
      <c r="Q83993">
        <v>17564</v>
      </c>
      <c r="R83993" s="3">
        <v>44737</v>
      </c>
      <c r="S83993" s="3">
        <v>44738</v>
      </c>
      <c r="T83993" s="3">
        <v>44739</v>
      </c>
      <c r="U83993">
        <v>4</v>
      </c>
      <c r="V83993" t="s">
        <v>54</v>
      </c>
      <c r="W83993" t="s">
        <v>65</v>
      </c>
      <c r="X83993">
        <v>2</v>
      </c>
      <c r="Y83993" t="s">
        <v>66</v>
      </c>
      <c r="Z83993">
        <v>38760</v>
      </c>
      <c r="AA83993">
        <v>38760</v>
      </c>
    </row>
    <row r="83994" spans="16:27" x14ac:dyDescent="0.35">
      <c r="P83994" t="s">
        <v>84066</v>
      </c>
      <c r="Q83994">
        <v>17564</v>
      </c>
      <c r="R83994" s="3">
        <v>44738</v>
      </c>
      <c r="S83994" s="3">
        <v>44738</v>
      </c>
      <c r="T83994" s="3">
        <v>44739</v>
      </c>
      <c r="U83994">
        <v>3</v>
      </c>
      <c r="V83994" t="s">
        <v>54</v>
      </c>
      <c r="W83994" t="s">
        <v>68</v>
      </c>
      <c r="X83994">
        <v>2</v>
      </c>
      <c r="Y83994" t="s">
        <v>66</v>
      </c>
      <c r="Z83994">
        <v>35530</v>
      </c>
      <c r="AA83994">
        <v>35530</v>
      </c>
    </row>
    <row r="83995" spans="16:27" x14ac:dyDescent="0.35">
      <c r="P83995" t="s">
        <v>84067</v>
      </c>
      <c r="Q83995">
        <v>17564</v>
      </c>
      <c r="R83995" s="3">
        <v>44734</v>
      </c>
      <c r="S83995" s="3">
        <v>44738</v>
      </c>
      <c r="T83995" s="3">
        <v>44739</v>
      </c>
      <c r="U83995">
        <v>1</v>
      </c>
      <c r="V83995" t="s">
        <v>54</v>
      </c>
      <c r="W83995" t="s">
        <v>82</v>
      </c>
      <c r="X83995">
        <v>2</v>
      </c>
      <c r="Y83995" t="s">
        <v>66</v>
      </c>
      <c r="Z83995">
        <v>32300</v>
      </c>
      <c r="AA83995">
        <v>32300</v>
      </c>
    </row>
    <row r="83996" spans="16:27" x14ac:dyDescent="0.35">
      <c r="P83996" t="s">
        <v>84068</v>
      </c>
      <c r="Q83996">
        <v>17564</v>
      </c>
      <c r="R83996" s="3">
        <v>44736</v>
      </c>
      <c r="S83996" s="3">
        <v>44738</v>
      </c>
      <c r="T83996" s="3">
        <v>44740</v>
      </c>
      <c r="U83996">
        <v>2</v>
      </c>
      <c r="V83996" t="s">
        <v>54</v>
      </c>
      <c r="W83996" t="s">
        <v>71</v>
      </c>
      <c r="Y83996" t="s">
        <v>66</v>
      </c>
      <c r="Z83996">
        <v>32300</v>
      </c>
      <c r="AA83996">
        <v>32300</v>
      </c>
    </row>
    <row r="83997" spans="16:27" x14ac:dyDescent="0.35">
      <c r="P83997" t="s">
        <v>84069</v>
      </c>
      <c r="Q83997">
        <v>17564</v>
      </c>
      <c r="R83997" s="3">
        <v>44737</v>
      </c>
      <c r="S83997" s="3">
        <v>44738</v>
      </c>
      <c r="T83997" s="3">
        <v>44740</v>
      </c>
      <c r="U83997">
        <v>1</v>
      </c>
      <c r="V83997" t="s">
        <v>54</v>
      </c>
      <c r="W83997" t="s">
        <v>68</v>
      </c>
      <c r="Y83997" t="s">
        <v>69</v>
      </c>
      <c r="Z83997">
        <v>32300</v>
      </c>
      <c r="AA83997">
        <v>12920</v>
      </c>
    </row>
    <row r="83998" spans="16:27" x14ac:dyDescent="0.35">
      <c r="P83998" t="s">
        <v>84070</v>
      </c>
      <c r="Q83998">
        <v>16558</v>
      </c>
      <c r="R83998" s="3">
        <v>44735</v>
      </c>
      <c r="S83998" s="3">
        <v>44739</v>
      </c>
      <c r="T83998" s="3">
        <v>44741</v>
      </c>
      <c r="U83998">
        <v>3</v>
      </c>
      <c r="V83998" t="s">
        <v>51</v>
      </c>
      <c r="W83998" t="s">
        <v>68</v>
      </c>
      <c r="X83998">
        <v>1</v>
      </c>
      <c r="Y83998" t="s">
        <v>66</v>
      </c>
      <c r="Z83998">
        <v>10010</v>
      </c>
      <c r="AA83998">
        <v>10010</v>
      </c>
    </row>
    <row r="83999" spans="16:27" x14ac:dyDescent="0.35">
      <c r="P83999" t="s">
        <v>84071</v>
      </c>
      <c r="Q83999">
        <v>16558</v>
      </c>
      <c r="R83999" s="3">
        <v>44734</v>
      </c>
      <c r="S83999" s="3">
        <v>44739</v>
      </c>
      <c r="T83999" s="3">
        <v>44741</v>
      </c>
      <c r="U83999">
        <v>3</v>
      </c>
      <c r="V83999" t="s">
        <v>51</v>
      </c>
      <c r="W83999" t="s">
        <v>79</v>
      </c>
      <c r="X83999">
        <v>5</v>
      </c>
      <c r="Y83999" t="s">
        <v>66</v>
      </c>
      <c r="Z83999">
        <v>10010</v>
      </c>
      <c r="AA83999">
        <v>10010</v>
      </c>
    </row>
    <row r="84000" spans="16:27" x14ac:dyDescent="0.35">
      <c r="P84000" t="s">
        <v>84072</v>
      </c>
      <c r="Q84000">
        <v>16558</v>
      </c>
      <c r="R84000" s="3">
        <v>44739</v>
      </c>
      <c r="S84000" s="3">
        <v>44739</v>
      </c>
      <c r="T84000" s="3">
        <v>44741</v>
      </c>
      <c r="U84000">
        <v>2</v>
      </c>
      <c r="V84000" t="s">
        <v>51</v>
      </c>
      <c r="W84000" t="s">
        <v>68</v>
      </c>
      <c r="Y84000" t="s">
        <v>69</v>
      </c>
      <c r="Z84000">
        <v>9100</v>
      </c>
      <c r="AA84000">
        <v>3640</v>
      </c>
    </row>
    <row r="84001" spans="16:27" x14ac:dyDescent="0.35">
      <c r="P84001" t="s">
        <v>84073</v>
      </c>
      <c r="Q84001">
        <v>16558</v>
      </c>
      <c r="R84001" s="3">
        <v>44733</v>
      </c>
      <c r="S84001" s="3">
        <v>44739</v>
      </c>
      <c r="T84001" s="3">
        <v>44740</v>
      </c>
      <c r="U84001">
        <v>2</v>
      </c>
      <c r="V84001" t="s">
        <v>51</v>
      </c>
      <c r="W84001" t="s">
        <v>82</v>
      </c>
      <c r="Y84001" t="s">
        <v>77</v>
      </c>
      <c r="Z84001">
        <v>9100</v>
      </c>
      <c r="AA84001">
        <v>9100</v>
      </c>
    </row>
    <row r="84002" spans="16:27" x14ac:dyDescent="0.35">
      <c r="P84002" t="s">
        <v>84074</v>
      </c>
      <c r="Q84002">
        <v>16558</v>
      </c>
      <c r="R84002" s="3">
        <v>44736</v>
      </c>
      <c r="S84002" s="3">
        <v>44739</v>
      </c>
      <c r="T84002" s="3">
        <v>44744</v>
      </c>
      <c r="U84002">
        <v>1</v>
      </c>
      <c r="V84002" t="s">
        <v>51</v>
      </c>
      <c r="W84002" t="s">
        <v>82</v>
      </c>
      <c r="X84002">
        <v>5</v>
      </c>
      <c r="Y84002" t="s">
        <v>66</v>
      </c>
      <c r="Z84002">
        <v>9100</v>
      </c>
      <c r="AA84002">
        <v>9100</v>
      </c>
    </row>
    <row r="84003" spans="16:27" x14ac:dyDescent="0.35">
      <c r="P84003" t="s">
        <v>84075</v>
      </c>
      <c r="Q84003">
        <v>16558</v>
      </c>
      <c r="R84003" s="3">
        <v>44733</v>
      </c>
      <c r="S84003" s="3">
        <v>44739</v>
      </c>
      <c r="T84003" s="3">
        <v>44742</v>
      </c>
      <c r="U84003">
        <v>3</v>
      </c>
      <c r="V84003" t="s">
        <v>51</v>
      </c>
      <c r="W84003" t="s">
        <v>68</v>
      </c>
      <c r="X84003">
        <v>3</v>
      </c>
      <c r="Y84003" t="s">
        <v>66</v>
      </c>
      <c r="Z84003">
        <v>10010</v>
      </c>
      <c r="AA84003">
        <v>10010</v>
      </c>
    </row>
    <row r="84004" spans="16:27" x14ac:dyDescent="0.35">
      <c r="P84004" t="s">
        <v>84076</v>
      </c>
      <c r="Q84004">
        <v>16558</v>
      </c>
      <c r="R84004" s="3">
        <v>44736</v>
      </c>
      <c r="S84004" s="3">
        <v>44739</v>
      </c>
      <c r="T84004" s="3">
        <v>44743</v>
      </c>
      <c r="U84004">
        <v>2</v>
      </c>
      <c r="V84004" t="s">
        <v>51</v>
      </c>
      <c r="W84004" t="s">
        <v>82</v>
      </c>
      <c r="X84004">
        <v>5</v>
      </c>
      <c r="Y84004" t="s">
        <v>66</v>
      </c>
      <c r="Z84004">
        <v>9100</v>
      </c>
      <c r="AA84004">
        <v>9100</v>
      </c>
    </row>
    <row r="84005" spans="16:27" x14ac:dyDescent="0.35">
      <c r="P84005" t="s">
        <v>84077</v>
      </c>
      <c r="Q84005">
        <v>16558</v>
      </c>
      <c r="R84005" s="3">
        <v>44734</v>
      </c>
      <c r="S84005" s="3">
        <v>44739</v>
      </c>
      <c r="T84005" s="3">
        <v>44745</v>
      </c>
      <c r="U84005">
        <v>2</v>
      </c>
      <c r="V84005" t="s">
        <v>51</v>
      </c>
      <c r="W84005" t="s">
        <v>68</v>
      </c>
      <c r="Y84005" t="s">
        <v>69</v>
      </c>
      <c r="Z84005">
        <v>9100</v>
      </c>
      <c r="AA84005">
        <v>3640</v>
      </c>
    </row>
    <row r="84006" spans="16:27" x14ac:dyDescent="0.35">
      <c r="P84006" t="s">
        <v>84078</v>
      </c>
      <c r="Q84006">
        <v>16558</v>
      </c>
      <c r="R84006" s="3">
        <v>44737</v>
      </c>
      <c r="S84006" s="3">
        <v>44739</v>
      </c>
      <c r="T84006" s="3">
        <v>44742</v>
      </c>
      <c r="U84006">
        <v>2</v>
      </c>
      <c r="V84006" t="s">
        <v>51</v>
      </c>
      <c r="W84006" t="s">
        <v>79</v>
      </c>
      <c r="X84006">
        <v>5</v>
      </c>
      <c r="Y84006" t="s">
        <v>66</v>
      </c>
      <c r="Z84006">
        <v>9100</v>
      </c>
      <c r="AA84006">
        <v>9100</v>
      </c>
    </row>
    <row r="84007" spans="16:27" x14ac:dyDescent="0.35">
      <c r="P84007" t="s">
        <v>84079</v>
      </c>
      <c r="Q84007">
        <v>16558</v>
      </c>
      <c r="R84007" s="3">
        <v>44737</v>
      </c>
      <c r="S84007" s="3">
        <v>44739</v>
      </c>
      <c r="T84007" s="3">
        <v>44740</v>
      </c>
      <c r="U84007">
        <v>1</v>
      </c>
      <c r="V84007" t="s">
        <v>51</v>
      </c>
      <c r="W84007" t="s">
        <v>71</v>
      </c>
      <c r="X84007">
        <v>4</v>
      </c>
      <c r="Y84007" t="s">
        <v>66</v>
      </c>
      <c r="Z84007">
        <v>9100</v>
      </c>
      <c r="AA84007">
        <v>9100</v>
      </c>
    </row>
    <row r="84008" spans="16:27" x14ac:dyDescent="0.35">
      <c r="P84008" t="s">
        <v>84080</v>
      </c>
      <c r="Q84008">
        <v>16558</v>
      </c>
      <c r="R84008" s="3">
        <v>44736</v>
      </c>
      <c r="S84008" s="3">
        <v>44739</v>
      </c>
      <c r="T84008" s="3">
        <v>44741</v>
      </c>
      <c r="U84008">
        <v>2</v>
      </c>
      <c r="V84008" t="s">
        <v>51</v>
      </c>
      <c r="W84008" t="s">
        <v>90</v>
      </c>
      <c r="Y84008" t="s">
        <v>69</v>
      </c>
      <c r="Z84008">
        <v>9100</v>
      </c>
      <c r="AA84008">
        <v>3640</v>
      </c>
    </row>
    <row r="84009" spans="16:27" x14ac:dyDescent="0.35">
      <c r="P84009" t="s">
        <v>84081</v>
      </c>
      <c r="Q84009">
        <v>16558</v>
      </c>
      <c r="R84009" s="3">
        <v>44735</v>
      </c>
      <c r="S84009" s="3">
        <v>44739</v>
      </c>
      <c r="T84009" s="3">
        <v>44745</v>
      </c>
      <c r="U84009">
        <v>4</v>
      </c>
      <c r="V84009" t="s">
        <v>51</v>
      </c>
      <c r="W84009" t="s">
        <v>71</v>
      </c>
      <c r="Y84009" t="s">
        <v>69</v>
      </c>
      <c r="Z84009">
        <v>10920</v>
      </c>
      <c r="AA84009">
        <v>4368</v>
      </c>
    </row>
    <row r="84010" spans="16:27" x14ac:dyDescent="0.35">
      <c r="P84010" t="s">
        <v>84082</v>
      </c>
      <c r="Q84010">
        <v>16558</v>
      </c>
      <c r="R84010" s="3">
        <v>44734</v>
      </c>
      <c r="S84010" s="3">
        <v>44739</v>
      </c>
      <c r="T84010" s="3">
        <v>44744</v>
      </c>
      <c r="U84010">
        <v>4</v>
      </c>
      <c r="V84010" t="s">
        <v>52</v>
      </c>
      <c r="W84010" t="s">
        <v>82</v>
      </c>
      <c r="X84010">
        <v>2</v>
      </c>
      <c r="Y84010" t="s">
        <v>66</v>
      </c>
      <c r="Z84010">
        <v>15120</v>
      </c>
      <c r="AA84010">
        <v>15120</v>
      </c>
    </row>
    <row r="84011" spans="16:27" x14ac:dyDescent="0.35">
      <c r="P84011" t="s">
        <v>84083</v>
      </c>
      <c r="Q84011">
        <v>16558</v>
      </c>
      <c r="R84011" s="3">
        <v>44719</v>
      </c>
      <c r="S84011" s="3">
        <v>44739</v>
      </c>
      <c r="T84011" s="3">
        <v>44740</v>
      </c>
      <c r="U84011">
        <v>4</v>
      </c>
      <c r="V84011" t="s">
        <v>52</v>
      </c>
      <c r="W84011" t="s">
        <v>82</v>
      </c>
      <c r="Y84011" t="s">
        <v>69</v>
      </c>
      <c r="Z84011">
        <v>15120</v>
      </c>
      <c r="AA84011">
        <v>6048</v>
      </c>
    </row>
    <row r="84012" spans="16:27" x14ac:dyDescent="0.35">
      <c r="P84012" t="s">
        <v>84084</v>
      </c>
      <c r="Q84012">
        <v>16558</v>
      </c>
      <c r="R84012" s="3">
        <v>44736</v>
      </c>
      <c r="S84012" s="3">
        <v>44739</v>
      </c>
      <c r="T84012" s="3">
        <v>44745</v>
      </c>
      <c r="U84012">
        <v>2</v>
      </c>
      <c r="V84012" t="s">
        <v>52</v>
      </c>
      <c r="W84012" t="s">
        <v>71</v>
      </c>
      <c r="X84012">
        <v>4</v>
      </c>
      <c r="Y84012" t="s">
        <v>66</v>
      </c>
      <c r="Z84012">
        <v>12600</v>
      </c>
      <c r="AA84012">
        <v>12600</v>
      </c>
    </row>
    <row r="84013" spans="16:27" x14ac:dyDescent="0.35">
      <c r="P84013" t="s">
        <v>84085</v>
      </c>
      <c r="Q84013">
        <v>16558</v>
      </c>
      <c r="R84013" s="3">
        <v>44738</v>
      </c>
      <c r="S84013" s="3">
        <v>44739</v>
      </c>
      <c r="T84013" s="3">
        <v>44740</v>
      </c>
      <c r="U84013">
        <v>2</v>
      </c>
      <c r="V84013" t="s">
        <v>52</v>
      </c>
      <c r="W84013" t="s">
        <v>68</v>
      </c>
      <c r="Y84013" t="s">
        <v>66</v>
      </c>
      <c r="Z84013">
        <v>12600</v>
      </c>
      <c r="AA84013">
        <v>12600</v>
      </c>
    </row>
    <row r="84014" spans="16:27" x14ac:dyDescent="0.35">
      <c r="P84014" t="s">
        <v>84086</v>
      </c>
      <c r="Q84014">
        <v>16558</v>
      </c>
      <c r="R84014" s="3">
        <v>44737</v>
      </c>
      <c r="S84014" s="3">
        <v>44739</v>
      </c>
      <c r="T84014" s="3">
        <v>44742</v>
      </c>
      <c r="U84014">
        <v>1</v>
      </c>
      <c r="V84014" t="s">
        <v>52</v>
      </c>
      <c r="W84014" t="s">
        <v>82</v>
      </c>
      <c r="Y84014" t="s">
        <v>69</v>
      </c>
      <c r="Z84014">
        <v>12600</v>
      </c>
      <c r="AA84014">
        <v>5040</v>
      </c>
    </row>
    <row r="84015" spans="16:27" x14ac:dyDescent="0.35">
      <c r="P84015" t="s">
        <v>84087</v>
      </c>
      <c r="Q84015">
        <v>16558</v>
      </c>
      <c r="R84015" s="3">
        <v>44734</v>
      </c>
      <c r="S84015" s="3">
        <v>44739</v>
      </c>
      <c r="T84015" s="3">
        <v>44740</v>
      </c>
      <c r="U84015">
        <v>2</v>
      </c>
      <c r="V84015" t="s">
        <v>52</v>
      </c>
      <c r="W84015" t="s">
        <v>65</v>
      </c>
      <c r="Y84015" t="s">
        <v>66</v>
      </c>
      <c r="Z84015">
        <v>12600</v>
      </c>
      <c r="AA84015">
        <v>12600</v>
      </c>
    </row>
    <row r="84016" spans="16:27" x14ac:dyDescent="0.35">
      <c r="P84016" t="s">
        <v>84088</v>
      </c>
      <c r="Q84016">
        <v>16558</v>
      </c>
      <c r="R84016" s="3">
        <v>44736</v>
      </c>
      <c r="S84016" s="3">
        <v>44739</v>
      </c>
      <c r="T84016" s="3">
        <v>44742</v>
      </c>
      <c r="U84016">
        <v>2</v>
      </c>
      <c r="V84016" t="s">
        <v>52</v>
      </c>
      <c r="W84016" t="s">
        <v>82</v>
      </c>
      <c r="Y84016" t="s">
        <v>66</v>
      </c>
      <c r="Z84016">
        <v>12600</v>
      </c>
      <c r="AA84016">
        <v>12600</v>
      </c>
    </row>
    <row r="84017" spans="16:27" x14ac:dyDescent="0.35">
      <c r="P84017" t="s">
        <v>84089</v>
      </c>
      <c r="Q84017">
        <v>16558</v>
      </c>
      <c r="R84017" s="3">
        <v>44737</v>
      </c>
      <c r="S84017" s="3">
        <v>44739</v>
      </c>
      <c r="T84017" s="3">
        <v>44740</v>
      </c>
      <c r="U84017">
        <v>2</v>
      </c>
      <c r="V84017" t="s">
        <v>52</v>
      </c>
      <c r="W84017" t="s">
        <v>68</v>
      </c>
      <c r="X84017">
        <v>5</v>
      </c>
      <c r="Y84017" t="s">
        <v>66</v>
      </c>
      <c r="Z84017">
        <v>12600</v>
      </c>
      <c r="AA84017">
        <v>12600</v>
      </c>
    </row>
    <row r="84018" spans="16:27" x14ac:dyDescent="0.35">
      <c r="P84018" t="s">
        <v>84090</v>
      </c>
      <c r="Q84018">
        <v>16558</v>
      </c>
      <c r="R84018" s="3">
        <v>44735</v>
      </c>
      <c r="S84018" s="3">
        <v>44739</v>
      </c>
      <c r="T84018" s="3">
        <v>44745</v>
      </c>
      <c r="U84018">
        <v>2</v>
      </c>
      <c r="V84018" t="s">
        <v>52</v>
      </c>
      <c r="W84018" t="s">
        <v>71</v>
      </c>
      <c r="Y84018" t="s">
        <v>69</v>
      </c>
      <c r="Z84018">
        <v>12600</v>
      </c>
      <c r="AA84018">
        <v>5040</v>
      </c>
    </row>
    <row r="84019" spans="16:27" x14ac:dyDescent="0.35">
      <c r="P84019" t="s">
        <v>84091</v>
      </c>
      <c r="Q84019">
        <v>16558</v>
      </c>
      <c r="R84019" s="3">
        <v>44737</v>
      </c>
      <c r="S84019" s="3">
        <v>44739</v>
      </c>
      <c r="T84019" s="3">
        <v>44740</v>
      </c>
      <c r="U84019">
        <v>2</v>
      </c>
      <c r="V84019" t="s">
        <v>52</v>
      </c>
      <c r="W84019" t="s">
        <v>68</v>
      </c>
      <c r="X84019">
        <v>5</v>
      </c>
      <c r="Y84019" t="s">
        <v>66</v>
      </c>
      <c r="Z84019">
        <v>12600</v>
      </c>
      <c r="AA84019">
        <v>12600</v>
      </c>
    </row>
    <row r="84020" spans="16:27" x14ac:dyDescent="0.35">
      <c r="P84020" t="s">
        <v>84092</v>
      </c>
      <c r="Q84020">
        <v>16558</v>
      </c>
      <c r="R84020" s="3">
        <v>44733</v>
      </c>
      <c r="S84020" s="3">
        <v>44739</v>
      </c>
      <c r="T84020" s="3">
        <v>44744</v>
      </c>
      <c r="U84020">
        <v>2</v>
      </c>
      <c r="V84020" t="s">
        <v>52</v>
      </c>
      <c r="W84020" t="s">
        <v>71</v>
      </c>
      <c r="X84020">
        <v>5</v>
      </c>
      <c r="Y84020" t="s">
        <v>66</v>
      </c>
      <c r="Z84020">
        <v>12600</v>
      </c>
      <c r="AA84020">
        <v>12600</v>
      </c>
    </row>
    <row r="84021" spans="16:27" x14ac:dyDescent="0.35">
      <c r="P84021" t="s">
        <v>84093</v>
      </c>
      <c r="Q84021">
        <v>16558</v>
      </c>
      <c r="R84021" s="3">
        <v>44739</v>
      </c>
      <c r="S84021" s="3">
        <v>44739</v>
      </c>
      <c r="T84021" s="3">
        <v>44740</v>
      </c>
      <c r="U84021">
        <v>2</v>
      </c>
      <c r="V84021" t="s">
        <v>52</v>
      </c>
      <c r="W84021" t="s">
        <v>68</v>
      </c>
      <c r="X84021">
        <v>5</v>
      </c>
      <c r="Y84021" t="s">
        <v>66</v>
      </c>
      <c r="Z84021">
        <v>12600</v>
      </c>
      <c r="AA84021">
        <v>12600</v>
      </c>
    </row>
    <row r="84022" spans="16:27" x14ac:dyDescent="0.35">
      <c r="P84022" t="s">
        <v>84094</v>
      </c>
      <c r="Q84022">
        <v>16558</v>
      </c>
      <c r="R84022" s="3">
        <v>44738</v>
      </c>
      <c r="S84022" s="3">
        <v>44739</v>
      </c>
      <c r="T84022" s="3">
        <v>44740</v>
      </c>
      <c r="U84022">
        <v>1</v>
      </c>
      <c r="V84022" t="s">
        <v>52</v>
      </c>
      <c r="W84022" t="s">
        <v>65</v>
      </c>
      <c r="Y84022" t="s">
        <v>69</v>
      </c>
      <c r="Z84022">
        <v>12600</v>
      </c>
      <c r="AA84022">
        <v>5040</v>
      </c>
    </row>
    <row r="84023" spans="16:27" x14ac:dyDescent="0.35">
      <c r="P84023" t="s">
        <v>84095</v>
      </c>
      <c r="Q84023">
        <v>16558</v>
      </c>
      <c r="R84023" s="3">
        <v>44737</v>
      </c>
      <c r="S84023" s="3">
        <v>44739</v>
      </c>
      <c r="T84023" s="3">
        <v>44740</v>
      </c>
      <c r="U84023">
        <v>2</v>
      </c>
      <c r="V84023" t="s">
        <v>53</v>
      </c>
      <c r="W84023" t="s">
        <v>82</v>
      </c>
      <c r="Y84023" t="s">
        <v>66</v>
      </c>
      <c r="Z84023">
        <v>16800</v>
      </c>
      <c r="AA84023">
        <v>16800</v>
      </c>
    </row>
    <row r="84024" spans="16:27" x14ac:dyDescent="0.35">
      <c r="P84024" t="s">
        <v>84096</v>
      </c>
      <c r="Q84024">
        <v>16558</v>
      </c>
      <c r="R84024" s="3">
        <v>44736</v>
      </c>
      <c r="S84024" s="3">
        <v>44739</v>
      </c>
      <c r="T84024" s="3">
        <v>44741</v>
      </c>
      <c r="U84024">
        <v>1</v>
      </c>
      <c r="V84024" t="s">
        <v>53</v>
      </c>
      <c r="W84024" t="s">
        <v>65</v>
      </c>
      <c r="X84024">
        <v>5</v>
      </c>
      <c r="Y84024" t="s">
        <v>66</v>
      </c>
      <c r="Z84024">
        <v>16800</v>
      </c>
      <c r="AA84024">
        <v>16800</v>
      </c>
    </row>
    <row r="84025" spans="16:27" x14ac:dyDescent="0.35">
      <c r="P84025" t="s">
        <v>84097</v>
      </c>
      <c r="Q84025">
        <v>16558</v>
      </c>
      <c r="R84025" s="3">
        <v>44737</v>
      </c>
      <c r="S84025" s="3">
        <v>44739</v>
      </c>
      <c r="T84025" s="3">
        <v>44740</v>
      </c>
      <c r="U84025">
        <v>3</v>
      </c>
      <c r="V84025" t="s">
        <v>53</v>
      </c>
      <c r="W84025" t="s">
        <v>71</v>
      </c>
      <c r="Y84025" t="s">
        <v>66</v>
      </c>
      <c r="Z84025">
        <v>18480</v>
      </c>
      <c r="AA84025">
        <v>18480</v>
      </c>
    </row>
    <row r="84026" spans="16:27" x14ac:dyDescent="0.35">
      <c r="P84026" t="s">
        <v>84098</v>
      </c>
      <c r="Q84026">
        <v>16558</v>
      </c>
      <c r="R84026" s="3">
        <v>44735</v>
      </c>
      <c r="S84026" s="3">
        <v>44739</v>
      </c>
      <c r="T84026" s="3">
        <v>44742</v>
      </c>
      <c r="U84026">
        <v>2</v>
      </c>
      <c r="V84026" t="s">
        <v>53</v>
      </c>
      <c r="W84026" t="s">
        <v>82</v>
      </c>
      <c r="Y84026" t="s">
        <v>66</v>
      </c>
      <c r="Z84026">
        <v>16800</v>
      </c>
      <c r="AA84026">
        <v>16800</v>
      </c>
    </row>
    <row r="84027" spans="16:27" x14ac:dyDescent="0.35">
      <c r="P84027" t="s">
        <v>84099</v>
      </c>
      <c r="Q84027">
        <v>16558</v>
      </c>
      <c r="R84027" s="3">
        <v>44734</v>
      </c>
      <c r="S84027" s="3">
        <v>44739</v>
      </c>
      <c r="T84027" s="3">
        <v>44740</v>
      </c>
      <c r="U84027">
        <v>3</v>
      </c>
      <c r="V84027" t="s">
        <v>53</v>
      </c>
      <c r="W84027" t="s">
        <v>82</v>
      </c>
      <c r="Y84027" t="s">
        <v>66</v>
      </c>
      <c r="Z84027">
        <v>18480</v>
      </c>
      <c r="AA84027">
        <v>18480</v>
      </c>
    </row>
    <row r="84028" spans="16:27" x14ac:dyDescent="0.35">
      <c r="P84028" t="s">
        <v>84100</v>
      </c>
      <c r="Q84028">
        <v>16558</v>
      </c>
      <c r="R84028" s="3">
        <v>44737</v>
      </c>
      <c r="S84028" s="3">
        <v>44739</v>
      </c>
      <c r="T84028" s="3">
        <v>44745</v>
      </c>
      <c r="U84028">
        <v>2</v>
      </c>
      <c r="V84028" t="s">
        <v>54</v>
      </c>
      <c r="W84028" t="s">
        <v>71</v>
      </c>
      <c r="X84028">
        <v>5</v>
      </c>
      <c r="Y84028" t="s">
        <v>66</v>
      </c>
      <c r="Z84028">
        <v>26600</v>
      </c>
      <c r="AA84028">
        <v>26600</v>
      </c>
    </row>
    <row r="84029" spans="16:27" x14ac:dyDescent="0.35">
      <c r="P84029" t="s">
        <v>84101</v>
      </c>
      <c r="Q84029">
        <v>16558</v>
      </c>
      <c r="R84029" s="3">
        <v>44733</v>
      </c>
      <c r="S84029" s="3">
        <v>44739</v>
      </c>
      <c r="T84029" s="3">
        <v>44740</v>
      </c>
      <c r="U84029">
        <v>2</v>
      </c>
      <c r="V84029" t="s">
        <v>54</v>
      </c>
      <c r="W84029" t="s">
        <v>68</v>
      </c>
      <c r="X84029">
        <v>4</v>
      </c>
      <c r="Y84029" t="s">
        <v>66</v>
      </c>
      <c r="Z84029">
        <v>26600</v>
      </c>
      <c r="AA84029">
        <v>26600</v>
      </c>
    </row>
    <row r="84030" spans="16:27" x14ac:dyDescent="0.35">
      <c r="P84030" t="s">
        <v>84102</v>
      </c>
      <c r="Q84030">
        <v>16559</v>
      </c>
      <c r="R84030" s="3">
        <v>44734</v>
      </c>
      <c r="S84030" s="3">
        <v>44739</v>
      </c>
      <c r="T84030" s="3">
        <v>44741</v>
      </c>
      <c r="U84030">
        <v>2</v>
      </c>
      <c r="V84030" t="s">
        <v>51</v>
      </c>
      <c r="W84030" t="s">
        <v>71</v>
      </c>
      <c r="Y84030" t="s">
        <v>66</v>
      </c>
      <c r="Z84030">
        <v>11050</v>
      </c>
      <c r="AA84030">
        <v>11050</v>
      </c>
    </row>
    <row r="84031" spans="16:27" x14ac:dyDescent="0.35">
      <c r="P84031" t="s">
        <v>84103</v>
      </c>
      <c r="Q84031">
        <v>16559</v>
      </c>
      <c r="R84031" s="3">
        <v>44737</v>
      </c>
      <c r="S84031" s="3">
        <v>44739</v>
      </c>
      <c r="T84031" s="3">
        <v>44740</v>
      </c>
      <c r="U84031">
        <v>2</v>
      </c>
      <c r="V84031" t="s">
        <v>51</v>
      </c>
      <c r="W84031" t="s">
        <v>82</v>
      </c>
      <c r="Y84031" t="s">
        <v>69</v>
      </c>
      <c r="Z84031">
        <v>11050</v>
      </c>
      <c r="AA84031">
        <v>4420</v>
      </c>
    </row>
    <row r="84032" spans="16:27" x14ac:dyDescent="0.35">
      <c r="P84032" t="s">
        <v>84104</v>
      </c>
      <c r="Q84032">
        <v>16559</v>
      </c>
      <c r="R84032" s="3">
        <v>44734</v>
      </c>
      <c r="S84032" s="3">
        <v>44739</v>
      </c>
      <c r="T84032" s="3">
        <v>44743</v>
      </c>
      <c r="U84032">
        <v>2</v>
      </c>
      <c r="V84032" t="s">
        <v>51</v>
      </c>
      <c r="W84032" t="s">
        <v>71</v>
      </c>
      <c r="Y84032" t="s">
        <v>66</v>
      </c>
      <c r="Z84032">
        <v>11050</v>
      </c>
      <c r="AA84032">
        <v>11050</v>
      </c>
    </row>
    <row r="84033" spans="16:27" x14ac:dyDescent="0.35">
      <c r="P84033" t="s">
        <v>84105</v>
      </c>
      <c r="Q84033">
        <v>16559</v>
      </c>
      <c r="R84033" s="3">
        <v>44734</v>
      </c>
      <c r="S84033" s="3">
        <v>44739</v>
      </c>
      <c r="T84033" s="3">
        <v>44745</v>
      </c>
      <c r="U84033">
        <v>2</v>
      </c>
      <c r="V84033" t="s">
        <v>51</v>
      </c>
      <c r="W84033" t="s">
        <v>88</v>
      </c>
      <c r="Y84033" t="s">
        <v>69</v>
      </c>
      <c r="Z84033">
        <v>11050</v>
      </c>
      <c r="AA84033">
        <v>4420</v>
      </c>
    </row>
    <row r="84034" spans="16:27" x14ac:dyDescent="0.35">
      <c r="P84034" t="s">
        <v>84106</v>
      </c>
      <c r="Q84034">
        <v>16559</v>
      </c>
      <c r="R84034" s="3">
        <v>44734</v>
      </c>
      <c r="S84034" s="3">
        <v>44739</v>
      </c>
      <c r="T84034" s="3">
        <v>44740</v>
      </c>
      <c r="U84034">
        <v>2</v>
      </c>
      <c r="V84034" t="s">
        <v>51</v>
      </c>
      <c r="W84034" t="s">
        <v>79</v>
      </c>
      <c r="X84034">
        <v>4</v>
      </c>
      <c r="Y84034" t="s">
        <v>66</v>
      </c>
      <c r="Z84034">
        <v>11050</v>
      </c>
      <c r="AA84034">
        <v>11050</v>
      </c>
    </row>
    <row r="84035" spans="16:27" x14ac:dyDescent="0.35">
      <c r="P84035" t="s">
        <v>84107</v>
      </c>
      <c r="Q84035">
        <v>16559</v>
      </c>
      <c r="R84035" s="3">
        <v>44734</v>
      </c>
      <c r="S84035" s="3">
        <v>44739</v>
      </c>
      <c r="T84035" s="3">
        <v>44740</v>
      </c>
      <c r="U84035">
        <v>2</v>
      </c>
      <c r="V84035" t="s">
        <v>51</v>
      </c>
      <c r="W84035" t="s">
        <v>71</v>
      </c>
      <c r="Y84035" t="s">
        <v>66</v>
      </c>
      <c r="Z84035">
        <v>11050</v>
      </c>
      <c r="AA84035">
        <v>11050</v>
      </c>
    </row>
    <row r="84036" spans="16:27" x14ac:dyDescent="0.35">
      <c r="P84036" t="s">
        <v>84108</v>
      </c>
      <c r="Q84036">
        <v>16559</v>
      </c>
      <c r="R84036" s="3">
        <v>44739</v>
      </c>
      <c r="S84036" s="3">
        <v>44739</v>
      </c>
      <c r="T84036" s="3">
        <v>44740</v>
      </c>
      <c r="U84036">
        <v>1</v>
      </c>
      <c r="V84036" t="s">
        <v>51</v>
      </c>
      <c r="W84036" t="s">
        <v>68</v>
      </c>
      <c r="Y84036" t="s">
        <v>66</v>
      </c>
      <c r="Z84036">
        <v>11050</v>
      </c>
      <c r="AA84036">
        <v>11050</v>
      </c>
    </row>
    <row r="84037" spans="16:27" x14ac:dyDescent="0.35">
      <c r="P84037" t="s">
        <v>84109</v>
      </c>
      <c r="Q84037">
        <v>16559</v>
      </c>
      <c r="R84037" s="3">
        <v>44735</v>
      </c>
      <c r="S84037" s="3">
        <v>44739</v>
      </c>
      <c r="T84037" s="3">
        <v>44744</v>
      </c>
      <c r="U84037">
        <v>4</v>
      </c>
      <c r="V84037" t="s">
        <v>51</v>
      </c>
      <c r="W84037" t="s">
        <v>82</v>
      </c>
      <c r="Y84037" t="s">
        <v>69</v>
      </c>
      <c r="Z84037">
        <v>13260</v>
      </c>
      <c r="AA84037">
        <v>5304</v>
      </c>
    </row>
    <row r="84038" spans="16:27" x14ac:dyDescent="0.35">
      <c r="P84038" t="s">
        <v>84110</v>
      </c>
      <c r="Q84038">
        <v>16559</v>
      </c>
      <c r="R84038" s="3">
        <v>44737</v>
      </c>
      <c r="S84038" s="3">
        <v>44739</v>
      </c>
      <c r="T84038" s="3">
        <v>44740</v>
      </c>
      <c r="U84038">
        <v>3</v>
      </c>
      <c r="V84038" t="s">
        <v>51</v>
      </c>
      <c r="W84038" t="s">
        <v>68</v>
      </c>
      <c r="Y84038" t="s">
        <v>69</v>
      </c>
      <c r="Z84038">
        <v>12155</v>
      </c>
      <c r="AA84038">
        <v>4862</v>
      </c>
    </row>
    <row r="84039" spans="16:27" x14ac:dyDescent="0.35">
      <c r="P84039" t="s">
        <v>84111</v>
      </c>
      <c r="Q84039">
        <v>16559</v>
      </c>
      <c r="R84039" s="3">
        <v>44733</v>
      </c>
      <c r="S84039" s="3">
        <v>44739</v>
      </c>
      <c r="T84039" s="3">
        <v>44740</v>
      </c>
      <c r="U84039">
        <v>1</v>
      </c>
      <c r="V84039" t="s">
        <v>51</v>
      </c>
      <c r="W84039" t="s">
        <v>65</v>
      </c>
      <c r="X84039">
        <v>4</v>
      </c>
      <c r="Y84039" t="s">
        <v>66</v>
      </c>
      <c r="Z84039">
        <v>11050</v>
      </c>
      <c r="AA84039">
        <v>11050</v>
      </c>
    </row>
    <row r="84040" spans="16:27" x14ac:dyDescent="0.35">
      <c r="P84040" t="s">
        <v>84112</v>
      </c>
      <c r="Q84040">
        <v>16559</v>
      </c>
      <c r="R84040" s="3">
        <v>44736</v>
      </c>
      <c r="S84040" s="3">
        <v>44739</v>
      </c>
      <c r="T84040" s="3">
        <v>44740</v>
      </c>
      <c r="U84040">
        <v>4</v>
      </c>
      <c r="V84040" t="s">
        <v>51</v>
      </c>
      <c r="W84040" t="s">
        <v>82</v>
      </c>
      <c r="Y84040" t="s">
        <v>69</v>
      </c>
      <c r="Z84040">
        <v>13260</v>
      </c>
      <c r="AA84040">
        <v>5304</v>
      </c>
    </row>
    <row r="84041" spans="16:27" x14ac:dyDescent="0.35">
      <c r="P84041" t="s">
        <v>84113</v>
      </c>
      <c r="Q84041">
        <v>16559</v>
      </c>
      <c r="R84041" s="3">
        <v>44736</v>
      </c>
      <c r="S84041" s="3">
        <v>44739</v>
      </c>
      <c r="T84041" s="3">
        <v>44742</v>
      </c>
      <c r="U84041">
        <v>3</v>
      </c>
      <c r="V84041" t="s">
        <v>51</v>
      </c>
      <c r="W84041" t="s">
        <v>68</v>
      </c>
      <c r="X84041">
        <v>3</v>
      </c>
      <c r="Y84041" t="s">
        <v>66</v>
      </c>
      <c r="Z84041">
        <v>12155</v>
      </c>
      <c r="AA84041">
        <v>12155</v>
      </c>
    </row>
    <row r="84042" spans="16:27" x14ac:dyDescent="0.35">
      <c r="P84042" t="s">
        <v>84114</v>
      </c>
      <c r="Q84042">
        <v>16559</v>
      </c>
      <c r="R84042" s="3">
        <v>44737</v>
      </c>
      <c r="S84042" s="3">
        <v>44739</v>
      </c>
      <c r="T84042" s="3">
        <v>44740</v>
      </c>
      <c r="U84042">
        <v>4</v>
      </c>
      <c r="V84042" t="s">
        <v>51</v>
      </c>
      <c r="W84042" t="s">
        <v>79</v>
      </c>
      <c r="Y84042" t="s">
        <v>69</v>
      </c>
      <c r="Z84042">
        <v>13260</v>
      </c>
      <c r="AA84042">
        <v>5304</v>
      </c>
    </row>
    <row r="84043" spans="16:27" x14ac:dyDescent="0.35">
      <c r="P84043" t="s">
        <v>84115</v>
      </c>
      <c r="Q84043">
        <v>16559</v>
      </c>
      <c r="R84043" s="3">
        <v>44715</v>
      </c>
      <c r="S84043" s="3">
        <v>44739</v>
      </c>
      <c r="T84043" s="3">
        <v>44740</v>
      </c>
      <c r="U84043">
        <v>3</v>
      </c>
      <c r="V84043" t="s">
        <v>51</v>
      </c>
      <c r="W84043" t="s">
        <v>79</v>
      </c>
      <c r="X84043">
        <v>5</v>
      </c>
      <c r="Y84043" t="s">
        <v>66</v>
      </c>
      <c r="Z84043">
        <v>12155</v>
      </c>
      <c r="AA84043">
        <v>12155</v>
      </c>
    </row>
    <row r="84044" spans="16:27" x14ac:dyDescent="0.35">
      <c r="P84044" t="s">
        <v>84116</v>
      </c>
      <c r="Q84044">
        <v>16559</v>
      </c>
      <c r="R84044" s="3">
        <v>44736</v>
      </c>
      <c r="S84044" s="3">
        <v>44739</v>
      </c>
      <c r="T84044" s="3">
        <v>44740</v>
      </c>
      <c r="U84044">
        <v>1</v>
      </c>
      <c r="V84044" t="s">
        <v>51</v>
      </c>
      <c r="W84044" t="s">
        <v>79</v>
      </c>
      <c r="X84044">
        <v>5</v>
      </c>
      <c r="Y84044" t="s">
        <v>66</v>
      </c>
      <c r="Z84044">
        <v>11050</v>
      </c>
      <c r="AA84044">
        <v>11050</v>
      </c>
    </row>
    <row r="84045" spans="16:27" x14ac:dyDescent="0.35">
      <c r="P84045" t="s">
        <v>84117</v>
      </c>
      <c r="Q84045">
        <v>16559</v>
      </c>
      <c r="R84045" s="3">
        <v>44715</v>
      </c>
      <c r="S84045" s="3">
        <v>44739</v>
      </c>
      <c r="T84045" s="3">
        <v>44740</v>
      </c>
      <c r="U84045">
        <v>1</v>
      </c>
      <c r="V84045" t="s">
        <v>51</v>
      </c>
      <c r="W84045" t="s">
        <v>68</v>
      </c>
      <c r="Y84045" t="s">
        <v>66</v>
      </c>
      <c r="Z84045">
        <v>11050</v>
      </c>
      <c r="AA84045">
        <v>11050</v>
      </c>
    </row>
    <row r="84046" spans="16:27" x14ac:dyDescent="0.35">
      <c r="P84046" t="s">
        <v>84118</v>
      </c>
      <c r="Q84046">
        <v>16559</v>
      </c>
      <c r="R84046" s="3">
        <v>44734</v>
      </c>
      <c r="S84046" s="3">
        <v>44739</v>
      </c>
      <c r="T84046" s="3">
        <v>44740</v>
      </c>
      <c r="U84046">
        <v>1</v>
      </c>
      <c r="V84046" t="s">
        <v>51</v>
      </c>
      <c r="W84046" t="s">
        <v>90</v>
      </c>
      <c r="X84046">
        <v>5</v>
      </c>
      <c r="Y84046" t="s">
        <v>66</v>
      </c>
      <c r="Z84046">
        <v>11050</v>
      </c>
      <c r="AA84046">
        <v>11050</v>
      </c>
    </row>
    <row r="84047" spans="16:27" x14ac:dyDescent="0.35">
      <c r="P84047" t="s">
        <v>84119</v>
      </c>
      <c r="Q84047">
        <v>16559</v>
      </c>
      <c r="R84047" s="3">
        <v>44736</v>
      </c>
      <c r="S84047" s="3">
        <v>44739</v>
      </c>
      <c r="T84047" s="3">
        <v>44744</v>
      </c>
      <c r="U84047">
        <v>2</v>
      </c>
      <c r="V84047" t="s">
        <v>51</v>
      </c>
      <c r="W84047" t="s">
        <v>68</v>
      </c>
      <c r="Y84047" t="s">
        <v>66</v>
      </c>
      <c r="Z84047">
        <v>11050</v>
      </c>
      <c r="AA84047">
        <v>11050</v>
      </c>
    </row>
    <row r="84048" spans="16:27" x14ac:dyDescent="0.35">
      <c r="P84048" t="s">
        <v>84120</v>
      </c>
      <c r="Q84048">
        <v>16559</v>
      </c>
      <c r="R84048" s="3">
        <v>44734</v>
      </c>
      <c r="S84048" s="3">
        <v>44739</v>
      </c>
      <c r="T84048" s="3">
        <v>44743</v>
      </c>
      <c r="U84048">
        <v>2</v>
      </c>
      <c r="V84048" t="s">
        <v>51</v>
      </c>
      <c r="W84048" t="s">
        <v>68</v>
      </c>
      <c r="Y84048" t="s">
        <v>66</v>
      </c>
      <c r="Z84048">
        <v>11050</v>
      </c>
      <c r="AA84048">
        <v>11050</v>
      </c>
    </row>
    <row r="84049" spans="16:27" x14ac:dyDescent="0.35">
      <c r="P84049" t="s">
        <v>84121</v>
      </c>
      <c r="Q84049">
        <v>16559</v>
      </c>
      <c r="R84049" s="3">
        <v>44734</v>
      </c>
      <c r="S84049" s="3">
        <v>44739</v>
      </c>
      <c r="T84049" s="3">
        <v>44745</v>
      </c>
      <c r="U84049">
        <v>2</v>
      </c>
      <c r="V84049" t="s">
        <v>52</v>
      </c>
      <c r="W84049" t="s">
        <v>68</v>
      </c>
      <c r="X84049">
        <v>3</v>
      </c>
      <c r="Y84049" t="s">
        <v>66</v>
      </c>
      <c r="Z84049">
        <v>15300</v>
      </c>
      <c r="AA84049">
        <v>15300</v>
      </c>
    </row>
    <row r="84050" spans="16:27" x14ac:dyDescent="0.35">
      <c r="P84050" t="s">
        <v>84122</v>
      </c>
      <c r="Q84050">
        <v>16559</v>
      </c>
      <c r="R84050" s="3">
        <v>44737</v>
      </c>
      <c r="S84050" s="3">
        <v>44739</v>
      </c>
      <c r="T84050" s="3">
        <v>44744</v>
      </c>
      <c r="U84050">
        <v>2</v>
      </c>
      <c r="V84050" t="s">
        <v>52</v>
      </c>
      <c r="W84050" t="s">
        <v>71</v>
      </c>
      <c r="Y84050" t="s">
        <v>69</v>
      </c>
      <c r="Z84050">
        <v>15300</v>
      </c>
      <c r="AA84050">
        <v>6120</v>
      </c>
    </row>
    <row r="84051" spans="16:27" x14ac:dyDescent="0.35">
      <c r="P84051" t="s">
        <v>84123</v>
      </c>
      <c r="Q84051">
        <v>16559</v>
      </c>
      <c r="R84051" s="3">
        <v>44737</v>
      </c>
      <c r="S84051" s="3">
        <v>44739</v>
      </c>
      <c r="T84051" s="3">
        <v>44741</v>
      </c>
      <c r="U84051">
        <v>4</v>
      </c>
      <c r="V84051" t="s">
        <v>52</v>
      </c>
      <c r="W84051" t="s">
        <v>68</v>
      </c>
      <c r="X84051">
        <v>5</v>
      </c>
      <c r="Y84051" t="s">
        <v>66</v>
      </c>
      <c r="Z84051">
        <v>18360</v>
      </c>
      <c r="AA84051">
        <v>18360</v>
      </c>
    </row>
    <row r="84052" spans="16:27" x14ac:dyDescent="0.35">
      <c r="P84052" t="s">
        <v>84124</v>
      </c>
      <c r="Q84052">
        <v>16559</v>
      </c>
      <c r="R84052" s="3">
        <v>44736</v>
      </c>
      <c r="S84052" s="3">
        <v>44739</v>
      </c>
      <c r="T84052" s="3">
        <v>44743</v>
      </c>
      <c r="U84052">
        <v>2</v>
      </c>
      <c r="V84052" t="s">
        <v>52</v>
      </c>
      <c r="W84052" t="s">
        <v>68</v>
      </c>
      <c r="Y84052" t="s">
        <v>66</v>
      </c>
      <c r="Z84052">
        <v>15300</v>
      </c>
      <c r="AA84052">
        <v>15300</v>
      </c>
    </row>
    <row r="84053" spans="16:27" x14ac:dyDescent="0.35">
      <c r="P84053" t="s">
        <v>84125</v>
      </c>
      <c r="Q84053">
        <v>16559</v>
      </c>
      <c r="R84053" s="3">
        <v>44737</v>
      </c>
      <c r="S84053" s="3">
        <v>44739</v>
      </c>
      <c r="T84053" s="3">
        <v>44744</v>
      </c>
      <c r="U84053">
        <v>3</v>
      </c>
      <c r="V84053" t="s">
        <v>52</v>
      </c>
      <c r="W84053" t="s">
        <v>79</v>
      </c>
      <c r="X84053">
        <v>5</v>
      </c>
      <c r="Y84053" t="s">
        <v>66</v>
      </c>
      <c r="Z84053">
        <v>16830</v>
      </c>
      <c r="AA84053">
        <v>16830</v>
      </c>
    </row>
    <row r="84054" spans="16:27" x14ac:dyDescent="0.35">
      <c r="P84054" t="s">
        <v>84126</v>
      </c>
      <c r="Q84054">
        <v>16559</v>
      </c>
      <c r="R84054" s="3">
        <v>44738</v>
      </c>
      <c r="S84054" s="3">
        <v>44739</v>
      </c>
      <c r="T84054" s="3">
        <v>44740</v>
      </c>
      <c r="U84054">
        <v>2</v>
      </c>
      <c r="V84054" t="s">
        <v>52</v>
      </c>
      <c r="W84054" t="s">
        <v>68</v>
      </c>
      <c r="Y84054" t="s">
        <v>69</v>
      </c>
      <c r="Z84054">
        <v>15300</v>
      </c>
      <c r="AA84054">
        <v>6120</v>
      </c>
    </row>
    <row r="84055" spans="16:27" x14ac:dyDescent="0.35">
      <c r="P84055" t="s">
        <v>84127</v>
      </c>
      <c r="Q84055">
        <v>16559</v>
      </c>
      <c r="R84055" s="3">
        <v>44737</v>
      </c>
      <c r="S84055" s="3">
        <v>44739</v>
      </c>
      <c r="T84055" s="3">
        <v>44745</v>
      </c>
      <c r="U84055">
        <v>4</v>
      </c>
      <c r="V84055" t="s">
        <v>52</v>
      </c>
      <c r="W84055" t="s">
        <v>71</v>
      </c>
      <c r="X84055">
        <v>4</v>
      </c>
      <c r="Y84055" t="s">
        <v>66</v>
      </c>
      <c r="Z84055">
        <v>18360</v>
      </c>
      <c r="AA84055">
        <v>18360</v>
      </c>
    </row>
    <row r="84056" spans="16:27" x14ac:dyDescent="0.35">
      <c r="P84056" t="s">
        <v>84128</v>
      </c>
      <c r="Q84056">
        <v>16559</v>
      </c>
      <c r="R84056" s="3">
        <v>44732</v>
      </c>
      <c r="S84056" s="3">
        <v>44739</v>
      </c>
      <c r="T84056" s="3">
        <v>44745</v>
      </c>
      <c r="U84056">
        <v>1</v>
      </c>
      <c r="V84056" t="s">
        <v>52</v>
      </c>
      <c r="W84056" t="s">
        <v>68</v>
      </c>
      <c r="Y84056" t="s">
        <v>69</v>
      </c>
      <c r="Z84056">
        <v>15300</v>
      </c>
      <c r="AA84056">
        <v>6120</v>
      </c>
    </row>
    <row r="84057" spans="16:27" x14ac:dyDescent="0.35">
      <c r="P84057" t="s">
        <v>84129</v>
      </c>
      <c r="Q84057">
        <v>16559</v>
      </c>
      <c r="R84057" s="3">
        <v>44735</v>
      </c>
      <c r="S84057" s="3">
        <v>44739</v>
      </c>
      <c r="T84057" s="3">
        <v>44740</v>
      </c>
      <c r="U84057">
        <v>1</v>
      </c>
      <c r="V84057" t="s">
        <v>52</v>
      </c>
      <c r="W84057" t="s">
        <v>79</v>
      </c>
      <c r="X84057">
        <v>5</v>
      </c>
      <c r="Y84057" t="s">
        <v>66</v>
      </c>
      <c r="Z84057">
        <v>15300</v>
      </c>
      <c r="AA84057">
        <v>15300</v>
      </c>
    </row>
    <row r="84058" spans="16:27" x14ac:dyDescent="0.35">
      <c r="P84058" t="s">
        <v>84130</v>
      </c>
      <c r="Q84058">
        <v>16559</v>
      </c>
      <c r="R84058" s="3">
        <v>44733</v>
      </c>
      <c r="S84058" s="3">
        <v>44739</v>
      </c>
      <c r="T84058" s="3">
        <v>44740</v>
      </c>
      <c r="U84058">
        <v>2</v>
      </c>
      <c r="V84058" t="s">
        <v>52</v>
      </c>
      <c r="W84058" t="s">
        <v>82</v>
      </c>
      <c r="Y84058" t="s">
        <v>69</v>
      </c>
      <c r="Z84058">
        <v>15300</v>
      </c>
      <c r="AA84058">
        <v>6120</v>
      </c>
    </row>
    <row r="84059" spans="16:27" x14ac:dyDescent="0.35">
      <c r="P84059" t="s">
        <v>84131</v>
      </c>
      <c r="Q84059">
        <v>16559</v>
      </c>
      <c r="R84059" s="3">
        <v>44736</v>
      </c>
      <c r="S84059" s="3">
        <v>44739</v>
      </c>
      <c r="T84059" s="3">
        <v>44744</v>
      </c>
      <c r="U84059">
        <v>1</v>
      </c>
      <c r="V84059" t="s">
        <v>52</v>
      </c>
      <c r="W84059" t="s">
        <v>68</v>
      </c>
      <c r="X84059">
        <v>2</v>
      </c>
      <c r="Y84059" t="s">
        <v>66</v>
      </c>
      <c r="Z84059">
        <v>15300</v>
      </c>
      <c r="AA84059">
        <v>15300</v>
      </c>
    </row>
    <row r="84060" spans="16:27" x14ac:dyDescent="0.35">
      <c r="P84060" t="s">
        <v>84132</v>
      </c>
      <c r="Q84060">
        <v>16559</v>
      </c>
      <c r="R84060" s="3">
        <v>44737</v>
      </c>
      <c r="S84060" s="3">
        <v>44739</v>
      </c>
      <c r="T84060" s="3">
        <v>44745</v>
      </c>
      <c r="U84060">
        <v>1</v>
      </c>
      <c r="V84060" t="s">
        <v>52</v>
      </c>
      <c r="W84060" t="s">
        <v>65</v>
      </c>
      <c r="X84060">
        <v>5</v>
      </c>
      <c r="Y84060" t="s">
        <v>66</v>
      </c>
      <c r="Z84060">
        <v>15300</v>
      </c>
      <c r="AA84060">
        <v>15300</v>
      </c>
    </row>
    <row r="84061" spans="16:27" x14ac:dyDescent="0.35">
      <c r="P84061" t="s">
        <v>84133</v>
      </c>
      <c r="Q84061">
        <v>16559</v>
      </c>
      <c r="R84061" s="3">
        <v>44734</v>
      </c>
      <c r="S84061" s="3">
        <v>44739</v>
      </c>
      <c r="T84061" s="3">
        <v>44740</v>
      </c>
      <c r="U84061">
        <v>2</v>
      </c>
      <c r="V84061" t="s">
        <v>52</v>
      </c>
      <c r="W84061" t="s">
        <v>68</v>
      </c>
      <c r="Y84061" t="s">
        <v>69</v>
      </c>
      <c r="Z84061">
        <v>15300</v>
      </c>
      <c r="AA84061">
        <v>6120</v>
      </c>
    </row>
    <row r="84062" spans="16:27" x14ac:dyDescent="0.35">
      <c r="P84062" t="s">
        <v>84134</v>
      </c>
      <c r="Q84062">
        <v>16559</v>
      </c>
      <c r="R84062" s="3">
        <v>44733</v>
      </c>
      <c r="S84062" s="3">
        <v>44739</v>
      </c>
      <c r="T84062" s="3">
        <v>44740</v>
      </c>
      <c r="U84062">
        <v>3</v>
      </c>
      <c r="V84062" t="s">
        <v>52</v>
      </c>
      <c r="W84062" t="s">
        <v>90</v>
      </c>
      <c r="X84062">
        <v>3</v>
      </c>
      <c r="Y84062" t="s">
        <v>66</v>
      </c>
      <c r="Z84062">
        <v>16830</v>
      </c>
      <c r="AA84062">
        <v>16830</v>
      </c>
    </row>
    <row r="84063" spans="16:27" x14ac:dyDescent="0.35">
      <c r="P84063" t="s">
        <v>84135</v>
      </c>
      <c r="Q84063">
        <v>16559</v>
      </c>
      <c r="R84063" s="3">
        <v>44736</v>
      </c>
      <c r="S84063" s="3">
        <v>44739</v>
      </c>
      <c r="T84063" s="3">
        <v>44742</v>
      </c>
      <c r="U84063">
        <v>2</v>
      </c>
      <c r="V84063" t="s">
        <v>52</v>
      </c>
      <c r="W84063" t="s">
        <v>68</v>
      </c>
      <c r="X84063">
        <v>5</v>
      </c>
      <c r="Y84063" t="s">
        <v>66</v>
      </c>
      <c r="Z84063">
        <v>15300</v>
      </c>
      <c r="AA84063">
        <v>15300</v>
      </c>
    </row>
    <row r="84064" spans="16:27" x14ac:dyDescent="0.35">
      <c r="P84064" t="s">
        <v>84136</v>
      </c>
      <c r="Q84064">
        <v>16559</v>
      </c>
      <c r="R84064" s="3">
        <v>44733</v>
      </c>
      <c r="S84064" s="3">
        <v>44739</v>
      </c>
      <c r="T84064" s="3">
        <v>44745</v>
      </c>
      <c r="U84064">
        <v>2</v>
      </c>
      <c r="V84064" t="s">
        <v>52</v>
      </c>
      <c r="W84064" t="s">
        <v>68</v>
      </c>
      <c r="X84064">
        <v>4</v>
      </c>
      <c r="Y84064" t="s">
        <v>66</v>
      </c>
      <c r="Z84064">
        <v>15300</v>
      </c>
      <c r="AA84064">
        <v>15300</v>
      </c>
    </row>
    <row r="84065" spans="16:27" x14ac:dyDescent="0.35">
      <c r="P84065" t="s">
        <v>84137</v>
      </c>
      <c r="Q84065">
        <v>16559</v>
      </c>
      <c r="R84065" s="3">
        <v>44732</v>
      </c>
      <c r="S84065" s="3">
        <v>44739</v>
      </c>
      <c r="T84065" s="3">
        <v>44744</v>
      </c>
      <c r="U84065">
        <v>1</v>
      </c>
      <c r="V84065" t="s">
        <v>52</v>
      </c>
      <c r="W84065" t="s">
        <v>71</v>
      </c>
      <c r="X84065">
        <v>5</v>
      </c>
      <c r="Y84065" t="s">
        <v>66</v>
      </c>
      <c r="Z84065">
        <v>15300</v>
      </c>
      <c r="AA84065">
        <v>15300</v>
      </c>
    </row>
    <row r="84066" spans="16:27" x14ac:dyDescent="0.35">
      <c r="P84066" t="s">
        <v>84138</v>
      </c>
      <c r="Q84066">
        <v>16559</v>
      </c>
      <c r="R84066" s="3">
        <v>44732</v>
      </c>
      <c r="S84066" s="3">
        <v>44739</v>
      </c>
      <c r="T84066" s="3">
        <v>44740</v>
      </c>
      <c r="U84066">
        <v>2</v>
      </c>
      <c r="V84066" t="s">
        <v>52</v>
      </c>
      <c r="W84066" t="s">
        <v>79</v>
      </c>
      <c r="X84066">
        <v>2</v>
      </c>
      <c r="Y84066" t="s">
        <v>66</v>
      </c>
      <c r="Z84066">
        <v>15300</v>
      </c>
      <c r="AA84066">
        <v>15300</v>
      </c>
    </row>
    <row r="84067" spans="16:27" x14ac:dyDescent="0.35">
      <c r="P84067" t="s">
        <v>84139</v>
      </c>
      <c r="Q84067">
        <v>16559</v>
      </c>
      <c r="R84067" s="3">
        <v>44735</v>
      </c>
      <c r="S84067" s="3">
        <v>44739</v>
      </c>
      <c r="T84067" s="3">
        <v>44740</v>
      </c>
      <c r="U84067">
        <v>3</v>
      </c>
      <c r="V84067" t="s">
        <v>52</v>
      </c>
      <c r="W84067" t="s">
        <v>88</v>
      </c>
      <c r="Y84067" t="s">
        <v>66</v>
      </c>
      <c r="Z84067">
        <v>16830</v>
      </c>
      <c r="AA84067">
        <v>16830</v>
      </c>
    </row>
    <row r="84068" spans="16:27" x14ac:dyDescent="0.35">
      <c r="P84068" t="s">
        <v>84140</v>
      </c>
      <c r="Q84068">
        <v>16559</v>
      </c>
      <c r="R84068" s="3">
        <v>44735</v>
      </c>
      <c r="S84068" s="3">
        <v>44739</v>
      </c>
      <c r="T84068" s="3">
        <v>44741</v>
      </c>
      <c r="U84068">
        <v>2</v>
      </c>
      <c r="V84068" t="s">
        <v>52</v>
      </c>
      <c r="W84068" t="s">
        <v>68</v>
      </c>
      <c r="Y84068" t="s">
        <v>66</v>
      </c>
      <c r="Z84068">
        <v>15300</v>
      </c>
      <c r="AA84068">
        <v>15300</v>
      </c>
    </row>
    <row r="84069" spans="16:27" x14ac:dyDescent="0.35">
      <c r="P84069" t="s">
        <v>84141</v>
      </c>
      <c r="Q84069">
        <v>16559</v>
      </c>
      <c r="R84069" s="3">
        <v>44735</v>
      </c>
      <c r="S84069" s="3">
        <v>44739</v>
      </c>
      <c r="T84069" s="3">
        <v>44740</v>
      </c>
      <c r="U84069">
        <v>2</v>
      </c>
      <c r="V84069" t="s">
        <v>52</v>
      </c>
      <c r="W84069" t="s">
        <v>88</v>
      </c>
      <c r="Y84069" t="s">
        <v>77</v>
      </c>
      <c r="Z84069">
        <v>15300</v>
      </c>
      <c r="AA84069">
        <v>15300</v>
      </c>
    </row>
    <row r="84070" spans="16:27" x14ac:dyDescent="0.35">
      <c r="P84070" t="s">
        <v>84142</v>
      </c>
      <c r="Q84070">
        <v>16559</v>
      </c>
      <c r="R84070" s="3">
        <v>44732</v>
      </c>
      <c r="S84070" s="3">
        <v>44739</v>
      </c>
      <c r="T84070" s="3">
        <v>44740</v>
      </c>
      <c r="U84070">
        <v>1</v>
      </c>
      <c r="V84070" t="s">
        <v>52</v>
      </c>
      <c r="W84070" t="s">
        <v>68</v>
      </c>
      <c r="Y84070" t="s">
        <v>66</v>
      </c>
      <c r="Z84070">
        <v>15300</v>
      </c>
      <c r="AA84070">
        <v>15300</v>
      </c>
    </row>
    <row r="84071" spans="16:27" x14ac:dyDescent="0.35">
      <c r="P84071" t="s">
        <v>84143</v>
      </c>
      <c r="Q84071">
        <v>16559</v>
      </c>
      <c r="R84071" s="3">
        <v>44736</v>
      </c>
      <c r="S84071" s="3">
        <v>44739</v>
      </c>
      <c r="T84071" s="3">
        <v>44740</v>
      </c>
      <c r="U84071">
        <v>1</v>
      </c>
      <c r="V84071" t="s">
        <v>52</v>
      </c>
      <c r="W84071" t="s">
        <v>68</v>
      </c>
      <c r="Y84071" t="s">
        <v>66</v>
      </c>
      <c r="Z84071">
        <v>15300</v>
      </c>
      <c r="AA84071">
        <v>15300</v>
      </c>
    </row>
    <row r="84072" spans="16:27" x14ac:dyDescent="0.35">
      <c r="P84072" t="s">
        <v>84144</v>
      </c>
      <c r="Q84072">
        <v>16559</v>
      </c>
      <c r="R84072" s="3">
        <v>44738</v>
      </c>
      <c r="S84072" s="3">
        <v>44739</v>
      </c>
      <c r="T84072" s="3">
        <v>44740</v>
      </c>
      <c r="U84072">
        <v>2</v>
      </c>
      <c r="V84072" t="s">
        <v>52</v>
      </c>
      <c r="W84072" t="s">
        <v>68</v>
      </c>
      <c r="X84072">
        <v>5</v>
      </c>
      <c r="Y84072" t="s">
        <v>66</v>
      </c>
      <c r="Z84072">
        <v>15300</v>
      </c>
      <c r="AA84072">
        <v>15300</v>
      </c>
    </row>
    <row r="84073" spans="16:27" x14ac:dyDescent="0.35">
      <c r="P84073" t="s">
        <v>84145</v>
      </c>
      <c r="Q84073">
        <v>16559</v>
      </c>
      <c r="R84073" s="3">
        <v>44718</v>
      </c>
      <c r="S84073" s="3">
        <v>44739</v>
      </c>
      <c r="T84073" s="3">
        <v>44740</v>
      </c>
      <c r="U84073">
        <v>2</v>
      </c>
      <c r="V84073" t="s">
        <v>53</v>
      </c>
      <c r="W84073" t="s">
        <v>68</v>
      </c>
      <c r="Y84073" t="s">
        <v>66</v>
      </c>
      <c r="Z84073">
        <v>20400</v>
      </c>
      <c r="AA84073">
        <v>20400</v>
      </c>
    </row>
    <row r="84074" spans="16:27" x14ac:dyDescent="0.35">
      <c r="P84074" t="s">
        <v>84146</v>
      </c>
      <c r="Q84074">
        <v>16559</v>
      </c>
      <c r="R84074" s="3">
        <v>44737</v>
      </c>
      <c r="S84074" s="3">
        <v>44739</v>
      </c>
      <c r="T84074" s="3">
        <v>44744</v>
      </c>
      <c r="U84074">
        <v>2</v>
      </c>
      <c r="V84074" t="s">
        <v>53</v>
      </c>
      <c r="W84074" t="s">
        <v>82</v>
      </c>
      <c r="X84074">
        <v>5</v>
      </c>
      <c r="Y84074" t="s">
        <v>66</v>
      </c>
      <c r="Z84074">
        <v>20400</v>
      </c>
      <c r="AA84074">
        <v>20400</v>
      </c>
    </row>
    <row r="84075" spans="16:27" x14ac:dyDescent="0.35">
      <c r="P84075" t="s">
        <v>84147</v>
      </c>
      <c r="Q84075">
        <v>16559</v>
      </c>
      <c r="R84075" s="3">
        <v>44737</v>
      </c>
      <c r="S84075" s="3">
        <v>44739</v>
      </c>
      <c r="T84075" s="3">
        <v>44744</v>
      </c>
      <c r="U84075">
        <v>2</v>
      </c>
      <c r="V84075" t="s">
        <v>53</v>
      </c>
      <c r="W84075" t="s">
        <v>90</v>
      </c>
      <c r="Y84075" t="s">
        <v>66</v>
      </c>
      <c r="Z84075">
        <v>20400</v>
      </c>
      <c r="AA84075">
        <v>20400</v>
      </c>
    </row>
    <row r="84076" spans="16:27" x14ac:dyDescent="0.35">
      <c r="P84076" t="s">
        <v>84148</v>
      </c>
      <c r="Q84076">
        <v>16559</v>
      </c>
      <c r="R84076" s="3">
        <v>44737</v>
      </c>
      <c r="S84076" s="3">
        <v>44739</v>
      </c>
      <c r="T84076" s="3">
        <v>44740</v>
      </c>
      <c r="U84076">
        <v>5</v>
      </c>
      <c r="V84076" t="s">
        <v>53</v>
      </c>
      <c r="W84076" t="s">
        <v>90</v>
      </c>
      <c r="Y84076" t="s">
        <v>69</v>
      </c>
      <c r="Z84076">
        <v>26520</v>
      </c>
      <c r="AA84076">
        <v>10608</v>
      </c>
    </row>
    <row r="84077" spans="16:27" x14ac:dyDescent="0.35">
      <c r="P84077" t="s">
        <v>84149</v>
      </c>
      <c r="Q84077">
        <v>16559</v>
      </c>
      <c r="R84077" s="3">
        <v>44736</v>
      </c>
      <c r="S84077" s="3">
        <v>44739</v>
      </c>
      <c r="T84077" s="3">
        <v>44740</v>
      </c>
      <c r="U84077">
        <v>2</v>
      </c>
      <c r="V84077" t="s">
        <v>53</v>
      </c>
      <c r="W84077" t="s">
        <v>82</v>
      </c>
      <c r="Y84077" t="s">
        <v>66</v>
      </c>
      <c r="Z84077">
        <v>20400</v>
      </c>
      <c r="AA84077">
        <v>20400</v>
      </c>
    </row>
    <row r="84078" spans="16:27" x14ac:dyDescent="0.35">
      <c r="P84078" t="s">
        <v>84150</v>
      </c>
      <c r="Q84078">
        <v>16559</v>
      </c>
      <c r="R84078" s="3">
        <v>44734</v>
      </c>
      <c r="S84078" s="3">
        <v>44739</v>
      </c>
      <c r="T84078" s="3">
        <v>44744</v>
      </c>
      <c r="U84078">
        <v>6</v>
      </c>
      <c r="V84078" t="s">
        <v>53</v>
      </c>
      <c r="W84078" t="s">
        <v>65</v>
      </c>
      <c r="Y84078" t="s">
        <v>69</v>
      </c>
      <c r="Z84078">
        <v>28560</v>
      </c>
      <c r="AA84078">
        <v>11424</v>
      </c>
    </row>
    <row r="84079" spans="16:27" x14ac:dyDescent="0.35">
      <c r="P84079" t="s">
        <v>84151</v>
      </c>
      <c r="Q84079">
        <v>16559</v>
      </c>
      <c r="R84079" s="3">
        <v>44732</v>
      </c>
      <c r="S84079" s="3">
        <v>44739</v>
      </c>
      <c r="T84079" s="3">
        <v>44741</v>
      </c>
      <c r="U84079">
        <v>1</v>
      </c>
      <c r="V84079" t="s">
        <v>53</v>
      </c>
      <c r="W84079" t="s">
        <v>82</v>
      </c>
      <c r="Y84079" t="s">
        <v>69</v>
      </c>
      <c r="Z84079">
        <v>20400</v>
      </c>
      <c r="AA84079">
        <v>8160</v>
      </c>
    </row>
    <row r="84080" spans="16:27" x14ac:dyDescent="0.35">
      <c r="P84080" t="s">
        <v>84152</v>
      </c>
      <c r="Q84080">
        <v>16559</v>
      </c>
      <c r="R84080" s="3">
        <v>44736</v>
      </c>
      <c r="S84080" s="3">
        <v>44739</v>
      </c>
      <c r="T84080" s="3">
        <v>44740</v>
      </c>
      <c r="U84080">
        <v>3</v>
      </c>
      <c r="V84080" t="s">
        <v>53</v>
      </c>
      <c r="W84080" t="s">
        <v>68</v>
      </c>
      <c r="X84080">
        <v>4</v>
      </c>
      <c r="Y84080" t="s">
        <v>66</v>
      </c>
      <c r="Z84080">
        <v>22440</v>
      </c>
      <c r="AA84080">
        <v>22440</v>
      </c>
    </row>
    <row r="84081" spans="16:27" x14ac:dyDescent="0.35">
      <c r="P84081" t="s">
        <v>84153</v>
      </c>
      <c r="Q84081">
        <v>16559</v>
      </c>
      <c r="R84081" s="3">
        <v>44734</v>
      </c>
      <c r="S84081" s="3">
        <v>44739</v>
      </c>
      <c r="T84081" s="3">
        <v>44740</v>
      </c>
      <c r="U84081">
        <v>2</v>
      </c>
      <c r="V84081" t="s">
        <v>53</v>
      </c>
      <c r="W84081" t="s">
        <v>82</v>
      </c>
      <c r="X84081">
        <v>5</v>
      </c>
      <c r="Y84081" t="s">
        <v>66</v>
      </c>
      <c r="Z84081">
        <v>20400</v>
      </c>
      <c r="AA84081">
        <v>20400</v>
      </c>
    </row>
    <row r="84082" spans="16:27" x14ac:dyDescent="0.35">
      <c r="P84082" t="s">
        <v>84154</v>
      </c>
      <c r="Q84082">
        <v>16559</v>
      </c>
      <c r="R84082" s="3">
        <v>44734</v>
      </c>
      <c r="S84082" s="3">
        <v>44739</v>
      </c>
      <c r="T84082" s="3">
        <v>44741</v>
      </c>
      <c r="U84082">
        <v>3</v>
      </c>
      <c r="V84082" t="s">
        <v>53</v>
      </c>
      <c r="W84082" t="s">
        <v>79</v>
      </c>
      <c r="X84082">
        <v>4</v>
      </c>
      <c r="Y84082" t="s">
        <v>66</v>
      </c>
      <c r="Z84082">
        <v>22440</v>
      </c>
      <c r="AA84082">
        <v>22440</v>
      </c>
    </row>
    <row r="84083" spans="16:27" x14ac:dyDescent="0.35">
      <c r="P84083" t="s">
        <v>84155</v>
      </c>
      <c r="Q84083">
        <v>16559</v>
      </c>
      <c r="R84083" s="3">
        <v>44737</v>
      </c>
      <c r="S84083" s="3">
        <v>44739</v>
      </c>
      <c r="T84083" s="3">
        <v>44743</v>
      </c>
      <c r="U84083">
        <v>1</v>
      </c>
      <c r="V84083" t="s">
        <v>53</v>
      </c>
      <c r="W84083" t="s">
        <v>68</v>
      </c>
      <c r="Y84083" t="s">
        <v>69</v>
      </c>
      <c r="Z84083">
        <v>20400</v>
      </c>
      <c r="AA84083">
        <v>8160</v>
      </c>
    </row>
    <row r="84084" spans="16:27" x14ac:dyDescent="0.35">
      <c r="P84084" t="s">
        <v>84156</v>
      </c>
      <c r="Q84084">
        <v>16559</v>
      </c>
      <c r="R84084" s="3">
        <v>44737</v>
      </c>
      <c r="S84084" s="3">
        <v>44739</v>
      </c>
      <c r="T84084" s="3">
        <v>44744</v>
      </c>
      <c r="U84084">
        <v>3</v>
      </c>
      <c r="V84084" t="s">
        <v>53</v>
      </c>
      <c r="W84084" t="s">
        <v>68</v>
      </c>
      <c r="Y84084" t="s">
        <v>66</v>
      </c>
      <c r="Z84084">
        <v>22440</v>
      </c>
      <c r="AA84084">
        <v>22440</v>
      </c>
    </row>
    <row r="84085" spans="16:27" x14ac:dyDescent="0.35">
      <c r="P84085" t="s">
        <v>84157</v>
      </c>
      <c r="Q84085">
        <v>16559</v>
      </c>
      <c r="R84085" s="3">
        <v>44735</v>
      </c>
      <c r="S84085" s="3">
        <v>44739</v>
      </c>
      <c r="T84085" s="3">
        <v>44741</v>
      </c>
      <c r="U84085">
        <v>3</v>
      </c>
      <c r="V84085" t="s">
        <v>53</v>
      </c>
      <c r="W84085" t="s">
        <v>71</v>
      </c>
      <c r="Y84085" t="s">
        <v>69</v>
      </c>
      <c r="Z84085">
        <v>22440</v>
      </c>
      <c r="AA84085">
        <v>8976</v>
      </c>
    </row>
    <row r="84086" spans="16:27" x14ac:dyDescent="0.35">
      <c r="P84086" t="s">
        <v>84158</v>
      </c>
      <c r="Q84086">
        <v>16559</v>
      </c>
      <c r="R84086" s="3">
        <v>44737</v>
      </c>
      <c r="S84086" s="3">
        <v>44739</v>
      </c>
      <c r="T84086" s="3">
        <v>44741</v>
      </c>
      <c r="U84086">
        <v>2</v>
      </c>
      <c r="V84086" t="s">
        <v>53</v>
      </c>
      <c r="W84086" t="s">
        <v>82</v>
      </c>
      <c r="Y84086" t="s">
        <v>66</v>
      </c>
      <c r="Z84086">
        <v>20400</v>
      </c>
      <c r="AA84086">
        <v>20400</v>
      </c>
    </row>
    <row r="84087" spans="16:27" x14ac:dyDescent="0.35">
      <c r="P84087" t="s">
        <v>84159</v>
      </c>
      <c r="Q84087">
        <v>16559</v>
      </c>
      <c r="R84087" s="3">
        <v>44735</v>
      </c>
      <c r="S84087" s="3">
        <v>44739</v>
      </c>
      <c r="T84087" s="3">
        <v>44745</v>
      </c>
      <c r="U84087">
        <v>2</v>
      </c>
      <c r="V84087" t="s">
        <v>53</v>
      </c>
      <c r="W84087" t="s">
        <v>90</v>
      </c>
      <c r="Y84087" t="s">
        <v>69</v>
      </c>
      <c r="Z84087">
        <v>20400</v>
      </c>
      <c r="AA84087">
        <v>8160</v>
      </c>
    </row>
    <row r="84088" spans="16:27" x14ac:dyDescent="0.35">
      <c r="P84088" t="s">
        <v>84160</v>
      </c>
      <c r="Q84088">
        <v>16559</v>
      </c>
      <c r="R84088" s="3">
        <v>44736</v>
      </c>
      <c r="S84088" s="3">
        <v>44739</v>
      </c>
      <c r="T84088" s="3">
        <v>44742</v>
      </c>
      <c r="U84088">
        <v>2</v>
      </c>
      <c r="V84088" t="s">
        <v>53</v>
      </c>
      <c r="W84088" t="s">
        <v>71</v>
      </c>
      <c r="X84088">
        <v>5</v>
      </c>
      <c r="Y84088" t="s">
        <v>66</v>
      </c>
      <c r="Z84088">
        <v>20400</v>
      </c>
      <c r="AA84088">
        <v>20400</v>
      </c>
    </row>
    <row r="84089" spans="16:27" x14ac:dyDescent="0.35">
      <c r="P84089" t="s">
        <v>84161</v>
      </c>
      <c r="Q84089">
        <v>16559</v>
      </c>
      <c r="R84089" s="3">
        <v>44737</v>
      </c>
      <c r="S84089" s="3">
        <v>44739</v>
      </c>
      <c r="T84089" s="3">
        <v>44740</v>
      </c>
      <c r="U84089">
        <v>2</v>
      </c>
      <c r="V84089" t="s">
        <v>53</v>
      </c>
      <c r="W84089" t="s">
        <v>71</v>
      </c>
      <c r="Y84089" t="s">
        <v>69</v>
      </c>
      <c r="Z84089">
        <v>20400</v>
      </c>
      <c r="AA84089">
        <v>8160</v>
      </c>
    </row>
    <row r="84090" spans="16:27" x14ac:dyDescent="0.35">
      <c r="P84090" t="s">
        <v>84162</v>
      </c>
      <c r="Q84090">
        <v>16559</v>
      </c>
      <c r="R84090" s="3">
        <v>44734</v>
      </c>
      <c r="S84090" s="3">
        <v>44739</v>
      </c>
      <c r="T84090" s="3">
        <v>44740</v>
      </c>
      <c r="U84090">
        <v>2</v>
      </c>
      <c r="V84090" t="s">
        <v>53</v>
      </c>
      <c r="W84090" t="s">
        <v>82</v>
      </c>
      <c r="Y84090" t="s">
        <v>69</v>
      </c>
      <c r="Z84090">
        <v>20400</v>
      </c>
      <c r="AA84090">
        <v>8160</v>
      </c>
    </row>
    <row r="84091" spans="16:27" x14ac:dyDescent="0.35">
      <c r="P84091" t="s">
        <v>84163</v>
      </c>
      <c r="Q84091">
        <v>16559</v>
      </c>
      <c r="R84091" s="3">
        <v>44737</v>
      </c>
      <c r="S84091" s="3">
        <v>44739</v>
      </c>
      <c r="T84091" s="3">
        <v>44741</v>
      </c>
      <c r="U84091">
        <v>2</v>
      </c>
      <c r="V84091" t="s">
        <v>53</v>
      </c>
      <c r="W84091" t="s">
        <v>68</v>
      </c>
      <c r="Y84091" t="s">
        <v>69</v>
      </c>
      <c r="Z84091">
        <v>20400</v>
      </c>
      <c r="AA84091">
        <v>8160</v>
      </c>
    </row>
    <row r="84092" spans="16:27" x14ac:dyDescent="0.35">
      <c r="P84092" t="s">
        <v>84164</v>
      </c>
      <c r="Q84092">
        <v>16559</v>
      </c>
      <c r="R84092" s="3">
        <v>44733</v>
      </c>
      <c r="S84092" s="3">
        <v>44739</v>
      </c>
      <c r="T84092" s="3">
        <v>44741</v>
      </c>
      <c r="U84092">
        <v>2</v>
      </c>
      <c r="V84092" t="s">
        <v>53</v>
      </c>
      <c r="W84092" t="s">
        <v>88</v>
      </c>
      <c r="Y84092" t="s">
        <v>69</v>
      </c>
      <c r="Z84092">
        <v>20400</v>
      </c>
      <c r="AA84092">
        <v>8160</v>
      </c>
    </row>
    <row r="84093" spans="16:27" x14ac:dyDescent="0.35">
      <c r="P84093" t="s">
        <v>84165</v>
      </c>
      <c r="Q84093">
        <v>16559</v>
      </c>
      <c r="R84093" s="3">
        <v>44736</v>
      </c>
      <c r="S84093" s="3">
        <v>44739</v>
      </c>
      <c r="T84093" s="3">
        <v>44745</v>
      </c>
      <c r="U84093">
        <v>2</v>
      </c>
      <c r="V84093" t="s">
        <v>53</v>
      </c>
      <c r="W84093" t="s">
        <v>65</v>
      </c>
      <c r="X84093">
        <v>2</v>
      </c>
      <c r="Y84093" t="s">
        <v>66</v>
      </c>
      <c r="Z84093">
        <v>20400</v>
      </c>
      <c r="AA84093">
        <v>20400</v>
      </c>
    </row>
    <row r="84094" spans="16:27" x14ac:dyDescent="0.35">
      <c r="P84094" t="s">
        <v>84166</v>
      </c>
      <c r="Q84094">
        <v>16559</v>
      </c>
      <c r="R84094" s="3">
        <v>44719</v>
      </c>
      <c r="S84094" s="3">
        <v>44739</v>
      </c>
      <c r="T84094" s="3">
        <v>44745</v>
      </c>
      <c r="U84094">
        <v>2</v>
      </c>
      <c r="V84094" t="s">
        <v>54</v>
      </c>
      <c r="W84094" t="s">
        <v>82</v>
      </c>
      <c r="X84094">
        <v>5</v>
      </c>
      <c r="Y84094" t="s">
        <v>66</v>
      </c>
      <c r="Z84094">
        <v>32300</v>
      </c>
      <c r="AA84094">
        <v>32300</v>
      </c>
    </row>
    <row r="84095" spans="16:27" x14ac:dyDescent="0.35">
      <c r="P84095" t="s">
        <v>84167</v>
      </c>
      <c r="Q84095">
        <v>16559</v>
      </c>
      <c r="R84095" s="3">
        <v>44733</v>
      </c>
      <c r="S84095" s="3">
        <v>44739</v>
      </c>
      <c r="T84095" s="3">
        <v>44740</v>
      </c>
      <c r="U84095">
        <v>4</v>
      </c>
      <c r="V84095" t="s">
        <v>54</v>
      </c>
      <c r="W84095" t="s">
        <v>65</v>
      </c>
      <c r="X84095">
        <v>4</v>
      </c>
      <c r="Y84095" t="s">
        <v>66</v>
      </c>
      <c r="Z84095">
        <v>38760</v>
      </c>
      <c r="AA84095">
        <v>38760</v>
      </c>
    </row>
    <row r="84096" spans="16:27" x14ac:dyDescent="0.35">
      <c r="P84096" t="s">
        <v>84168</v>
      </c>
      <c r="Q84096">
        <v>16559</v>
      </c>
      <c r="R84096" s="3">
        <v>44737</v>
      </c>
      <c r="S84096" s="3">
        <v>44739</v>
      </c>
      <c r="T84096" s="3">
        <v>44740</v>
      </c>
      <c r="U84096">
        <v>2</v>
      </c>
      <c r="V84096" t="s">
        <v>54</v>
      </c>
      <c r="W84096" t="s">
        <v>71</v>
      </c>
      <c r="X84096">
        <v>5</v>
      </c>
      <c r="Y84096" t="s">
        <v>66</v>
      </c>
      <c r="Z84096">
        <v>32300</v>
      </c>
      <c r="AA84096">
        <v>32300</v>
      </c>
    </row>
    <row r="84097" spans="16:27" x14ac:dyDescent="0.35">
      <c r="P84097" t="s">
        <v>84169</v>
      </c>
      <c r="Q84097">
        <v>16559</v>
      </c>
      <c r="R84097" s="3">
        <v>44734</v>
      </c>
      <c r="S84097" s="3">
        <v>44739</v>
      </c>
      <c r="T84097" s="3">
        <v>44741</v>
      </c>
      <c r="U84097">
        <v>2</v>
      </c>
      <c r="V84097" t="s">
        <v>54</v>
      </c>
      <c r="W84097" t="s">
        <v>71</v>
      </c>
      <c r="Y84097" t="s">
        <v>77</v>
      </c>
      <c r="Z84097">
        <v>32300</v>
      </c>
      <c r="AA84097">
        <v>32300</v>
      </c>
    </row>
    <row r="84098" spans="16:27" x14ac:dyDescent="0.35">
      <c r="P84098" t="s">
        <v>84170</v>
      </c>
      <c r="Q84098">
        <v>16559</v>
      </c>
      <c r="R84098" s="3">
        <v>44737</v>
      </c>
      <c r="S84098" s="3">
        <v>44739</v>
      </c>
      <c r="T84098" s="3">
        <v>44740</v>
      </c>
      <c r="U84098">
        <v>2</v>
      </c>
      <c r="V84098" t="s">
        <v>54</v>
      </c>
      <c r="W84098" t="s">
        <v>68</v>
      </c>
      <c r="Y84098" t="s">
        <v>66</v>
      </c>
      <c r="Z84098">
        <v>32300</v>
      </c>
      <c r="AA84098">
        <v>32300</v>
      </c>
    </row>
    <row r="84099" spans="16:27" x14ac:dyDescent="0.35">
      <c r="P84099" t="s">
        <v>84171</v>
      </c>
      <c r="Q84099">
        <v>16559</v>
      </c>
      <c r="R84099" s="3">
        <v>44732</v>
      </c>
      <c r="S84099" s="3">
        <v>44739</v>
      </c>
      <c r="T84099" s="3">
        <v>44743</v>
      </c>
      <c r="U84099">
        <v>4</v>
      </c>
      <c r="V84099" t="s">
        <v>54</v>
      </c>
      <c r="W84099" t="s">
        <v>82</v>
      </c>
      <c r="Y84099" t="s">
        <v>69</v>
      </c>
      <c r="Z84099">
        <v>38760</v>
      </c>
      <c r="AA84099">
        <v>15504</v>
      </c>
    </row>
    <row r="84100" spans="16:27" x14ac:dyDescent="0.35">
      <c r="P84100" t="s">
        <v>84172</v>
      </c>
      <c r="Q84100">
        <v>16559</v>
      </c>
      <c r="R84100" s="3">
        <v>44737</v>
      </c>
      <c r="S84100" s="3">
        <v>44739</v>
      </c>
      <c r="T84100" s="3">
        <v>44740</v>
      </c>
      <c r="U84100">
        <v>4</v>
      </c>
      <c r="V84100" t="s">
        <v>54</v>
      </c>
      <c r="W84100" t="s">
        <v>65</v>
      </c>
      <c r="Y84100" t="s">
        <v>69</v>
      </c>
      <c r="Z84100">
        <v>38760</v>
      </c>
      <c r="AA84100">
        <v>15504</v>
      </c>
    </row>
    <row r="84101" spans="16:27" x14ac:dyDescent="0.35">
      <c r="P84101" t="s">
        <v>84173</v>
      </c>
      <c r="Q84101">
        <v>16559</v>
      </c>
      <c r="R84101" s="3">
        <v>44735</v>
      </c>
      <c r="S84101" s="3">
        <v>44739</v>
      </c>
      <c r="T84101" s="3">
        <v>44743</v>
      </c>
      <c r="U84101">
        <v>2</v>
      </c>
      <c r="V84101" t="s">
        <v>54</v>
      </c>
      <c r="W84101" t="s">
        <v>82</v>
      </c>
      <c r="X84101">
        <v>5</v>
      </c>
      <c r="Y84101" t="s">
        <v>66</v>
      </c>
      <c r="Z84101">
        <v>32300</v>
      </c>
      <c r="AA84101">
        <v>32300</v>
      </c>
    </row>
    <row r="84102" spans="16:27" x14ac:dyDescent="0.35">
      <c r="P84102" t="s">
        <v>84174</v>
      </c>
      <c r="Q84102">
        <v>16559</v>
      </c>
      <c r="R84102" s="3">
        <v>44735</v>
      </c>
      <c r="S84102" s="3">
        <v>44739</v>
      </c>
      <c r="T84102" s="3">
        <v>44741</v>
      </c>
      <c r="U84102">
        <v>2</v>
      </c>
      <c r="V84102" t="s">
        <v>54</v>
      </c>
      <c r="W84102" t="s">
        <v>88</v>
      </c>
      <c r="Y84102" t="s">
        <v>69</v>
      </c>
      <c r="Z84102">
        <v>32300</v>
      </c>
      <c r="AA84102">
        <v>12920</v>
      </c>
    </row>
    <row r="84103" spans="16:27" x14ac:dyDescent="0.35">
      <c r="P84103" t="s">
        <v>84175</v>
      </c>
      <c r="Q84103">
        <v>16559</v>
      </c>
      <c r="R84103" s="3">
        <v>44737</v>
      </c>
      <c r="S84103" s="3">
        <v>44739</v>
      </c>
      <c r="T84103" s="3">
        <v>44745</v>
      </c>
      <c r="U84103">
        <v>4</v>
      </c>
      <c r="V84103" t="s">
        <v>54</v>
      </c>
      <c r="W84103" t="s">
        <v>88</v>
      </c>
      <c r="X84103">
        <v>5</v>
      </c>
      <c r="Y84103" t="s">
        <v>66</v>
      </c>
      <c r="Z84103">
        <v>38760</v>
      </c>
      <c r="AA84103">
        <v>38760</v>
      </c>
    </row>
    <row r="84104" spans="16:27" x14ac:dyDescent="0.35">
      <c r="P84104" t="s">
        <v>84176</v>
      </c>
      <c r="Q84104">
        <v>16559</v>
      </c>
      <c r="R84104" s="3">
        <v>44736</v>
      </c>
      <c r="S84104" s="3">
        <v>44739</v>
      </c>
      <c r="T84104" s="3">
        <v>44742</v>
      </c>
      <c r="U84104">
        <v>2</v>
      </c>
      <c r="V84104" t="s">
        <v>54</v>
      </c>
      <c r="W84104" t="s">
        <v>65</v>
      </c>
      <c r="X84104">
        <v>1</v>
      </c>
      <c r="Y84104" t="s">
        <v>66</v>
      </c>
      <c r="Z84104">
        <v>32300</v>
      </c>
      <c r="AA84104">
        <v>32300</v>
      </c>
    </row>
    <row r="84105" spans="16:27" x14ac:dyDescent="0.35">
      <c r="P84105" t="s">
        <v>84177</v>
      </c>
      <c r="Q84105">
        <v>16560</v>
      </c>
      <c r="R84105" s="3">
        <v>44739</v>
      </c>
      <c r="S84105" s="3">
        <v>44739</v>
      </c>
      <c r="T84105" s="3">
        <v>44744</v>
      </c>
      <c r="U84105">
        <v>1</v>
      </c>
      <c r="V84105" t="s">
        <v>51</v>
      </c>
      <c r="W84105" t="s">
        <v>71</v>
      </c>
      <c r="Y84105" t="s">
        <v>69</v>
      </c>
      <c r="Z84105">
        <v>9100</v>
      </c>
      <c r="AA84105">
        <v>3640</v>
      </c>
    </row>
    <row r="84106" spans="16:27" x14ac:dyDescent="0.35">
      <c r="P84106" t="s">
        <v>84178</v>
      </c>
      <c r="Q84106">
        <v>16560</v>
      </c>
      <c r="R84106" s="3">
        <v>44738</v>
      </c>
      <c r="S84106" s="3">
        <v>44739</v>
      </c>
      <c r="T84106" s="3">
        <v>44741</v>
      </c>
      <c r="U84106">
        <v>1</v>
      </c>
      <c r="V84106" t="s">
        <v>51</v>
      </c>
      <c r="W84106" t="s">
        <v>90</v>
      </c>
      <c r="Y84106" t="s">
        <v>69</v>
      </c>
      <c r="Z84106">
        <v>9100</v>
      </c>
      <c r="AA84106">
        <v>3640</v>
      </c>
    </row>
    <row r="84107" spans="16:27" x14ac:dyDescent="0.35">
      <c r="P84107" t="s">
        <v>84179</v>
      </c>
      <c r="Q84107">
        <v>16560</v>
      </c>
      <c r="R84107" s="3">
        <v>44739</v>
      </c>
      <c r="S84107" s="3">
        <v>44739</v>
      </c>
      <c r="T84107" s="3">
        <v>44740</v>
      </c>
      <c r="U84107">
        <v>1</v>
      </c>
      <c r="V84107" t="s">
        <v>51</v>
      </c>
      <c r="W84107" t="s">
        <v>65</v>
      </c>
      <c r="Y84107" t="s">
        <v>69</v>
      </c>
      <c r="Z84107">
        <v>9100</v>
      </c>
      <c r="AA84107">
        <v>3640</v>
      </c>
    </row>
    <row r="84108" spans="16:27" x14ac:dyDescent="0.35">
      <c r="P84108" t="s">
        <v>84180</v>
      </c>
      <c r="Q84108">
        <v>16560</v>
      </c>
      <c r="R84108" s="3">
        <v>44738</v>
      </c>
      <c r="S84108" s="3">
        <v>44739</v>
      </c>
      <c r="T84108" s="3">
        <v>44740</v>
      </c>
      <c r="U84108">
        <v>2</v>
      </c>
      <c r="V84108" t="s">
        <v>51</v>
      </c>
      <c r="W84108" t="s">
        <v>71</v>
      </c>
      <c r="X84108">
        <v>2</v>
      </c>
      <c r="Y84108" t="s">
        <v>66</v>
      </c>
      <c r="Z84108">
        <v>9100</v>
      </c>
      <c r="AA84108">
        <v>9100</v>
      </c>
    </row>
    <row r="84109" spans="16:27" x14ac:dyDescent="0.35">
      <c r="P84109" t="s">
        <v>84181</v>
      </c>
      <c r="Q84109">
        <v>16560</v>
      </c>
      <c r="R84109" s="3">
        <v>44738</v>
      </c>
      <c r="S84109" s="3">
        <v>44739</v>
      </c>
      <c r="T84109" s="3">
        <v>44740</v>
      </c>
      <c r="U84109">
        <v>1</v>
      </c>
      <c r="V84109" t="s">
        <v>51</v>
      </c>
      <c r="W84109" t="s">
        <v>79</v>
      </c>
      <c r="Y84109" t="s">
        <v>77</v>
      </c>
      <c r="Z84109">
        <v>9100</v>
      </c>
      <c r="AA84109">
        <v>9100</v>
      </c>
    </row>
    <row r="84110" spans="16:27" x14ac:dyDescent="0.35">
      <c r="P84110" t="s">
        <v>84182</v>
      </c>
      <c r="Q84110">
        <v>16560</v>
      </c>
      <c r="R84110" s="3">
        <v>44739</v>
      </c>
      <c r="S84110" s="3">
        <v>44739</v>
      </c>
      <c r="T84110" s="3">
        <v>44743</v>
      </c>
      <c r="U84110">
        <v>1</v>
      </c>
      <c r="V84110" t="s">
        <v>51</v>
      </c>
      <c r="W84110" t="s">
        <v>68</v>
      </c>
      <c r="Y84110" t="s">
        <v>66</v>
      </c>
      <c r="Z84110">
        <v>9100</v>
      </c>
      <c r="AA84110">
        <v>9100</v>
      </c>
    </row>
    <row r="84111" spans="16:27" x14ac:dyDescent="0.35">
      <c r="P84111" t="s">
        <v>84183</v>
      </c>
      <c r="Q84111">
        <v>16560</v>
      </c>
      <c r="R84111" s="3">
        <v>44738</v>
      </c>
      <c r="S84111" s="3">
        <v>44739</v>
      </c>
      <c r="T84111" s="3">
        <v>44741</v>
      </c>
      <c r="U84111">
        <v>1</v>
      </c>
      <c r="V84111" t="s">
        <v>51</v>
      </c>
      <c r="W84111" t="s">
        <v>68</v>
      </c>
      <c r="Y84111" t="s">
        <v>66</v>
      </c>
      <c r="Z84111">
        <v>9100</v>
      </c>
      <c r="AA84111">
        <v>9100</v>
      </c>
    </row>
    <row r="84112" spans="16:27" x14ac:dyDescent="0.35">
      <c r="P84112" t="s">
        <v>84184</v>
      </c>
      <c r="Q84112">
        <v>16560</v>
      </c>
      <c r="R84112" s="3">
        <v>44739</v>
      </c>
      <c r="S84112" s="3">
        <v>44739</v>
      </c>
      <c r="T84112" s="3">
        <v>44741</v>
      </c>
      <c r="U84112">
        <v>1</v>
      </c>
      <c r="V84112" t="s">
        <v>51</v>
      </c>
      <c r="W84112" t="s">
        <v>82</v>
      </c>
      <c r="X84112">
        <v>5</v>
      </c>
      <c r="Y84112" t="s">
        <v>66</v>
      </c>
      <c r="Z84112">
        <v>9100</v>
      </c>
      <c r="AA84112">
        <v>9100</v>
      </c>
    </row>
    <row r="84113" spans="16:27" x14ac:dyDescent="0.35">
      <c r="P84113" t="s">
        <v>84185</v>
      </c>
      <c r="Q84113">
        <v>16560</v>
      </c>
      <c r="R84113" s="3">
        <v>44736</v>
      </c>
      <c r="S84113" s="3">
        <v>44739</v>
      </c>
      <c r="T84113" s="3">
        <v>44740</v>
      </c>
      <c r="U84113">
        <v>4</v>
      </c>
      <c r="V84113" t="s">
        <v>51</v>
      </c>
      <c r="W84113" t="s">
        <v>90</v>
      </c>
      <c r="Y84113" t="s">
        <v>66</v>
      </c>
      <c r="Z84113">
        <v>10920</v>
      </c>
      <c r="AA84113">
        <v>10920</v>
      </c>
    </row>
    <row r="84114" spans="16:27" x14ac:dyDescent="0.35">
      <c r="P84114" t="s">
        <v>84186</v>
      </c>
      <c r="Q84114">
        <v>16560</v>
      </c>
      <c r="R84114" s="3">
        <v>44734</v>
      </c>
      <c r="S84114" s="3">
        <v>44739</v>
      </c>
      <c r="T84114" s="3">
        <v>44740</v>
      </c>
      <c r="U84114">
        <v>1</v>
      </c>
      <c r="V84114" t="s">
        <v>51</v>
      </c>
      <c r="W84114" t="s">
        <v>65</v>
      </c>
      <c r="Y84114" t="s">
        <v>66</v>
      </c>
      <c r="Z84114">
        <v>9100</v>
      </c>
      <c r="AA84114">
        <v>9100</v>
      </c>
    </row>
    <row r="84115" spans="16:27" x14ac:dyDescent="0.35">
      <c r="P84115" t="s">
        <v>84187</v>
      </c>
      <c r="Q84115">
        <v>16560</v>
      </c>
      <c r="R84115" s="3">
        <v>44736</v>
      </c>
      <c r="S84115" s="3">
        <v>44739</v>
      </c>
      <c r="T84115" s="3">
        <v>44740</v>
      </c>
      <c r="U84115">
        <v>2</v>
      </c>
      <c r="V84115" t="s">
        <v>51</v>
      </c>
      <c r="W84115" t="s">
        <v>82</v>
      </c>
      <c r="Y84115" t="s">
        <v>66</v>
      </c>
      <c r="Z84115">
        <v>9100</v>
      </c>
      <c r="AA84115">
        <v>9100</v>
      </c>
    </row>
    <row r="84116" spans="16:27" x14ac:dyDescent="0.35">
      <c r="P84116" t="s">
        <v>84188</v>
      </c>
      <c r="Q84116">
        <v>16560</v>
      </c>
      <c r="R84116" s="3">
        <v>44739</v>
      </c>
      <c r="S84116" s="3">
        <v>44739</v>
      </c>
      <c r="T84116" s="3">
        <v>44741</v>
      </c>
      <c r="U84116">
        <v>1</v>
      </c>
      <c r="V84116" t="s">
        <v>51</v>
      </c>
      <c r="W84116" t="s">
        <v>68</v>
      </c>
      <c r="X84116">
        <v>2</v>
      </c>
      <c r="Y84116" t="s">
        <v>66</v>
      </c>
      <c r="Z84116">
        <v>9100</v>
      </c>
      <c r="AA84116">
        <v>9100</v>
      </c>
    </row>
    <row r="84117" spans="16:27" x14ac:dyDescent="0.35">
      <c r="P84117" t="s">
        <v>84189</v>
      </c>
      <c r="Q84117">
        <v>16560</v>
      </c>
      <c r="R84117" s="3">
        <v>44739</v>
      </c>
      <c r="S84117" s="3">
        <v>44739</v>
      </c>
      <c r="T84117" s="3">
        <v>44744</v>
      </c>
      <c r="U84117">
        <v>1</v>
      </c>
      <c r="V84117" t="s">
        <v>51</v>
      </c>
      <c r="W84117" t="s">
        <v>82</v>
      </c>
      <c r="X84117">
        <v>3</v>
      </c>
      <c r="Y84117" t="s">
        <v>66</v>
      </c>
      <c r="Z84117">
        <v>9100</v>
      </c>
      <c r="AA84117">
        <v>9100</v>
      </c>
    </row>
    <row r="84118" spans="16:27" x14ac:dyDescent="0.35">
      <c r="P84118" t="s">
        <v>84190</v>
      </c>
      <c r="Q84118">
        <v>16560</v>
      </c>
      <c r="R84118" s="3">
        <v>44738</v>
      </c>
      <c r="S84118" s="3">
        <v>44739</v>
      </c>
      <c r="T84118" s="3">
        <v>44741</v>
      </c>
      <c r="U84118">
        <v>1</v>
      </c>
      <c r="V84118" t="s">
        <v>51</v>
      </c>
      <c r="W84118" t="s">
        <v>90</v>
      </c>
      <c r="X84118">
        <v>2</v>
      </c>
      <c r="Y84118" t="s">
        <v>66</v>
      </c>
      <c r="Z84118">
        <v>9100</v>
      </c>
      <c r="AA84118">
        <v>9100</v>
      </c>
    </row>
    <row r="84119" spans="16:27" x14ac:dyDescent="0.35">
      <c r="P84119" t="s">
        <v>84191</v>
      </c>
      <c r="Q84119">
        <v>16560</v>
      </c>
      <c r="R84119" s="3">
        <v>44737</v>
      </c>
      <c r="S84119" s="3">
        <v>44739</v>
      </c>
      <c r="T84119" s="3">
        <v>44745</v>
      </c>
      <c r="U84119">
        <v>1</v>
      </c>
      <c r="V84119" t="s">
        <v>51</v>
      </c>
      <c r="W84119" t="s">
        <v>68</v>
      </c>
      <c r="Y84119" t="s">
        <v>66</v>
      </c>
      <c r="Z84119">
        <v>9100</v>
      </c>
      <c r="AA84119">
        <v>9100</v>
      </c>
    </row>
    <row r="84120" spans="16:27" x14ac:dyDescent="0.35">
      <c r="P84120" t="s">
        <v>84192</v>
      </c>
      <c r="Q84120">
        <v>16560</v>
      </c>
      <c r="R84120" s="3">
        <v>44739</v>
      </c>
      <c r="S84120" s="3">
        <v>44739</v>
      </c>
      <c r="T84120" s="3">
        <v>44740</v>
      </c>
      <c r="U84120">
        <v>2</v>
      </c>
      <c r="V84120" t="s">
        <v>51</v>
      </c>
      <c r="W84120" t="s">
        <v>68</v>
      </c>
      <c r="Y84120" t="s">
        <v>66</v>
      </c>
      <c r="Z84120">
        <v>9100</v>
      </c>
      <c r="AA84120">
        <v>9100</v>
      </c>
    </row>
    <row r="84121" spans="16:27" x14ac:dyDescent="0.35">
      <c r="P84121" t="s">
        <v>84193</v>
      </c>
      <c r="Q84121">
        <v>16560</v>
      </c>
      <c r="R84121" s="3">
        <v>44739</v>
      </c>
      <c r="S84121" s="3">
        <v>44739</v>
      </c>
      <c r="T84121" s="3">
        <v>44740</v>
      </c>
      <c r="U84121">
        <v>3</v>
      </c>
      <c r="V84121" t="s">
        <v>51</v>
      </c>
      <c r="W84121" t="s">
        <v>68</v>
      </c>
      <c r="X84121">
        <v>3</v>
      </c>
      <c r="Y84121" t="s">
        <v>66</v>
      </c>
      <c r="Z84121">
        <v>10010</v>
      </c>
      <c r="AA84121">
        <v>10010</v>
      </c>
    </row>
    <row r="84122" spans="16:27" x14ac:dyDescent="0.35">
      <c r="P84122" t="s">
        <v>84194</v>
      </c>
      <c r="Q84122">
        <v>16560</v>
      </c>
      <c r="R84122" s="3">
        <v>44733</v>
      </c>
      <c r="S84122" s="3">
        <v>44739</v>
      </c>
      <c r="T84122" s="3">
        <v>44740</v>
      </c>
      <c r="U84122">
        <v>1</v>
      </c>
      <c r="V84122" t="s">
        <v>51</v>
      </c>
      <c r="W84122" t="s">
        <v>88</v>
      </c>
      <c r="Y84122" t="s">
        <v>69</v>
      </c>
      <c r="Z84122">
        <v>9100</v>
      </c>
      <c r="AA84122">
        <v>3640</v>
      </c>
    </row>
    <row r="84123" spans="16:27" x14ac:dyDescent="0.35">
      <c r="P84123" t="s">
        <v>84195</v>
      </c>
      <c r="Q84123">
        <v>16560</v>
      </c>
      <c r="R84123" s="3">
        <v>44738</v>
      </c>
      <c r="S84123" s="3">
        <v>44739</v>
      </c>
      <c r="T84123" s="3">
        <v>44741</v>
      </c>
      <c r="U84123">
        <v>2</v>
      </c>
      <c r="V84123" t="s">
        <v>51</v>
      </c>
      <c r="W84123" t="s">
        <v>68</v>
      </c>
      <c r="Y84123" t="s">
        <v>69</v>
      </c>
      <c r="Z84123">
        <v>9100</v>
      </c>
      <c r="AA84123">
        <v>3640</v>
      </c>
    </row>
    <row r="84124" spans="16:27" x14ac:dyDescent="0.35">
      <c r="P84124" t="s">
        <v>84196</v>
      </c>
      <c r="Q84124">
        <v>16560</v>
      </c>
      <c r="R84124" s="3">
        <v>44739</v>
      </c>
      <c r="S84124" s="3">
        <v>44739</v>
      </c>
      <c r="T84124" s="3">
        <v>44740</v>
      </c>
      <c r="U84124">
        <v>1</v>
      </c>
      <c r="V84124" t="s">
        <v>52</v>
      </c>
      <c r="W84124" t="s">
        <v>68</v>
      </c>
      <c r="X84124">
        <v>2</v>
      </c>
      <c r="Y84124" t="s">
        <v>66</v>
      </c>
      <c r="Z84124">
        <v>12600</v>
      </c>
      <c r="AA84124">
        <v>12600</v>
      </c>
    </row>
    <row r="84125" spans="16:27" x14ac:dyDescent="0.35">
      <c r="P84125" t="s">
        <v>84197</v>
      </c>
      <c r="Q84125">
        <v>16560</v>
      </c>
      <c r="R84125" s="3">
        <v>44739</v>
      </c>
      <c r="S84125" s="3">
        <v>44739</v>
      </c>
      <c r="T84125" s="3">
        <v>44740</v>
      </c>
      <c r="U84125">
        <v>1</v>
      </c>
      <c r="V84125" t="s">
        <v>52</v>
      </c>
      <c r="W84125" t="s">
        <v>65</v>
      </c>
      <c r="X84125">
        <v>3</v>
      </c>
      <c r="Y84125" t="s">
        <v>66</v>
      </c>
      <c r="Z84125">
        <v>12600</v>
      </c>
      <c r="AA84125">
        <v>12600</v>
      </c>
    </row>
    <row r="84126" spans="16:27" x14ac:dyDescent="0.35">
      <c r="P84126" t="s">
        <v>84198</v>
      </c>
      <c r="Q84126">
        <v>16560</v>
      </c>
      <c r="R84126" s="3">
        <v>44719</v>
      </c>
      <c r="S84126" s="3">
        <v>44739</v>
      </c>
      <c r="T84126" s="3">
        <v>44740</v>
      </c>
      <c r="U84126">
        <v>1</v>
      </c>
      <c r="V84126" t="s">
        <v>52</v>
      </c>
      <c r="W84126" t="s">
        <v>82</v>
      </c>
      <c r="Y84126" t="s">
        <v>66</v>
      </c>
      <c r="Z84126">
        <v>12600</v>
      </c>
      <c r="AA84126">
        <v>12600</v>
      </c>
    </row>
    <row r="84127" spans="16:27" x14ac:dyDescent="0.35">
      <c r="P84127" t="s">
        <v>84199</v>
      </c>
      <c r="Q84127">
        <v>16560</v>
      </c>
      <c r="R84127" s="3">
        <v>44718</v>
      </c>
      <c r="S84127" s="3">
        <v>44739</v>
      </c>
      <c r="T84127" s="3">
        <v>44740</v>
      </c>
      <c r="U84127">
        <v>1</v>
      </c>
      <c r="V84127" t="s">
        <v>52</v>
      </c>
      <c r="W84127" t="s">
        <v>68</v>
      </c>
      <c r="Y84127" t="s">
        <v>69</v>
      </c>
      <c r="Z84127">
        <v>12600</v>
      </c>
      <c r="AA84127">
        <v>5040</v>
      </c>
    </row>
    <row r="84128" spans="16:27" x14ac:dyDescent="0.35">
      <c r="P84128" t="s">
        <v>84200</v>
      </c>
      <c r="Q84128">
        <v>16560</v>
      </c>
      <c r="R84128" s="3">
        <v>44739</v>
      </c>
      <c r="S84128" s="3">
        <v>44739</v>
      </c>
      <c r="T84128" s="3">
        <v>44741</v>
      </c>
      <c r="U84128">
        <v>1</v>
      </c>
      <c r="V84128" t="s">
        <v>52</v>
      </c>
      <c r="W84128" t="s">
        <v>88</v>
      </c>
      <c r="X84128">
        <v>3</v>
      </c>
      <c r="Y84128" t="s">
        <v>66</v>
      </c>
      <c r="Z84128">
        <v>12600</v>
      </c>
      <c r="AA84128">
        <v>12600</v>
      </c>
    </row>
    <row r="84129" spans="16:27" x14ac:dyDescent="0.35">
      <c r="P84129" t="s">
        <v>84201</v>
      </c>
      <c r="Q84129">
        <v>16560</v>
      </c>
      <c r="R84129" s="3">
        <v>44738</v>
      </c>
      <c r="S84129" s="3">
        <v>44739</v>
      </c>
      <c r="T84129" s="3">
        <v>44740</v>
      </c>
      <c r="U84129">
        <v>2</v>
      </c>
      <c r="V84129" t="s">
        <v>52</v>
      </c>
      <c r="W84129" t="s">
        <v>88</v>
      </c>
      <c r="Y84129" t="s">
        <v>66</v>
      </c>
      <c r="Z84129">
        <v>12600</v>
      </c>
      <c r="AA84129">
        <v>12600</v>
      </c>
    </row>
    <row r="84130" spans="16:27" x14ac:dyDescent="0.35">
      <c r="P84130" t="s">
        <v>84202</v>
      </c>
      <c r="Q84130">
        <v>16560</v>
      </c>
      <c r="R84130" s="3">
        <v>44736</v>
      </c>
      <c r="S84130" s="3">
        <v>44739</v>
      </c>
      <c r="T84130" s="3">
        <v>44740</v>
      </c>
      <c r="U84130">
        <v>1</v>
      </c>
      <c r="V84130" t="s">
        <v>52</v>
      </c>
      <c r="W84130" t="s">
        <v>68</v>
      </c>
      <c r="X84130">
        <v>4</v>
      </c>
      <c r="Y84130" t="s">
        <v>66</v>
      </c>
      <c r="Z84130">
        <v>12600</v>
      </c>
      <c r="AA84130">
        <v>12600</v>
      </c>
    </row>
    <row r="84131" spans="16:27" x14ac:dyDescent="0.35">
      <c r="P84131" t="s">
        <v>84203</v>
      </c>
      <c r="Q84131">
        <v>16560</v>
      </c>
      <c r="R84131" s="3">
        <v>44735</v>
      </c>
      <c r="S84131" s="3">
        <v>44739</v>
      </c>
      <c r="T84131" s="3">
        <v>44740</v>
      </c>
      <c r="U84131">
        <v>2</v>
      </c>
      <c r="V84131" t="s">
        <v>52</v>
      </c>
      <c r="W84131" t="s">
        <v>90</v>
      </c>
      <c r="X84131">
        <v>3</v>
      </c>
      <c r="Y84131" t="s">
        <v>66</v>
      </c>
      <c r="Z84131">
        <v>12600</v>
      </c>
      <c r="AA84131">
        <v>12600</v>
      </c>
    </row>
    <row r="84132" spans="16:27" x14ac:dyDescent="0.35">
      <c r="P84132" t="s">
        <v>84204</v>
      </c>
      <c r="Q84132">
        <v>16560</v>
      </c>
      <c r="R84132" s="3">
        <v>44739</v>
      </c>
      <c r="S84132" s="3">
        <v>44739</v>
      </c>
      <c r="T84132" s="3">
        <v>44742</v>
      </c>
      <c r="U84132">
        <v>1</v>
      </c>
      <c r="V84132" t="s">
        <v>52</v>
      </c>
      <c r="W84132" t="s">
        <v>71</v>
      </c>
      <c r="Y84132" t="s">
        <v>66</v>
      </c>
      <c r="Z84132">
        <v>12600</v>
      </c>
      <c r="AA84132">
        <v>12600</v>
      </c>
    </row>
    <row r="84133" spans="16:27" x14ac:dyDescent="0.35">
      <c r="P84133" t="s">
        <v>84205</v>
      </c>
      <c r="Q84133">
        <v>16560</v>
      </c>
      <c r="R84133" s="3">
        <v>44738</v>
      </c>
      <c r="S84133" s="3">
        <v>44739</v>
      </c>
      <c r="T84133" s="3">
        <v>44742</v>
      </c>
      <c r="U84133">
        <v>1</v>
      </c>
      <c r="V84133" t="s">
        <v>52</v>
      </c>
      <c r="W84133" t="s">
        <v>65</v>
      </c>
      <c r="Y84133" t="s">
        <v>66</v>
      </c>
      <c r="Z84133">
        <v>12600</v>
      </c>
      <c r="AA84133">
        <v>12600</v>
      </c>
    </row>
    <row r="84134" spans="16:27" x14ac:dyDescent="0.35">
      <c r="P84134" t="s">
        <v>84206</v>
      </c>
      <c r="Q84134">
        <v>16560</v>
      </c>
      <c r="R84134" s="3">
        <v>44739</v>
      </c>
      <c r="S84134" s="3">
        <v>44739</v>
      </c>
      <c r="T84134" s="3">
        <v>44740</v>
      </c>
      <c r="U84134">
        <v>1</v>
      </c>
      <c r="V84134" t="s">
        <v>52</v>
      </c>
      <c r="W84134" t="s">
        <v>68</v>
      </c>
      <c r="Y84134" t="s">
        <v>66</v>
      </c>
      <c r="Z84134">
        <v>12600</v>
      </c>
      <c r="AA84134">
        <v>12600</v>
      </c>
    </row>
    <row r="84135" spans="16:27" x14ac:dyDescent="0.35">
      <c r="P84135" t="s">
        <v>84207</v>
      </c>
      <c r="Q84135">
        <v>16560</v>
      </c>
      <c r="R84135" s="3">
        <v>44738</v>
      </c>
      <c r="S84135" s="3">
        <v>44739</v>
      </c>
      <c r="T84135" s="3">
        <v>44741</v>
      </c>
      <c r="U84135">
        <v>4</v>
      </c>
      <c r="V84135" t="s">
        <v>52</v>
      </c>
      <c r="W84135" t="s">
        <v>68</v>
      </c>
      <c r="X84135">
        <v>3</v>
      </c>
      <c r="Y84135" t="s">
        <v>66</v>
      </c>
      <c r="Z84135">
        <v>15120</v>
      </c>
      <c r="AA84135">
        <v>15120</v>
      </c>
    </row>
    <row r="84136" spans="16:27" x14ac:dyDescent="0.35">
      <c r="P84136" t="s">
        <v>84208</v>
      </c>
      <c r="Q84136">
        <v>16560</v>
      </c>
      <c r="R84136" s="3">
        <v>44739</v>
      </c>
      <c r="S84136" s="3">
        <v>44739</v>
      </c>
      <c r="T84136" s="3">
        <v>44740</v>
      </c>
      <c r="U84136">
        <v>2</v>
      </c>
      <c r="V84136" t="s">
        <v>52</v>
      </c>
      <c r="W84136" t="s">
        <v>71</v>
      </c>
      <c r="X84136">
        <v>2</v>
      </c>
      <c r="Y84136" t="s">
        <v>66</v>
      </c>
      <c r="Z84136">
        <v>12600</v>
      </c>
      <c r="AA84136">
        <v>12600</v>
      </c>
    </row>
    <row r="84137" spans="16:27" x14ac:dyDescent="0.35">
      <c r="P84137" t="s">
        <v>84209</v>
      </c>
      <c r="Q84137">
        <v>16560</v>
      </c>
      <c r="R84137" s="3">
        <v>44738</v>
      </c>
      <c r="S84137" s="3">
        <v>44739</v>
      </c>
      <c r="T84137" s="3">
        <v>44740</v>
      </c>
      <c r="U84137">
        <v>1</v>
      </c>
      <c r="V84137" t="s">
        <v>52</v>
      </c>
      <c r="W84137" t="s">
        <v>68</v>
      </c>
      <c r="Y84137" t="s">
        <v>69</v>
      </c>
      <c r="Z84137">
        <v>12600</v>
      </c>
      <c r="AA84137">
        <v>5040</v>
      </c>
    </row>
    <row r="84138" spans="16:27" x14ac:dyDescent="0.35">
      <c r="P84138" t="s">
        <v>84210</v>
      </c>
      <c r="Q84138">
        <v>16560</v>
      </c>
      <c r="R84138" s="3">
        <v>44739</v>
      </c>
      <c r="S84138" s="3">
        <v>44739</v>
      </c>
      <c r="T84138" s="3">
        <v>44740</v>
      </c>
      <c r="U84138">
        <v>2</v>
      </c>
      <c r="V84138" t="s">
        <v>52</v>
      </c>
      <c r="W84138" t="s">
        <v>82</v>
      </c>
      <c r="X84138">
        <v>3</v>
      </c>
      <c r="Y84138" t="s">
        <v>66</v>
      </c>
      <c r="Z84138">
        <v>12600</v>
      </c>
      <c r="AA84138">
        <v>12600</v>
      </c>
    </row>
    <row r="84139" spans="16:27" x14ac:dyDescent="0.35">
      <c r="P84139" t="s">
        <v>84211</v>
      </c>
      <c r="Q84139">
        <v>16560</v>
      </c>
      <c r="R84139" s="3">
        <v>44738</v>
      </c>
      <c r="S84139" s="3">
        <v>44739</v>
      </c>
      <c r="T84139" s="3">
        <v>44740</v>
      </c>
      <c r="U84139">
        <v>2</v>
      </c>
      <c r="V84139" t="s">
        <v>53</v>
      </c>
      <c r="W84139" t="s">
        <v>68</v>
      </c>
      <c r="X84139">
        <v>1</v>
      </c>
      <c r="Y84139" t="s">
        <v>66</v>
      </c>
      <c r="Z84139">
        <v>16800</v>
      </c>
      <c r="AA84139">
        <v>16800</v>
      </c>
    </row>
    <row r="84140" spans="16:27" x14ac:dyDescent="0.35">
      <c r="P84140" t="s">
        <v>84212</v>
      </c>
      <c r="Q84140">
        <v>16560</v>
      </c>
      <c r="R84140" s="3">
        <v>44736</v>
      </c>
      <c r="S84140" s="3">
        <v>44739</v>
      </c>
      <c r="T84140" s="3">
        <v>44740</v>
      </c>
      <c r="U84140">
        <v>6</v>
      </c>
      <c r="V84140" t="s">
        <v>53</v>
      </c>
      <c r="W84140" t="s">
        <v>68</v>
      </c>
      <c r="Y84140" t="s">
        <v>66</v>
      </c>
      <c r="Z84140">
        <v>23520</v>
      </c>
      <c r="AA84140">
        <v>23520</v>
      </c>
    </row>
    <row r="84141" spans="16:27" x14ac:dyDescent="0.35">
      <c r="P84141" t="s">
        <v>84213</v>
      </c>
      <c r="Q84141">
        <v>16560</v>
      </c>
      <c r="R84141" s="3">
        <v>44739</v>
      </c>
      <c r="S84141" s="3">
        <v>44739</v>
      </c>
      <c r="T84141" s="3">
        <v>44743</v>
      </c>
      <c r="U84141">
        <v>1</v>
      </c>
      <c r="V84141" t="s">
        <v>53</v>
      </c>
      <c r="W84141" t="s">
        <v>68</v>
      </c>
      <c r="X84141">
        <v>3</v>
      </c>
      <c r="Y84141" t="s">
        <v>66</v>
      </c>
      <c r="Z84141">
        <v>16800</v>
      </c>
      <c r="AA84141">
        <v>16800</v>
      </c>
    </row>
    <row r="84142" spans="16:27" x14ac:dyDescent="0.35">
      <c r="P84142" t="s">
        <v>84214</v>
      </c>
      <c r="Q84142">
        <v>16560</v>
      </c>
      <c r="R84142" s="3">
        <v>44738</v>
      </c>
      <c r="S84142" s="3">
        <v>44739</v>
      </c>
      <c r="T84142" s="3">
        <v>44740</v>
      </c>
      <c r="U84142">
        <v>1</v>
      </c>
      <c r="V84142" t="s">
        <v>53</v>
      </c>
      <c r="W84142" t="s">
        <v>68</v>
      </c>
      <c r="Y84142" t="s">
        <v>66</v>
      </c>
      <c r="Z84142">
        <v>16800</v>
      </c>
      <c r="AA84142">
        <v>16800</v>
      </c>
    </row>
    <row r="84143" spans="16:27" x14ac:dyDescent="0.35">
      <c r="P84143" t="s">
        <v>84215</v>
      </c>
      <c r="Q84143">
        <v>16560</v>
      </c>
      <c r="R84143" s="3">
        <v>44739</v>
      </c>
      <c r="S84143" s="3">
        <v>44739</v>
      </c>
      <c r="T84143" s="3">
        <v>44740</v>
      </c>
      <c r="U84143">
        <v>1</v>
      </c>
      <c r="V84143" t="s">
        <v>53</v>
      </c>
      <c r="W84143" t="s">
        <v>82</v>
      </c>
      <c r="Y84143" t="s">
        <v>69</v>
      </c>
      <c r="Z84143">
        <v>16800</v>
      </c>
      <c r="AA84143">
        <v>6720</v>
      </c>
    </row>
    <row r="84144" spans="16:27" x14ac:dyDescent="0.35">
      <c r="P84144" t="s">
        <v>84216</v>
      </c>
      <c r="Q84144">
        <v>16560</v>
      </c>
      <c r="R84144" s="3">
        <v>44738</v>
      </c>
      <c r="S84144" s="3">
        <v>44739</v>
      </c>
      <c r="T84144" s="3">
        <v>44741</v>
      </c>
      <c r="U84144">
        <v>1</v>
      </c>
      <c r="V84144" t="s">
        <v>53</v>
      </c>
      <c r="W84144" t="s">
        <v>71</v>
      </c>
      <c r="Y84144" t="s">
        <v>77</v>
      </c>
      <c r="Z84144">
        <v>16800</v>
      </c>
      <c r="AA84144">
        <v>16800</v>
      </c>
    </row>
    <row r="84145" spans="16:27" x14ac:dyDescent="0.35">
      <c r="P84145" t="s">
        <v>84217</v>
      </c>
      <c r="Q84145">
        <v>16560</v>
      </c>
      <c r="R84145" s="3">
        <v>44739</v>
      </c>
      <c r="S84145" s="3">
        <v>44739</v>
      </c>
      <c r="T84145" s="3">
        <v>44740</v>
      </c>
      <c r="U84145">
        <v>1</v>
      </c>
      <c r="V84145" t="s">
        <v>53</v>
      </c>
      <c r="W84145" t="s">
        <v>68</v>
      </c>
      <c r="X84145">
        <v>3</v>
      </c>
      <c r="Y84145" t="s">
        <v>66</v>
      </c>
      <c r="Z84145">
        <v>16800</v>
      </c>
      <c r="AA84145">
        <v>16800</v>
      </c>
    </row>
    <row r="84146" spans="16:27" x14ac:dyDescent="0.35">
      <c r="P84146" t="s">
        <v>84218</v>
      </c>
      <c r="Q84146">
        <v>16560</v>
      </c>
      <c r="R84146" s="3">
        <v>44733</v>
      </c>
      <c r="S84146" s="3">
        <v>44739</v>
      </c>
      <c r="T84146" s="3">
        <v>44740</v>
      </c>
      <c r="U84146">
        <v>1</v>
      </c>
      <c r="V84146" t="s">
        <v>53</v>
      </c>
      <c r="W84146" t="s">
        <v>79</v>
      </c>
      <c r="Y84146" t="s">
        <v>66</v>
      </c>
      <c r="Z84146">
        <v>16800</v>
      </c>
      <c r="AA84146">
        <v>16800</v>
      </c>
    </row>
    <row r="84147" spans="16:27" x14ac:dyDescent="0.35">
      <c r="P84147" t="s">
        <v>84219</v>
      </c>
      <c r="Q84147">
        <v>16560</v>
      </c>
      <c r="R84147" s="3">
        <v>44736</v>
      </c>
      <c r="S84147" s="3">
        <v>44739</v>
      </c>
      <c r="T84147" s="3">
        <v>44740</v>
      </c>
      <c r="U84147">
        <v>1</v>
      </c>
      <c r="V84147" t="s">
        <v>53</v>
      </c>
      <c r="W84147" t="s">
        <v>82</v>
      </c>
      <c r="X84147">
        <v>3</v>
      </c>
      <c r="Y84147" t="s">
        <v>66</v>
      </c>
      <c r="Z84147">
        <v>16800</v>
      </c>
      <c r="AA84147">
        <v>16800</v>
      </c>
    </row>
    <row r="84148" spans="16:27" x14ac:dyDescent="0.35">
      <c r="P84148" t="s">
        <v>84220</v>
      </c>
      <c r="Q84148">
        <v>16560</v>
      </c>
      <c r="R84148" s="3">
        <v>44739</v>
      </c>
      <c r="S84148" s="3">
        <v>44739</v>
      </c>
      <c r="T84148" s="3">
        <v>44740</v>
      </c>
      <c r="U84148">
        <v>1</v>
      </c>
      <c r="V84148" t="s">
        <v>53</v>
      </c>
      <c r="W84148" t="s">
        <v>71</v>
      </c>
      <c r="X84148">
        <v>3</v>
      </c>
      <c r="Y84148" t="s">
        <v>66</v>
      </c>
      <c r="Z84148">
        <v>16800</v>
      </c>
      <c r="AA84148">
        <v>16800</v>
      </c>
    </row>
    <row r="84149" spans="16:27" x14ac:dyDescent="0.35">
      <c r="P84149" t="s">
        <v>84221</v>
      </c>
      <c r="Q84149">
        <v>16560</v>
      </c>
      <c r="R84149" s="3">
        <v>44739</v>
      </c>
      <c r="S84149" s="3">
        <v>44739</v>
      </c>
      <c r="T84149" s="3">
        <v>44740</v>
      </c>
      <c r="U84149">
        <v>4</v>
      </c>
      <c r="V84149" t="s">
        <v>54</v>
      </c>
      <c r="W84149" t="s">
        <v>79</v>
      </c>
      <c r="Y84149" t="s">
        <v>66</v>
      </c>
      <c r="Z84149">
        <v>31920</v>
      </c>
      <c r="AA84149">
        <v>31920</v>
      </c>
    </row>
    <row r="84150" spans="16:27" x14ac:dyDescent="0.35">
      <c r="P84150" t="s">
        <v>84222</v>
      </c>
      <c r="Q84150">
        <v>16560</v>
      </c>
      <c r="R84150" s="3">
        <v>44738</v>
      </c>
      <c r="S84150" s="3">
        <v>44739</v>
      </c>
      <c r="T84150" s="3">
        <v>44741</v>
      </c>
      <c r="U84150">
        <v>3</v>
      </c>
      <c r="V84150" t="s">
        <v>54</v>
      </c>
      <c r="W84150" t="s">
        <v>71</v>
      </c>
      <c r="X84150">
        <v>3</v>
      </c>
      <c r="Y84150" t="s">
        <v>66</v>
      </c>
      <c r="Z84150">
        <v>29260</v>
      </c>
      <c r="AA84150">
        <v>29260</v>
      </c>
    </row>
    <row r="84151" spans="16:27" x14ac:dyDescent="0.35">
      <c r="P84151" t="s">
        <v>84223</v>
      </c>
      <c r="Q84151">
        <v>16560</v>
      </c>
      <c r="R84151" s="3">
        <v>44738</v>
      </c>
      <c r="S84151" s="3">
        <v>44739</v>
      </c>
      <c r="T84151" s="3">
        <v>44740</v>
      </c>
      <c r="U84151">
        <v>3</v>
      </c>
      <c r="V84151" t="s">
        <v>54</v>
      </c>
      <c r="W84151" t="s">
        <v>82</v>
      </c>
      <c r="Y84151" t="s">
        <v>66</v>
      </c>
      <c r="Z84151">
        <v>29260</v>
      </c>
      <c r="AA84151">
        <v>29260</v>
      </c>
    </row>
    <row r="84152" spans="16:27" x14ac:dyDescent="0.35">
      <c r="P84152" t="s">
        <v>84224</v>
      </c>
      <c r="Q84152">
        <v>16560</v>
      </c>
      <c r="R84152" s="3">
        <v>44739</v>
      </c>
      <c r="S84152" s="3">
        <v>44739</v>
      </c>
      <c r="T84152" s="3">
        <v>44741</v>
      </c>
      <c r="U84152">
        <v>2</v>
      </c>
      <c r="V84152" t="s">
        <v>54</v>
      </c>
      <c r="W84152" t="s">
        <v>79</v>
      </c>
      <c r="Y84152" t="s">
        <v>69</v>
      </c>
      <c r="Z84152">
        <v>26600</v>
      </c>
      <c r="AA84152">
        <v>10640</v>
      </c>
    </row>
    <row r="84153" spans="16:27" x14ac:dyDescent="0.35">
      <c r="P84153" t="s">
        <v>84225</v>
      </c>
      <c r="Q84153">
        <v>16561</v>
      </c>
      <c r="R84153" s="3">
        <v>44733</v>
      </c>
      <c r="S84153" s="3">
        <v>44739</v>
      </c>
      <c r="T84153" s="3">
        <v>44740</v>
      </c>
      <c r="U84153">
        <v>2</v>
      </c>
      <c r="V84153" t="s">
        <v>51</v>
      </c>
      <c r="W84153" t="s">
        <v>68</v>
      </c>
      <c r="Y84153" t="s">
        <v>69</v>
      </c>
      <c r="Z84153">
        <v>9100</v>
      </c>
      <c r="AA84153">
        <v>3640</v>
      </c>
    </row>
    <row r="84154" spans="16:27" x14ac:dyDescent="0.35">
      <c r="P84154" t="s">
        <v>84226</v>
      </c>
      <c r="Q84154">
        <v>16561</v>
      </c>
      <c r="R84154" s="3">
        <v>44736</v>
      </c>
      <c r="S84154" s="3">
        <v>44739</v>
      </c>
      <c r="T84154" s="3">
        <v>44741</v>
      </c>
      <c r="U84154">
        <v>2</v>
      </c>
      <c r="V84154" t="s">
        <v>51</v>
      </c>
      <c r="W84154" t="s">
        <v>65</v>
      </c>
      <c r="Y84154" t="s">
        <v>66</v>
      </c>
      <c r="Z84154">
        <v>9100</v>
      </c>
      <c r="AA84154">
        <v>9100</v>
      </c>
    </row>
    <row r="84155" spans="16:27" x14ac:dyDescent="0.35">
      <c r="P84155" t="s">
        <v>84227</v>
      </c>
      <c r="Q84155">
        <v>16561</v>
      </c>
      <c r="R84155" s="3">
        <v>44733</v>
      </c>
      <c r="S84155" s="3">
        <v>44739</v>
      </c>
      <c r="T84155" s="3">
        <v>44742</v>
      </c>
      <c r="U84155">
        <v>2</v>
      </c>
      <c r="V84155" t="s">
        <v>51</v>
      </c>
      <c r="W84155" t="s">
        <v>65</v>
      </c>
      <c r="Y84155" t="s">
        <v>69</v>
      </c>
      <c r="Z84155">
        <v>9100</v>
      </c>
      <c r="AA84155">
        <v>3640</v>
      </c>
    </row>
    <row r="84156" spans="16:27" x14ac:dyDescent="0.35">
      <c r="P84156" t="s">
        <v>84228</v>
      </c>
      <c r="Q84156">
        <v>16561</v>
      </c>
      <c r="R84156" s="3">
        <v>44719</v>
      </c>
      <c r="S84156" s="3">
        <v>44739</v>
      </c>
      <c r="T84156" s="3">
        <v>44745</v>
      </c>
      <c r="U84156">
        <v>4</v>
      </c>
      <c r="V84156" t="s">
        <v>51</v>
      </c>
      <c r="W84156" t="s">
        <v>71</v>
      </c>
      <c r="Y84156" t="s">
        <v>66</v>
      </c>
      <c r="Z84156">
        <v>10920</v>
      </c>
      <c r="AA84156">
        <v>10920</v>
      </c>
    </row>
    <row r="84157" spans="16:27" x14ac:dyDescent="0.35">
      <c r="P84157" t="s">
        <v>84229</v>
      </c>
      <c r="Q84157">
        <v>16561</v>
      </c>
      <c r="R84157" s="3">
        <v>44718</v>
      </c>
      <c r="S84157" s="3">
        <v>44739</v>
      </c>
      <c r="T84157" s="3">
        <v>44740</v>
      </c>
      <c r="U84157">
        <v>3</v>
      </c>
      <c r="V84157" t="s">
        <v>51</v>
      </c>
      <c r="W84157" t="s">
        <v>71</v>
      </c>
      <c r="Y84157" t="s">
        <v>66</v>
      </c>
      <c r="Z84157">
        <v>10010</v>
      </c>
      <c r="AA84157">
        <v>10010</v>
      </c>
    </row>
    <row r="84158" spans="16:27" x14ac:dyDescent="0.35">
      <c r="P84158" t="s">
        <v>84230</v>
      </c>
      <c r="Q84158">
        <v>16561</v>
      </c>
      <c r="R84158" s="3">
        <v>44735</v>
      </c>
      <c r="S84158" s="3">
        <v>44739</v>
      </c>
      <c r="T84158" s="3">
        <v>44740</v>
      </c>
      <c r="U84158">
        <v>2</v>
      </c>
      <c r="V84158" t="s">
        <v>51</v>
      </c>
      <c r="W84158" t="s">
        <v>79</v>
      </c>
      <c r="X84158">
        <v>2</v>
      </c>
      <c r="Y84158" t="s">
        <v>66</v>
      </c>
      <c r="Z84158">
        <v>9100</v>
      </c>
      <c r="AA84158">
        <v>9100</v>
      </c>
    </row>
    <row r="84159" spans="16:27" x14ac:dyDescent="0.35">
      <c r="P84159" t="s">
        <v>84231</v>
      </c>
      <c r="Q84159">
        <v>16561</v>
      </c>
      <c r="R84159" s="3">
        <v>44736</v>
      </c>
      <c r="S84159" s="3">
        <v>44739</v>
      </c>
      <c r="T84159" s="3">
        <v>44745</v>
      </c>
      <c r="U84159">
        <v>2</v>
      </c>
      <c r="V84159" t="s">
        <v>51</v>
      </c>
      <c r="W84159" t="s">
        <v>68</v>
      </c>
      <c r="X84159">
        <v>4</v>
      </c>
      <c r="Y84159" t="s">
        <v>66</v>
      </c>
      <c r="Z84159">
        <v>9100</v>
      </c>
      <c r="AA84159">
        <v>9100</v>
      </c>
    </row>
    <row r="84160" spans="16:27" x14ac:dyDescent="0.35">
      <c r="P84160" t="s">
        <v>84232</v>
      </c>
      <c r="Q84160">
        <v>16561</v>
      </c>
      <c r="R84160" s="3">
        <v>44737</v>
      </c>
      <c r="S84160" s="3">
        <v>44739</v>
      </c>
      <c r="T84160" s="3">
        <v>44743</v>
      </c>
      <c r="U84160">
        <v>3</v>
      </c>
      <c r="V84160" t="s">
        <v>51</v>
      </c>
      <c r="W84160" t="s">
        <v>82</v>
      </c>
      <c r="X84160">
        <v>5</v>
      </c>
      <c r="Y84160" t="s">
        <v>66</v>
      </c>
      <c r="Z84160">
        <v>10010</v>
      </c>
      <c r="AA84160">
        <v>10010</v>
      </c>
    </row>
    <row r="84161" spans="16:27" x14ac:dyDescent="0.35">
      <c r="P84161" t="s">
        <v>84233</v>
      </c>
      <c r="Q84161">
        <v>16561</v>
      </c>
      <c r="R84161" s="3">
        <v>44734</v>
      </c>
      <c r="S84161" s="3">
        <v>44739</v>
      </c>
      <c r="T84161" s="3">
        <v>44744</v>
      </c>
      <c r="U84161">
        <v>2</v>
      </c>
      <c r="V84161" t="s">
        <v>51</v>
      </c>
      <c r="W84161" t="s">
        <v>68</v>
      </c>
      <c r="Y84161" t="s">
        <v>66</v>
      </c>
      <c r="Z84161">
        <v>9100</v>
      </c>
      <c r="AA84161">
        <v>9100</v>
      </c>
    </row>
    <row r="84162" spans="16:27" x14ac:dyDescent="0.35">
      <c r="P84162" t="s">
        <v>84234</v>
      </c>
      <c r="Q84162">
        <v>16561</v>
      </c>
      <c r="R84162" s="3">
        <v>44735</v>
      </c>
      <c r="S84162" s="3">
        <v>44739</v>
      </c>
      <c r="T84162" s="3">
        <v>44740</v>
      </c>
      <c r="U84162">
        <v>2</v>
      </c>
      <c r="V84162" t="s">
        <v>51</v>
      </c>
      <c r="W84162" t="s">
        <v>82</v>
      </c>
      <c r="Y84162" t="s">
        <v>69</v>
      </c>
      <c r="Z84162">
        <v>9100</v>
      </c>
      <c r="AA84162">
        <v>3640</v>
      </c>
    </row>
    <row r="84163" spans="16:27" x14ac:dyDescent="0.35">
      <c r="P84163" t="s">
        <v>84235</v>
      </c>
      <c r="Q84163">
        <v>16561</v>
      </c>
      <c r="R84163" s="3">
        <v>44734</v>
      </c>
      <c r="S84163" s="3">
        <v>44739</v>
      </c>
      <c r="T84163" s="3">
        <v>44741</v>
      </c>
      <c r="U84163">
        <v>1</v>
      </c>
      <c r="V84163" t="s">
        <v>52</v>
      </c>
      <c r="W84163" t="s">
        <v>82</v>
      </c>
      <c r="X84163">
        <v>4</v>
      </c>
      <c r="Y84163" t="s">
        <v>66</v>
      </c>
      <c r="Z84163">
        <v>12600</v>
      </c>
      <c r="AA84163">
        <v>12600</v>
      </c>
    </row>
    <row r="84164" spans="16:27" x14ac:dyDescent="0.35">
      <c r="P84164" t="s">
        <v>84236</v>
      </c>
      <c r="Q84164">
        <v>16561</v>
      </c>
      <c r="R84164" s="3">
        <v>44734</v>
      </c>
      <c r="S84164" s="3">
        <v>44739</v>
      </c>
      <c r="T84164" s="3">
        <v>44740</v>
      </c>
      <c r="U84164">
        <v>2</v>
      </c>
      <c r="V84164" t="s">
        <v>52</v>
      </c>
      <c r="W84164" t="s">
        <v>68</v>
      </c>
      <c r="Y84164" t="s">
        <v>66</v>
      </c>
      <c r="Z84164">
        <v>12600</v>
      </c>
      <c r="AA84164">
        <v>12600</v>
      </c>
    </row>
    <row r="84165" spans="16:27" x14ac:dyDescent="0.35">
      <c r="P84165" t="s">
        <v>84237</v>
      </c>
      <c r="Q84165">
        <v>16561</v>
      </c>
      <c r="R84165" s="3">
        <v>44732</v>
      </c>
      <c r="S84165" s="3">
        <v>44739</v>
      </c>
      <c r="T84165" s="3">
        <v>44741</v>
      </c>
      <c r="U84165">
        <v>3</v>
      </c>
      <c r="V84165" t="s">
        <v>52</v>
      </c>
      <c r="W84165" t="s">
        <v>68</v>
      </c>
      <c r="Y84165" t="s">
        <v>69</v>
      </c>
      <c r="Z84165">
        <v>13860</v>
      </c>
      <c r="AA84165">
        <v>5544</v>
      </c>
    </row>
    <row r="84166" spans="16:27" x14ac:dyDescent="0.35">
      <c r="P84166" t="s">
        <v>84238</v>
      </c>
      <c r="Q84166">
        <v>16561</v>
      </c>
      <c r="R84166" s="3">
        <v>44739</v>
      </c>
      <c r="S84166" s="3">
        <v>44739</v>
      </c>
      <c r="T84166" s="3">
        <v>44740</v>
      </c>
      <c r="U84166">
        <v>2</v>
      </c>
      <c r="V84166" t="s">
        <v>52</v>
      </c>
      <c r="W84166" t="s">
        <v>68</v>
      </c>
      <c r="Y84166" t="s">
        <v>66</v>
      </c>
      <c r="Z84166">
        <v>12600</v>
      </c>
      <c r="AA84166">
        <v>12600</v>
      </c>
    </row>
    <row r="84167" spans="16:27" x14ac:dyDescent="0.35">
      <c r="P84167" t="s">
        <v>84239</v>
      </c>
      <c r="Q84167">
        <v>16561</v>
      </c>
      <c r="R84167" s="3">
        <v>44739</v>
      </c>
      <c r="S84167" s="3">
        <v>44739</v>
      </c>
      <c r="T84167" s="3">
        <v>44740</v>
      </c>
      <c r="U84167">
        <v>2</v>
      </c>
      <c r="V84167" t="s">
        <v>52</v>
      </c>
      <c r="W84167" t="s">
        <v>71</v>
      </c>
      <c r="Y84167" t="s">
        <v>66</v>
      </c>
      <c r="Z84167">
        <v>12600</v>
      </c>
      <c r="AA84167">
        <v>12600</v>
      </c>
    </row>
    <row r="84168" spans="16:27" x14ac:dyDescent="0.35">
      <c r="P84168" t="s">
        <v>84240</v>
      </c>
      <c r="Q84168">
        <v>16561</v>
      </c>
      <c r="R84168" s="3">
        <v>44734</v>
      </c>
      <c r="S84168" s="3">
        <v>44739</v>
      </c>
      <c r="T84168" s="3">
        <v>44744</v>
      </c>
      <c r="U84168">
        <v>2</v>
      </c>
      <c r="V84168" t="s">
        <v>52</v>
      </c>
      <c r="W84168" t="s">
        <v>68</v>
      </c>
      <c r="X84168">
        <v>5</v>
      </c>
      <c r="Y84168" t="s">
        <v>66</v>
      </c>
      <c r="Z84168">
        <v>12600</v>
      </c>
      <c r="AA84168">
        <v>12600</v>
      </c>
    </row>
    <row r="84169" spans="16:27" x14ac:dyDescent="0.35">
      <c r="P84169" t="s">
        <v>84241</v>
      </c>
      <c r="Q84169">
        <v>16561</v>
      </c>
      <c r="R84169" s="3">
        <v>44733</v>
      </c>
      <c r="S84169" s="3">
        <v>44739</v>
      </c>
      <c r="T84169" s="3">
        <v>44741</v>
      </c>
      <c r="U84169">
        <v>2</v>
      </c>
      <c r="V84169" t="s">
        <v>52</v>
      </c>
      <c r="W84169" t="s">
        <v>65</v>
      </c>
      <c r="Y84169" t="s">
        <v>69</v>
      </c>
      <c r="Z84169">
        <v>12600</v>
      </c>
      <c r="AA84169">
        <v>5040</v>
      </c>
    </row>
    <row r="84170" spans="16:27" x14ac:dyDescent="0.35">
      <c r="P84170" t="s">
        <v>84242</v>
      </c>
      <c r="Q84170">
        <v>16561</v>
      </c>
      <c r="R84170" s="3">
        <v>44736</v>
      </c>
      <c r="S84170" s="3">
        <v>44739</v>
      </c>
      <c r="T84170" s="3">
        <v>44740</v>
      </c>
      <c r="U84170">
        <v>2</v>
      </c>
      <c r="V84170" t="s">
        <v>52</v>
      </c>
      <c r="W84170" t="s">
        <v>68</v>
      </c>
      <c r="X84170">
        <v>4</v>
      </c>
      <c r="Y84170" t="s">
        <v>66</v>
      </c>
      <c r="Z84170">
        <v>12600</v>
      </c>
      <c r="AA84170">
        <v>12600</v>
      </c>
    </row>
    <row r="84171" spans="16:27" x14ac:dyDescent="0.35">
      <c r="P84171" t="s">
        <v>84243</v>
      </c>
      <c r="Q84171">
        <v>16561</v>
      </c>
      <c r="R84171" s="3">
        <v>44737</v>
      </c>
      <c r="S84171" s="3">
        <v>44739</v>
      </c>
      <c r="T84171" s="3">
        <v>44745</v>
      </c>
      <c r="U84171">
        <v>2</v>
      </c>
      <c r="V84171" t="s">
        <v>52</v>
      </c>
      <c r="W84171" t="s">
        <v>82</v>
      </c>
      <c r="X84171">
        <v>5</v>
      </c>
      <c r="Y84171" t="s">
        <v>66</v>
      </c>
      <c r="Z84171">
        <v>12600</v>
      </c>
      <c r="AA84171">
        <v>12600</v>
      </c>
    </row>
    <row r="84172" spans="16:27" x14ac:dyDescent="0.35">
      <c r="P84172" t="s">
        <v>84244</v>
      </c>
      <c r="Q84172">
        <v>16561</v>
      </c>
      <c r="R84172" s="3">
        <v>44735</v>
      </c>
      <c r="S84172" s="3">
        <v>44739</v>
      </c>
      <c r="T84172" s="3">
        <v>44745</v>
      </c>
      <c r="U84172">
        <v>2</v>
      </c>
      <c r="V84172" t="s">
        <v>52</v>
      </c>
      <c r="W84172" t="s">
        <v>68</v>
      </c>
      <c r="X84172">
        <v>5</v>
      </c>
      <c r="Y84172" t="s">
        <v>66</v>
      </c>
      <c r="Z84172">
        <v>12600</v>
      </c>
      <c r="AA84172">
        <v>12600</v>
      </c>
    </row>
    <row r="84173" spans="16:27" x14ac:dyDescent="0.35">
      <c r="P84173" t="s">
        <v>84245</v>
      </c>
      <c r="Q84173">
        <v>16561</v>
      </c>
      <c r="R84173" s="3">
        <v>44734</v>
      </c>
      <c r="S84173" s="3">
        <v>44739</v>
      </c>
      <c r="T84173" s="3">
        <v>44741</v>
      </c>
      <c r="U84173">
        <v>2</v>
      </c>
      <c r="V84173" t="s">
        <v>52</v>
      </c>
      <c r="W84173" t="s">
        <v>68</v>
      </c>
      <c r="X84173">
        <v>4</v>
      </c>
      <c r="Y84173" t="s">
        <v>66</v>
      </c>
      <c r="Z84173">
        <v>12600</v>
      </c>
      <c r="AA84173">
        <v>12600</v>
      </c>
    </row>
    <row r="84174" spans="16:27" x14ac:dyDescent="0.35">
      <c r="P84174" t="s">
        <v>84246</v>
      </c>
      <c r="Q84174">
        <v>16561</v>
      </c>
      <c r="R84174" s="3">
        <v>44736</v>
      </c>
      <c r="S84174" s="3">
        <v>44739</v>
      </c>
      <c r="T84174" s="3">
        <v>44740</v>
      </c>
      <c r="U84174">
        <v>1</v>
      </c>
      <c r="V84174" t="s">
        <v>52</v>
      </c>
      <c r="W84174" t="s">
        <v>68</v>
      </c>
      <c r="X84174">
        <v>5</v>
      </c>
      <c r="Y84174" t="s">
        <v>66</v>
      </c>
      <c r="Z84174">
        <v>12600</v>
      </c>
      <c r="AA84174">
        <v>12600</v>
      </c>
    </row>
    <row r="84175" spans="16:27" x14ac:dyDescent="0.35">
      <c r="P84175" t="s">
        <v>84247</v>
      </c>
      <c r="Q84175">
        <v>16561</v>
      </c>
      <c r="R84175" s="3">
        <v>44734</v>
      </c>
      <c r="S84175" s="3">
        <v>44739</v>
      </c>
      <c r="T84175" s="3">
        <v>44741</v>
      </c>
      <c r="U84175">
        <v>1</v>
      </c>
      <c r="V84175" t="s">
        <v>52</v>
      </c>
      <c r="W84175" t="s">
        <v>82</v>
      </c>
      <c r="X84175">
        <v>2</v>
      </c>
      <c r="Y84175" t="s">
        <v>66</v>
      </c>
      <c r="Z84175">
        <v>12600</v>
      </c>
      <c r="AA84175">
        <v>12600</v>
      </c>
    </row>
    <row r="84176" spans="16:27" x14ac:dyDescent="0.35">
      <c r="P84176" t="s">
        <v>84248</v>
      </c>
      <c r="Q84176">
        <v>16561</v>
      </c>
      <c r="R84176" s="3">
        <v>44737</v>
      </c>
      <c r="S84176" s="3">
        <v>44739</v>
      </c>
      <c r="T84176" s="3">
        <v>44744</v>
      </c>
      <c r="U84176">
        <v>2</v>
      </c>
      <c r="V84176" t="s">
        <v>52</v>
      </c>
      <c r="W84176" t="s">
        <v>68</v>
      </c>
      <c r="X84176">
        <v>5</v>
      </c>
      <c r="Y84176" t="s">
        <v>66</v>
      </c>
      <c r="Z84176">
        <v>12600</v>
      </c>
      <c r="AA84176">
        <v>12600</v>
      </c>
    </row>
    <row r="84177" spans="16:27" x14ac:dyDescent="0.35">
      <c r="P84177" t="s">
        <v>84249</v>
      </c>
      <c r="Q84177">
        <v>16561</v>
      </c>
      <c r="R84177" s="3">
        <v>44737</v>
      </c>
      <c r="S84177" s="3">
        <v>44739</v>
      </c>
      <c r="T84177" s="3">
        <v>44740</v>
      </c>
      <c r="U84177">
        <v>2</v>
      </c>
      <c r="V84177" t="s">
        <v>52</v>
      </c>
      <c r="W84177" t="s">
        <v>68</v>
      </c>
      <c r="X84177">
        <v>4</v>
      </c>
      <c r="Y84177" t="s">
        <v>66</v>
      </c>
      <c r="Z84177">
        <v>12600</v>
      </c>
      <c r="AA84177">
        <v>12600</v>
      </c>
    </row>
    <row r="84178" spans="16:27" x14ac:dyDescent="0.35">
      <c r="P84178" t="s">
        <v>84250</v>
      </c>
      <c r="Q84178">
        <v>16561</v>
      </c>
      <c r="R84178" s="3">
        <v>44734</v>
      </c>
      <c r="S84178" s="3">
        <v>44739</v>
      </c>
      <c r="T84178" s="3">
        <v>44742</v>
      </c>
      <c r="U84178">
        <v>2</v>
      </c>
      <c r="V84178" t="s">
        <v>52</v>
      </c>
      <c r="W84178" t="s">
        <v>90</v>
      </c>
      <c r="X84178">
        <v>5</v>
      </c>
      <c r="Y84178" t="s">
        <v>66</v>
      </c>
      <c r="Z84178">
        <v>12600</v>
      </c>
      <c r="AA84178">
        <v>12600</v>
      </c>
    </row>
    <row r="84179" spans="16:27" x14ac:dyDescent="0.35">
      <c r="P84179" t="s">
        <v>84251</v>
      </c>
      <c r="Q84179">
        <v>16561</v>
      </c>
      <c r="R84179" s="3">
        <v>44734</v>
      </c>
      <c r="S84179" s="3">
        <v>44739</v>
      </c>
      <c r="T84179" s="3">
        <v>44741</v>
      </c>
      <c r="U84179">
        <v>2</v>
      </c>
      <c r="V84179" t="s">
        <v>53</v>
      </c>
      <c r="W84179" t="s">
        <v>68</v>
      </c>
      <c r="X84179">
        <v>5</v>
      </c>
      <c r="Y84179" t="s">
        <v>66</v>
      </c>
      <c r="Z84179">
        <v>16800</v>
      </c>
      <c r="AA84179">
        <v>16800</v>
      </c>
    </row>
    <row r="84180" spans="16:27" x14ac:dyDescent="0.35">
      <c r="P84180" t="s">
        <v>84252</v>
      </c>
      <c r="Q84180">
        <v>16561</v>
      </c>
      <c r="R84180" s="3">
        <v>44735</v>
      </c>
      <c r="S84180" s="3">
        <v>44739</v>
      </c>
      <c r="T84180" s="3">
        <v>44740</v>
      </c>
      <c r="U84180">
        <v>2</v>
      </c>
      <c r="V84180" t="s">
        <v>53</v>
      </c>
      <c r="W84180" t="s">
        <v>82</v>
      </c>
      <c r="X84180">
        <v>5</v>
      </c>
      <c r="Y84180" t="s">
        <v>66</v>
      </c>
      <c r="Z84180">
        <v>16800</v>
      </c>
      <c r="AA84180">
        <v>16800</v>
      </c>
    </row>
    <row r="84181" spans="16:27" x14ac:dyDescent="0.35">
      <c r="P84181" t="s">
        <v>84253</v>
      </c>
      <c r="Q84181">
        <v>16561</v>
      </c>
      <c r="R84181" s="3">
        <v>44737</v>
      </c>
      <c r="S84181" s="3">
        <v>44739</v>
      </c>
      <c r="T84181" s="3">
        <v>44740</v>
      </c>
      <c r="U84181">
        <v>5</v>
      </c>
      <c r="V84181" t="s">
        <v>53</v>
      </c>
      <c r="W84181" t="s">
        <v>68</v>
      </c>
      <c r="X84181">
        <v>1</v>
      </c>
      <c r="Y84181" t="s">
        <v>66</v>
      </c>
      <c r="Z84181">
        <v>21840</v>
      </c>
      <c r="AA84181">
        <v>21840</v>
      </c>
    </row>
    <row r="84182" spans="16:27" x14ac:dyDescent="0.35">
      <c r="P84182" t="s">
        <v>84254</v>
      </c>
      <c r="Q84182">
        <v>16561</v>
      </c>
      <c r="R84182" s="3">
        <v>44735</v>
      </c>
      <c r="S84182" s="3">
        <v>44739</v>
      </c>
      <c r="T84182" s="3">
        <v>44740</v>
      </c>
      <c r="U84182">
        <v>2</v>
      </c>
      <c r="V84182" t="s">
        <v>53</v>
      </c>
      <c r="W84182" t="s">
        <v>68</v>
      </c>
      <c r="X84182">
        <v>3</v>
      </c>
      <c r="Y84182" t="s">
        <v>66</v>
      </c>
      <c r="Z84182">
        <v>16800</v>
      </c>
      <c r="AA84182">
        <v>16800</v>
      </c>
    </row>
    <row r="84183" spans="16:27" x14ac:dyDescent="0.35">
      <c r="P84183" t="s">
        <v>84255</v>
      </c>
      <c r="Q84183">
        <v>16561</v>
      </c>
      <c r="R84183" s="3">
        <v>44734</v>
      </c>
      <c r="S84183" s="3">
        <v>44739</v>
      </c>
      <c r="T84183" s="3">
        <v>44745</v>
      </c>
      <c r="U84183">
        <v>6</v>
      </c>
      <c r="V84183" t="s">
        <v>53</v>
      </c>
      <c r="W84183" t="s">
        <v>90</v>
      </c>
      <c r="Y84183" t="s">
        <v>66</v>
      </c>
      <c r="Z84183">
        <v>23520</v>
      </c>
      <c r="AA84183">
        <v>23520</v>
      </c>
    </row>
    <row r="84184" spans="16:27" x14ac:dyDescent="0.35">
      <c r="P84184" t="s">
        <v>84256</v>
      </c>
      <c r="Q84184">
        <v>16561</v>
      </c>
      <c r="R84184" s="3">
        <v>44732</v>
      </c>
      <c r="S84184" s="3">
        <v>44739</v>
      </c>
      <c r="T84184" s="3">
        <v>44740</v>
      </c>
      <c r="U84184">
        <v>2</v>
      </c>
      <c r="V84184" t="s">
        <v>53</v>
      </c>
      <c r="W84184" t="s">
        <v>68</v>
      </c>
      <c r="Y84184" t="s">
        <v>69</v>
      </c>
      <c r="Z84184">
        <v>16800</v>
      </c>
      <c r="AA84184">
        <v>6720</v>
      </c>
    </row>
    <row r="84185" spans="16:27" x14ac:dyDescent="0.35">
      <c r="P84185" t="s">
        <v>84257</v>
      </c>
      <c r="Q84185">
        <v>16561</v>
      </c>
      <c r="R84185" s="3">
        <v>44737</v>
      </c>
      <c r="S84185" s="3">
        <v>44739</v>
      </c>
      <c r="T84185" s="3">
        <v>44744</v>
      </c>
      <c r="U84185">
        <v>2</v>
      </c>
      <c r="V84185" t="s">
        <v>53</v>
      </c>
      <c r="W84185" t="s">
        <v>82</v>
      </c>
      <c r="X84185">
        <v>4</v>
      </c>
      <c r="Y84185" t="s">
        <v>66</v>
      </c>
      <c r="Z84185">
        <v>16800</v>
      </c>
      <c r="AA84185">
        <v>16800</v>
      </c>
    </row>
    <row r="84186" spans="16:27" x14ac:dyDescent="0.35">
      <c r="P84186" t="s">
        <v>84258</v>
      </c>
      <c r="Q84186">
        <v>16561</v>
      </c>
      <c r="R84186" s="3">
        <v>44736</v>
      </c>
      <c r="S84186" s="3">
        <v>44739</v>
      </c>
      <c r="T84186" s="3">
        <v>44741</v>
      </c>
      <c r="U84186">
        <v>2</v>
      </c>
      <c r="V84186" t="s">
        <v>53</v>
      </c>
      <c r="W84186" t="s">
        <v>68</v>
      </c>
      <c r="X84186">
        <v>5</v>
      </c>
      <c r="Y84186" t="s">
        <v>66</v>
      </c>
      <c r="Z84186">
        <v>16800</v>
      </c>
      <c r="AA84186">
        <v>16800</v>
      </c>
    </row>
    <row r="84187" spans="16:27" x14ac:dyDescent="0.35">
      <c r="P84187" t="s">
        <v>84259</v>
      </c>
      <c r="Q84187">
        <v>16561</v>
      </c>
      <c r="R84187" s="3">
        <v>44732</v>
      </c>
      <c r="S84187" s="3">
        <v>44739</v>
      </c>
      <c r="T84187" s="3">
        <v>44741</v>
      </c>
      <c r="U84187">
        <v>2</v>
      </c>
      <c r="V84187" t="s">
        <v>53</v>
      </c>
      <c r="W84187" t="s">
        <v>79</v>
      </c>
      <c r="Y84187" t="s">
        <v>66</v>
      </c>
      <c r="Z84187">
        <v>16800</v>
      </c>
      <c r="AA84187">
        <v>16800</v>
      </c>
    </row>
    <row r="84188" spans="16:27" x14ac:dyDescent="0.35">
      <c r="P84188" t="s">
        <v>84260</v>
      </c>
      <c r="Q84188">
        <v>16561</v>
      </c>
      <c r="R84188" s="3">
        <v>44734</v>
      </c>
      <c r="S84188" s="3">
        <v>44739</v>
      </c>
      <c r="T84188" s="3">
        <v>44744</v>
      </c>
      <c r="U84188">
        <v>1</v>
      </c>
      <c r="V84188" t="s">
        <v>53</v>
      </c>
      <c r="W84188" t="s">
        <v>71</v>
      </c>
      <c r="Y84188" t="s">
        <v>66</v>
      </c>
      <c r="Z84188">
        <v>16800</v>
      </c>
      <c r="AA84188">
        <v>16800</v>
      </c>
    </row>
    <row r="84189" spans="16:27" x14ac:dyDescent="0.35">
      <c r="P84189" t="s">
        <v>84261</v>
      </c>
      <c r="Q84189">
        <v>16561</v>
      </c>
      <c r="R84189" s="3">
        <v>44719</v>
      </c>
      <c r="S84189" s="3">
        <v>44739</v>
      </c>
      <c r="T84189" s="3">
        <v>44744</v>
      </c>
      <c r="U84189">
        <v>2</v>
      </c>
      <c r="V84189" t="s">
        <v>53</v>
      </c>
      <c r="W84189" t="s">
        <v>82</v>
      </c>
      <c r="Y84189" t="s">
        <v>69</v>
      </c>
      <c r="Z84189">
        <v>16800</v>
      </c>
      <c r="AA84189">
        <v>6720</v>
      </c>
    </row>
    <row r="84190" spans="16:27" x14ac:dyDescent="0.35">
      <c r="P84190" t="s">
        <v>84262</v>
      </c>
      <c r="Q84190">
        <v>16561</v>
      </c>
      <c r="R84190" s="3">
        <v>44737</v>
      </c>
      <c r="S84190" s="3">
        <v>44739</v>
      </c>
      <c r="T84190" s="3">
        <v>44741</v>
      </c>
      <c r="U84190">
        <v>2</v>
      </c>
      <c r="V84190" t="s">
        <v>53</v>
      </c>
      <c r="W84190" t="s">
        <v>71</v>
      </c>
      <c r="X84190">
        <v>5</v>
      </c>
      <c r="Y84190" t="s">
        <v>66</v>
      </c>
      <c r="Z84190">
        <v>16800</v>
      </c>
      <c r="AA84190">
        <v>16800</v>
      </c>
    </row>
    <row r="84191" spans="16:27" x14ac:dyDescent="0.35">
      <c r="P84191" t="s">
        <v>84263</v>
      </c>
      <c r="Q84191">
        <v>16561</v>
      </c>
      <c r="R84191" s="3">
        <v>44738</v>
      </c>
      <c r="S84191" s="3">
        <v>44739</v>
      </c>
      <c r="T84191" s="3">
        <v>44740</v>
      </c>
      <c r="U84191">
        <v>1</v>
      </c>
      <c r="V84191" t="s">
        <v>53</v>
      </c>
      <c r="W84191" t="s">
        <v>79</v>
      </c>
      <c r="Y84191" t="s">
        <v>69</v>
      </c>
      <c r="Z84191">
        <v>16800</v>
      </c>
      <c r="AA84191">
        <v>6720</v>
      </c>
    </row>
    <row r="84192" spans="16:27" x14ac:dyDescent="0.35">
      <c r="P84192" t="s">
        <v>84264</v>
      </c>
      <c r="Q84192">
        <v>16561</v>
      </c>
      <c r="R84192" s="3">
        <v>44737</v>
      </c>
      <c r="S84192" s="3">
        <v>44739</v>
      </c>
      <c r="T84192" s="3">
        <v>44740</v>
      </c>
      <c r="U84192">
        <v>2</v>
      </c>
      <c r="V84192" t="s">
        <v>54</v>
      </c>
      <c r="W84192" t="s">
        <v>68</v>
      </c>
      <c r="X84192">
        <v>5</v>
      </c>
      <c r="Y84192" t="s">
        <v>66</v>
      </c>
      <c r="Z84192">
        <v>26600</v>
      </c>
      <c r="AA84192">
        <v>26600</v>
      </c>
    </row>
    <row r="84193" spans="16:27" x14ac:dyDescent="0.35">
      <c r="P84193" t="s">
        <v>84265</v>
      </c>
      <c r="Q84193">
        <v>16561</v>
      </c>
      <c r="R84193" s="3">
        <v>44737</v>
      </c>
      <c r="S84193" s="3">
        <v>44739</v>
      </c>
      <c r="T84193" s="3">
        <v>44741</v>
      </c>
      <c r="U84193">
        <v>2</v>
      </c>
      <c r="V84193" t="s">
        <v>54</v>
      </c>
      <c r="W84193" t="s">
        <v>90</v>
      </c>
      <c r="X84193">
        <v>4</v>
      </c>
      <c r="Y84193" t="s">
        <v>66</v>
      </c>
      <c r="Z84193">
        <v>26600</v>
      </c>
      <c r="AA84193">
        <v>26600</v>
      </c>
    </row>
    <row r="84194" spans="16:27" x14ac:dyDescent="0.35">
      <c r="P84194" t="s">
        <v>84266</v>
      </c>
      <c r="Q84194">
        <v>16561</v>
      </c>
      <c r="R84194" s="3">
        <v>44739</v>
      </c>
      <c r="S84194" s="3">
        <v>44739</v>
      </c>
      <c r="T84194" s="3">
        <v>44744</v>
      </c>
      <c r="U84194">
        <v>3</v>
      </c>
      <c r="V84194" t="s">
        <v>54</v>
      </c>
      <c r="W84194" t="s">
        <v>82</v>
      </c>
      <c r="Y84194" t="s">
        <v>66</v>
      </c>
      <c r="Z84194">
        <v>29260</v>
      </c>
      <c r="AA84194">
        <v>29260</v>
      </c>
    </row>
    <row r="84195" spans="16:27" x14ac:dyDescent="0.35">
      <c r="P84195" t="s">
        <v>84267</v>
      </c>
      <c r="Q84195">
        <v>16561</v>
      </c>
      <c r="R84195" s="3">
        <v>44735</v>
      </c>
      <c r="S84195" s="3">
        <v>44739</v>
      </c>
      <c r="T84195" s="3">
        <v>44740</v>
      </c>
      <c r="U84195">
        <v>2</v>
      </c>
      <c r="V84195" t="s">
        <v>54</v>
      </c>
      <c r="W84195" t="s">
        <v>68</v>
      </c>
      <c r="X84195">
        <v>5</v>
      </c>
      <c r="Y84195" t="s">
        <v>66</v>
      </c>
      <c r="Z84195">
        <v>26600</v>
      </c>
      <c r="AA84195">
        <v>26600</v>
      </c>
    </row>
    <row r="84196" spans="16:27" x14ac:dyDescent="0.35">
      <c r="P84196" t="s">
        <v>84268</v>
      </c>
      <c r="Q84196">
        <v>16561</v>
      </c>
      <c r="R84196" s="3">
        <v>44736</v>
      </c>
      <c r="S84196" s="3">
        <v>44739</v>
      </c>
      <c r="T84196" s="3">
        <v>44744</v>
      </c>
      <c r="U84196">
        <v>2</v>
      </c>
      <c r="V84196" t="s">
        <v>54</v>
      </c>
      <c r="W84196" t="s">
        <v>79</v>
      </c>
      <c r="X84196">
        <v>3</v>
      </c>
      <c r="Y84196" t="s">
        <v>66</v>
      </c>
      <c r="Z84196">
        <v>26600</v>
      </c>
      <c r="AA84196">
        <v>26600</v>
      </c>
    </row>
    <row r="84197" spans="16:27" x14ac:dyDescent="0.35">
      <c r="P84197" t="s">
        <v>84269</v>
      </c>
      <c r="Q84197">
        <v>16561</v>
      </c>
      <c r="R84197" s="3">
        <v>44737</v>
      </c>
      <c r="S84197" s="3">
        <v>44739</v>
      </c>
      <c r="T84197" s="3">
        <v>44741</v>
      </c>
      <c r="U84197">
        <v>1</v>
      </c>
      <c r="V84197" t="s">
        <v>54</v>
      </c>
      <c r="W84197" t="s">
        <v>82</v>
      </c>
      <c r="Y84197" t="s">
        <v>66</v>
      </c>
      <c r="Z84197">
        <v>26600</v>
      </c>
      <c r="AA84197">
        <v>26600</v>
      </c>
    </row>
    <row r="84198" spans="16:27" x14ac:dyDescent="0.35">
      <c r="P84198" t="s">
        <v>84270</v>
      </c>
      <c r="Q84198">
        <v>16562</v>
      </c>
      <c r="R84198" s="3">
        <v>44732</v>
      </c>
      <c r="S84198" s="3">
        <v>44739</v>
      </c>
      <c r="T84198" s="3">
        <v>44745</v>
      </c>
      <c r="U84198">
        <v>4</v>
      </c>
      <c r="V84198" t="s">
        <v>51</v>
      </c>
      <c r="W84198" t="s">
        <v>82</v>
      </c>
      <c r="X84198">
        <v>3</v>
      </c>
      <c r="Y84198" t="s">
        <v>66</v>
      </c>
      <c r="Z84198">
        <v>10920</v>
      </c>
      <c r="AA84198">
        <v>10920</v>
      </c>
    </row>
    <row r="84199" spans="16:27" x14ac:dyDescent="0.35">
      <c r="P84199" t="s">
        <v>84271</v>
      </c>
      <c r="Q84199">
        <v>16562</v>
      </c>
      <c r="R84199" s="3">
        <v>44737</v>
      </c>
      <c r="S84199" s="3">
        <v>44739</v>
      </c>
      <c r="T84199" s="3">
        <v>44745</v>
      </c>
      <c r="U84199">
        <v>1</v>
      </c>
      <c r="V84199" t="s">
        <v>51</v>
      </c>
      <c r="W84199" t="s">
        <v>71</v>
      </c>
      <c r="Y84199" t="s">
        <v>77</v>
      </c>
      <c r="Z84199">
        <v>9100</v>
      </c>
      <c r="AA84199">
        <v>9100</v>
      </c>
    </row>
    <row r="84200" spans="16:27" x14ac:dyDescent="0.35">
      <c r="P84200" t="s">
        <v>84272</v>
      </c>
      <c r="Q84200">
        <v>16562</v>
      </c>
      <c r="R84200" s="3">
        <v>44736</v>
      </c>
      <c r="S84200" s="3">
        <v>44739</v>
      </c>
      <c r="T84200" s="3">
        <v>44740</v>
      </c>
      <c r="U84200">
        <v>2</v>
      </c>
      <c r="V84200" t="s">
        <v>51</v>
      </c>
      <c r="W84200" t="s">
        <v>68</v>
      </c>
      <c r="X84200">
        <v>3</v>
      </c>
      <c r="Y84200" t="s">
        <v>66</v>
      </c>
      <c r="Z84200">
        <v>9100</v>
      </c>
      <c r="AA84200">
        <v>9100</v>
      </c>
    </row>
    <row r="84201" spans="16:27" x14ac:dyDescent="0.35">
      <c r="P84201" t="s">
        <v>84273</v>
      </c>
      <c r="Q84201">
        <v>16562</v>
      </c>
      <c r="R84201" s="3">
        <v>44739</v>
      </c>
      <c r="S84201" s="3">
        <v>44739</v>
      </c>
      <c r="T84201" s="3">
        <v>44740</v>
      </c>
      <c r="U84201">
        <v>1</v>
      </c>
      <c r="V84201" t="s">
        <v>51</v>
      </c>
      <c r="W84201" t="s">
        <v>68</v>
      </c>
      <c r="Y84201" t="s">
        <v>66</v>
      </c>
      <c r="Z84201">
        <v>9100</v>
      </c>
      <c r="AA84201">
        <v>9100</v>
      </c>
    </row>
    <row r="84202" spans="16:27" x14ac:dyDescent="0.35">
      <c r="P84202" t="s">
        <v>84274</v>
      </c>
      <c r="Q84202">
        <v>16562</v>
      </c>
      <c r="R84202" s="3">
        <v>44736</v>
      </c>
      <c r="S84202" s="3">
        <v>44739</v>
      </c>
      <c r="T84202" s="3">
        <v>44745</v>
      </c>
      <c r="U84202">
        <v>2</v>
      </c>
      <c r="V84202" t="s">
        <v>51</v>
      </c>
      <c r="W84202" t="s">
        <v>68</v>
      </c>
      <c r="X84202">
        <v>3</v>
      </c>
      <c r="Y84202" t="s">
        <v>66</v>
      </c>
      <c r="Z84202">
        <v>9100</v>
      </c>
      <c r="AA84202">
        <v>9100</v>
      </c>
    </row>
    <row r="84203" spans="16:27" x14ac:dyDescent="0.35">
      <c r="P84203" t="s">
        <v>84275</v>
      </c>
      <c r="Q84203">
        <v>16562</v>
      </c>
      <c r="R84203" s="3">
        <v>44715</v>
      </c>
      <c r="S84203" s="3">
        <v>44739</v>
      </c>
      <c r="T84203" s="3">
        <v>44741</v>
      </c>
      <c r="U84203">
        <v>2</v>
      </c>
      <c r="V84203" t="s">
        <v>51</v>
      </c>
      <c r="W84203" t="s">
        <v>82</v>
      </c>
      <c r="X84203">
        <v>2</v>
      </c>
      <c r="Y84203" t="s">
        <v>66</v>
      </c>
      <c r="Z84203">
        <v>9100</v>
      </c>
      <c r="AA84203">
        <v>9100</v>
      </c>
    </row>
    <row r="84204" spans="16:27" x14ac:dyDescent="0.35">
      <c r="P84204" t="s">
        <v>84276</v>
      </c>
      <c r="Q84204">
        <v>16562</v>
      </c>
      <c r="R84204" s="3">
        <v>44737</v>
      </c>
      <c r="S84204" s="3">
        <v>44739</v>
      </c>
      <c r="T84204" s="3">
        <v>44740</v>
      </c>
      <c r="U84204">
        <v>2</v>
      </c>
      <c r="V84204" t="s">
        <v>51</v>
      </c>
      <c r="W84204" t="s">
        <v>68</v>
      </c>
      <c r="Y84204" t="s">
        <v>69</v>
      </c>
      <c r="Z84204">
        <v>9100</v>
      </c>
      <c r="AA84204">
        <v>3640</v>
      </c>
    </row>
    <row r="84205" spans="16:27" x14ac:dyDescent="0.35">
      <c r="P84205" t="s">
        <v>84277</v>
      </c>
      <c r="Q84205">
        <v>16562</v>
      </c>
      <c r="R84205" s="3">
        <v>44718</v>
      </c>
      <c r="S84205" s="3">
        <v>44739</v>
      </c>
      <c r="T84205" s="3">
        <v>44742</v>
      </c>
      <c r="U84205">
        <v>1</v>
      </c>
      <c r="V84205" t="s">
        <v>51</v>
      </c>
      <c r="W84205" t="s">
        <v>68</v>
      </c>
      <c r="X84205">
        <v>3</v>
      </c>
      <c r="Y84205" t="s">
        <v>66</v>
      </c>
      <c r="Z84205">
        <v>9100</v>
      </c>
      <c r="AA84205">
        <v>9100</v>
      </c>
    </row>
    <row r="84206" spans="16:27" x14ac:dyDescent="0.35">
      <c r="P84206" t="s">
        <v>84278</v>
      </c>
      <c r="Q84206">
        <v>16562</v>
      </c>
      <c r="R84206" s="3">
        <v>44732</v>
      </c>
      <c r="S84206" s="3">
        <v>44739</v>
      </c>
      <c r="T84206" s="3">
        <v>44745</v>
      </c>
      <c r="U84206">
        <v>2</v>
      </c>
      <c r="V84206" t="s">
        <v>51</v>
      </c>
      <c r="W84206" t="s">
        <v>68</v>
      </c>
      <c r="X84206">
        <v>3</v>
      </c>
      <c r="Y84206" t="s">
        <v>66</v>
      </c>
      <c r="Z84206">
        <v>9100</v>
      </c>
      <c r="AA84206">
        <v>9100</v>
      </c>
    </row>
    <row r="84207" spans="16:27" x14ac:dyDescent="0.35">
      <c r="P84207" t="s">
        <v>84279</v>
      </c>
      <c r="Q84207">
        <v>16562</v>
      </c>
      <c r="R84207" s="3">
        <v>44736</v>
      </c>
      <c r="S84207" s="3">
        <v>44739</v>
      </c>
      <c r="T84207" s="3">
        <v>44740</v>
      </c>
      <c r="U84207">
        <v>4</v>
      </c>
      <c r="V84207" t="s">
        <v>51</v>
      </c>
      <c r="W84207" t="s">
        <v>71</v>
      </c>
      <c r="Y84207" t="s">
        <v>66</v>
      </c>
      <c r="Z84207">
        <v>10920</v>
      </c>
      <c r="AA84207">
        <v>10920</v>
      </c>
    </row>
    <row r="84208" spans="16:27" x14ac:dyDescent="0.35">
      <c r="P84208" t="s">
        <v>84280</v>
      </c>
      <c r="Q84208">
        <v>16562</v>
      </c>
      <c r="R84208" s="3">
        <v>44735</v>
      </c>
      <c r="S84208" s="3">
        <v>44739</v>
      </c>
      <c r="T84208" s="3">
        <v>44744</v>
      </c>
      <c r="U84208">
        <v>3</v>
      </c>
      <c r="V84208" t="s">
        <v>51</v>
      </c>
      <c r="W84208" t="s">
        <v>68</v>
      </c>
      <c r="X84208">
        <v>3</v>
      </c>
      <c r="Y84208" t="s">
        <v>66</v>
      </c>
      <c r="Z84208">
        <v>10010</v>
      </c>
      <c r="AA84208">
        <v>10010</v>
      </c>
    </row>
    <row r="84209" spans="16:27" x14ac:dyDescent="0.35">
      <c r="P84209" t="s">
        <v>84281</v>
      </c>
      <c r="Q84209">
        <v>16562</v>
      </c>
      <c r="R84209" s="3">
        <v>44735</v>
      </c>
      <c r="S84209" s="3">
        <v>44739</v>
      </c>
      <c r="T84209" s="3">
        <v>44741</v>
      </c>
      <c r="U84209">
        <v>3</v>
      </c>
      <c r="V84209" t="s">
        <v>51</v>
      </c>
      <c r="W84209" t="s">
        <v>68</v>
      </c>
      <c r="Y84209" t="s">
        <v>66</v>
      </c>
      <c r="Z84209">
        <v>10010</v>
      </c>
      <c r="AA84209">
        <v>10010</v>
      </c>
    </row>
    <row r="84210" spans="16:27" x14ac:dyDescent="0.35">
      <c r="P84210" t="s">
        <v>84282</v>
      </c>
      <c r="Q84210">
        <v>16562</v>
      </c>
      <c r="R84210" s="3">
        <v>44736</v>
      </c>
      <c r="S84210" s="3">
        <v>44739</v>
      </c>
      <c r="T84210" s="3">
        <v>44741</v>
      </c>
      <c r="U84210">
        <v>1</v>
      </c>
      <c r="V84210" t="s">
        <v>51</v>
      </c>
      <c r="W84210" t="s">
        <v>68</v>
      </c>
      <c r="X84210">
        <v>3</v>
      </c>
      <c r="Y84210" t="s">
        <v>66</v>
      </c>
      <c r="Z84210">
        <v>9100</v>
      </c>
      <c r="AA84210">
        <v>9100</v>
      </c>
    </row>
    <row r="84211" spans="16:27" x14ac:dyDescent="0.35">
      <c r="P84211" t="s">
        <v>84283</v>
      </c>
      <c r="Q84211">
        <v>16562</v>
      </c>
      <c r="R84211" s="3">
        <v>44736</v>
      </c>
      <c r="S84211" s="3">
        <v>44739</v>
      </c>
      <c r="T84211" s="3">
        <v>44740</v>
      </c>
      <c r="U84211">
        <v>2</v>
      </c>
      <c r="V84211" t="s">
        <v>51</v>
      </c>
      <c r="W84211" t="s">
        <v>90</v>
      </c>
      <c r="Y84211" t="s">
        <v>69</v>
      </c>
      <c r="Z84211">
        <v>9100</v>
      </c>
      <c r="AA84211">
        <v>3640</v>
      </c>
    </row>
    <row r="84212" spans="16:27" x14ac:dyDescent="0.35">
      <c r="P84212" t="s">
        <v>84284</v>
      </c>
      <c r="Q84212">
        <v>16562</v>
      </c>
      <c r="R84212" s="3">
        <v>44719</v>
      </c>
      <c r="S84212" s="3">
        <v>44739</v>
      </c>
      <c r="T84212" s="3">
        <v>44740</v>
      </c>
      <c r="U84212">
        <v>3</v>
      </c>
      <c r="V84212" t="s">
        <v>52</v>
      </c>
      <c r="W84212" t="s">
        <v>68</v>
      </c>
      <c r="Y84212" t="s">
        <v>66</v>
      </c>
      <c r="Z84212">
        <v>13860</v>
      </c>
      <c r="AA84212">
        <v>13860</v>
      </c>
    </row>
    <row r="84213" spans="16:27" x14ac:dyDescent="0.35">
      <c r="P84213" t="s">
        <v>84285</v>
      </c>
      <c r="Q84213">
        <v>16562</v>
      </c>
      <c r="R84213" s="3">
        <v>44733</v>
      </c>
      <c r="S84213" s="3">
        <v>44739</v>
      </c>
      <c r="T84213" s="3">
        <v>44742</v>
      </c>
      <c r="U84213">
        <v>3</v>
      </c>
      <c r="V84213" t="s">
        <v>52</v>
      </c>
      <c r="W84213" t="s">
        <v>71</v>
      </c>
      <c r="Y84213" t="s">
        <v>66</v>
      </c>
      <c r="Z84213">
        <v>13860</v>
      </c>
      <c r="AA84213">
        <v>13860</v>
      </c>
    </row>
    <row r="84214" spans="16:27" x14ac:dyDescent="0.35">
      <c r="P84214" t="s">
        <v>84286</v>
      </c>
      <c r="Q84214">
        <v>16562</v>
      </c>
      <c r="R84214" s="3">
        <v>44736</v>
      </c>
      <c r="S84214" s="3">
        <v>44739</v>
      </c>
      <c r="T84214" s="3">
        <v>44745</v>
      </c>
      <c r="U84214">
        <v>2</v>
      </c>
      <c r="V84214" t="s">
        <v>52</v>
      </c>
      <c r="W84214" t="s">
        <v>79</v>
      </c>
      <c r="X84214">
        <v>4</v>
      </c>
      <c r="Y84214" t="s">
        <v>66</v>
      </c>
      <c r="Z84214">
        <v>12600</v>
      </c>
      <c r="AA84214">
        <v>12600</v>
      </c>
    </row>
    <row r="84215" spans="16:27" x14ac:dyDescent="0.35">
      <c r="P84215" t="s">
        <v>84287</v>
      </c>
      <c r="Q84215">
        <v>16562</v>
      </c>
      <c r="R84215" s="3">
        <v>44732</v>
      </c>
      <c r="S84215" s="3">
        <v>44739</v>
      </c>
      <c r="T84215" s="3">
        <v>44740</v>
      </c>
      <c r="U84215">
        <v>1</v>
      </c>
      <c r="V84215" t="s">
        <v>52</v>
      </c>
      <c r="W84215" t="s">
        <v>82</v>
      </c>
      <c r="X84215">
        <v>3</v>
      </c>
      <c r="Y84215" t="s">
        <v>66</v>
      </c>
      <c r="Z84215">
        <v>12600</v>
      </c>
      <c r="AA84215">
        <v>12600</v>
      </c>
    </row>
    <row r="84216" spans="16:27" x14ac:dyDescent="0.35">
      <c r="P84216" t="s">
        <v>84288</v>
      </c>
      <c r="Q84216">
        <v>16562</v>
      </c>
      <c r="R84216" s="3">
        <v>44736</v>
      </c>
      <c r="S84216" s="3">
        <v>44739</v>
      </c>
      <c r="T84216" s="3">
        <v>44744</v>
      </c>
      <c r="U84216">
        <v>2</v>
      </c>
      <c r="V84216" t="s">
        <v>52</v>
      </c>
      <c r="W84216" t="s">
        <v>82</v>
      </c>
      <c r="Y84216" t="s">
        <v>69</v>
      </c>
      <c r="Z84216">
        <v>12600</v>
      </c>
      <c r="AA84216">
        <v>5040</v>
      </c>
    </row>
    <row r="84217" spans="16:27" x14ac:dyDescent="0.35">
      <c r="P84217" t="s">
        <v>84289</v>
      </c>
      <c r="Q84217">
        <v>16562</v>
      </c>
      <c r="R84217" s="3">
        <v>44719</v>
      </c>
      <c r="S84217" s="3">
        <v>44739</v>
      </c>
      <c r="T84217" s="3">
        <v>44745</v>
      </c>
      <c r="U84217">
        <v>4</v>
      </c>
      <c r="V84217" t="s">
        <v>52</v>
      </c>
      <c r="W84217" t="s">
        <v>90</v>
      </c>
      <c r="Y84217" t="s">
        <v>69</v>
      </c>
      <c r="Z84217">
        <v>15120</v>
      </c>
      <c r="AA84217">
        <v>6048</v>
      </c>
    </row>
    <row r="84218" spans="16:27" x14ac:dyDescent="0.35">
      <c r="P84218" t="s">
        <v>84290</v>
      </c>
      <c r="Q84218">
        <v>16562</v>
      </c>
      <c r="R84218" s="3">
        <v>44737</v>
      </c>
      <c r="S84218" s="3">
        <v>44739</v>
      </c>
      <c r="T84218" s="3">
        <v>44740</v>
      </c>
      <c r="U84218">
        <v>2</v>
      </c>
      <c r="V84218" t="s">
        <v>52</v>
      </c>
      <c r="W84218" t="s">
        <v>82</v>
      </c>
      <c r="X84218">
        <v>3</v>
      </c>
      <c r="Y84218" t="s">
        <v>66</v>
      </c>
      <c r="Z84218">
        <v>12600</v>
      </c>
      <c r="AA84218">
        <v>12600</v>
      </c>
    </row>
    <row r="84219" spans="16:27" x14ac:dyDescent="0.35">
      <c r="P84219" t="s">
        <v>84291</v>
      </c>
      <c r="Q84219">
        <v>16562</v>
      </c>
      <c r="R84219" s="3">
        <v>44738</v>
      </c>
      <c r="S84219" s="3">
        <v>44739</v>
      </c>
      <c r="T84219" s="3">
        <v>44741</v>
      </c>
      <c r="U84219">
        <v>2</v>
      </c>
      <c r="V84219" t="s">
        <v>52</v>
      </c>
      <c r="W84219" t="s">
        <v>65</v>
      </c>
      <c r="X84219">
        <v>3</v>
      </c>
      <c r="Y84219" t="s">
        <v>66</v>
      </c>
      <c r="Z84219">
        <v>12600</v>
      </c>
      <c r="AA84219">
        <v>12600</v>
      </c>
    </row>
    <row r="84220" spans="16:27" x14ac:dyDescent="0.35">
      <c r="P84220" t="s">
        <v>84292</v>
      </c>
      <c r="Q84220">
        <v>16562</v>
      </c>
      <c r="R84220" s="3">
        <v>44737</v>
      </c>
      <c r="S84220" s="3">
        <v>44739</v>
      </c>
      <c r="T84220" s="3">
        <v>44741</v>
      </c>
      <c r="U84220">
        <v>2</v>
      </c>
      <c r="V84220" t="s">
        <v>52</v>
      </c>
      <c r="W84220" t="s">
        <v>82</v>
      </c>
      <c r="Y84220" t="s">
        <v>69</v>
      </c>
      <c r="Z84220">
        <v>12600</v>
      </c>
      <c r="AA84220">
        <v>5040</v>
      </c>
    </row>
    <row r="84221" spans="16:27" x14ac:dyDescent="0.35">
      <c r="P84221" t="s">
        <v>84293</v>
      </c>
      <c r="Q84221">
        <v>16562</v>
      </c>
      <c r="R84221" s="3">
        <v>44733</v>
      </c>
      <c r="S84221" s="3">
        <v>44739</v>
      </c>
      <c r="T84221" s="3">
        <v>44744</v>
      </c>
      <c r="U84221">
        <v>2</v>
      </c>
      <c r="V84221" t="s">
        <v>52</v>
      </c>
      <c r="W84221" t="s">
        <v>68</v>
      </c>
      <c r="Y84221" t="s">
        <v>66</v>
      </c>
      <c r="Z84221">
        <v>12600</v>
      </c>
      <c r="AA84221">
        <v>12600</v>
      </c>
    </row>
    <row r="84222" spans="16:27" x14ac:dyDescent="0.35">
      <c r="P84222" t="s">
        <v>84294</v>
      </c>
      <c r="Q84222">
        <v>16562</v>
      </c>
      <c r="R84222" s="3">
        <v>44737</v>
      </c>
      <c r="S84222" s="3">
        <v>44739</v>
      </c>
      <c r="T84222" s="3">
        <v>44740</v>
      </c>
      <c r="U84222">
        <v>1</v>
      </c>
      <c r="V84222" t="s">
        <v>52</v>
      </c>
      <c r="W84222" t="s">
        <v>82</v>
      </c>
      <c r="Y84222" t="s">
        <v>66</v>
      </c>
      <c r="Z84222">
        <v>12600</v>
      </c>
      <c r="AA84222">
        <v>12600</v>
      </c>
    </row>
    <row r="84223" spans="16:27" x14ac:dyDescent="0.35">
      <c r="P84223" t="s">
        <v>84295</v>
      </c>
      <c r="Q84223">
        <v>16562</v>
      </c>
      <c r="R84223" s="3">
        <v>44734</v>
      </c>
      <c r="S84223" s="3">
        <v>44739</v>
      </c>
      <c r="T84223" s="3">
        <v>44745</v>
      </c>
      <c r="U84223">
        <v>4</v>
      </c>
      <c r="V84223" t="s">
        <v>52</v>
      </c>
      <c r="W84223" t="s">
        <v>65</v>
      </c>
      <c r="Y84223" t="s">
        <v>69</v>
      </c>
      <c r="Z84223">
        <v>15120</v>
      </c>
      <c r="AA84223">
        <v>6048</v>
      </c>
    </row>
    <row r="84224" spans="16:27" x14ac:dyDescent="0.35">
      <c r="P84224" t="s">
        <v>84296</v>
      </c>
      <c r="Q84224">
        <v>16562</v>
      </c>
      <c r="R84224" s="3">
        <v>44736</v>
      </c>
      <c r="S84224" s="3">
        <v>44739</v>
      </c>
      <c r="T84224" s="3">
        <v>44745</v>
      </c>
      <c r="U84224">
        <v>2</v>
      </c>
      <c r="V84224" t="s">
        <v>52</v>
      </c>
      <c r="W84224" t="s">
        <v>65</v>
      </c>
      <c r="Y84224" t="s">
        <v>69</v>
      </c>
      <c r="Z84224">
        <v>12600</v>
      </c>
      <c r="AA84224">
        <v>5040</v>
      </c>
    </row>
    <row r="84225" spans="16:27" x14ac:dyDescent="0.35">
      <c r="P84225" t="s">
        <v>84297</v>
      </c>
      <c r="Q84225">
        <v>16562</v>
      </c>
      <c r="R84225" s="3">
        <v>44718</v>
      </c>
      <c r="S84225" s="3">
        <v>44739</v>
      </c>
      <c r="T84225" s="3">
        <v>44745</v>
      </c>
      <c r="U84225">
        <v>1</v>
      </c>
      <c r="V84225" t="s">
        <v>52</v>
      </c>
      <c r="W84225" t="s">
        <v>68</v>
      </c>
      <c r="Y84225" t="s">
        <v>69</v>
      </c>
      <c r="Z84225">
        <v>12600</v>
      </c>
      <c r="AA84225">
        <v>5040</v>
      </c>
    </row>
    <row r="84226" spans="16:27" x14ac:dyDescent="0.35">
      <c r="P84226" t="s">
        <v>84298</v>
      </c>
      <c r="Q84226">
        <v>16562</v>
      </c>
      <c r="R84226" s="3">
        <v>44733</v>
      </c>
      <c r="S84226" s="3">
        <v>44739</v>
      </c>
      <c r="T84226" s="3">
        <v>44740</v>
      </c>
      <c r="U84226">
        <v>1</v>
      </c>
      <c r="V84226" t="s">
        <v>52</v>
      </c>
      <c r="W84226" t="s">
        <v>68</v>
      </c>
      <c r="X84226">
        <v>5</v>
      </c>
      <c r="Y84226" t="s">
        <v>66</v>
      </c>
      <c r="Z84226">
        <v>12600</v>
      </c>
      <c r="AA84226">
        <v>12600</v>
      </c>
    </row>
    <row r="84227" spans="16:27" x14ac:dyDescent="0.35">
      <c r="P84227" t="s">
        <v>84299</v>
      </c>
      <c r="Q84227">
        <v>16562</v>
      </c>
      <c r="R84227" s="3">
        <v>44737</v>
      </c>
      <c r="S84227" s="3">
        <v>44739</v>
      </c>
      <c r="T84227" s="3">
        <v>44740</v>
      </c>
      <c r="U84227">
        <v>1</v>
      </c>
      <c r="V84227" t="s">
        <v>52</v>
      </c>
      <c r="W84227" t="s">
        <v>71</v>
      </c>
      <c r="X84227">
        <v>2</v>
      </c>
      <c r="Y84227" t="s">
        <v>66</v>
      </c>
      <c r="Z84227">
        <v>12600</v>
      </c>
      <c r="AA84227">
        <v>12600</v>
      </c>
    </row>
    <row r="84228" spans="16:27" x14ac:dyDescent="0.35">
      <c r="P84228" t="s">
        <v>84300</v>
      </c>
      <c r="Q84228">
        <v>16562</v>
      </c>
      <c r="R84228" s="3">
        <v>44736</v>
      </c>
      <c r="S84228" s="3">
        <v>44739</v>
      </c>
      <c r="T84228" s="3">
        <v>44740</v>
      </c>
      <c r="U84228">
        <v>2</v>
      </c>
      <c r="V84228" t="s">
        <v>52</v>
      </c>
      <c r="W84228" t="s">
        <v>82</v>
      </c>
      <c r="Y84228" t="s">
        <v>66</v>
      </c>
      <c r="Z84228">
        <v>12600</v>
      </c>
      <c r="AA84228">
        <v>12600</v>
      </c>
    </row>
    <row r="84229" spans="16:27" x14ac:dyDescent="0.35">
      <c r="P84229" t="s">
        <v>84301</v>
      </c>
      <c r="Q84229">
        <v>16562</v>
      </c>
      <c r="R84229" s="3">
        <v>44737</v>
      </c>
      <c r="S84229" s="3">
        <v>44739</v>
      </c>
      <c r="T84229" s="3">
        <v>44745</v>
      </c>
      <c r="U84229">
        <v>2</v>
      </c>
      <c r="V84229" t="s">
        <v>52</v>
      </c>
      <c r="W84229" t="s">
        <v>88</v>
      </c>
      <c r="Y84229" t="s">
        <v>66</v>
      </c>
      <c r="Z84229">
        <v>12600</v>
      </c>
      <c r="AA84229">
        <v>12600</v>
      </c>
    </row>
    <row r="84230" spans="16:27" x14ac:dyDescent="0.35">
      <c r="P84230" t="s">
        <v>84302</v>
      </c>
      <c r="Q84230">
        <v>16562</v>
      </c>
      <c r="R84230" s="3">
        <v>44739</v>
      </c>
      <c r="S84230" s="3">
        <v>44739</v>
      </c>
      <c r="T84230" s="3">
        <v>44740</v>
      </c>
      <c r="U84230">
        <v>2</v>
      </c>
      <c r="V84230" t="s">
        <v>52</v>
      </c>
      <c r="W84230" t="s">
        <v>65</v>
      </c>
      <c r="X84230">
        <v>3</v>
      </c>
      <c r="Y84230" t="s">
        <v>66</v>
      </c>
      <c r="Z84230">
        <v>12600</v>
      </c>
      <c r="AA84230">
        <v>12600</v>
      </c>
    </row>
    <row r="84231" spans="16:27" x14ac:dyDescent="0.35">
      <c r="P84231" t="s">
        <v>84303</v>
      </c>
      <c r="Q84231">
        <v>16562</v>
      </c>
      <c r="R84231" s="3">
        <v>44737</v>
      </c>
      <c r="S84231" s="3">
        <v>44739</v>
      </c>
      <c r="T84231" s="3">
        <v>44740</v>
      </c>
      <c r="U84231">
        <v>2</v>
      </c>
      <c r="V84231" t="s">
        <v>52</v>
      </c>
      <c r="W84231" t="s">
        <v>79</v>
      </c>
      <c r="Y84231" t="s">
        <v>66</v>
      </c>
      <c r="Z84231">
        <v>12600</v>
      </c>
      <c r="AA84231">
        <v>12600</v>
      </c>
    </row>
    <row r="84232" spans="16:27" x14ac:dyDescent="0.35">
      <c r="P84232" t="s">
        <v>84304</v>
      </c>
      <c r="Q84232">
        <v>16562</v>
      </c>
      <c r="R84232" s="3">
        <v>44735</v>
      </c>
      <c r="S84232" s="3">
        <v>44739</v>
      </c>
      <c r="T84232" s="3">
        <v>44745</v>
      </c>
      <c r="U84232">
        <v>2</v>
      </c>
      <c r="V84232" t="s">
        <v>52</v>
      </c>
      <c r="W84232" t="s">
        <v>65</v>
      </c>
      <c r="Y84232" t="s">
        <v>66</v>
      </c>
      <c r="Z84232">
        <v>12600</v>
      </c>
      <c r="AA84232">
        <v>12600</v>
      </c>
    </row>
    <row r="84233" spans="16:27" x14ac:dyDescent="0.35">
      <c r="P84233" t="s">
        <v>84305</v>
      </c>
      <c r="Q84233">
        <v>16562</v>
      </c>
      <c r="R84233" s="3">
        <v>44735</v>
      </c>
      <c r="S84233" s="3">
        <v>44739</v>
      </c>
      <c r="T84233" s="3">
        <v>44740</v>
      </c>
      <c r="U84233">
        <v>2</v>
      </c>
      <c r="V84233" t="s">
        <v>52</v>
      </c>
      <c r="W84233" t="s">
        <v>68</v>
      </c>
      <c r="Y84233" t="s">
        <v>69</v>
      </c>
      <c r="Z84233">
        <v>12600</v>
      </c>
      <c r="AA84233">
        <v>5040</v>
      </c>
    </row>
    <row r="84234" spans="16:27" x14ac:dyDescent="0.35">
      <c r="P84234" t="s">
        <v>84306</v>
      </c>
      <c r="Q84234">
        <v>16562</v>
      </c>
      <c r="R84234" s="3">
        <v>44736</v>
      </c>
      <c r="S84234" s="3">
        <v>44739</v>
      </c>
      <c r="T84234" s="3">
        <v>44741</v>
      </c>
      <c r="U84234">
        <v>3</v>
      </c>
      <c r="V84234" t="s">
        <v>52</v>
      </c>
      <c r="W84234" t="s">
        <v>82</v>
      </c>
      <c r="X84234">
        <v>4</v>
      </c>
      <c r="Y84234" t="s">
        <v>66</v>
      </c>
      <c r="Z84234">
        <v>13860</v>
      </c>
      <c r="AA84234">
        <v>13860</v>
      </c>
    </row>
    <row r="84235" spans="16:27" x14ac:dyDescent="0.35">
      <c r="P84235" t="s">
        <v>84307</v>
      </c>
      <c r="Q84235">
        <v>16562</v>
      </c>
      <c r="R84235" s="3">
        <v>44737</v>
      </c>
      <c r="S84235" s="3">
        <v>44739</v>
      </c>
      <c r="T84235" s="3">
        <v>44743</v>
      </c>
      <c r="U84235">
        <v>2</v>
      </c>
      <c r="V84235" t="s">
        <v>53</v>
      </c>
      <c r="W84235" t="s">
        <v>68</v>
      </c>
      <c r="X84235">
        <v>3</v>
      </c>
      <c r="Y84235" t="s">
        <v>66</v>
      </c>
      <c r="Z84235">
        <v>16800</v>
      </c>
      <c r="AA84235">
        <v>16800</v>
      </c>
    </row>
    <row r="84236" spans="16:27" x14ac:dyDescent="0.35">
      <c r="P84236" t="s">
        <v>84308</v>
      </c>
      <c r="Q84236">
        <v>16562</v>
      </c>
      <c r="R84236" s="3">
        <v>44733</v>
      </c>
      <c r="S84236" s="3">
        <v>44739</v>
      </c>
      <c r="T84236" s="3">
        <v>44745</v>
      </c>
      <c r="U84236">
        <v>1</v>
      </c>
      <c r="V84236" t="s">
        <v>53</v>
      </c>
      <c r="W84236" t="s">
        <v>88</v>
      </c>
      <c r="Y84236" t="s">
        <v>69</v>
      </c>
      <c r="Z84236">
        <v>16800</v>
      </c>
      <c r="AA84236">
        <v>6720</v>
      </c>
    </row>
    <row r="84237" spans="16:27" x14ac:dyDescent="0.35">
      <c r="P84237" t="s">
        <v>84309</v>
      </c>
      <c r="Q84237">
        <v>16562</v>
      </c>
      <c r="R84237" s="3">
        <v>44737</v>
      </c>
      <c r="S84237" s="3">
        <v>44739</v>
      </c>
      <c r="T84237" s="3">
        <v>44740</v>
      </c>
      <c r="U84237">
        <v>2</v>
      </c>
      <c r="V84237" t="s">
        <v>53</v>
      </c>
      <c r="W84237" t="s">
        <v>71</v>
      </c>
      <c r="X84237">
        <v>5</v>
      </c>
      <c r="Y84237" t="s">
        <v>66</v>
      </c>
      <c r="Z84237">
        <v>16800</v>
      </c>
      <c r="AA84237">
        <v>16800</v>
      </c>
    </row>
    <row r="84238" spans="16:27" x14ac:dyDescent="0.35">
      <c r="P84238" t="s">
        <v>84310</v>
      </c>
      <c r="Q84238">
        <v>16562</v>
      </c>
      <c r="R84238" s="3">
        <v>44737</v>
      </c>
      <c r="S84238" s="3">
        <v>44739</v>
      </c>
      <c r="T84238" s="3">
        <v>44745</v>
      </c>
      <c r="U84238">
        <v>5</v>
      </c>
      <c r="V84238" t="s">
        <v>53</v>
      </c>
      <c r="W84238" t="s">
        <v>65</v>
      </c>
      <c r="X84238">
        <v>3</v>
      </c>
      <c r="Y84238" t="s">
        <v>66</v>
      </c>
      <c r="Z84238">
        <v>21840</v>
      </c>
      <c r="AA84238">
        <v>21840</v>
      </c>
    </row>
    <row r="84239" spans="16:27" x14ac:dyDescent="0.35">
      <c r="P84239" t="s">
        <v>84311</v>
      </c>
      <c r="Q84239">
        <v>16562</v>
      </c>
      <c r="R84239" s="3">
        <v>44736</v>
      </c>
      <c r="S84239" s="3">
        <v>44739</v>
      </c>
      <c r="T84239" s="3">
        <v>44740</v>
      </c>
      <c r="U84239">
        <v>2</v>
      </c>
      <c r="V84239" t="s">
        <v>53</v>
      </c>
      <c r="W84239" t="s">
        <v>79</v>
      </c>
      <c r="X84239">
        <v>5</v>
      </c>
      <c r="Y84239" t="s">
        <v>66</v>
      </c>
      <c r="Z84239">
        <v>16800</v>
      </c>
      <c r="AA84239">
        <v>16800</v>
      </c>
    </row>
    <row r="84240" spans="16:27" x14ac:dyDescent="0.35">
      <c r="P84240" t="s">
        <v>84312</v>
      </c>
      <c r="Q84240">
        <v>16562</v>
      </c>
      <c r="R84240" s="3">
        <v>44737</v>
      </c>
      <c r="S84240" s="3">
        <v>44739</v>
      </c>
      <c r="T84240" s="3">
        <v>44743</v>
      </c>
      <c r="U84240">
        <v>2</v>
      </c>
      <c r="V84240" t="s">
        <v>53</v>
      </c>
      <c r="W84240" t="s">
        <v>65</v>
      </c>
      <c r="Y84240" t="s">
        <v>77</v>
      </c>
      <c r="Z84240">
        <v>16800</v>
      </c>
      <c r="AA84240">
        <v>16800</v>
      </c>
    </row>
    <row r="84241" spans="16:27" x14ac:dyDescent="0.35">
      <c r="P84241" t="s">
        <v>84313</v>
      </c>
      <c r="Q84241">
        <v>16562</v>
      </c>
      <c r="R84241" s="3">
        <v>44736</v>
      </c>
      <c r="S84241" s="3">
        <v>44739</v>
      </c>
      <c r="T84241" s="3">
        <v>44743</v>
      </c>
      <c r="U84241">
        <v>2</v>
      </c>
      <c r="V84241" t="s">
        <v>53</v>
      </c>
      <c r="W84241" t="s">
        <v>82</v>
      </c>
      <c r="X84241">
        <v>3</v>
      </c>
      <c r="Y84241" t="s">
        <v>66</v>
      </c>
      <c r="Z84241">
        <v>16800</v>
      </c>
      <c r="AA84241">
        <v>16800</v>
      </c>
    </row>
    <row r="84242" spans="16:27" x14ac:dyDescent="0.35">
      <c r="P84242" t="s">
        <v>84314</v>
      </c>
      <c r="Q84242">
        <v>16562</v>
      </c>
      <c r="R84242" s="3">
        <v>44735</v>
      </c>
      <c r="S84242" s="3">
        <v>44739</v>
      </c>
      <c r="T84242" s="3">
        <v>44745</v>
      </c>
      <c r="U84242">
        <v>2</v>
      </c>
      <c r="V84242" t="s">
        <v>53</v>
      </c>
      <c r="W84242" t="s">
        <v>79</v>
      </c>
      <c r="X84242">
        <v>3</v>
      </c>
      <c r="Y84242" t="s">
        <v>66</v>
      </c>
      <c r="Z84242">
        <v>16800</v>
      </c>
      <c r="AA84242">
        <v>16800</v>
      </c>
    </row>
    <row r="84243" spans="16:27" x14ac:dyDescent="0.35">
      <c r="P84243" t="s">
        <v>84315</v>
      </c>
      <c r="Q84243">
        <v>16562</v>
      </c>
      <c r="R84243" s="3">
        <v>44715</v>
      </c>
      <c r="S84243" s="3">
        <v>44739</v>
      </c>
      <c r="T84243" s="3">
        <v>44740</v>
      </c>
      <c r="U84243">
        <v>2</v>
      </c>
      <c r="V84243" t="s">
        <v>53</v>
      </c>
      <c r="W84243" t="s">
        <v>82</v>
      </c>
      <c r="X84243">
        <v>3</v>
      </c>
      <c r="Y84243" t="s">
        <v>66</v>
      </c>
      <c r="Z84243">
        <v>16800</v>
      </c>
      <c r="AA84243">
        <v>16800</v>
      </c>
    </row>
    <row r="84244" spans="16:27" x14ac:dyDescent="0.35">
      <c r="P84244" t="s">
        <v>84316</v>
      </c>
      <c r="Q84244">
        <v>16562</v>
      </c>
      <c r="R84244" s="3">
        <v>44733</v>
      </c>
      <c r="S84244" s="3">
        <v>44739</v>
      </c>
      <c r="T84244" s="3">
        <v>44740</v>
      </c>
      <c r="U84244">
        <v>2</v>
      </c>
      <c r="V84244" t="s">
        <v>53</v>
      </c>
      <c r="W84244" t="s">
        <v>68</v>
      </c>
      <c r="Y84244" t="s">
        <v>66</v>
      </c>
      <c r="Z84244">
        <v>16800</v>
      </c>
      <c r="AA84244">
        <v>16800</v>
      </c>
    </row>
    <row r="84245" spans="16:27" x14ac:dyDescent="0.35">
      <c r="P84245" t="s">
        <v>84317</v>
      </c>
      <c r="Q84245">
        <v>16562</v>
      </c>
      <c r="R84245" s="3">
        <v>44733</v>
      </c>
      <c r="S84245" s="3">
        <v>44739</v>
      </c>
      <c r="T84245" s="3">
        <v>44742</v>
      </c>
      <c r="U84245">
        <v>2</v>
      </c>
      <c r="V84245" t="s">
        <v>54</v>
      </c>
      <c r="W84245" t="s">
        <v>82</v>
      </c>
      <c r="Y84245" t="s">
        <v>66</v>
      </c>
      <c r="Z84245">
        <v>26600</v>
      </c>
      <c r="AA84245">
        <v>26600</v>
      </c>
    </row>
    <row r="84246" spans="16:27" x14ac:dyDescent="0.35">
      <c r="P84246" t="s">
        <v>84318</v>
      </c>
      <c r="Q84246">
        <v>16562</v>
      </c>
      <c r="R84246" s="3">
        <v>44734</v>
      </c>
      <c r="S84246" s="3">
        <v>44739</v>
      </c>
      <c r="T84246" s="3">
        <v>44741</v>
      </c>
      <c r="U84246">
        <v>2</v>
      </c>
      <c r="V84246" t="s">
        <v>54</v>
      </c>
      <c r="W84246" t="s">
        <v>68</v>
      </c>
      <c r="Y84246" t="s">
        <v>66</v>
      </c>
      <c r="Z84246">
        <v>26600</v>
      </c>
      <c r="AA84246">
        <v>26600</v>
      </c>
    </row>
    <row r="84247" spans="16:27" x14ac:dyDescent="0.35">
      <c r="P84247" t="s">
        <v>84319</v>
      </c>
      <c r="Q84247">
        <v>16562</v>
      </c>
      <c r="R84247" s="3">
        <v>44736</v>
      </c>
      <c r="S84247" s="3">
        <v>44739</v>
      </c>
      <c r="T84247" s="3">
        <v>44742</v>
      </c>
      <c r="U84247">
        <v>2</v>
      </c>
      <c r="V84247" t="s">
        <v>54</v>
      </c>
      <c r="W84247" t="s">
        <v>68</v>
      </c>
      <c r="Y84247" t="s">
        <v>66</v>
      </c>
      <c r="Z84247">
        <v>26600</v>
      </c>
      <c r="AA84247">
        <v>26600</v>
      </c>
    </row>
    <row r="84248" spans="16:27" x14ac:dyDescent="0.35">
      <c r="P84248" t="s">
        <v>84320</v>
      </c>
      <c r="Q84248">
        <v>16562</v>
      </c>
      <c r="R84248" s="3">
        <v>44733</v>
      </c>
      <c r="S84248" s="3">
        <v>44739</v>
      </c>
      <c r="T84248" s="3">
        <v>44740</v>
      </c>
      <c r="U84248">
        <v>5</v>
      </c>
      <c r="V84248" t="s">
        <v>54</v>
      </c>
      <c r="W84248" t="s">
        <v>82</v>
      </c>
      <c r="Y84248" t="s">
        <v>66</v>
      </c>
      <c r="Z84248">
        <v>34580</v>
      </c>
      <c r="AA84248">
        <v>34580</v>
      </c>
    </row>
    <row r="84249" spans="16:27" x14ac:dyDescent="0.35">
      <c r="P84249" t="s">
        <v>84321</v>
      </c>
      <c r="Q84249">
        <v>16563</v>
      </c>
      <c r="R84249" s="3">
        <v>44732</v>
      </c>
      <c r="S84249" s="3">
        <v>44739</v>
      </c>
      <c r="T84249" s="3">
        <v>44740</v>
      </c>
      <c r="U84249">
        <v>1</v>
      </c>
      <c r="V84249" t="s">
        <v>51</v>
      </c>
      <c r="W84249" t="s">
        <v>79</v>
      </c>
      <c r="Y84249" t="s">
        <v>77</v>
      </c>
      <c r="Z84249">
        <v>9100</v>
      </c>
      <c r="AA84249">
        <v>9100</v>
      </c>
    </row>
    <row r="84250" spans="16:27" x14ac:dyDescent="0.35">
      <c r="P84250" t="s">
        <v>84322</v>
      </c>
      <c r="Q84250">
        <v>16563</v>
      </c>
      <c r="R84250" s="3">
        <v>44739</v>
      </c>
      <c r="S84250" s="3">
        <v>44739</v>
      </c>
      <c r="T84250" s="3">
        <v>44740</v>
      </c>
      <c r="U84250">
        <v>4</v>
      </c>
      <c r="V84250" t="s">
        <v>51</v>
      </c>
      <c r="W84250" t="s">
        <v>68</v>
      </c>
      <c r="Y84250" t="s">
        <v>69</v>
      </c>
      <c r="Z84250">
        <v>10920</v>
      </c>
      <c r="AA84250">
        <v>4368</v>
      </c>
    </row>
    <row r="84251" spans="16:27" x14ac:dyDescent="0.35">
      <c r="P84251" t="s">
        <v>84323</v>
      </c>
      <c r="Q84251">
        <v>16563</v>
      </c>
      <c r="R84251" s="3">
        <v>44735</v>
      </c>
      <c r="S84251" s="3">
        <v>44739</v>
      </c>
      <c r="T84251" s="3">
        <v>44741</v>
      </c>
      <c r="U84251">
        <v>1</v>
      </c>
      <c r="V84251" t="s">
        <v>51</v>
      </c>
      <c r="W84251" t="s">
        <v>82</v>
      </c>
      <c r="X84251">
        <v>5</v>
      </c>
      <c r="Y84251" t="s">
        <v>66</v>
      </c>
      <c r="Z84251">
        <v>9100</v>
      </c>
      <c r="AA84251">
        <v>9100</v>
      </c>
    </row>
    <row r="84252" spans="16:27" x14ac:dyDescent="0.35">
      <c r="P84252" t="s">
        <v>84324</v>
      </c>
      <c r="Q84252">
        <v>16563</v>
      </c>
      <c r="R84252" s="3">
        <v>44737</v>
      </c>
      <c r="S84252" s="3">
        <v>44739</v>
      </c>
      <c r="T84252" s="3">
        <v>44741</v>
      </c>
      <c r="U84252">
        <v>1</v>
      </c>
      <c r="V84252" t="s">
        <v>51</v>
      </c>
      <c r="W84252" t="s">
        <v>82</v>
      </c>
      <c r="X84252">
        <v>1</v>
      </c>
      <c r="Y84252" t="s">
        <v>66</v>
      </c>
      <c r="Z84252">
        <v>9100</v>
      </c>
      <c r="AA84252">
        <v>9100</v>
      </c>
    </row>
    <row r="84253" spans="16:27" x14ac:dyDescent="0.35">
      <c r="P84253" t="s">
        <v>84325</v>
      </c>
      <c r="Q84253">
        <v>16563</v>
      </c>
      <c r="R84253" s="3">
        <v>44732</v>
      </c>
      <c r="S84253" s="3">
        <v>44739</v>
      </c>
      <c r="T84253" s="3">
        <v>44740</v>
      </c>
      <c r="U84253">
        <v>2</v>
      </c>
      <c r="V84253" t="s">
        <v>51</v>
      </c>
      <c r="W84253" t="s">
        <v>65</v>
      </c>
      <c r="Y84253" t="s">
        <v>69</v>
      </c>
      <c r="Z84253">
        <v>9100</v>
      </c>
      <c r="AA84253">
        <v>3640</v>
      </c>
    </row>
    <row r="84254" spans="16:27" x14ac:dyDescent="0.35">
      <c r="P84254" t="s">
        <v>84326</v>
      </c>
      <c r="Q84254">
        <v>16563</v>
      </c>
      <c r="R84254" s="3">
        <v>44738</v>
      </c>
      <c r="S84254" s="3">
        <v>44739</v>
      </c>
      <c r="T84254" s="3">
        <v>44740</v>
      </c>
      <c r="U84254">
        <v>1</v>
      </c>
      <c r="V84254" t="s">
        <v>51</v>
      </c>
      <c r="W84254" t="s">
        <v>68</v>
      </c>
      <c r="Y84254" t="s">
        <v>69</v>
      </c>
      <c r="Z84254">
        <v>9100</v>
      </c>
      <c r="AA84254">
        <v>3640</v>
      </c>
    </row>
    <row r="84255" spans="16:27" x14ac:dyDescent="0.35">
      <c r="P84255" t="s">
        <v>84327</v>
      </c>
      <c r="Q84255">
        <v>16563</v>
      </c>
      <c r="R84255" s="3">
        <v>44739</v>
      </c>
      <c r="S84255" s="3">
        <v>44739</v>
      </c>
      <c r="T84255" s="3">
        <v>44745</v>
      </c>
      <c r="U84255">
        <v>1</v>
      </c>
      <c r="V84255" t="s">
        <v>51</v>
      </c>
      <c r="W84255" t="s">
        <v>68</v>
      </c>
      <c r="Y84255" t="s">
        <v>69</v>
      </c>
      <c r="Z84255">
        <v>9100</v>
      </c>
      <c r="AA84255">
        <v>3640</v>
      </c>
    </row>
    <row r="84256" spans="16:27" x14ac:dyDescent="0.35">
      <c r="P84256" t="s">
        <v>84328</v>
      </c>
      <c r="Q84256">
        <v>16563</v>
      </c>
      <c r="R84256" s="3">
        <v>44739</v>
      </c>
      <c r="S84256" s="3">
        <v>44739</v>
      </c>
      <c r="T84256" s="3">
        <v>44740</v>
      </c>
      <c r="U84256">
        <v>2</v>
      </c>
      <c r="V84256" t="s">
        <v>51</v>
      </c>
      <c r="W84256" t="s">
        <v>68</v>
      </c>
      <c r="X84256">
        <v>5</v>
      </c>
      <c r="Y84256" t="s">
        <v>66</v>
      </c>
      <c r="Z84256">
        <v>9100</v>
      </c>
      <c r="AA84256">
        <v>9100</v>
      </c>
    </row>
    <row r="84257" spans="16:27" x14ac:dyDescent="0.35">
      <c r="P84257" t="s">
        <v>84329</v>
      </c>
      <c r="Q84257">
        <v>16563</v>
      </c>
      <c r="R84257" s="3">
        <v>44739</v>
      </c>
      <c r="S84257" s="3">
        <v>44739</v>
      </c>
      <c r="T84257" s="3">
        <v>44741</v>
      </c>
      <c r="U84257">
        <v>2</v>
      </c>
      <c r="V84257" t="s">
        <v>51</v>
      </c>
      <c r="W84257" t="s">
        <v>68</v>
      </c>
      <c r="Y84257" t="s">
        <v>69</v>
      </c>
      <c r="Z84257">
        <v>9100</v>
      </c>
      <c r="AA84257">
        <v>3640</v>
      </c>
    </row>
    <row r="84258" spans="16:27" x14ac:dyDescent="0.35">
      <c r="P84258" t="s">
        <v>84330</v>
      </c>
      <c r="Q84258">
        <v>16563</v>
      </c>
      <c r="R84258" s="3">
        <v>44739</v>
      </c>
      <c r="S84258" s="3">
        <v>44739</v>
      </c>
      <c r="T84258" s="3">
        <v>44741</v>
      </c>
      <c r="U84258">
        <v>1</v>
      </c>
      <c r="V84258" t="s">
        <v>51</v>
      </c>
      <c r="W84258" t="s">
        <v>82</v>
      </c>
      <c r="X84258">
        <v>5</v>
      </c>
      <c r="Y84258" t="s">
        <v>66</v>
      </c>
      <c r="Z84258">
        <v>9100</v>
      </c>
      <c r="AA84258">
        <v>9100</v>
      </c>
    </row>
    <row r="84259" spans="16:27" x14ac:dyDescent="0.35">
      <c r="P84259" t="s">
        <v>84331</v>
      </c>
      <c r="Q84259">
        <v>16563</v>
      </c>
      <c r="R84259" s="3">
        <v>44738</v>
      </c>
      <c r="S84259" s="3">
        <v>44739</v>
      </c>
      <c r="T84259" s="3">
        <v>44740</v>
      </c>
      <c r="U84259">
        <v>1</v>
      </c>
      <c r="V84259" t="s">
        <v>51</v>
      </c>
      <c r="W84259" t="s">
        <v>68</v>
      </c>
      <c r="Y84259" t="s">
        <v>69</v>
      </c>
      <c r="Z84259">
        <v>9100</v>
      </c>
      <c r="AA84259">
        <v>3640</v>
      </c>
    </row>
    <row r="84260" spans="16:27" x14ac:dyDescent="0.35">
      <c r="P84260" t="s">
        <v>84332</v>
      </c>
      <c r="Q84260">
        <v>16563</v>
      </c>
      <c r="R84260" s="3">
        <v>44739</v>
      </c>
      <c r="S84260" s="3">
        <v>44739</v>
      </c>
      <c r="T84260" s="3">
        <v>44740</v>
      </c>
      <c r="U84260">
        <v>2</v>
      </c>
      <c r="V84260" t="s">
        <v>51</v>
      </c>
      <c r="W84260" t="s">
        <v>82</v>
      </c>
      <c r="Y84260" t="s">
        <v>69</v>
      </c>
      <c r="Z84260">
        <v>9100</v>
      </c>
      <c r="AA84260">
        <v>3640</v>
      </c>
    </row>
    <row r="84261" spans="16:27" x14ac:dyDescent="0.35">
      <c r="P84261" t="s">
        <v>84333</v>
      </c>
      <c r="Q84261">
        <v>16563</v>
      </c>
      <c r="R84261" s="3">
        <v>44739</v>
      </c>
      <c r="S84261" s="3">
        <v>44739</v>
      </c>
      <c r="T84261" s="3">
        <v>44740</v>
      </c>
      <c r="U84261">
        <v>1</v>
      </c>
      <c r="V84261" t="s">
        <v>51</v>
      </c>
      <c r="W84261" t="s">
        <v>88</v>
      </c>
      <c r="Y84261" t="s">
        <v>69</v>
      </c>
      <c r="Z84261">
        <v>9100</v>
      </c>
      <c r="AA84261">
        <v>3640</v>
      </c>
    </row>
    <row r="84262" spans="16:27" x14ac:dyDescent="0.35">
      <c r="P84262" t="s">
        <v>84334</v>
      </c>
      <c r="Q84262">
        <v>16563</v>
      </c>
      <c r="R84262" s="3">
        <v>44737</v>
      </c>
      <c r="S84262" s="3">
        <v>44739</v>
      </c>
      <c r="T84262" s="3">
        <v>44740</v>
      </c>
      <c r="U84262">
        <v>1</v>
      </c>
      <c r="V84262" t="s">
        <v>51</v>
      </c>
      <c r="W84262" t="s">
        <v>82</v>
      </c>
      <c r="Y84262" t="s">
        <v>66</v>
      </c>
      <c r="Z84262">
        <v>9100</v>
      </c>
      <c r="AA84262">
        <v>9100</v>
      </c>
    </row>
    <row r="84263" spans="16:27" x14ac:dyDescent="0.35">
      <c r="P84263" t="s">
        <v>84335</v>
      </c>
      <c r="Q84263">
        <v>16563</v>
      </c>
      <c r="R84263" s="3">
        <v>44737</v>
      </c>
      <c r="S84263" s="3">
        <v>44739</v>
      </c>
      <c r="T84263" s="3">
        <v>44742</v>
      </c>
      <c r="U84263">
        <v>1</v>
      </c>
      <c r="V84263" t="s">
        <v>51</v>
      </c>
      <c r="W84263" t="s">
        <v>68</v>
      </c>
      <c r="Y84263" t="s">
        <v>66</v>
      </c>
      <c r="Z84263">
        <v>9100</v>
      </c>
      <c r="AA84263">
        <v>9100</v>
      </c>
    </row>
    <row r="84264" spans="16:27" x14ac:dyDescent="0.35">
      <c r="P84264" t="s">
        <v>84336</v>
      </c>
      <c r="Q84264">
        <v>16563</v>
      </c>
      <c r="R84264" s="3">
        <v>44739</v>
      </c>
      <c r="S84264" s="3">
        <v>44739</v>
      </c>
      <c r="T84264" s="3">
        <v>44742</v>
      </c>
      <c r="U84264">
        <v>4</v>
      </c>
      <c r="V84264" t="s">
        <v>51</v>
      </c>
      <c r="W84264" t="s">
        <v>68</v>
      </c>
      <c r="X84264">
        <v>5</v>
      </c>
      <c r="Y84264" t="s">
        <v>66</v>
      </c>
      <c r="Z84264">
        <v>10920</v>
      </c>
      <c r="AA84264">
        <v>10920</v>
      </c>
    </row>
    <row r="84265" spans="16:27" x14ac:dyDescent="0.35">
      <c r="P84265" t="s">
        <v>84337</v>
      </c>
      <c r="Q84265">
        <v>16563</v>
      </c>
      <c r="R84265" s="3">
        <v>44736</v>
      </c>
      <c r="S84265" s="3">
        <v>44739</v>
      </c>
      <c r="T84265" s="3">
        <v>44740</v>
      </c>
      <c r="U84265">
        <v>1</v>
      </c>
      <c r="V84265" t="s">
        <v>51</v>
      </c>
      <c r="W84265" t="s">
        <v>68</v>
      </c>
      <c r="X84265">
        <v>4</v>
      </c>
      <c r="Y84265" t="s">
        <v>66</v>
      </c>
      <c r="Z84265">
        <v>9100</v>
      </c>
      <c r="AA84265">
        <v>9100</v>
      </c>
    </row>
    <row r="84266" spans="16:27" x14ac:dyDescent="0.35">
      <c r="P84266" t="s">
        <v>84338</v>
      </c>
      <c r="Q84266">
        <v>16563</v>
      </c>
      <c r="R84266" s="3">
        <v>44738</v>
      </c>
      <c r="S84266" s="3">
        <v>44739</v>
      </c>
      <c r="T84266" s="3">
        <v>44740</v>
      </c>
      <c r="U84266">
        <v>3</v>
      </c>
      <c r="V84266" t="s">
        <v>51</v>
      </c>
      <c r="W84266" t="s">
        <v>88</v>
      </c>
      <c r="X84266">
        <v>5</v>
      </c>
      <c r="Y84266" t="s">
        <v>66</v>
      </c>
      <c r="Z84266">
        <v>10010</v>
      </c>
      <c r="AA84266">
        <v>10010</v>
      </c>
    </row>
    <row r="84267" spans="16:27" x14ac:dyDescent="0.35">
      <c r="P84267" t="s">
        <v>84339</v>
      </c>
      <c r="Q84267">
        <v>16563</v>
      </c>
      <c r="R84267" s="3">
        <v>44738</v>
      </c>
      <c r="S84267" s="3">
        <v>44739</v>
      </c>
      <c r="T84267" s="3">
        <v>44740</v>
      </c>
      <c r="U84267">
        <v>3</v>
      </c>
      <c r="V84267" t="s">
        <v>51</v>
      </c>
      <c r="W84267" t="s">
        <v>71</v>
      </c>
      <c r="Y84267" t="s">
        <v>69</v>
      </c>
      <c r="Z84267">
        <v>10010</v>
      </c>
      <c r="AA84267">
        <v>4004</v>
      </c>
    </row>
    <row r="84268" spans="16:27" x14ac:dyDescent="0.35">
      <c r="P84268" t="s">
        <v>84340</v>
      </c>
      <c r="Q84268">
        <v>16563</v>
      </c>
      <c r="R84268" s="3">
        <v>44738</v>
      </c>
      <c r="S84268" s="3">
        <v>44739</v>
      </c>
      <c r="T84268" s="3">
        <v>44740</v>
      </c>
      <c r="U84268">
        <v>2</v>
      </c>
      <c r="V84268" t="s">
        <v>51</v>
      </c>
      <c r="W84268" t="s">
        <v>82</v>
      </c>
      <c r="Y84268" t="s">
        <v>66</v>
      </c>
      <c r="Z84268">
        <v>9100</v>
      </c>
      <c r="AA84268">
        <v>9100</v>
      </c>
    </row>
    <row r="84269" spans="16:27" x14ac:dyDescent="0.35">
      <c r="P84269" t="s">
        <v>84341</v>
      </c>
      <c r="Q84269">
        <v>16563</v>
      </c>
      <c r="R84269" s="3">
        <v>44738</v>
      </c>
      <c r="S84269" s="3">
        <v>44739</v>
      </c>
      <c r="T84269" s="3">
        <v>44740</v>
      </c>
      <c r="U84269">
        <v>1</v>
      </c>
      <c r="V84269" t="s">
        <v>51</v>
      </c>
      <c r="W84269" t="s">
        <v>65</v>
      </c>
      <c r="Y84269" t="s">
        <v>69</v>
      </c>
      <c r="Z84269">
        <v>9100</v>
      </c>
      <c r="AA84269">
        <v>3640</v>
      </c>
    </row>
    <row r="84270" spans="16:27" x14ac:dyDescent="0.35">
      <c r="P84270" t="s">
        <v>84342</v>
      </c>
      <c r="Q84270">
        <v>16563</v>
      </c>
      <c r="R84270" s="3">
        <v>44739</v>
      </c>
      <c r="S84270" s="3">
        <v>44739</v>
      </c>
      <c r="T84270" s="3">
        <v>44741</v>
      </c>
      <c r="U84270">
        <v>2</v>
      </c>
      <c r="V84270" t="s">
        <v>51</v>
      </c>
      <c r="W84270" t="s">
        <v>82</v>
      </c>
      <c r="Y84270" t="s">
        <v>69</v>
      </c>
      <c r="Z84270">
        <v>9100</v>
      </c>
      <c r="AA84270">
        <v>3640</v>
      </c>
    </row>
    <row r="84271" spans="16:27" x14ac:dyDescent="0.35">
      <c r="P84271" t="s">
        <v>84343</v>
      </c>
      <c r="Q84271">
        <v>16563</v>
      </c>
      <c r="R84271" s="3">
        <v>44739</v>
      </c>
      <c r="S84271" s="3">
        <v>44739</v>
      </c>
      <c r="T84271" s="3">
        <v>44741</v>
      </c>
      <c r="U84271">
        <v>1</v>
      </c>
      <c r="V84271" t="s">
        <v>51</v>
      </c>
      <c r="W84271" t="s">
        <v>68</v>
      </c>
      <c r="Y84271" t="s">
        <v>66</v>
      </c>
      <c r="Z84271">
        <v>9100</v>
      </c>
      <c r="AA84271">
        <v>9100</v>
      </c>
    </row>
    <row r="84272" spans="16:27" x14ac:dyDescent="0.35">
      <c r="P84272" t="s">
        <v>84344</v>
      </c>
      <c r="Q84272">
        <v>16563</v>
      </c>
      <c r="R84272" s="3">
        <v>44738</v>
      </c>
      <c r="S84272" s="3">
        <v>44739</v>
      </c>
      <c r="T84272" s="3">
        <v>44742</v>
      </c>
      <c r="U84272">
        <v>4</v>
      </c>
      <c r="V84272" t="s">
        <v>51</v>
      </c>
      <c r="W84272" t="s">
        <v>68</v>
      </c>
      <c r="Y84272" t="s">
        <v>69</v>
      </c>
      <c r="Z84272">
        <v>10920</v>
      </c>
      <c r="AA84272">
        <v>4368</v>
      </c>
    </row>
    <row r="84273" spans="16:27" x14ac:dyDescent="0.35">
      <c r="P84273" t="s">
        <v>84345</v>
      </c>
      <c r="Q84273">
        <v>16563</v>
      </c>
      <c r="R84273" s="3">
        <v>44735</v>
      </c>
      <c r="S84273" s="3">
        <v>44739</v>
      </c>
      <c r="T84273" s="3">
        <v>44740</v>
      </c>
      <c r="U84273">
        <v>4</v>
      </c>
      <c r="V84273" t="s">
        <v>51</v>
      </c>
      <c r="W84273" t="s">
        <v>88</v>
      </c>
      <c r="Y84273" t="s">
        <v>69</v>
      </c>
      <c r="Z84273">
        <v>10920</v>
      </c>
      <c r="AA84273">
        <v>4368</v>
      </c>
    </row>
    <row r="84274" spans="16:27" x14ac:dyDescent="0.35">
      <c r="P84274" t="s">
        <v>84346</v>
      </c>
      <c r="Q84274">
        <v>16563</v>
      </c>
      <c r="R84274" s="3">
        <v>44738</v>
      </c>
      <c r="S84274" s="3">
        <v>44739</v>
      </c>
      <c r="T84274" s="3">
        <v>44742</v>
      </c>
      <c r="U84274">
        <v>1</v>
      </c>
      <c r="V84274" t="s">
        <v>51</v>
      </c>
      <c r="W84274" t="s">
        <v>71</v>
      </c>
      <c r="X84274">
        <v>5</v>
      </c>
      <c r="Y84274" t="s">
        <v>66</v>
      </c>
      <c r="Z84274">
        <v>9100</v>
      </c>
      <c r="AA84274">
        <v>9100</v>
      </c>
    </row>
    <row r="84275" spans="16:27" x14ac:dyDescent="0.35">
      <c r="P84275" t="s">
        <v>84347</v>
      </c>
      <c r="Q84275">
        <v>16563</v>
      </c>
      <c r="R84275" s="3">
        <v>44735</v>
      </c>
      <c r="S84275" s="3">
        <v>44739</v>
      </c>
      <c r="T84275" s="3">
        <v>44743</v>
      </c>
      <c r="U84275">
        <v>1</v>
      </c>
      <c r="V84275" t="s">
        <v>51</v>
      </c>
      <c r="W84275" t="s">
        <v>88</v>
      </c>
      <c r="Y84275" t="s">
        <v>66</v>
      </c>
      <c r="Z84275">
        <v>9100</v>
      </c>
      <c r="AA84275">
        <v>9100</v>
      </c>
    </row>
    <row r="84276" spans="16:27" x14ac:dyDescent="0.35">
      <c r="P84276" t="s">
        <v>84348</v>
      </c>
      <c r="Q84276">
        <v>16563</v>
      </c>
      <c r="R84276" s="3">
        <v>44739</v>
      </c>
      <c r="S84276" s="3">
        <v>44739</v>
      </c>
      <c r="T84276" s="3">
        <v>44740</v>
      </c>
      <c r="U84276">
        <v>1</v>
      </c>
      <c r="V84276" t="s">
        <v>52</v>
      </c>
      <c r="W84276" t="s">
        <v>68</v>
      </c>
      <c r="Y84276" t="s">
        <v>66</v>
      </c>
      <c r="Z84276">
        <v>12600</v>
      </c>
      <c r="AA84276">
        <v>12600</v>
      </c>
    </row>
    <row r="84277" spans="16:27" x14ac:dyDescent="0.35">
      <c r="P84277" t="s">
        <v>84349</v>
      </c>
      <c r="Q84277">
        <v>16563</v>
      </c>
      <c r="R84277" s="3">
        <v>44738</v>
      </c>
      <c r="S84277" s="3">
        <v>44739</v>
      </c>
      <c r="T84277" s="3">
        <v>44740</v>
      </c>
      <c r="U84277">
        <v>1</v>
      </c>
      <c r="V84277" t="s">
        <v>52</v>
      </c>
      <c r="W84277" t="s">
        <v>68</v>
      </c>
      <c r="Y84277" t="s">
        <v>66</v>
      </c>
      <c r="Z84277">
        <v>12600</v>
      </c>
      <c r="AA84277">
        <v>12600</v>
      </c>
    </row>
    <row r="84278" spans="16:27" x14ac:dyDescent="0.35">
      <c r="P84278" t="s">
        <v>84350</v>
      </c>
      <c r="Q84278">
        <v>16563</v>
      </c>
      <c r="R84278" s="3">
        <v>44737</v>
      </c>
      <c r="S84278" s="3">
        <v>44739</v>
      </c>
      <c r="T84278" s="3">
        <v>44740</v>
      </c>
      <c r="U84278">
        <v>1</v>
      </c>
      <c r="V84278" t="s">
        <v>52</v>
      </c>
      <c r="W84278" t="s">
        <v>71</v>
      </c>
      <c r="X84278">
        <v>5</v>
      </c>
      <c r="Y84278" t="s">
        <v>66</v>
      </c>
      <c r="Z84278">
        <v>12600</v>
      </c>
      <c r="AA84278">
        <v>12600</v>
      </c>
    </row>
    <row r="84279" spans="16:27" x14ac:dyDescent="0.35">
      <c r="P84279" t="s">
        <v>84351</v>
      </c>
      <c r="Q84279">
        <v>16563</v>
      </c>
      <c r="R84279" s="3">
        <v>44737</v>
      </c>
      <c r="S84279" s="3">
        <v>44739</v>
      </c>
      <c r="T84279" s="3">
        <v>44740</v>
      </c>
      <c r="U84279">
        <v>1</v>
      </c>
      <c r="V84279" t="s">
        <v>52</v>
      </c>
      <c r="W84279" t="s">
        <v>68</v>
      </c>
      <c r="X84279">
        <v>5</v>
      </c>
      <c r="Y84279" t="s">
        <v>66</v>
      </c>
      <c r="Z84279">
        <v>12600</v>
      </c>
      <c r="AA84279">
        <v>12600</v>
      </c>
    </row>
    <row r="84280" spans="16:27" x14ac:dyDescent="0.35">
      <c r="P84280" t="s">
        <v>84352</v>
      </c>
      <c r="Q84280">
        <v>16563</v>
      </c>
      <c r="R84280" s="3">
        <v>44739</v>
      </c>
      <c r="S84280" s="3">
        <v>44739</v>
      </c>
      <c r="T84280" s="3">
        <v>44740</v>
      </c>
      <c r="U84280">
        <v>2</v>
      </c>
      <c r="V84280" t="s">
        <v>52</v>
      </c>
      <c r="W84280" t="s">
        <v>90</v>
      </c>
      <c r="Y84280" t="s">
        <v>69</v>
      </c>
      <c r="Z84280">
        <v>12600</v>
      </c>
      <c r="AA84280">
        <v>5040</v>
      </c>
    </row>
    <row r="84281" spans="16:27" x14ac:dyDescent="0.35">
      <c r="P84281" t="s">
        <v>84353</v>
      </c>
      <c r="Q84281">
        <v>16563</v>
      </c>
      <c r="R84281" s="3">
        <v>44735</v>
      </c>
      <c r="S84281" s="3">
        <v>44739</v>
      </c>
      <c r="T84281" s="3">
        <v>44742</v>
      </c>
      <c r="U84281">
        <v>1</v>
      </c>
      <c r="V84281" t="s">
        <v>52</v>
      </c>
      <c r="W84281" t="s">
        <v>71</v>
      </c>
      <c r="Y84281" t="s">
        <v>69</v>
      </c>
      <c r="Z84281">
        <v>12600</v>
      </c>
      <c r="AA84281">
        <v>5040</v>
      </c>
    </row>
    <row r="84282" spans="16:27" x14ac:dyDescent="0.35">
      <c r="P84282" t="s">
        <v>84354</v>
      </c>
      <c r="Q84282">
        <v>16563</v>
      </c>
      <c r="R84282" s="3">
        <v>44738</v>
      </c>
      <c r="S84282" s="3">
        <v>44739</v>
      </c>
      <c r="T84282" s="3">
        <v>44740</v>
      </c>
      <c r="U84282">
        <v>2</v>
      </c>
      <c r="V84282" t="s">
        <v>52</v>
      </c>
      <c r="W84282" t="s">
        <v>68</v>
      </c>
      <c r="X84282">
        <v>5</v>
      </c>
      <c r="Y84282" t="s">
        <v>66</v>
      </c>
      <c r="Z84282">
        <v>12600</v>
      </c>
      <c r="AA84282">
        <v>12600</v>
      </c>
    </row>
    <row r="84283" spans="16:27" x14ac:dyDescent="0.35">
      <c r="P84283" t="s">
        <v>84355</v>
      </c>
      <c r="Q84283">
        <v>16563</v>
      </c>
      <c r="R84283" s="3">
        <v>44739</v>
      </c>
      <c r="S84283" s="3">
        <v>44739</v>
      </c>
      <c r="T84283" s="3">
        <v>44740</v>
      </c>
      <c r="U84283">
        <v>1</v>
      </c>
      <c r="V84283" t="s">
        <v>52</v>
      </c>
      <c r="W84283" t="s">
        <v>68</v>
      </c>
      <c r="X84283">
        <v>5</v>
      </c>
      <c r="Y84283" t="s">
        <v>66</v>
      </c>
      <c r="Z84283">
        <v>12600</v>
      </c>
      <c r="AA84283">
        <v>12600</v>
      </c>
    </row>
    <row r="84284" spans="16:27" x14ac:dyDescent="0.35">
      <c r="P84284" t="s">
        <v>84356</v>
      </c>
      <c r="Q84284">
        <v>16563</v>
      </c>
      <c r="R84284" s="3">
        <v>44739</v>
      </c>
      <c r="S84284" s="3">
        <v>44739</v>
      </c>
      <c r="T84284" s="3">
        <v>44740</v>
      </c>
      <c r="U84284">
        <v>3</v>
      </c>
      <c r="V84284" t="s">
        <v>52</v>
      </c>
      <c r="W84284" t="s">
        <v>88</v>
      </c>
      <c r="X84284">
        <v>5</v>
      </c>
      <c r="Y84284" t="s">
        <v>66</v>
      </c>
      <c r="Z84284">
        <v>13860</v>
      </c>
      <c r="AA84284">
        <v>13860</v>
      </c>
    </row>
    <row r="84285" spans="16:27" x14ac:dyDescent="0.35">
      <c r="P84285" t="s">
        <v>84357</v>
      </c>
      <c r="Q84285">
        <v>16563</v>
      </c>
      <c r="R84285" s="3">
        <v>44737</v>
      </c>
      <c r="S84285" s="3">
        <v>44739</v>
      </c>
      <c r="T84285" s="3">
        <v>44742</v>
      </c>
      <c r="U84285">
        <v>1</v>
      </c>
      <c r="V84285" t="s">
        <v>52</v>
      </c>
      <c r="W84285" t="s">
        <v>90</v>
      </c>
      <c r="X84285">
        <v>5</v>
      </c>
      <c r="Y84285" t="s">
        <v>66</v>
      </c>
      <c r="Z84285">
        <v>12600</v>
      </c>
      <c r="AA84285">
        <v>12600</v>
      </c>
    </row>
    <row r="84286" spans="16:27" x14ac:dyDescent="0.35">
      <c r="P84286" t="s">
        <v>84358</v>
      </c>
      <c r="Q84286">
        <v>16563</v>
      </c>
      <c r="R84286" s="3">
        <v>44732</v>
      </c>
      <c r="S84286" s="3">
        <v>44739</v>
      </c>
      <c r="T84286" s="3">
        <v>44740</v>
      </c>
      <c r="U84286">
        <v>1</v>
      </c>
      <c r="V84286" t="s">
        <v>52</v>
      </c>
      <c r="W84286" t="s">
        <v>68</v>
      </c>
      <c r="Y84286" t="s">
        <v>66</v>
      </c>
      <c r="Z84286">
        <v>12600</v>
      </c>
      <c r="AA84286">
        <v>12600</v>
      </c>
    </row>
    <row r="84287" spans="16:27" x14ac:dyDescent="0.35">
      <c r="P84287" t="s">
        <v>84359</v>
      </c>
      <c r="Q84287">
        <v>16563</v>
      </c>
      <c r="R84287" s="3">
        <v>44738</v>
      </c>
      <c r="S84287" s="3">
        <v>44739</v>
      </c>
      <c r="T84287" s="3">
        <v>44740</v>
      </c>
      <c r="U84287">
        <v>1</v>
      </c>
      <c r="V84287" t="s">
        <v>52</v>
      </c>
      <c r="W84287" t="s">
        <v>71</v>
      </c>
      <c r="X84287">
        <v>3</v>
      </c>
      <c r="Y84287" t="s">
        <v>66</v>
      </c>
      <c r="Z84287">
        <v>12600</v>
      </c>
      <c r="AA84287">
        <v>12600</v>
      </c>
    </row>
    <row r="84288" spans="16:27" x14ac:dyDescent="0.35">
      <c r="P84288" t="s">
        <v>84360</v>
      </c>
      <c r="Q84288">
        <v>16563</v>
      </c>
      <c r="R84288" s="3">
        <v>44738</v>
      </c>
      <c r="S84288" s="3">
        <v>44739</v>
      </c>
      <c r="T84288" s="3">
        <v>44740</v>
      </c>
      <c r="U84288">
        <v>1</v>
      </c>
      <c r="V84288" t="s">
        <v>52</v>
      </c>
      <c r="W84288" t="s">
        <v>71</v>
      </c>
      <c r="Y84288" t="s">
        <v>66</v>
      </c>
      <c r="Z84288">
        <v>12600</v>
      </c>
      <c r="AA84288">
        <v>12600</v>
      </c>
    </row>
    <row r="84289" spans="16:27" x14ac:dyDescent="0.35">
      <c r="P84289" t="s">
        <v>84361</v>
      </c>
      <c r="Q84289">
        <v>16563</v>
      </c>
      <c r="R84289" s="3">
        <v>44736</v>
      </c>
      <c r="S84289" s="3">
        <v>44739</v>
      </c>
      <c r="T84289" s="3">
        <v>44740</v>
      </c>
      <c r="U84289">
        <v>2</v>
      </c>
      <c r="V84289" t="s">
        <v>52</v>
      </c>
      <c r="W84289" t="s">
        <v>68</v>
      </c>
      <c r="Y84289" t="s">
        <v>69</v>
      </c>
      <c r="Z84289">
        <v>12600</v>
      </c>
      <c r="AA84289">
        <v>5040</v>
      </c>
    </row>
    <row r="84290" spans="16:27" x14ac:dyDescent="0.35">
      <c r="P84290" t="s">
        <v>84362</v>
      </c>
      <c r="Q84290">
        <v>16563</v>
      </c>
      <c r="R84290" s="3">
        <v>44735</v>
      </c>
      <c r="S84290" s="3">
        <v>44739</v>
      </c>
      <c r="T84290" s="3">
        <v>44740</v>
      </c>
      <c r="U84290">
        <v>1</v>
      </c>
      <c r="V84290" t="s">
        <v>52</v>
      </c>
      <c r="W84290" t="s">
        <v>68</v>
      </c>
      <c r="X84290">
        <v>3</v>
      </c>
      <c r="Y84290" t="s">
        <v>66</v>
      </c>
      <c r="Z84290">
        <v>12600</v>
      </c>
      <c r="AA84290">
        <v>12600</v>
      </c>
    </row>
    <row r="84291" spans="16:27" x14ac:dyDescent="0.35">
      <c r="P84291" t="s">
        <v>84363</v>
      </c>
      <c r="Q84291">
        <v>16563</v>
      </c>
      <c r="R84291" s="3">
        <v>44733</v>
      </c>
      <c r="S84291" s="3">
        <v>44739</v>
      </c>
      <c r="T84291" s="3">
        <v>44741</v>
      </c>
      <c r="U84291">
        <v>1</v>
      </c>
      <c r="V84291" t="s">
        <v>52</v>
      </c>
      <c r="W84291" t="s">
        <v>68</v>
      </c>
      <c r="X84291">
        <v>5</v>
      </c>
      <c r="Y84291" t="s">
        <v>66</v>
      </c>
      <c r="Z84291">
        <v>12600</v>
      </c>
      <c r="AA84291">
        <v>12600</v>
      </c>
    </row>
    <row r="84292" spans="16:27" x14ac:dyDescent="0.35">
      <c r="P84292" t="s">
        <v>84364</v>
      </c>
      <c r="Q84292">
        <v>16563</v>
      </c>
      <c r="R84292" s="3">
        <v>44737</v>
      </c>
      <c r="S84292" s="3">
        <v>44739</v>
      </c>
      <c r="T84292" s="3">
        <v>44741</v>
      </c>
      <c r="U84292">
        <v>3</v>
      </c>
      <c r="V84292" t="s">
        <v>52</v>
      </c>
      <c r="W84292" t="s">
        <v>71</v>
      </c>
      <c r="Y84292" t="s">
        <v>69</v>
      </c>
      <c r="Z84292">
        <v>13860</v>
      </c>
      <c r="AA84292">
        <v>5544</v>
      </c>
    </row>
    <row r="84293" spans="16:27" x14ac:dyDescent="0.35">
      <c r="P84293" t="s">
        <v>84365</v>
      </c>
      <c r="Q84293">
        <v>16563</v>
      </c>
      <c r="R84293" s="3">
        <v>44738</v>
      </c>
      <c r="S84293" s="3">
        <v>44739</v>
      </c>
      <c r="T84293" s="3">
        <v>44741</v>
      </c>
      <c r="U84293">
        <v>1</v>
      </c>
      <c r="V84293" t="s">
        <v>52</v>
      </c>
      <c r="W84293" t="s">
        <v>82</v>
      </c>
      <c r="X84293">
        <v>2</v>
      </c>
      <c r="Y84293" t="s">
        <v>66</v>
      </c>
      <c r="Z84293">
        <v>12600</v>
      </c>
      <c r="AA84293">
        <v>12600</v>
      </c>
    </row>
    <row r="84294" spans="16:27" x14ac:dyDescent="0.35">
      <c r="P84294" t="s">
        <v>84366</v>
      </c>
      <c r="Q84294">
        <v>16563</v>
      </c>
      <c r="R84294" s="3">
        <v>44739</v>
      </c>
      <c r="S84294" s="3">
        <v>44739</v>
      </c>
      <c r="T84294" s="3">
        <v>44740</v>
      </c>
      <c r="U84294">
        <v>2</v>
      </c>
      <c r="V84294" t="s">
        <v>52</v>
      </c>
      <c r="W84294" t="s">
        <v>82</v>
      </c>
      <c r="Y84294" t="s">
        <v>69</v>
      </c>
      <c r="Z84294">
        <v>12600</v>
      </c>
      <c r="AA84294">
        <v>5040</v>
      </c>
    </row>
    <row r="84295" spans="16:27" x14ac:dyDescent="0.35">
      <c r="P84295" t="s">
        <v>84367</v>
      </c>
      <c r="Q84295">
        <v>16563</v>
      </c>
      <c r="R84295" s="3">
        <v>44719</v>
      </c>
      <c r="S84295" s="3">
        <v>44739</v>
      </c>
      <c r="T84295" s="3">
        <v>44741</v>
      </c>
      <c r="U84295">
        <v>1</v>
      </c>
      <c r="V84295" t="s">
        <v>52</v>
      </c>
      <c r="W84295" t="s">
        <v>68</v>
      </c>
      <c r="Y84295" t="s">
        <v>66</v>
      </c>
      <c r="Z84295">
        <v>12600</v>
      </c>
      <c r="AA84295">
        <v>12600</v>
      </c>
    </row>
    <row r="84296" spans="16:27" x14ac:dyDescent="0.35">
      <c r="P84296" t="s">
        <v>84368</v>
      </c>
      <c r="Q84296">
        <v>16563</v>
      </c>
      <c r="R84296" s="3">
        <v>44737</v>
      </c>
      <c r="S84296" s="3">
        <v>44739</v>
      </c>
      <c r="T84296" s="3">
        <v>44740</v>
      </c>
      <c r="U84296">
        <v>3</v>
      </c>
      <c r="V84296" t="s">
        <v>52</v>
      </c>
      <c r="W84296" t="s">
        <v>68</v>
      </c>
      <c r="Y84296" t="s">
        <v>77</v>
      </c>
      <c r="Z84296">
        <v>13860</v>
      </c>
      <c r="AA84296">
        <v>13860</v>
      </c>
    </row>
    <row r="84297" spans="16:27" x14ac:dyDescent="0.35">
      <c r="P84297" t="s">
        <v>84369</v>
      </c>
      <c r="Q84297">
        <v>16563</v>
      </c>
      <c r="R84297" s="3">
        <v>44735</v>
      </c>
      <c r="S84297" s="3">
        <v>44739</v>
      </c>
      <c r="T84297" s="3">
        <v>44740</v>
      </c>
      <c r="U84297">
        <v>4</v>
      </c>
      <c r="V84297" t="s">
        <v>52</v>
      </c>
      <c r="W84297" t="s">
        <v>68</v>
      </c>
      <c r="X84297">
        <v>5</v>
      </c>
      <c r="Y84297" t="s">
        <v>66</v>
      </c>
      <c r="Z84297">
        <v>15120</v>
      </c>
      <c r="AA84297">
        <v>15120</v>
      </c>
    </row>
    <row r="84298" spans="16:27" x14ac:dyDescent="0.35">
      <c r="P84298" t="s">
        <v>84370</v>
      </c>
      <c r="Q84298">
        <v>16563</v>
      </c>
      <c r="R84298" s="3">
        <v>44738</v>
      </c>
      <c r="S84298" s="3">
        <v>44739</v>
      </c>
      <c r="T84298" s="3">
        <v>44741</v>
      </c>
      <c r="U84298">
        <v>1</v>
      </c>
      <c r="V84298" t="s">
        <v>52</v>
      </c>
      <c r="W84298" t="s">
        <v>68</v>
      </c>
      <c r="X84298">
        <v>4</v>
      </c>
      <c r="Y84298" t="s">
        <v>66</v>
      </c>
      <c r="Z84298">
        <v>12600</v>
      </c>
      <c r="AA84298">
        <v>12600</v>
      </c>
    </row>
    <row r="84299" spans="16:27" x14ac:dyDescent="0.35">
      <c r="P84299" t="s">
        <v>84371</v>
      </c>
      <c r="Q84299">
        <v>16563</v>
      </c>
      <c r="R84299" s="3">
        <v>44735</v>
      </c>
      <c r="S84299" s="3">
        <v>44739</v>
      </c>
      <c r="T84299" s="3">
        <v>44740</v>
      </c>
      <c r="U84299">
        <v>1</v>
      </c>
      <c r="V84299" t="s">
        <v>52</v>
      </c>
      <c r="W84299" t="s">
        <v>82</v>
      </c>
      <c r="Y84299" t="s">
        <v>66</v>
      </c>
      <c r="Z84299">
        <v>12600</v>
      </c>
      <c r="AA84299">
        <v>12600</v>
      </c>
    </row>
    <row r="84300" spans="16:27" x14ac:dyDescent="0.35">
      <c r="P84300" t="s">
        <v>84372</v>
      </c>
      <c r="Q84300">
        <v>16563</v>
      </c>
      <c r="R84300" s="3">
        <v>44732</v>
      </c>
      <c r="S84300" s="3">
        <v>44739</v>
      </c>
      <c r="T84300" s="3">
        <v>44740</v>
      </c>
      <c r="U84300">
        <v>1</v>
      </c>
      <c r="V84300" t="s">
        <v>52</v>
      </c>
      <c r="W84300" t="s">
        <v>82</v>
      </c>
      <c r="X84300">
        <v>5</v>
      </c>
      <c r="Y84300" t="s">
        <v>66</v>
      </c>
      <c r="Z84300">
        <v>12600</v>
      </c>
      <c r="AA84300">
        <v>12600</v>
      </c>
    </row>
    <row r="84301" spans="16:27" x14ac:dyDescent="0.35">
      <c r="P84301" t="s">
        <v>84373</v>
      </c>
      <c r="Q84301">
        <v>16563</v>
      </c>
      <c r="R84301" s="3">
        <v>44738</v>
      </c>
      <c r="S84301" s="3">
        <v>44739</v>
      </c>
      <c r="T84301" s="3">
        <v>44740</v>
      </c>
      <c r="U84301">
        <v>1</v>
      </c>
      <c r="V84301" t="s">
        <v>52</v>
      </c>
      <c r="W84301" t="s">
        <v>82</v>
      </c>
      <c r="Y84301" t="s">
        <v>66</v>
      </c>
      <c r="Z84301">
        <v>12600</v>
      </c>
      <c r="AA84301">
        <v>12600</v>
      </c>
    </row>
    <row r="84302" spans="16:27" x14ac:dyDescent="0.35">
      <c r="P84302" t="s">
        <v>84374</v>
      </c>
      <c r="Q84302">
        <v>16563</v>
      </c>
      <c r="R84302" s="3">
        <v>44738</v>
      </c>
      <c r="S84302" s="3">
        <v>44739</v>
      </c>
      <c r="T84302" s="3">
        <v>44740</v>
      </c>
      <c r="U84302">
        <v>1</v>
      </c>
      <c r="V84302" t="s">
        <v>52</v>
      </c>
      <c r="W84302" t="s">
        <v>68</v>
      </c>
      <c r="X84302">
        <v>4</v>
      </c>
      <c r="Y84302" t="s">
        <v>66</v>
      </c>
      <c r="Z84302">
        <v>12600</v>
      </c>
      <c r="AA84302">
        <v>12600</v>
      </c>
    </row>
    <row r="84303" spans="16:27" x14ac:dyDescent="0.35">
      <c r="P84303" t="s">
        <v>84375</v>
      </c>
      <c r="Q84303">
        <v>16563</v>
      </c>
      <c r="R84303" s="3">
        <v>44738</v>
      </c>
      <c r="S84303" s="3">
        <v>44739</v>
      </c>
      <c r="T84303" s="3">
        <v>44740</v>
      </c>
      <c r="U84303">
        <v>1</v>
      </c>
      <c r="V84303" t="s">
        <v>52</v>
      </c>
      <c r="W84303" t="s">
        <v>68</v>
      </c>
      <c r="Y84303" t="s">
        <v>66</v>
      </c>
      <c r="Z84303">
        <v>12600</v>
      </c>
      <c r="AA84303">
        <v>12600</v>
      </c>
    </row>
    <row r="84304" spans="16:27" x14ac:dyDescent="0.35">
      <c r="P84304" t="s">
        <v>84376</v>
      </c>
      <c r="Q84304">
        <v>16563</v>
      </c>
      <c r="R84304" s="3">
        <v>44738</v>
      </c>
      <c r="S84304" s="3">
        <v>44739</v>
      </c>
      <c r="T84304" s="3">
        <v>44740</v>
      </c>
      <c r="U84304">
        <v>1</v>
      </c>
      <c r="V84304" t="s">
        <v>53</v>
      </c>
      <c r="W84304" t="s">
        <v>88</v>
      </c>
      <c r="Y84304" t="s">
        <v>69</v>
      </c>
      <c r="Z84304">
        <v>16800</v>
      </c>
      <c r="AA84304">
        <v>6720</v>
      </c>
    </row>
    <row r="84305" spans="16:27" x14ac:dyDescent="0.35">
      <c r="P84305" t="s">
        <v>84377</v>
      </c>
      <c r="Q84305">
        <v>16563</v>
      </c>
      <c r="R84305" s="3">
        <v>44738</v>
      </c>
      <c r="S84305" s="3">
        <v>44739</v>
      </c>
      <c r="T84305" s="3">
        <v>44744</v>
      </c>
      <c r="U84305">
        <v>2</v>
      </c>
      <c r="V84305" t="s">
        <v>53</v>
      </c>
      <c r="W84305" t="s">
        <v>68</v>
      </c>
      <c r="Y84305" t="s">
        <v>69</v>
      </c>
      <c r="Z84305">
        <v>16800</v>
      </c>
      <c r="AA84305">
        <v>6720</v>
      </c>
    </row>
    <row r="84306" spans="16:27" x14ac:dyDescent="0.35">
      <c r="P84306" t="s">
        <v>84378</v>
      </c>
      <c r="Q84306">
        <v>16563</v>
      </c>
      <c r="R84306" s="3">
        <v>44738</v>
      </c>
      <c r="S84306" s="3">
        <v>44739</v>
      </c>
      <c r="T84306" s="3">
        <v>44743</v>
      </c>
      <c r="U84306">
        <v>1</v>
      </c>
      <c r="V84306" t="s">
        <v>53</v>
      </c>
      <c r="W84306" t="s">
        <v>68</v>
      </c>
      <c r="Y84306" t="s">
        <v>77</v>
      </c>
      <c r="Z84306">
        <v>16800</v>
      </c>
      <c r="AA84306">
        <v>16800</v>
      </c>
    </row>
    <row r="84307" spans="16:27" x14ac:dyDescent="0.35">
      <c r="P84307" t="s">
        <v>84379</v>
      </c>
      <c r="Q84307">
        <v>16563</v>
      </c>
      <c r="R84307" s="3">
        <v>44739</v>
      </c>
      <c r="S84307" s="3">
        <v>44739</v>
      </c>
      <c r="T84307" s="3">
        <v>44742</v>
      </c>
      <c r="U84307">
        <v>1</v>
      </c>
      <c r="V84307" t="s">
        <v>53</v>
      </c>
      <c r="W84307" t="s">
        <v>90</v>
      </c>
      <c r="X84307">
        <v>3</v>
      </c>
      <c r="Y84307" t="s">
        <v>66</v>
      </c>
      <c r="Z84307">
        <v>16800</v>
      </c>
      <c r="AA84307">
        <v>16800</v>
      </c>
    </row>
    <row r="84308" spans="16:27" x14ac:dyDescent="0.35">
      <c r="P84308" t="s">
        <v>84380</v>
      </c>
      <c r="Q84308">
        <v>16563</v>
      </c>
      <c r="R84308" s="3">
        <v>44736</v>
      </c>
      <c r="S84308" s="3">
        <v>44739</v>
      </c>
      <c r="T84308" s="3">
        <v>44741</v>
      </c>
      <c r="U84308">
        <v>2</v>
      </c>
      <c r="V84308" t="s">
        <v>53</v>
      </c>
      <c r="W84308" t="s">
        <v>68</v>
      </c>
      <c r="Y84308" t="s">
        <v>69</v>
      </c>
      <c r="Z84308">
        <v>16800</v>
      </c>
      <c r="AA84308">
        <v>6720</v>
      </c>
    </row>
    <row r="84309" spans="16:27" x14ac:dyDescent="0.35">
      <c r="P84309" t="s">
        <v>84381</v>
      </c>
      <c r="Q84309">
        <v>16563</v>
      </c>
      <c r="R84309" s="3">
        <v>44739</v>
      </c>
      <c r="S84309" s="3">
        <v>44739</v>
      </c>
      <c r="T84309" s="3">
        <v>44745</v>
      </c>
      <c r="U84309">
        <v>4</v>
      </c>
      <c r="V84309" t="s">
        <v>53</v>
      </c>
      <c r="W84309" t="s">
        <v>65</v>
      </c>
      <c r="X84309">
        <v>4</v>
      </c>
      <c r="Y84309" t="s">
        <v>66</v>
      </c>
      <c r="Z84309">
        <v>20160</v>
      </c>
      <c r="AA84309">
        <v>20160</v>
      </c>
    </row>
    <row r="84310" spans="16:27" x14ac:dyDescent="0.35">
      <c r="P84310" t="s">
        <v>84382</v>
      </c>
      <c r="Q84310">
        <v>16563</v>
      </c>
      <c r="R84310" s="3">
        <v>44739</v>
      </c>
      <c r="S84310" s="3">
        <v>44739</v>
      </c>
      <c r="T84310" s="3">
        <v>44740</v>
      </c>
      <c r="U84310">
        <v>2</v>
      </c>
      <c r="V84310" t="s">
        <v>53</v>
      </c>
      <c r="W84310" t="s">
        <v>79</v>
      </c>
      <c r="Y84310" t="s">
        <v>69</v>
      </c>
      <c r="Z84310">
        <v>16800</v>
      </c>
      <c r="AA84310">
        <v>6720</v>
      </c>
    </row>
    <row r="84311" spans="16:27" x14ac:dyDescent="0.35">
      <c r="P84311" t="s">
        <v>84383</v>
      </c>
      <c r="Q84311">
        <v>16563</v>
      </c>
      <c r="R84311" s="3">
        <v>44738</v>
      </c>
      <c r="S84311" s="3">
        <v>44739</v>
      </c>
      <c r="T84311" s="3">
        <v>44740</v>
      </c>
      <c r="U84311">
        <v>2</v>
      </c>
      <c r="V84311" t="s">
        <v>53</v>
      </c>
      <c r="W84311" t="s">
        <v>65</v>
      </c>
      <c r="Y84311" t="s">
        <v>69</v>
      </c>
      <c r="Z84311">
        <v>16800</v>
      </c>
      <c r="AA84311">
        <v>6720</v>
      </c>
    </row>
    <row r="84312" spans="16:27" x14ac:dyDescent="0.35">
      <c r="P84312" t="s">
        <v>84384</v>
      </c>
      <c r="Q84312">
        <v>16563</v>
      </c>
      <c r="R84312" s="3">
        <v>44738</v>
      </c>
      <c r="S84312" s="3">
        <v>44739</v>
      </c>
      <c r="T84312" s="3">
        <v>44741</v>
      </c>
      <c r="U84312">
        <v>1</v>
      </c>
      <c r="V84312" t="s">
        <v>53</v>
      </c>
      <c r="W84312" t="s">
        <v>68</v>
      </c>
      <c r="X84312">
        <v>3</v>
      </c>
      <c r="Y84312" t="s">
        <v>66</v>
      </c>
      <c r="Z84312">
        <v>16800</v>
      </c>
      <c r="AA84312">
        <v>16800</v>
      </c>
    </row>
    <row r="84313" spans="16:27" x14ac:dyDescent="0.35">
      <c r="P84313" t="s">
        <v>84385</v>
      </c>
      <c r="Q84313">
        <v>16563</v>
      </c>
      <c r="R84313" s="3">
        <v>44718</v>
      </c>
      <c r="S84313" s="3">
        <v>44739</v>
      </c>
      <c r="T84313" s="3">
        <v>44743</v>
      </c>
      <c r="U84313">
        <v>1</v>
      </c>
      <c r="V84313" t="s">
        <v>53</v>
      </c>
      <c r="W84313" t="s">
        <v>71</v>
      </c>
      <c r="Y84313" t="s">
        <v>66</v>
      </c>
      <c r="Z84313">
        <v>16800</v>
      </c>
      <c r="AA84313">
        <v>16800</v>
      </c>
    </row>
    <row r="84314" spans="16:27" x14ac:dyDescent="0.35">
      <c r="P84314" t="s">
        <v>84386</v>
      </c>
      <c r="Q84314">
        <v>16563</v>
      </c>
      <c r="R84314" s="3">
        <v>44739</v>
      </c>
      <c r="S84314" s="3">
        <v>44739</v>
      </c>
      <c r="T84314" s="3">
        <v>44741</v>
      </c>
      <c r="U84314">
        <v>2</v>
      </c>
      <c r="V84314" t="s">
        <v>53</v>
      </c>
      <c r="W84314" t="s">
        <v>82</v>
      </c>
      <c r="Y84314" t="s">
        <v>66</v>
      </c>
      <c r="Z84314">
        <v>16800</v>
      </c>
      <c r="AA84314">
        <v>16800</v>
      </c>
    </row>
    <row r="84315" spans="16:27" x14ac:dyDescent="0.35">
      <c r="P84315" t="s">
        <v>84387</v>
      </c>
      <c r="Q84315">
        <v>16563</v>
      </c>
      <c r="R84315" s="3">
        <v>44739</v>
      </c>
      <c r="S84315" s="3">
        <v>44739</v>
      </c>
      <c r="T84315" s="3">
        <v>44740</v>
      </c>
      <c r="U84315">
        <v>1</v>
      </c>
      <c r="V84315" t="s">
        <v>53</v>
      </c>
      <c r="W84315" t="s">
        <v>88</v>
      </c>
      <c r="X84315">
        <v>3</v>
      </c>
      <c r="Y84315" t="s">
        <v>66</v>
      </c>
      <c r="Z84315">
        <v>16800</v>
      </c>
      <c r="AA84315">
        <v>16800</v>
      </c>
    </row>
    <row r="84316" spans="16:27" x14ac:dyDescent="0.35">
      <c r="P84316" t="s">
        <v>84388</v>
      </c>
      <c r="Q84316">
        <v>16563</v>
      </c>
      <c r="R84316" s="3">
        <v>44739</v>
      </c>
      <c r="S84316" s="3">
        <v>44739</v>
      </c>
      <c r="T84316" s="3">
        <v>44741</v>
      </c>
      <c r="U84316">
        <v>2</v>
      </c>
      <c r="V84316" t="s">
        <v>54</v>
      </c>
      <c r="W84316" t="s">
        <v>82</v>
      </c>
      <c r="Y84316" t="s">
        <v>69</v>
      </c>
      <c r="Z84316">
        <v>26600</v>
      </c>
      <c r="AA84316">
        <v>10640</v>
      </c>
    </row>
    <row r="84317" spans="16:27" x14ac:dyDescent="0.35">
      <c r="P84317" t="s">
        <v>84389</v>
      </c>
      <c r="Q84317">
        <v>16563</v>
      </c>
      <c r="R84317" s="3">
        <v>44733</v>
      </c>
      <c r="S84317" s="3">
        <v>44739</v>
      </c>
      <c r="T84317" s="3">
        <v>44740</v>
      </c>
      <c r="U84317">
        <v>1</v>
      </c>
      <c r="V84317" t="s">
        <v>54</v>
      </c>
      <c r="W84317" t="s">
        <v>68</v>
      </c>
      <c r="X84317">
        <v>3</v>
      </c>
      <c r="Y84317" t="s">
        <v>66</v>
      </c>
      <c r="Z84317">
        <v>26600</v>
      </c>
      <c r="AA84317">
        <v>26600</v>
      </c>
    </row>
    <row r="84318" spans="16:27" x14ac:dyDescent="0.35">
      <c r="P84318" t="s">
        <v>84390</v>
      </c>
      <c r="Q84318">
        <v>16563</v>
      </c>
      <c r="R84318" s="3">
        <v>44737</v>
      </c>
      <c r="S84318" s="3">
        <v>44739</v>
      </c>
      <c r="T84318" s="3">
        <v>44740</v>
      </c>
      <c r="U84318">
        <v>1</v>
      </c>
      <c r="V84318" t="s">
        <v>54</v>
      </c>
      <c r="W84318" t="s">
        <v>68</v>
      </c>
      <c r="X84318">
        <v>5</v>
      </c>
      <c r="Y84318" t="s">
        <v>66</v>
      </c>
      <c r="Z84318">
        <v>26600</v>
      </c>
      <c r="AA84318">
        <v>26600</v>
      </c>
    </row>
    <row r="84319" spans="16:27" x14ac:dyDescent="0.35">
      <c r="P84319" t="s">
        <v>84391</v>
      </c>
      <c r="Q84319">
        <v>16563</v>
      </c>
      <c r="R84319" s="3">
        <v>44737</v>
      </c>
      <c r="S84319" s="3">
        <v>44739</v>
      </c>
      <c r="T84319" s="3">
        <v>44740</v>
      </c>
      <c r="U84319">
        <v>1</v>
      </c>
      <c r="V84319" t="s">
        <v>54</v>
      </c>
      <c r="W84319" t="s">
        <v>71</v>
      </c>
      <c r="X84319">
        <v>3</v>
      </c>
      <c r="Y84319" t="s">
        <v>66</v>
      </c>
      <c r="Z84319">
        <v>26600</v>
      </c>
      <c r="AA84319">
        <v>26600</v>
      </c>
    </row>
    <row r="84320" spans="16:27" x14ac:dyDescent="0.35">
      <c r="P84320" t="s">
        <v>84392</v>
      </c>
      <c r="Q84320">
        <v>16563</v>
      </c>
      <c r="R84320" s="3">
        <v>44739</v>
      </c>
      <c r="S84320" s="3">
        <v>44739</v>
      </c>
      <c r="T84320" s="3">
        <v>44742</v>
      </c>
      <c r="U84320">
        <v>1</v>
      </c>
      <c r="V84320" t="s">
        <v>54</v>
      </c>
      <c r="W84320" t="s">
        <v>82</v>
      </c>
      <c r="Y84320" t="s">
        <v>66</v>
      </c>
      <c r="Z84320">
        <v>26600</v>
      </c>
      <c r="AA84320">
        <v>26600</v>
      </c>
    </row>
    <row r="84321" spans="16:27" x14ac:dyDescent="0.35">
      <c r="P84321" t="s">
        <v>84393</v>
      </c>
      <c r="Q84321">
        <v>16563</v>
      </c>
      <c r="R84321" s="3">
        <v>44739</v>
      </c>
      <c r="S84321" s="3">
        <v>44739</v>
      </c>
      <c r="T84321" s="3">
        <v>44742</v>
      </c>
      <c r="U84321">
        <v>1</v>
      </c>
      <c r="V84321" t="s">
        <v>54</v>
      </c>
      <c r="W84321" t="s">
        <v>79</v>
      </c>
      <c r="Y84321" t="s">
        <v>77</v>
      </c>
      <c r="Z84321">
        <v>26600</v>
      </c>
      <c r="AA84321">
        <v>26600</v>
      </c>
    </row>
    <row r="84322" spans="16:27" x14ac:dyDescent="0.35">
      <c r="P84322" t="s">
        <v>84394</v>
      </c>
      <c r="Q84322">
        <v>16563</v>
      </c>
      <c r="R84322" s="3">
        <v>44738</v>
      </c>
      <c r="S84322" s="3">
        <v>44739</v>
      </c>
      <c r="T84322" s="3">
        <v>44742</v>
      </c>
      <c r="U84322">
        <v>4</v>
      </c>
      <c r="V84322" t="s">
        <v>54</v>
      </c>
      <c r="W84322" t="s">
        <v>88</v>
      </c>
      <c r="Y84322" t="s">
        <v>66</v>
      </c>
      <c r="Z84322">
        <v>31920</v>
      </c>
      <c r="AA84322">
        <v>31920</v>
      </c>
    </row>
    <row r="84323" spans="16:27" x14ac:dyDescent="0.35">
      <c r="P84323" t="s">
        <v>84395</v>
      </c>
      <c r="Q84323">
        <v>16563</v>
      </c>
      <c r="R84323" s="3">
        <v>44738</v>
      </c>
      <c r="S84323" s="3">
        <v>44739</v>
      </c>
      <c r="T84323" s="3">
        <v>44744</v>
      </c>
      <c r="U84323">
        <v>3</v>
      </c>
      <c r="V84323" t="s">
        <v>54</v>
      </c>
      <c r="W84323" t="s">
        <v>68</v>
      </c>
      <c r="Y84323" t="s">
        <v>69</v>
      </c>
      <c r="Z84323">
        <v>29260</v>
      </c>
      <c r="AA84323">
        <v>11704</v>
      </c>
    </row>
    <row r="84324" spans="16:27" x14ac:dyDescent="0.35">
      <c r="P84324" t="s">
        <v>84396</v>
      </c>
      <c r="Q84324">
        <v>16563</v>
      </c>
      <c r="R84324" s="3">
        <v>44739</v>
      </c>
      <c r="S84324" s="3">
        <v>44739</v>
      </c>
      <c r="T84324" s="3">
        <v>44740</v>
      </c>
      <c r="U84324">
        <v>5</v>
      </c>
      <c r="V84324" t="s">
        <v>54</v>
      </c>
      <c r="W84324" t="s">
        <v>68</v>
      </c>
      <c r="X84324">
        <v>5</v>
      </c>
      <c r="Y84324" t="s">
        <v>66</v>
      </c>
      <c r="Z84324">
        <v>34580</v>
      </c>
      <c r="AA84324">
        <v>34580</v>
      </c>
    </row>
    <row r="84325" spans="16:27" x14ac:dyDescent="0.35">
      <c r="P84325" t="s">
        <v>84397</v>
      </c>
      <c r="Q84325">
        <v>16563</v>
      </c>
      <c r="R84325" s="3">
        <v>44738</v>
      </c>
      <c r="S84325" s="3">
        <v>44739</v>
      </c>
      <c r="T84325" s="3">
        <v>44740</v>
      </c>
      <c r="U84325">
        <v>1</v>
      </c>
      <c r="V84325" t="s">
        <v>54</v>
      </c>
      <c r="W84325" t="s">
        <v>68</v>
      </c>
      <c r="Y84325" t="s">
        <v>69</v>
      </c>
      <c r="Z84325">
        <v>26600</v>
      </c>
      <c r="AA84325">
        <v>10640</v>
      </c>
    </row>
    <row r="84326" spans="16:27" x14ac:dyDescent="0.35">
      <c r="P84326" t="s">
        <v>84398</v>
      </c>
      <c r="Q84326">
        <v>17558</v>
      </c>
      <c r="R84326" s="3">
        <v>44737</v>
      </c>
      <c r="S84326" s="3">
        <v>44739</v>
      </c>
      <c r="T84326" s="3">
        <v>44745</v>
      </c>
      <c r="U84326">
        <v>2</v>
      </c>
      <c r="V84326" t="s">
        <v>51</v>
      </c>
      <c r="W84326" t="s">
        <v>71</v>
      </c>
      <c r="Y84326" t="s">
        <v>66</v>
      </c>
      <c r="Z84326">
        <v>11050</v>
      </c>
      <c r="AA84326">
        <v>11050</v>
      </c>
    </row>
    <row r="84327" spans="16:27" x14ac:dyDescent="0.35">
      <c r="P84327" t="s">
        <v>84399</v>
      </c>
      <c r="Q84327">
        <v>17558</v>
      </c>
      <c r="R84327" s="3">
        <v>44733</v>
      </c>
      <c r="S84327" s="3">
        <v>44739</v>
      </c>
      <c r="T84327" s="3">
        <v>44740</v>
      </c>
      <c r="U84327">
        <v>2</v>
      </c>
      <c r="V84327" t="s">
        <v>51</v>
      </c>
      <c r="W84327" t="s">
        <v>82</v>
      </c>
      <c r="Y84327" t="s">
        <v>69</v>
      </c>
      <c r="Z84327">
        <v>11050</v>
      </c>
      <c r="AA84327">
        <v>4420</v>
      </c>
    </row>
    <row r="84328" spans="16:27" x14ac:dyDescent="0.35">
      <c r="P84328" t="s">
        <v>84400</v>
      </c>
      <c r="Q84328">
        <v>17558</v>
      </c>
      <c r="R84328" s="3">
        <v>44737</v>
      </c>
      <c r="S84328" s="3">
        <v>44739</v>
      </c>
      <c r="T84328" s="3">
        <v>44744</v>
      </c>
      <c r="U84328">
        <v>2</v>
      </c>
      <c r="V84328" t="s">
        <v>51</v>
      </c>
      <c r="W84328" t="s">
        <v>71</v>
      </c>
      <c r="Y84328" t="s">
        <v>66</v>
      </c>
      <c r="Z84328">
        <v>11050</v>
      </c>
      <c r="AA84328">
        <v>11050</v>
      </c>
    </row>
    <row r="84329" spans="16:27" x14ac:dyDescent="0.35">
      <c r="P84329" t="s">
        <v>84401</v>
      </c>
      <c r="Q84329">
        <v>17558</v>
      </c>
      <c r="R84329" s="3">
        <v>44738</v>
      </c>
      <c r="S84329" s="3">
        <v>44739</v>
      </c>
      <c r="T84329" s="3">
        <v>44744</v>
      </c>
      <c r="U84329">
        <v>2</v>
      </c>
      <c r="V84329" t="s">
        <v>51</v>
      </c>
      <c r="W84329" t="s">
        <v>71</v>
      </c>
      <c r="X84329">
        <v>3</v>
      </c>
      <c r="Y84329" t="s">
        <v>66</v>
      </c>
      <c r="Z84329">
        <v>11050</v>
      </c>
      <c r="AA84329">
        <v>11050</v>
      </c>
    </row>
    <row r="84330" spans="16:27" x14ac:dyDescent="0.35">
      <c r="P84330" t="s">
        <v>84402</v>
      </c>
      <c r="Q84330">
        <v>17558</v>
      </c>
      <c r="R84330" s="3">
        <v>44719</v>
      </c>
      <c r="S84330" s="3">
        <v>44739</v>
      </c>
      <c r="T84330" s="3">
        <v>44740</v>
      </c>
      <c r="U84330">
        <v>2</v>
      </c>
      <c r="V84330" t="s">
        <v>51</v>
      </c>
      <c r="W84330" t="s">
        <v>79</v>
      </c>
      <c r="Y84330" t="s">
        <v>69</v>
      </c>
      <c r="Z84330">
        <v>11050</v>
      </c>
      <c r="AA84330">
        <v>4420</v>
      </c>
    </row>
    <row r="84331" spans="16:27" x14ac:dyDescent="0.35">
      <c r="P84331" t="s">
        <v>84403</v>
      </c>
      <c r="Q84331">
        <v>17558</v>
      </c>
      <c r="R84331" s="3">
        <v>44735</v>
      </c>
      <c r="S84331" s="3">
        <v>44739</v>
      </c>
      <c r="T84331" s="3">
        <v>44745</v>
      </c>
      <c r="U84331">
        <v>3</v>
      </c>
      <c r="V84331" t="s">
        <v>51</v>
      </c>
      <c r="W84331" t="s">
        <v>65</v>
      </c>
      <c r="X84331">
        <v>4</v>
      </c>
      <c r="Y84331" t="s">
        <v>66</v>
      </c>
      <c r="Z84331">
        <v>12155</v>
      </c>
      <c r="AA84331">
        <v>12155</v>
      </c>
    </row>
    <row r="84332" spans="16:27" x14ac:dyDescent="0.35">
      <c r="P84332" t="s">
        <v>84404</v>
      </c>
      <c r="Q84332">
        <v>17558</v>
      </c>
      <c r="R84332" s="3">
        <v>44736</v>
      </c>
      <c r="S84332" s="3">
        <v>44739</v>
      </c>
      <c r="T84332" s="3">
        <v>44744</v>
      </c>
      <c r="U84332">
        <v>4</v>
      </c>
      <c r="V84332" t="s">
        <v>51</v>
      </c>
      <c r="W84332" t="s">
        <v>82</v>
      </c>
      <c r="Y84332" t="s">
        <v>66</v>
      </c>
      <c r="Z84332">
        <v>13260</v>
      </c>
      <c r="AA84332">
        <v>13260</v>
      </c>
    </row>
    <row r="84333" spans="16:27" x14ac:dyDescent="0.35">
      <c r="P84333" t="s">
        <v>84405</v>
      </c>
      <c r="Q84333">
        <v>17558</v>
      </c>
      <c r="R84333" s="3">
        <v>44736</v>
      </c>
      <c r="S84333" s="3">
        <v>44739</v>
      </c>
      <c r="T84333" s="3">
        <v>44740</v>
      </c>
      <c r="U84333">
        <v>1</v>
      </c>
      <c r="V84333" t="s">
        <v>51</v>
      </c>
      <c r="W84333" t="s">
        <v>65</v>
      </c>
      <c r="X84333">
        <v>3</v>
      </c>
      <c r="Y84333" t="s">
        <v>66</v>
      </c>
      <c r="Z84333">
        <v>11050</v>
      </c>
      <c r="AA84333">
        <v>11050</v>
      </c>
    </row>
    <row r="84334" spans="16:27" x14ac:dyDescent="0.35">
      <c r="P84334" t="s">
        <v>84406</v>
      </c>
      <c r="Q84334">
        <v>17558</v>
      </c>
      <c r="R84334" s="3">
        <v>44733</v>
      </c>
      <c r="S84334" s="3">
        <v>44739</v>
      </c>
      <c r="T84334" s="3">
        <v>44740</v>
      </c>
      <c r="U84334">
        <v>2</v>
      </c>
      <c r="V84334" t="s">
        <v>51</v>
      </c>
      <c r="W84334" t="s">
        <v>68</v>
      </c>
      <c r="X84334">
        <v>3</v>
      </c>
      <c r="Y84334" t="s">
        <v>66</v>
      </c>
      <c r="Z84334">
        <v>11050</v>
      </c>
      <c r="AA84334">
        <v>11050</v>
      </c>
    </row>
    <row r="84335" spans="16:27" x14ac:dyDescent="0.35">
      <c r="P84335" t="s">
        <v>84407</v>
      </c>
      <c r="Q84335">
        <v>17558</v>
      </c>
      <c r="R84335" s="3">
        <v>44736</v>
      </c>
      <c r="S84335" s="3">
        <v>44739</v>
      </c>
      <c r="T84335" s="3">
        <v>44740</v>
      </c>
      <c r="U84335">
        <v>3</v>
      </c>
      <c r="V84335" t="s">
        <v>51</v>
      </c>
      <c r="W84335" t="s">
        <v>65</v>
      </c>
      <c r="Y84335" t="s">
        <v>69</v>
      </c>
      <c r="Z84335">
        <v>12155</v>
      </c>
      <c r="AA84335">
        <v>4862</v>
      </c>
    </row>
    <row r="84336" spans="16:27" x14ac:dyDescent="0.35">
      <c r="P84336" t="s">
        <v>84408</v>
      </c>
      <c r="Q84336">
        <v>17558</v>
      </c>
      <c r="R84336" s="3">
        <v>44736</v>
      </c>
      <c r="S84336" s="3">
        <v>44739</v>
      </c>
      <c r="T84336" s="3">
        <v>44740</v>
      </c>
      <c r="U84336">
        <v>2</v>
      </c>
      <c r="V84336" t="s">
        <v>52</v>
      </c>
      <c r="W84336" t="s">
        <v>82</v>
      </c>
      <c r="Y84336" t="s">
        <v>69</v>
      </c>
      <c r="Z84336">
        <v>15300</v>
      </c>
      <c r="AA84336">
        <v>6120</v>
      </c>
    </row>
    <row r="84337" spans="16:27" x14ac:dyDescent="0.35">
      <c r="P84337" t="s">
        <v>84409</v>
      </c>
      <c r="Q84337">
        <v>17558</v>
      </c>
      <c r="R84337" s="3">
        <v>44737</v>
      </c>
      <c r="S84337" s="3">
        <v>44739</v>
      </c>
      <c r="T84337" s="3">
        <v>44740</v>
      </c>
      <c r="U84337">
        <v>1</v>
      </c>
      <c r="V84337" t="s">
        <v>52</v>
      </c>
      <c r="W84337" t="s">
        <v>68</v>
      </c>
      <c r="X84337">
        <v>5</v>
      </c>
      <c r="Y84337" t="s">
        <v>66</v>
      </c>
      <c r="Z84337">
        <v>15300</v>
      </c>
      <c r="AA84337">
        <v>15300</v>
      </c>
    </row>
    <row r="84338" spans="16:27" x14ac:dyDescent="0.35">
      <c r="P84338" t="s">
        <v>84410</v>
      </c>
      <c r="Q84338">
        <v>17558</v>
      </c>
      <c r="R84338" s="3">
        <v>44737</v>
      </c>
      <c r="S84338" s="3">
        <v>44739</v>
      </c>
      <c r="T84338" s="3">
        <v>44745</v>
      </c>
      <c r="U84338">
        <v>2</v>
      </c>
      <c r="V84338" t="s">
        <v>52</v>
      </c>
      <c r="W84338" t="s">
        <v>82</v>
      </c>
      <c r="Y84338" t="s">
        <v>66</v>
      </c>
      <c r="Z84338">
        <v>15300</v>
      </c>
      <c r="AA84338">
        <v>15300</v>
      </c>
    </row>
    <row r="84339" spans="16:27" x14ac:dyDescent="0.35">
      <c r="P84339" t="s">
        <v>84411</v>
      </c>
      <c r="Q84339">
        <v>17558</v>
      </c>
      <c r="R84339" s="3">
        <v>44737</v>
      </c>
      <c r="S84339" s="3">
        <v>44739</v>
      </c>
      <c r="T84339" s="3">
        <v>44745</v>
      </c>
      <c r="U84339">
        <v>1</v>
      </c>
      <c r="V84339" t="s">
        <v>52</v>
      </c>
      <c r="W84339" t="s">
        <v>82</v>
      </c>
      <c r="X84339">
        <v>2</v>
      </c>
      <c r="Y84339" t="s">
        <v>66</v>
      </c>
      <c r="Z84339">
        <v>15300</v>
      </c>
      <c r="AA84339">
        <v>15300</v>
      </c>
    </row>
    <row r="84340" spans="16:27" x14ac:dyDescent="0.35">
      <c r="P84340" t="s">
        <v>84412</v>
      </c>
      <c r="Q84340">
        <v>17558</v>
      </c>
      <c r="R84340" s="3">
        <v>44736</v>
      </c>
      <c r="S84340" s="3">
        <v>44739</v>
      </c>
      <c r="T84340" s="3">
        <v>44740</v>
      </c>
      <c r="U84340">
        <v>2</v>
      </c>
      <c r="V84340" t="s">
        <v>52</v>
      </c>
      <c r="W84340" t="s">
        <v>68</v>
      </c>
      <c r="Y84340" t="s">
        <v>69</v>
      </c>
      <c r="Z84340">
        <v>15300</v>
      </c>
      <c r="AA84340">
        <v>6120</v>
      </c>
    </row>
    <row r="84341" spans="16:27" x14ac:dyDescent="0.35">
      <c r="P84341" t="s">
        <v>84413</v>
      </c>
      <c r="Q84341">
        <v>17558</v>
      </c>
      <c r="R84341" s="3">
        <v>44736</v>
      </c>
      <c r="S84341" s="3">
        <v>44739</v>
      </c>
      <c r="T84341" s="3">
        <v>44741</v>
      </c>
      <c r="U84341">
        <v>2</v>
      </c>
      <c r="V84341" t="s">
        <v>52</v>
      </c>
      <c r="W84341" t="s">
        <v>68</v>
      </c>
      <c r="Y84341" t="s">
        <v>66</v>
      </c>
      <c r="Z84341">
        <v>15300</v>
      </c>
      <c r="AA84341">
        <v>15300</v>
      </c>
    </row>
    <row r="84342" spans="16:27" x14ac:dyDescent="0.35">
      <c r="P84342" t="s">
        <v>84414</v>
      </c>
      <c r="Q84342">
        <v>17558</v>
      </c>
      <c r="R84342" s="3">
        <v>44737</v>
      </c>
      <c r="S84342" s="3">
        <v>44739</v>
      </c>
      <c r="T84342" s="3">
        <v>44744</v>
      </c>
      <c r="U84342">
        <v>2</v>
      </c>
      <c r="V84342" t="s">
        <v>52</v>
      </c>
      <c r="W84342" t="s">
        <v>68</v>
      </c>
      <c r="Y84342" t="s">
        <v>69</v>
      </c>
      <c r="Z84342">
        <v>15300</v>
      </c>
      <c r="AA84342">
        <v>6120</v>
      </c>
    </row>
    <row r="84343" spans="16:27" x14ac:dyDescent="0.35">
      <c r="P84343" t="s">
        <v>84415</v>
      </c>
      <c r="Q84343">
        <v>17558</v>
      </c>
      <c r="R84343" s="3">
        <v>44735</v>
      </c>
      <c r="S84343" s="3">
        <v>44739</v>
      </c>
      <c r="T84343" s="3">
        <v>44740</v>
      </c>
      <c r="U84343">
        <v>2</v>
      </c>
      <c r="V84343" t="s">
        <v>52</v>
      </c>
      <c r="W84343" t="s">
        <v>82</v>
      </c>
      <c r="Y84343" t="s">
        <v>66</v>
      </c>
      <c r="Z84343">
        <v>15300</v>
      </c>
      <c r="AA84343">
        <v>15300</v>
      </c>
    </row>
    <row r="84344" spans="16:27" x14ac:dyDescent="0.35">
      <c r="P84344" t="s">
        <v>84416</v>
      </c>
      <c r="Q84344">
        <v>17558</v>
      </c>
      <c r="R84344" s="3">
        <v>44735</v>
      </c>
      <c r="S84344" s="3">
        <v>44739</v>
      </c>
      <c r="T84344" s="3">
        <v>44740</v>
      </c>
      <c r="U84344">
        <v>3</v>
      </c>
      <c r="V84344" t="s">
        <v>52</v>
      </c>
      <c r="W84344" t="s">
        <v>71</v>
      </c>
      <c r="Y84344" t="s">
        <v>69</v>
      </c>
      <c r="Z84344">
        <v>16830</v>
      </c>
      <c r="AA84344">
        <v>6732</v>
      </c>
    </row>
    <row r="84345" spans="16:27" x14ac:dyDescent="0.35">
      <c r="P84345" t="s">
        <v>84417</v>
      </c>
      <c r="Q84345">
        <v>17558</v>
      </c>
      <c r="R84345" s="3">
        <v>44737</v>
      </c>
      <c r="S84345" s="3">
        <v>44739</v>
      </c>
      <c r="T84345" s="3">
        <v>44742</v>
      </c>
      <c r="U84345">
        <v>2</v>
      </c>
      <c r="V84345" t="s">
        <v>52</v>
      </c>
      <c r="W84345" t="s">
        <v>71</v>
      </c>
      <c r="Y84345" t="s">
        <v>69</v>
      </c>
      <c r="Z84345">
        <v>15300</v>
      </c>
      <c r="AA84345">
        <v>6120</v>
      </c>
    </row>
    <row r="84346" spans="16:27" x14ac:dyDescent="0.35">
      <c r="P84346" t="s">
        <v>84418</v>
      </c>
      <c r="Q84346">
        <v>17558</v>
      </c>
      <c r="R84346" s="3">
        <v>44735</v>
      </c>
      <c r="S84346" s="3">
        <v>44739</v>
      </c>
      <c r="T84346" s="3">
        <v>44740</v>
      </c>
      <c r="U84346">
        <v>2</v>
      </c>
      <c r="V84346" t="s">
        <v>52</v>
      </c>
      <c r="W84346" t="s">
        <v>71</v>
      </c>
      <c r="Y84346" t="s">
        <v>66</v>
      </c>
      <c r="Z84346">
        <v>15300</v>
      </c>
      <c r="AA84346">
        <v>15300</v>
      </c>
    </row>
    <row r="84347" spans="16:27" x14ac:dyDescent="0.35">
      <c r="P84347" t="s">
        <v>84419</v>
      </c>
      <c r="Q84347">
        <v>17558</v>
      </c>
      <c r="R84347" s="3">
        <v>44736</v>
      </c>
      <c r="S84347" s="3">
        <v>44739</v>
      </c>
      <c r="T84347" s="3">
        <v>44740</v>
      </c>
      <c r="U84347">
        <v>2</v>
      </c>
      <c r="V84347" t="s">
        <v>52</v>
      </c>
      <c r="W84347" t="s">
        <v>68</v>
      </c>
      <c r="Y84347" t="s">
        <v>69</v>
      </c>
      <c r="Z84347">
        <v>15300</v>
      </c>
      <c r="AA84347">
        <v>6120</v>
      </c>
    </row>
    <row r="84348" spans="16:27" x14ac:dyDescent="0.35">
      <c r="P84348" t="s">
        <v>84420</v>
      </c>
      <c r="Q84348">
        <v>17558</v>
      </c>
      <c r="R84348" s="3">
        <v>44735</v>
      </c>
      <c r="S84348" s="3">
        <v>44739</v>
      </c>
      <c r="T84348" s="3">
        <v>44740</v>
      </c>
      <c r="U84348">
        <v>2</v>
      </c>
      <c r="V84348" t="s">
        <v>52</v>
      </c>
      <c r="W84348" t="s">
        <v>68</v>
      </c>
      <c r="Y84348" t="s">
        <v>69</v>
      </c>
      <c r="Z84348">
        <v>15300</v>
      </c>
      <c r="AA84348">
        <v>6120</v>
      </c>
    </row>
    <row r="84349" spans="16:27" x14ac:dyDescent="0.35">
      <c r="P84349" t="s">
        <v>84421</v>
      </c>
      <c r="Q84349">
        <v>17558</v>
      </c>
      <c r="R84349" s="3">
        <v>44737</v>
      </c>
      <c r="S84349" s="3">
        <v>44739</v>
      </c>
      <c r="T84349" s="3">
        <v>44742</v>
      </c>
      <c r="U84349">
        <v>2</v>
      </c>
      <c r="V84349" t="s">
        <v>52</v>
      </c>
      <c r="W84349" t="s">
        <v>68</v>
      </c>
      <c r="Y84349" t="s">
        <v>69</v>
      </c>
      <c r="Z84349">
        <v>15300</v>
      </c>
      <c r="AA84349">
        <v>6120</v>
      </c>
    </row>
    <row r="84350" spans="16:27" x14ac:dyDescent="0.35">
      <c r="P84350" t="s">
        <v>84422</v>
      </c>
      <c r="Q84350">
        <v>17558</v>
      </c>
      <c r="R84350" s="3">
        <v>44733</v>
      </c>
      <c r="S84350" s="3">
        <v>44739</v>
      </c>
      <c r="T84350" s="3">
        <v>44741</v>
      </c>
      <c r="U84350">
        <v>2</v>
      </c>
      <c r="V84350" t="s">
        <v>52</v>
      </c>
      <c r="W84350" t="s">
        <v>68</v>
      </c>
      <c r="X84350">
        <v>4</v>
      </c>
      <c r="Y84350" t="s">
        <v>66</v>
      </c>
      <c r="Z84350">
        <v>15300</v>
      </c>
      <c r="AA84350">
        <v>15300</v>
      </c>
    </row>
    <row r="84351" spans="16:27" x14ac:dyDescent="0.35">
      <c r="P84351" t="s">
        <v>84423</v>
      </c>
      <c r="Q84351">
        <v>17558</v>
      </c>
      <c r="R84351" s="3">
        <v>44734</v>
      </c>
      <c r="S84351" s="3">
        <v>44739</v>
      </c>
      <c r="T84351" s="3">
        <v>44744</v>
      </c>
      <c r="U84351">
        <v>1</v>
      </c>
      <c r="V84351" t="s">
        <v>52</v>
      </c>
      <c r="W84351" t="s">
        <v>88</v>
      </c>
      <c r="X84351">
        <v>3</v>
      </c>
      <c r="Y84351" t="s">
        <v>66</v>
      </c>
      <c r="Z84351">
        <v>15300</v>
      </c>
      <c r="AA84351">
        <v>15300</v>
      </c>
    </row>
    <row r="84352" spans="16:27" x14ac:dyDescent="0.35">
      <c r="P84352" t="s">
        <v>84424</v>
      </c>
      <c r="Q84352">
        <v>17558</v>
      </c>
      <c r="R84352" s="3">
        <v>44733</v>
      </c>
      <c r="S84352" s="3">
        <v>44739</v>
      </c>
      <c r="T84352" s="3">
        <v>44744</v>
      </c>
      <c r="U84352">
        <v>2</v>
      </c>
      <c r="V84352" t="s">
        <v>52</v>
      </c>
      <c r="W84352" t="s">
        <v>82</v>
      </c>
      <c r="X84352">
        <v>3</v>
      </c>
      <c r="Y84352" t="s">
        <v>66</v>
      </c>
      <c r="Z84352">
        <v>15300</v>
      </c>
      <c r="AA84352">
        <v>15300</v>
      </c>
    </row>
    <row r="84353" spans="16:27" x14ac:dyDescent="0.35">
      <c r="P84353" t="s">
        <v>84425</v>
      </c>
      <c r="Q84353">
        <v>17558</v>
      </c>
      <c r="R84353" s="3">
        <v>44735</v>
      </c>
      <c r="S84353" s="3">
        <v>44739</v>
      </c>
      <c r="T84353" s="3">
        <v>44745</v>
      </c>
      <c r="U84353">
        <v>3</v>
      </c>
      <c r="V84353" t="s">
        <v>52</v>
      </c>
      <c r="W84353" t="s">
        <v>82</v>
      </c>
      <c r="X84353">
        <v>3</v>
      </c>
      <c r="Y84353" t="s">
        <v>66</v>
      </c>
      <c r="Z84353">
        <v>16830</v>
      </c>
      <c r="AA84353">
        <v>16830</v>
      </c>
    </row>
    <row r="84354" spans="16:27" x14ac:dyDescent="0.35">
      <c r="P84354" t="s">
        <v>84426</v>
      </c>
      <c r="Q84354">
        <v>17558</v>
      </c>
      <c r="R84354" s="3">
        <v>44736</v>
      </c>
      <c r="S84354" s="3">
        <v>44739</v>
      </c>
      <c r="T84354" s="3">
        <v>44740</v>
      </c>
      <c r="U84354">
        <v>2</v>
      </c>
      <c r="V84354" t="s">
        <v>52</v>
      </c>
      <c r="W84354" t="s">
        <v>71</v>
      </c>
      <c r="X84354">
        <v>5</v>
      </c>
      <c r="Y84354" t="s">
        <v>66</v>
      </c>
      <c r="Z84354">
        <v>15300</v>
      </c>
      <c r="AA84354">
        <v>15300</v>
      </c>
    </row>
    <row r="84355" spans="16:27" x14ac:dyDescent="0.35">
      <c r="P84355" t="s">
        <v>84427</v>
      </c>
      <c r="Q84355">
        <v>17558</v>
      </c>
      <c r="R84355" s="3">
        <v>44736</v>
      </c>
      <c r="S84355" s="3">
        <v>44739</v>
      </c>
      <c r="T84355" s="3">
        <v>44743</v>
      </c>
      <c r="U84355">
        <v>1</v>
      </c>
      <c r="V84355" t="s">
        <v>52</v>
      </c>
      <c r="W84355" t="s">
        <v>68</v>
      </c>
      <c r="Y84355" t="s">
        <v>69</v>
      </c>
      <c r="Z84355">
        <v>15300</v>
      </c>
      <c r="AA84355">
        <v>6120</v>
      </c>
    </row>
    <row r="84356" spans="16:27" x14ac:dyDescent="0.35">
      <c r="P84356" t="s">
        <v>84428</v>
      </c>
      <c r="Q84356">
        <v>17558</v>
      </c>
      <c r="R84356" s="3">
        <v>44738</v>
      </c>
      <c r="S84356" s="3">
        <v>44739</v>
      </c>
      <c r="T84356" s="3">
        <v>44740</v>
      </c>
      <c r="U84356">
        <v>3</v>
      </c>
      <c r="V84356" t="s">
        <v>52</v>
      </c>
      <c r="W84356" t="s">
        <v>68</v>
      </c>
      <c r="X84356">
        <v>5</v>
      </c>
      <c r="Y84356" t="s">
        <v>66</v>
      </c>
      <c r="Z84356">
        <v>16830</v>
      </c>
      <c r="AA84356">
        <v>16830</v>
      </c>
    </row>
    <row r="84357" spans="16:27" x14ac:dyDescent="0.35">
      <c r="P84357" t="s">
        <v>84429</v>
      </c>
      <c r="Q84357">
        <v>17558</v>
      </c>
      <c r="R84357" s="3">
        <v>44734</v>
      </c>
      <c r="S84357" s="3">
        <v>44739</v>
      </c>
      <c r="T84357" s="3">
        <v>44745</v>
      </c>
      <c r="U84357">
        <v>2</v>
      </c>
      <c r="V84357" t="s">
        <v>52</v>
      </c>
      <c r="W84357" t="s">
        <v>68</v>
      </c>
      <c r="Y84357" t="s">
        <v>69</v>
      </c>
      <c r="Z84357">
        <v>15300</v>
      </c>
      <c r="AA84357">
        <v>6120</v>
      </c>
    </row>
    <row r="84358" spans="16:27" x14ac:dyDescent="0.35">
      <c r="P84358" t="s">
        <v>84430</v>
      </c>
      <c r="Q84358">
        <v>17558</v>
      </c>
      <c r="R84358" s="3">
        <v>44736</v>
      </c>
      <c r="S84358" s="3">
        <v>44739</v>
      </c>
      <c r="T84358" s="3">
        <v>44743</v>
      </c>
      <c r="U84358">
        <v>3</v>
      </c>
      <c r="V84358" t="s">
        <v>52</v>
      </c>
      <c r="W84358" t="s">
        <v>68</v>
      </c>
      <c r="X84358">
        <v>3</v>
      </c>
      <c r="Y84358" t="s">
        <v>66</v>
      </c>
      <c r="Z84358">
        <v>16830</v>
      </c>
      <c r="AA84358">
        <v>16830</v>
      </c>
    </row>
    <row r="84359" spans="16:27" x14ac:dyDescent="0.35">
      <c r="P84359" t="s">
        <v>84431</v>
      </c>
      <c r="Q84359">
        <v>17558</v>
      </c>
      <c r="R84359" s="3">
        <v>44719</v>
      </c>
      <c r="S84359" s="3">
        <v>44739</v>
      </c>
      <c r="T84359" s="3">
        <v>44740</v>
      </c>
      <c r="U84359">
        <v>2</v>
      </c>
      <c r="V84359" t="s">
        <v>52</v>
      </c>
      <c r="W84359" t="s">
        <v>65</v>
      </c>
      <c r="X84359">
        <v>3</v>
      </c>
      <c r="Y84359" t="s">
        <v>66</v>
      </c>
      <c r="Z84359">
        <v>15300</v>
      </c>
      <c r="AA84359">
        <v>15300</v>
      </c>
    </row>
    <row r="84360" spans="16:27" x14ac:dyDescent="0.35">
      <c r="P84360" t="s">
        <v>84432</v>
      </c>
      <c r="Q84360">
        <v>17558</v>
      </c>
      <c r="R84360" s="3">
        <v>44737</v>
      </c>
      <c r="S84360" s="3">
        <v>44739</v>
      </c>
      <c r="T84360" s="3">
        <v>44740</v>
      </c>
      <c r="U84360">
        <v>2</v>
      </c>
      <c r="V84360" t="s">
        <v>53</v>
      </c>
      <c r="W84360" t="s">
        <v>82</v>
      </c>
      <c r="X84360">
        <v>4</v>
      </c>
      <c r="Y84360" t="s">
        <v>66</v>
      </c>
      <c r="Z84360">
        <v>20400</v>
      </c>
      <c r="AA84360">
        <v>20400</v>
      </c>
    </row>
    <row r="84361" spans="16:27" x14ac:dyDescent="0.35">
      <c r="P84361" t="s">
        <v>84433</v>
      </c>
      <c r="Q84361">
        <v>17558</v>
      </c>
      <c r="R84361" s="3">
        <v>44734</v>
      </c>
      <c r="S84361" s="3">
        <v>44739</v>
      </c>
      <c r="T84361" s="3">
        <v>44744</v>
      </c>
      <c r="U84361">
        <v>2</v>
      </c>
      <c r="V84361" t="s">
        <v>53</v>
      </c>
      <c r="W84361" t="s">
        <v>90</v>
      </c>
      <c r="Y84361" t="s">
        <v>69</v>
      </c>
      <c r="Z84361">
        <v>20400</v>
      </c>
      <c r="AA84361">
        <v>8160</v>
      </c>
    </row>
    <row r="84362" spans="16:27" x14ac:dyDescent="0.35">
      <c r="P84362" t="s">
        <v>84434</v>
      </c>
      <c r="Q84362">
        <v>17558</v>
      </c>
      <c r="R84362" s="3">
        <v>44736</v>
      </c>
      <c r="S84362" s="3">
        <v>44739</v>
      </c>
      <c r="T84362" s="3">
        <v>44742</v>
      </c>
      <c r="U84362">
        <v>4</v>
      </c>
      <c r="V84362" t="s">
        <v>53</v>
      </c>
      <c r="W84362" t="s">
        <v>65</v>
      </c>
      <c r="X84362">
        <v>3</v>
      </c>
      <c r="Y84362" t="s">
        <v>66</v>
      </c>
      <c r="Z84362">
        <v>24480</v>
      </c>
      <c r="AA84362">
        <v>24480</v>
      </c>
    </row>
    <row r="84363" spans="16:27" x14ac:dyDescent="0.35">
      <c r="P84363" t="s">
        <v>84435</v>
      </c>
      <c r="Q84363">
        <v>17558</v>
      </c>
      <c r="R84363" s="3">
        <v>44735</v>
      </c>
      <c r="S84363" s="3">
        <v>44739</v>
      </c>
      <c r="T84363" s="3">
        <v>44741</v>
      </c>
      <c r="U84363">
        <v>2</v>
      </c>
      <c r="V84363" t="s">
        <v>53</v>
      </c>
      <c r="W84363" t="s">
        <v>68</v>
      </c>
      <c r="Y84363" t="s">
        <v>69</v>
      </c>
      <c r="Z84363">
        <v>20400</v>
      </c>
      <c r="AA84363">
        <v>8160</v>
      </c>
    </row>
    <row r="84364" spans="16:27" x14ac:dyDescent="0.35">
      <c r="P84364" t="s">
        <v>84436</v>
      </c>
      <c r="Q84364">
        <v>17558</v>
      </c>
      <c r="R84364" s="3">
        <v>44736</v>
      </c>
      <c r="S84364" s="3">
        <v>44739</v>
      </c>
      <c r="T84364" s="3">
        <v>44741</v>
      </c>
      <c r="U84364">
        <v>1</v>
      </c>
      <c r="V84364" t="s">
        <v>53</v>
      </c>
      <c r="W84364" t="s">
        <v>82</v>
      </c>
      <c r="X84364">
        <v>3</v>
      </c>
      <c r="Y84364" t="s">
        <v>66</v>
      </c>
      <c r="Z84364">
        <v>20400</v>
      </c>
      <c r="AA84364">
        <v>20400</v>
      </c>
    </row>
    <row r="84365" spans="16:27" x14ac:dyDescent="0.35">
      <c r="P84365" t="s">
        <v>84437</v>
      </c>
      <c r="Q84365">
        <v>17558</v>
      </c>
      <c r="R84365" s="3">
        <v>44736</v>
      </c>
      <c r="S84365" s="3">
        <v>44739</v>
      </c>
      <c r="T84365" s="3">
        <v>44741</v>
      </c>
      <c r="U84365">
        <v>2</v>
      </c>
      <c r="V84365" t="s">
        <v>53</v>
      </c>
      <c r="W84365" t="s">
        <v>79</v>
      </c>
      <c r="X84365">
        <v>3</v>
      </c>
      <c r="Y84365" t="s">
        <v>66</v>
      </c>
      <c r="Z84365">
        <v>20400</v>
      </c>
      <c r="AA84365">
        <v>20400</v>
      </c>
    </row>
    <row r="84366" spans="16:27" x14ac:dyDescent="0.35">
      <c r="P84366" t="s">
        <v>84438</v>
      </c>
      <c r="Q84366">
        <v>17558</v>
      </c>
      <c r="R84366" s="3">
        <v>44735</v>
      </c>
      <c r="S84366" s="3">
        <v>44739</v>
      </c>
      <c r="T84366" s="3">
        <v>44740</v>
      </c>
      <c r="U84366">
        <v>2</v>
      </c>
      <c r="V84366" t="s">
        <v>53</v>
      </c>
      <c r="W84366" t="s">
        <v>82</v>
      </c>
      <c r="X84366">
        <v>3</v>
      </c>
      <c r="Y84366" t="s">
        <v>66</v>
      </c>
      <c r="Z84366">
        <v>20400</v>
      </c>
      <c r="AA84366">
        <v>20400</v>
      </c>
    </row>
    <row r="84367" spans="16:27" x14ac:dyDescent="0.35">
      <c r="P84367" t="s">
        <v>84439</v>
      </c>
      <c r="Q84367">
        <v>17558</v>
      </c>
      <c r="R84367" s="3">
        <v>44734</v>
      </c>
      <c r="S84367" s="3">
        <v>44739</v>
      </c>
      <c r="T84367" s="3">
        <v>44740</v>
      </c>
      <c r="U84367">
        <v>3</v>
      </c>
      <c r="V84367" t="s">
        <v>53</v>
      </c>
      <c r="W84367" t="s">
        <v>65</v>
      </c>
      <c r="Y84367" t="s">
        <v>69</v>
      </c>
      <c r="Z84367">
        <v>22440</v>
      </c>
      <c r="AA84367">
        <v>8976</v>
      </c>
    </row>
    <row r="84368" spans="16:27" x14ac:dyDescent="0.35">
      <c r="P84368" t="s">
        <v>84440</v>
      </c>
      <c r="Q84368">
        <v>17558</v>
      </c>
      <c r="R84368" s="3">
        <v>44734</v>
      </c>
      <c r="S84368" s="3">
        <v>44739</v>
      </c>
      <c r="T84368" s="3">
        <v>44741</v>
      </c>
      <c r="U84368">
        <v>3</v>
      </c>
      <c r="V84368" t="s">
        <v>53</v>
      </c>
      <c r="W84368" t="s">
        <v>68</v>
      </c>
      <c r="Y84368" t="s">
        <v>69</v>
      </c>
      <c r="Z84368">
        <v>22440</v>
      </c>
      <c r="AA84368">
        <v>8976</v>
      </c>
    </row>
    <row r="84369" spans="16:27" x14ac:dyDescent="0.35">
      <c r="P84369" t="s">
        <v>84441</v>
      </c>
      <c r="Q84369">
        <v>17558</v>
      </c>
      <c r="R84369" s="3">
        <v>44736</v>
      </c>
      <c r="S84369" s="3">
        <v>44739</v>
      </c>
      <c r="T84369" s="3">
        <v>44742</v>
      </c>
      <c r="U84369">
        <v>2</v>
      </c>
      <c r="V84369" t="s">
        <v>53</v>
      </c>
      <c r="W84369" t="s">
        <v>82</v>
      </c>
      <c r="Y84369" t="s">
        <v>69</v>
      </c>
      <c r="Z84369">
        <v>20400</v>
      </c>
      <c r="AA84369">
        <v>8160</v>
      </c>
    </row>
    <row r="84370" spans="16:27" x14ac:dyDescent="0.35">
      <c r="P84370" t="s">
        <v>84442</v>
      </c>
      <c r="Q84370">
        <v>17558</v>
      </c>
      <c r="R84370" s="3">
        <v>44737</v>
      </c>
      <c r="S84370" s="3">
        <v>44739</v>
      </c>
      <c r="T84370" s="3">
        <v>44740</v>
      </c>
      <c r="U84370">
        <v>2</v>
      </c>
      <c r="V84370" t="s">
        <v>53</v>
      </c>
      <c r="W84370" t="s">
        <v>68</v>
      </c>
      <c r="X84370">
        <v>3</v>
      </c>
      <c r="Y84370" t="s">
        <v>66</v>
      </c>
      <c r="Z84370">
        <v>20400</v>
      </c>
      <c r="AA84370">
        <v>20400</v>
      </c>
    </row>
    <row r="84371" spans="16:27" x14ac:dyDescent="0.35">
      <c r="P84371" t="s">
        <v>84443</v>
      </c>
      <c r="Q84371">
        <v>17558</v>
      </c>
      <c r="R84371" s="3">
        <v>44736</v>
      </c>
      <c r="S84371" s="3">
        <v>44739</v>
      </c>
      <c r="T84371" s="3">
        <v>44742</v>
      </c>
      <c r="U84371">
        <v>2</v>
      </c>
      <c r="V84371" t="s">
        <v>53</v>
      </c>
      <c r="W84371" t="s">
        <v>71</v>
      </c>
      <c r="Y84371" t="s">
        <v>66</v>
      </c>
      <c r="Z84371">
        <v>20400</v>
      </c>
      <c r="AA84371">
        <v>20400</v>
      </c>
    </row>
    <row r="84372" spans="16:27" x14ac:dyDescent="0.35">
      <c r="P84372" t="s">
        <v>84444</v>
      </c>
      <c r="Q84372">
        <v>17558</v>
      </c>
      <c r="R84372" s="3">
        <v>44735</v>
      </c>
      <c r="S84372" s="3">
        <v>44739</v>
      </c>
      <c r="T84372" s="3">
        <v>44745</v>
      </c>
      <c r="U84372">
        <v>4</v>
      </c>
      <c r="V84372" t="s">
        <v>54</v>
      </c>
      <c r="W84372" t="s">
        <v>71</v>
      </c>
      <c r="Y84372" t="s">
        <v>69</v>
      </c>
      <c r="Z84372">
        <v>38760</v>
      </c>
      <c r="AA84372">
        <v>15504</v>
      </c>
    </row>
    <row r="84373" spans="16:27" x14ac:dyDescent="0.35">
      <c r="P84373" t="s">
        <v>84445</v>
      </c>
      <c r="Q84373">
        <v>17558</v>
      </c>
      <c r="R84373" s="3">
        <v>44739</v>
      </c>
      <c r="S84373" s="3">
        <v>44739</v>
      </c>
      <c r="T84373" s="3">
        <v>44742</v>
      </c>
      <c r="U84373">
        <v>2</v>
      </c>
      <c r="V84373" t="s">
        <v>54</v>
      </c>
      <c r="W84373" t="s">
        <v>82</v>
      </c>
      <c r="X84373">
        <v>3</v>
      </c>
      <c r="Y84373" t="s">
        <v>66</v>
      </c>
      <c r="Z84373">
        <v>32300</v>
      </c>
      <c r="AA84373">
        <v>32300</v>
      </c>
    </row>
    <row r="84374" spans="16:27" x14ac:dyDescent="0.35">
      <c r="P84374" t="s">
        <v>84446</v>
      </c>
      <c r="Q84374">
        <v>17558</v>
      </c>
      <c r="R84374" s="3">
        <v>44718</v>
      </c>
      <c r="S84374" s="3">
        <v>44739</v>
      </c>
      <c r="T84374" s="3">
        <v>44740</v>
      </c>
      <c r="U84374">
        <v>3</v>
      </c>
      <c r="V84374" t="s">
        <v>54</v>
      </c>
      <c r="W84374" t="s">
        <v>71</v>
      </c>
      <c r="X84374">
        <v>3</v>
      </c>
      <c r="Y84374" t="s">
        <v>66</v>
      </c>
      <c r="Z84374">
        <v>35530</v>
      </c>
      <c r="AA84374">
        <v>35530</v>
      </c>
    </row>
    <row r="84375" spans="16:27" x14ac:dyDescent="0.35">
      <c r="P84375" t="s">
        <v>84447</v>
      </c>
      <c r="Q84375">
        <v>17559</v>
      </c>
      <c r="R84375" s="3">
        <v>44733</v>
      </c>
      <c r="S84375" s="3">
        <v>44739</v>
      </c>
      <c r="T84375" s="3">
        <v>44741</v>
      </c>
      <c r="U84375">
        <v>3</v>
      </c>
      <c r="V84375" t="s">
        <v>51</v>
      </c>
      <c r="W84375" t="s">
        <v>88</v>
      </c>
      <c r="Y84375" t="s">
        <v>69</v>
      </c>
      <c r="Z84375">
        <v>12155</v>
      </c>
      <c r="AA84375">
        <v>4862</v>
      </c>
    </row>
    <row r="84376" spans="16:27" x14ac:dyDescent="0.35">
      <c r="P84376" t="s">
        <v>84448</v>
      </c>
      <c r="Q84376">
        <v>17559</v>
      </c>
      <c r="R84376" s="3">
        <v>44735</v>
      </c>
      <c r="S84376" s="3">
        <v>44739</v>
      </c>
      <c r="T84376" s="3">
        <v>44741</v>
      </c>
      <c r="U84376">
        <v>2</v>
      </c>
      <c r="V84376" t="s">
        <v>51</v>
      </c>
      <c r="W84376" t="s">
        <v>68</v>
      </c>
      <c r="Y84376" t="s">
        <v>69</v>
      </c>
      <c r="Z84376">
        <v>11050</v>
      </c>
      <c r="AA84376">
        <v>4420</v>
      </c>
    </row>
    <row r="84377" spans="16:27" x14ac:dyDescent="0.35">
      <c r="P84377" t="s">
        <v>84449</v>
      </c>
      <c r="Q84377">
        <v>17559</v>
      </c>
      <c r="R84377" s="3">
        <v>44734</v>
      </c>
      <c r="S84377" s="3">
        <v>44739</v>
      </c>
      <c r="T84377" s="3">
        <v>44740</v>
      </c>
      <c r="U84377">
        <v>3</v>
      </c>
      <c r="V84377" t="s">
        <v>51</v>
      </c>
      <c r="W84377" t="s">
        <v>82</v>
      </c>
      <c r="Y84377" t="s">
        <v>66</v>
      </c>
      <c r="Z84377">
        <v>12155</v>
      </c>
      <c r="AA84377">
        <v>12155</v>
      </c>
    </row>
    <row r="84378" spans="16:27" x14ac:dyDescent="0.35">
      <c r="P84378" t="s">
        <v>84450</v>
      </c>
      <c r="Q84378">
        <v>17559</v>
      </c>
      <c r="R84378" s="3">
        <v>44735</v>
      </c>
      <c r="S84378" s="3">
        <v>44739</v>
      </c>
      <c r="T84378" s="3">
        <v>44741</v>
      </c>
      <c r="U84378">
        <v>2</v>
      </c>
      <c r="V84378" t="s">
        <v>51</v>
      </c>
      <c r="W84378" t="s">
        <v>68</v>
      </c>
      <c r="Y84378" t="s">
        <v>66</v>
      </c>
      <c r="Z84378">
        <v>11050</v>
      </c>
      <c r="AA84378">
        <v>11050</v>
      </c>
    </row>
    <row r="84379" spans="16:27" x14ac:dyDescent="0.35">
      <c r="P84379" t="s">
        <v>84451</v>
      </c>
      <c r="Q84379">
        <v>17559</v>
      </c>
      <c r="R84379" s="3">
        <v>44736</v>
      </c>
      <c r="S84379" s="3">
        <v>44739</v>
      </c>
      <c r="T84379" s="3">
        <v>44742</v>
      </c>
      <c r="U84379">
        <v>2</v>
      </c>
      <c r="V84379" t="s">
        <v>51</v>
      </c>
      <c r="W84379" t="s">
        <v>90</v>
      </c>
      <c r="Y84379" t="s">
        <v>69</v>
      </c>
      <c r="Z84379">
        <v>11050</v>
      </c>
      <c r="AA84379">
        <v>4420</v>
      </c>
    </row>
    <row r="84380" spans="16:27" x14ac:dyDescent="0.35">
      <c r="P84380" t="s">
        <v>84452</v>
      </c>
      <c r="Q84380">
        <v>17559</v>
      </c>
      <c r="R84380" s="3">
        <v>44733</v>
      </c>
      <c r="S84380" s="3">
        <v>44739</v>
      </c>
      <c r="T84380" s="3">
        <v>44744</v>
      </c>
      <c r="U84380">
        <v>1</v>
      </c>
      <c r="V84380" t="s">
        <v>51</v>
      </c>
      <c r="W84380" t="s">
        <v>71</v>
      </c>
      <c r="X84380">
        <v>5</v>
      </c>
      <c r="Y84380" t="s">
        <v>66</v>
      </c>
      <c r="Z84380">
        <v>11050</v>
      </c>
      <c r="AA84380">
        <v>11050</v>
      </c>
    </row>
    <row r="84381" spans="16:27" x14ac:dyDescent="0.35">
      <c r="P84381" t="s">
        <v>84453</v>
      </c>
      <c r="Q84381">
        <v>17559</v>
      </c>
      <c r="R84381" s="3">
        <v>44718</v>
      </c>
      <c r="S84381" s="3">
        <v>44739</v>
      </c>
      <c r="T84381" s="3">
        <v>44741</v>
      </c>
      <c r="U84381">
        <v>2</v>
      </c>
      <c r="V84381" t="s">
        <v>51</v>
      </c>
      <c r="W84381" t="s">
        <v>82</v>
      </c>
      <c r="Y84381" t="s">
        <v>69</v>
      </c>
      <c r="Z84381">
        <v>11050</v>
      </c>
      <c r="AA84381">
        <v>4420</v>
      </c>
    </row>
    <row r="84382" spans="16:27" x14ac:dyDescent="0.35">
      <c r="P84382" t="s">
        <v>84454</v>
      </c>
      <c r="Q84382">
        <v>17559</v>
      </c>
      <c r="R84382" s="3">
        <v>44715</v>
      </c>
      <c r="S84382" s="3">
        <v>44739</v>
      </c>
      <c r="T84382" s="3">
        <v>44741</v>
      </c>
      <c r="U84382">
        <v>2</v>
      </c>
      <c r="V84382" t="s">
        <v>51</v>
      </c>
      <c r="W84382" t="s">
        <v>68</v>
      </c>
      <c r="Y84382" t="s">
        <v>77</v>
      </c>
      <c r="Z84382">
        <v>11050</v>
      </c>
      <c r="AA84382">
        <v>11050</v>
      </c>
    </row>
    <row r="84383" spans="16:27" x14ac:dyDescent="0.35">
      <c r="P84383" t="s">
        <v>84455</v>
      </c>
      <c r="Q84383">
        <v>17559</v>
      </c>
      <c r="R84383" s="3">
        <v>44715</v>
      </c>
      <c r="S84383" s="3">
        <v>44739</v>
      </c>
      <c r="T84383" s="3">
        <v>44741</v>
      </c>
      <c r="U84383">
        <v>2</v>
      </c>
      <c r="V84383" t="s">
        <v>51</v>
      </c>
      <c r="W84383" t="s">
        <v>68</v>
      </c>
      <c r="Y84383" t="s">
        <v>77</v>
      </c>
      <c r="Z84383">
        <v>11050</v>
      </c>
      <c r="AA84383">
        <v>11050</v>
      </c>
    </row>
    <row r="84384" spans="16:27" x14ac:dyDescent="0.35">
      <c r="P84384" t="s">
        <v>84456</v>
      </c>
      <c r="Q84384">
        <v>17559</v>
      </c>
      <c r="R84384" s="3">
        <v>44735</v>
      </c>
      <c r="S84384" s="3">
        <v>44739</v>
      </c>
      <c r="T84384" s="3">
        <v>44740</v>
      </c>
      <c r="U84384">
        <v>1</v>
      </c>
      <c r="V84384" t="s">
        <v>51</v>
      </c>
      <c r="W84384" t="s">
        <v>79</v>
      </c>
      <c r="Y84384" t="s">
        <v>66</v>
      </c>
      <c r="Z84384">
        <v>11050</v>
      </c>
      <c r="AA84384">
        <v>11050</v>
      </c>
    </row>
    <row r="84385" spans="16:27" x14ac:dyDescent="0.35">
      <c r="P84385" t="s">
        <v>84457</v>
      </c>
      <c r="Q84385">
        <v>17559</v>
      </c>
      <c r="R84385" s="3">
        <v>44736</v>
      </c>
      <c r="S84385" s="3">
        <v>44739</v>
      </c>
      <c r="T84385" s="3">
        <v>44740</v>
      </c>
      <c r="U84385">
        <v>2</v>
      </c>
      <c r="V84385" t="s">
        <v>51</v>
      </c>
      <c r="W84385" t="s">
        <v>68</v>
      </c>
      <c r="X84385">
        <v>5</v>
      </c>
      <c r="Y84385" t="s">
        <v>66</v>
      </c>
      <c r="Z84385">
        <v>11050</v>
      </c>
      <c r="AA84385">
        <v>11050</v>
      </c>
    </row>
    <row r="84386" spans="16:27" x14ac:dyDescent="0.35">
      <c r="P84386" t="s">
        <v>84458</v>
      </c>
      <c r="Q84386">
        <v>17559</v>
      </c>
      <c r="R84386" s="3">
        <v>44736</v>
      </c>
      <c r="S84386" s="3">
        <v>44739</v>
      </c>
      <c r="T84386" s="3">
        <v>44740</v>
      </c>
      <c r="U84386">
        <v>2</v>
      </c>
      <c r="V84386" t="s">
        <v>51</v>
      </c>
      <c r="W84386" t="s">
        <v>68</v>
      </c>
      <c r="Y84386" t="s">
        <v>66</v>
      </c>
      <c r="Z84386">
        <v>11050</v>
      </c>
      <c r="AA84386">
        <v>11050</v>
      </c>
    </row>
    <row r="84387" spans="16:27" x14ac:dyDescent="0.35">
      <c r="P84387" t="s">
        <v>84459</v>
      </c>
      <c r="Q84387">
        <v>17559</v>
      </c>
      <c r="R84387" s="3">
        <v>44738</v>
      </c>
      <c r="S84387" s="3">
        <v>44739</v>
      </c>
      <c r="T84387" s="3">
        <v>44745</v>
      </c>
      <c r="U84387">
        <v>3</v>
      </c>
      <c r="V84387" t="s">
        <v>51</v>
      </c>
      <c r="W84387" t="s">
        <v>88</v>
      </c>
      <c r="Y84387" t="s">
        <v>69</v>
      </c>
      <c r="Z84387">
        <v>12155</v>
      </c>
      <c r="AA84387">
        <v>4862</v>
      </c>
    </row>
    <row r="84388" spans="16:27" x14ac:dyDescent="0.35">
      <c r="P84388" t="s">
        <v>84460</v>
      </c>
      <c r="Q84388">
        <v>17559</v>
      </c>
      <c r="R84388" s="3">
        <v>44737</v>
      </c>
      <c r="S84388" s="3">
        <v>44739</v>
      </c>
      <c r="T84388" s="3">
        <v>44741</v>
      </c>
      <c r="U84388">
        <v>2</v>
      </c>
      <c r="V84388" t="s">
        <v>51</v>
      </c>
      <c r="W84388" t="s">
        <v>65</v>
      </c>
      <c r="Y84388" t="s">
        <v>69</v>
      </c>
      <c r="Z84388">
        <v>11050</v>
      </c>
      <c r="AA84388">
        <v>4420</v>
      </c>
    </row>
    <row r="84389" spans="16:27" x14ac:dyDescent="0.35">
      <c r="P84389" t="s">
        <v>84461</v>
      </c>
      <c r="Q84389">
        <v>17559</v>
      </c>
      <c r="R84389" s="3">
        <v>44737</v>
      </c>
      <c r="S84389" s="3">
        <v>44739</v>
      </c>
      <c r="T84389" s="3">
        <v>44740</v>
      </c>
      <c r="U84389">
        <v>3</v>
      </c>
      <c r="V84389" t="s">
        <v>51</v>
      </c>
      <c r="W84389" t="s">
        <v>71</v>
      </c>
      <c r="Y84389" t="s">
        <v>69</v>
      </c>
      <c r="Z84389">
        <v>12155</v>
      </c>
      <c r="AA84389">
        <v>4862</v>
      </c>
    </row>
    <row r="84390" spans="16:27" x14ac:dyDescent="0.35">
      <c r="P84390" t="s">
        <v>84462</v>
      </c>
      <c r="Q84390">
        <v>17559</v>
      </c>
      <c r="R84390" s="3">
        <v>44737</v>
      </c>
      <c r="S84390" s="3">
        <v>44739</v>
      </c>
      <c r="T84390" s="3">
        <v>44743</v>
      </c>
      <c r="U84390">
        <v>2</v>
      </c>
      <c r="V84390" t="s">
        <v>51</v>
      </c>
      <c r="W84390" t="s">
        <v>68</v>
      </c>
      <c r="Y84390" t="s">
        <v>69</v>
      </c>
      <c r="Z84390">
        <v>11050</v>
      </c>
      <c r="AA84390">
        <v>4420</v>
      </c>
    </row>
    <row r="84391" spans="16:27" x14ac:dyDescent="0.35">
      <c r="P84391" t="s">
        <v>84463</v>
      </c>
      <c r="Q84391">
        <v>17559</v>
      </c>
      <c r="R84391" s="3">
        <v>44736</v>
      </c>
      <c r="S84391" s="3">
        <v>44739</v>
      </c>
      <c r="T84391" s="3">
        <v>44741</v>
      </c>
      <c r="U84391">
        <v>2</v>
      </c>
      <c r="V84391" t="s">
        <v>51</v>
      </c>
      <c r="W84391" t="s">
        <v>68</v>
      </c>
      <c r="Y84391" t="s">
        <v>66</v>
      </c>
      <c r="Z84391">
        <v>11050</v>
      </c>
      <c r="AA84391">
        <v>11050</v>
      </c>
    </row>
    <row r="84392" spans="16:27" x14ac:dyDescent="0.35">
      <c r="P84392" t="s">
        <v>84464</v>
      </c>
      <c r="Q84392">
        <v>17559</v>
      </c>
      <c r="R84392" s="3">
        <v>44737</v>
      </c>
      <c r="S84392" s="3">
        <v>44739</v>
      </c>
      <c r="T84392" s="3">
        <v>44740</v>
      </c>
      <c r="U84392">
        <v>1</v>
      </c>
      <c r="V84392" t="s">
        <v>52</v>
      </c>
      <c r="W84392" t="s">
        <v>68</v>
      </c>
      <c r="X84392">
        <v>5</v>
      </c>
      <c r="Y84392" t="s">
        <v>66</v>
      </c>
      <c r="Z84392">
        <v>15300</v>
      </c>
      <c r="AA84392">
        <v>15300</v>
      </c>
    </row>
    <row r="84393" spans="16:27" x14ac:dyDescent="0.35">
      <c r="P84393" t="s">
        <v>84465</v>
      </c>
      <c r="Q84393">
        <v>17559</v>
      </c>
      <c r="R84393" s="3">
        <v>44734</v>
      </c>
      <c r="S84393" s="3">
        <v>44739</v>
      </c>
      <c r="T84393" s="3">
        <v>44742</v>
      </c>
      <c r="U84393">
        <v>3</v>
      </c>
      <c r="V84393" t="s">
        <v>52</v>
      </c>
      <c r="W84393" t="s">
        <v>65</v>
      </c>
      <c r="X84393">
        <v>3</v>
      </c>
      <c r="Y84393" t="s">
        <v>66</v>
      </c>
      <c r="Z84393">
        <v>16830</v>
      </c>
      <c r="AA84393">
        <v>16830</v>
      </c>
    </row>
    <row r="84394" spans="16:27" x14ac:dyDescent="0.35">
      <c r="P84394" t="s">
        <v>84466</v>
      </c>
      <c r="Q84394">
        <v>17559</v>
      </c>
      <c r="R84394" s="3">
        <v>44734</v>
      </c>
      <c r="S84394" s="3">
        <v>44739</v>
      </c>
      <c r="T84394" s="3">
        <v>44741</v>
      </c>
      <c r="U84394">
        <v>2</v>
      </c>
      <c r="V84394" t="s">
        <v>52</v>
      </c>
      <c r="W84394" t="s">
        <v>90</v>
      </c>
      <c r="X84394">
        <v>3</v>
      </c>
      <c r="Y84394" t="s">
        <v>66</v>
      </c>
      <c r="Z84394">
        <v>15300</v>
      </c>
      <c r="AA84394">
        <v>15300</v>
      </c>
    </row>
    <row r="84395" spans="16:27" x14ac:dyDescent="0.35">
      <c r="P84395" t="s">
        <v>84467</v>
      </c>
      <c r="Q84395">
        <v>17559</v>
      </c>
      <c r="R84395" s="3">
        <v>44736</v>
      </c>
      <c r="S84395" s="3">
        <v>44739</v>
      </c>
      <c r="T84395" s="3">
        <v>44742</v>
      </c>
      <c r="U84395">
        <v>2</v>
      </c>
      <c r="V84395" t="s">
        <v>52</v>
      </c>
      <c r="W84395" t="s">
        <v>65</v>
      </c>
      <c r="Y84395" t="s">
        <v>66</v>
      </c>
      <c r="Z84395">
        <v>15300</v>
      </c>
      <c r="AA84395">
        <v>15300</v>
      </c>
    </row>
    <row r="84396" spans="16:27" x14ac:dyDescent="0.35">
      <c r="P84396" t="s">
        <v>84468</v>
      </c>
      <c r="Q84396">
        <v>17559</v>
      </c>
      <c r="R84396" s="3">
        <v>44738</v>
      </c>
      <c r="S84396" s="3">
        <v>44739</v>
      </c>
      <c r="T84396" s="3">
        <v>44740</v>
      </c>
      <c r="U84396">
        <v>2</v>
      </c>
      <c r="V84396" t="s">
        <v>52</v>
      </c>
      <c r="W84396" t="s">
        <v>88</v>
      </c>
      <c r="X84396">
        <v>3</v>
      </c>
      <c r="Y84396" t="s">
        <v>66</v>
      </c>
      <c r="Z84396">
        <v>15300</v>
      </c>
      <c r="AA84396">
        <v>15300</v>
      </c>
    </row>
    <row r="84397" spans="16:27" x14ac:dyDescent="0.35">
      <c r="P84397" t="s">
        <v>84469</v>
      </c>
      <c r="Q84397">
        <v>17559</v>
      </c>
      <c r="R84397" s="3">
        <v>44739</v>
      </c>
      <c r="S84397" s="3">
        <v>44739</v>
      </c>
      <c r="T84397" s="3">
        <v>44741</v>
      </c>
      <c r="U84397">
        <v>3</v>
      </c>
      <c r="V84397" t="s">
        <v>52</v>
      </c>
      <c r="W84397" t="s">
        <v>82</v>
      </c>
      <c r="Y84397" t="s">
        <v>77</v>
      </c>
      <c r="Z84397">
        <v>16830</v>
      </c>
      <c r="AA84397">
        <v>16830</v>
      </c>
    </row>
    <row r="84398" spans="16:27" x14ac:dyDescent="0.35">
      <c r="P84398" t="s">
        <v>84470</v>
      </c>
      <c r="Q84398">
        <v>17559</v>
      </c>
      <c r="R84398" s="3">
        <v>44735</v>
      </c>
      <c r="S84398" s="3">
        <v>44739</v>
      </c>
      <c r="T84398" s="3">
        <v>44740</v>
      </c>
      <c r="U84398">
        <v>2</v>
      </c>
      <c r="V84398" t="s">
        <v>52</v>
      </c>
      <c r="W84398" t="s">
        <v>65</v>
      </c>
      <c r="Y84398" t="s">
        <v>69</v>
      </c>
      <c r="Z84398">
        <v>15300</v>
      </c>
      <c r="AA84398">
        <v>6120</v>
      </c>
    </row>
    <row r="84399" spans="16:27" x14ac:dyDescent="0.35">
      <c r="P84399" t="s">
        <v>84471</v>
      </c>
      <c r="Q84399">
        <v>17559</v>
      </c>
      <c r="R84399" s="3">
        <v>44737</v>
      </c>
      <c r="S84399" s="3">
        <v>44739</v>
      </c>
      <c r="T84399" s="3">
        <v>44740</v>
      </c>
      <c r="U84399">
        <v>4</v>
      </c>
      <c r="V84399" t="s">
        <v>52</v>
      </c>
      <c r="W84399" t="s">
        <v>79</v>
      </c>
      <c r="X84399">
        <v>4</v>
      </c>
      <c r="Y84399" t="s">
        <v>66</v>
      </c>
      <c r="Z84399">
        <v>18360</v>
      </c>
      <c r="AA84399">
        <v>18360</v>
      </c>
    </row>
    <row r="84400" spans="16:27" x14ac:dyDescent="0.35">
      <c r="P84400" t="s">
        <v>84472</v>
      </c>
      <c r="Q84400">
        <v>17559</v>
      </c>
      <c r="R84400" s="3">
        <v>44735</v>
      </c>
      <c r="S84400" s="3">
        <v>44739</v>
      </c>
      <c r="T84400" s="3">
        <v>44745</v>
      </c>
      <c r="U84400">
        <v>2</v>
      </c>
      <c r="V84400" t="s">
        <v>52</v>
      </c>
      <c r="W84400" t="s">
        <v>65</v>
      </c>
      <c r="X84400">
        <v>1</v>
      </c>
      <c r="Y84400" t="s">
        <v>66</v>
      </c>
      <c r="Z84400">
        <v>15300</v>
      </c>
      <c r="AA84400">
        <v>15300</v>
      </c>
    </row>
    <row r="84401" spans="16:27" x14ac:dyDescent="0.35">
      <c r="P84401" t="s">
        <v>84473</v>
      </c>
      <c r="Q84401">
        <v>17559</v>
      </c>
      <c r="R84401" s="3">
        <v>44736</v>
      </c>
      <c r="S84401" s="3">
        <v>44739</v>
      </c>
      <c r="T84401" s="3">
        <v>44740</v>
      </c>
      <c r="U84401">
        <v>2</v>
      </c>
      <c r="V84401" t="s">
        <v>52</v>
      </c>
      <c r="W84401" t="s">
        <v>65</v>
      </c>
      <c r="X84401">
        <v>5</v>
      </c>
      <c r="Y84401" t="s">
        <v>66</v>
      </c>
      <c r="Z84401">
        <v>15300</v>
      </c>
      <c r="AA84401">
        <v>15300</v>
      </c>
    </row>
    <row r="84402" spans="16:27" x14ac:dyDescent="0.35">
      <c r="P84402" t="s">
        <v>84474</v>
      </c>
      <c r="Q84402">
        <v>17559</v>
      </c>
      <c r="R84402" s="3">
        <v>44733</v>
      </c>
      <c r="S84402" s="3">
        <v>44739</v>
      </c>
      <c r="T84402" s="3">
        <v>44741</v>
      </c>
      <c r="U84402">
        <v>2</v>
      </c>
      <c r="V84402" t="s">
        <v>52</v>
      </c>
      <c r="W84402" t="s">
        <v>71</v>
      </c>
      <c r="Y84402" t="s">
        <v>66</v>
      </c>
      <c r="Z84402">
        <v>15300</v>
      </c>
      <c r="AA84402">
        <v>15300</v>
      </c>
    </row>
    <row r="84403" spans="16:27" x14ac:dyDescent="0.35">
      <c r="P84403" t="s">
        <v>84475</v>
      </c>
      <c r="Q84403">
        <v>17559</v>
      </c>
      <c r="R84403" s="3">
        <v>44736</v>
      </c>
      <c r="S84403" s="3">
        <v>44739</v>
      </c>
      <c r="T84403" s="3">
        <v>44742</v>
      </c>
      <c r="U84403">
        <v>2</v>
      </c>
      <c r="V84403" t="s">
        <v>52</v>
      </c>
      <c r="W84403" t="s">
        <v>79</v>
      </c>
      <c r="X84403">
        <v>5</v>
      </c>
      <c r="Y84403" t="s">
        <v>66</v>
      </c>
      <c r="Z84403">
        <v>15300</v>
      </c>
      <c r="AA84403">
        <v>15300</v>
      </c>
    </row>
    <row r="84404" spans="16:27" x14ac:dyDescent="0.35">
      <c r="P84404" t="s">
        <v>84476</v>
      </c>
      <c r="Q84404">
        <v>17559</v>
      </c>
      <c r="R84404" s="3">
        <v>44737</v>
      </c>
      <c r="S84404" s="3">
        <v>44739</v>
      </c>
      <c r="T84404" s="3">
        <v>44741</v>
      </c>
      <c r="U84404">
        <v>2</v>
      </c>
      <c r="V84404" t="s">
        <v>52</v>
      </c>
      <c r="W84404" t="s">
        <v>90</v>
      </c>
      <c r="Y84404" t="s">
        <v>69</v>
      </c>
      <c r="Z84404">
        <v>15300</v>
      </c>
      <c r="AA84404">
        <v>6120</v>
      </c>
    </row>
    <row r="84405" spans="16:27" x14ac:dyDescent="0.35">
      <c r="P84405" t="s">
        <v>84477</v>
      </c>
      <c r="Q84405">
        <v>17559</v>
      </c>
      <c r="R84405" s="3">
        <v>44734</v>
      </c>
      <c r="S84405" s="3">
        <v>44739</v>
      </c>
      <c r="T84405" s="3">
        <v>44745</v>
      </c>
      <c r="U84405">
        <v>2</v>
      </c>
      <c r="V84405" t="s">
        <v>52</v>
      </c>
      <c r="W84405" t="s">
        <v>82</v>
      </c>
      <c r="Y84405" t="s">
        <v>66</v>
      </c>
      <c r="Z84405">
        <v>15300</v>
      </c>
      <c r="AA84405">
        <v>15300</v>
      </c>
    </row>
    <row r="84406" spans="16:27" x14ac:dyDescent="0.35">
      <c r="P84406" t="s">
        <v>84478</v>
      </c>
      <c r="Q84406">
        <v>17559</v>
      </c>
      <c r="R84406" s="3">
        <v>44735</v>
      </c>
      <c r="S84406" s="3">
        <v>44739</v>
      </c>
      <c r="T84406" s="3">
        <v>44741</v>
      </c>
      <c r="U84406">
        <v>4</v>
      </c>
      <c r="V84406" t="s">
        <v>52</v>
      </c>
      <c r="W84406" t="s">
        <v>82</v>
      </c>
      <c r="X84406">
        <v>3</v>
      </c>
      <c r="Y84406" t="s">
        <v>66</v>
      </c>
      <c r="Z84406">
        <v>18360</v>
      </c>
      <c r="AA84406">
        <v>18360</v>
      </c>
    </row>
    <row r="84407" spans="16:27" x14ac:dyDescent="0.35">
      <c r="P84407" t="s">
        <v>84479</v>
      </c>
      <c r="Q84407">
        <v>17559</v>
      </c>
      <c r="R84407" s="3">
        <v>44735</v>
      </c>
      <c r="S84407" s="3">
        <v>44739</v>
      </c>
      <c r="T84407" s="3">
        <v>44744</v>
      </c>
      <c r="U84407">
        <v>2</v>
      </c>
      <c r="V84407" t="s">
        <v>52</v>
      </c>
      <c r="W84407" t="s">
        <v>82</v>
      </c>
      <c r="Y84407" t="s">
        <v>69</v>
      </c>
      <c r="Z84407">
        <v>15300</v>
      </c>
      <c r="AA84407">
        <v>6120</v>
      </c>
    </row>
    <row r="84408" spans="16:27" x14ac:dyDescent="0.35">
      <c r="P84408" t="s">
        <v>84480</v>
      </c>
      <c r="Q84408">
        <v>17559</v>
      </c>
      <c r="R84408" s="3">
        <v>44733</v>
      </c>
      <c r="S84408" s="3">
        <v>44739</v>
      </c>
      <c r="T84408" s="3">
        <v>44740</v>
      </c>
      <c r="U84408">
        <v>2</v>
      </c>
      <c r="V84408" t="s">
        <v>52</v>
      </c>
      <c r="W84408" t="s">
        <v>65</v>
      </c>
      <c r="Y84408" t="s">
        <v>66</v>
      </c>
      <c r="Z84408">
        <v>15300</v>
      </c>
      <c r="AA84408">
        <v>15300</v>
      </c>
    </row>
    <row r="84409" spans="16:27" x14ac:dyDescent="0.35">
      <c r="P84409" t="s">
        <v>84481</v>
      </c>
      <c r="Q84409">
        <v>17559</v>
      </c>
      <c r="R84409" s="3">
        <v>44718</v>
      </c>
      <c r="S84409" s="3">
        <v>44739</v>
      </c>
      <c r="T84409" s="3">
        <v>44745</v>
      </c>
      <c r="U84409">
        <v>2</v>
      </c>
      <c r="V84409" t="s">
        <v>52</v>
      </c>
      <c r="W84409" t="s">
        <v>68</v>
      </c>
      <c r="Y84409" t="s">
        <v>66</v>
      </c>
      <c r="Z84409">
        <v>15300</v>
      </c>
      <c r="AA84409">
        <v>15300</v>
      </c>
    </row>
    <row r="84410" spans="16:27" x14ac:dyDescent="0.35">
      <c r="P84410" t="s">
        <v>84482</v>
      </c>
      <c r="Q84410">
        <v>17559</v>
      </c>
      <c r="R84410" s="3">
        <v>44733</v>
      </c>
      <c r="S84410" s="3">
        <v>44739</v>
      </c>
      <c r="T84410" s="3">
        <v>44740</v>
      </c>
      <c r="U84410">
        <v>2</v>
      </c>
      <c r="V84410" t="s">
        <v>52</v>
      </c>
      <c r="W84410" t="s">
        <v>68</v>
      </c>
      <c r="Y84410" t="s">
        <v>66</v>
      </c>
      <c r="Z84410">
        <v>15300</v>
      </c>
      <c r="AA84410">
        <v>15300</v>
      </c>
    </row>
    <row r="84411" spans="16:27" x14ac:dyDescent="0.35">
      <c r="P84411" t="s">
        <v>84483</v>
      </c>
      <c r="Q84411">
        <v>17559</v>
      </c>
      <c r="R84411" s="3">
        <v>44737</v>
      </c>
      <c r="S84411" s="3">
        <v>44739</v>
      </c>
      <c r="T84411" s="3">
        <v>44745</v>
      </c>
      <c r="U84411">
        <v>4</v>
      </c>
      <c r="V84411" t="s">
        <v>52</v>
      </c>
      <c r="W84411" t="s">
        <v>82</v>
      </c>
      <c r="X84411">
        <v>5</v>
      </c>
      <c r="Y84411" t="s">
        <v>66</v>
      </c>
      <c r="Z84411">
        <v>18360</v>
      </c>
      <c r="AA84411">
        <v>18360</v>
      </c>
    </row>
    <row r="84412" spans="16:27" x14ac:dyDescent="0.35">
      <c r="P84412" t="s">
        <v>84484</v>
      </c>
      <c r="Q84412">
        <v>17559</v>
      </c>
      <c r="R84412" s="3">
        <v>44734</v>
      </c>
      <c r="S84412" s="3">
        <v>44739</v>
      </c>
      <c r="T84412" s="3">
        <v>44742</v>
      </c>
      <c r="U84412">
        <v>2</v>
      </c>
      <c r="V84412" t="s">
        <v>52</v>
      </c>
      <c r="W84412" t="s">
        <v>65</v>
      </c>
      <c r="Y84412" t="s">
        <v>69</v>
      </c>
      <c r="Z84412">
        <v>15300</v>
      </c>
      <c r="AA84412">
        <v>6120</v>
      </c>
    </row>
    <row r="84413" spans="16:27" x14ac:dyDescent="0.35">
      <c r="P84413" t="s">
        <v>84485</v>
      </c>
      <c r="Q84413">
        <v>17559</v>
      </c>
      <c r="R84413" s="3">
        <v>44737</v>
      </c>
      <c r="S84413" s="3">
        <v>44739</v>
      </c>
      <c r="T84413" s="3">
        <v>44745</v>
      </c>
      <c r="U84413">
        <v>1</v>
      </c>
      <c r="V84413" t="s">
        <v>52</v>
      </c>
      <c r="W84413" t="s">
        <v>82</v>
      </c>
      <c r="Y84413" t="s">
        <v>77</v>
      </c>
      <c r="Z84413">
        <v>15300</v>
      </c>
      <c r="AA84413">
        <v>15300</v>
      </c>
    </row>
    <row r="84414" spans="16:27" x14ac:dyDescent="0.35">
      <c r="P84414" t="s">
        <v>84486</v>
      </c>
      <c r="Q84414">
        <v>17559</v>
      </c>
      <c r="R84414" s="3">
        <v>44737</v>
      </c>
      <c r="S84414" s="3">
        <v>44739</v>
      </c>
      <c r="T84414" s="3">
        <v>44740</v>
      </c>
      <c r="U84414">
        <v>2</v>
      </c>
      <c r="V84414" t="s">
        <v>52</v>
      </c>
      <c r="W84414" t="s">
        <v>82</v>
      </c>
      <c r="Y84414" t="s">
        <v>66</v>
      </c>
      <c r="Z84414">
        <v>15300</v>
      </c>
      <c r="AA84414">
        <v>15300</v>
      </c>
    </row>
    <row r="84415" spans="16:27" x14ac:dyDescent="0.35">
      <c r="P84415" t="s">
        <v>84487</v>
      </c>
      <c r="Q84415">
        <v>17559</v>
      </c>
      <c r="R84415" s="3">
        <v>44736</v>
      </c>
      <c r="S84415" s="3">
        <v>44739</v>
      </c>
      <c r="T84415" s="3">
        <v>44741</v>
      </c>
      <c r="U84415">
        <v>2</v>
      </c>
      <c r="V84415" t="s">
        <v>52</v>
      </c>
      <c r="W84415" t="s">
        <v>68</v>
      </c>
      <c r="Y84415" t="s">
        <v>69</v>
      </c>
      <c r="Z84415">
        <v>15300</v>
      </c>
      <c r="AA84415">
        <v>6120</v>
      </c>
    </row>
    <row r="84416" spans="16:27" x14ac:dyDescent="0.35">
      <c r="P84416" t="s">
        <v>84488</v>
      </c>
      <c r="Q84416">
        <v>17559</v>
      </c>
      <c r="R84416" s="3">
        <v>44735</v>
      </c>
      <c r="S84416" s="3">
        <v>44739</v>
      </c>
      <c r="T84416" s="3">
        <v>44741</v>
      </c>
      <c r="U84416">
        <v>6</v>
      </c>
      <c r="V84416" t="s">
        <v>53</v>
      </c>
      <c r="W84416" t="s">
        <v>68</v>
      </c>
      <c r="X84416">
        <v>2</v>
      </c>
      <c r="Y84416" t="s">
        <v>66</v>
      </c>
      <c r="Z84416">
        <v>28560</v>
      </c>
      <c r="AA84416">
        <v>28560</v>
      </c>
    </row>
    <row r="84417" spans="16:27" x14ac:dyDescent="0.35">
      <c r="P84417" t="s">
        <v>84489</v>
      </c>
      <c r="Q84417">
        <v>17559</v>
      </c>
      <c r="R84417" s="3">
        <v>44734</v>
      </c>
      <c r="S84417" s="3">
        <v>44739</v>
      </c>
      <c r="T84417" s="3">
        <v>44745</v>
      </c>
      <c r="U84417">
        <v>2</v>
      </c>
      <c r="V84417" t="s">
        <v>53</v>
      </c>
      <c r="W84417" t="s">
        <v>65</v>
      </c>
      <c r="Y84417" t="s">
        <v>66</v>
      </c>
      <c r="Z84417">
        <v>20400</v>
      </c>
      <c r="AA84417">
        <v>20400</v>
      </c>
    </row>
    <row r="84418" spans="16:27" x14ac:dyDescent="0.35">
      <c r="P84418" t="s">
        <v>84490</v>
      </c>
      <c r="Q84418">
        <v>17559</v>
      </c>
      <c r="R84418" s="3">
        <v>44735</v>
      </c>
      <c r="S84418" s="3">
        <v>44739</v>
      </c>
      <c r="T84418" s="3">
        <v>44741</v>
      </c>
      <c r="U84418">
        <v>1</v>
      </c>
      <c r="V84418" t="s">
        <v>53</v>
      </c>
      <c r="W84418" t="s">
        <v>88</v>
      </c>
      <c r="X84418">
        <v>5</v>
      </c>
      <c r="Y84418" t="s">
        <v>66</v>
      </c>
      <c r="Z84418">
        <v>20400</v>
      </c>
      <c r="AA84418">
        <v>20400</v>
      </c>
    </row>
    <row r="84419" spans="16:27" x14ac:dyDescent="0.35">
      <c r="P84419" t="s">
        <v>84491</v>
      </c>
      <c r="Q84419">
        <v>17559</v>
      </c>
      <c r="R84419" s="3">
        <v>44718</v>
      </c>
      <c r="S84419" s="3">
        <v>44739</v>
      </c>
      <c r="T84419" s="3">
        <v>44742</v>
      </c>
      <c r="U84419">
        <v>2</v>
      </c>
      <c r="V84419" t="s">
        <v>53</v>
      </c>
      <c r="W84419" t="s">
        <v>68</v>
      </c>
      <c r="X84419">
        <v>5</v>
      </c>
      <c r="Y84419" t="s">
        <v>66</v>
      </c>
      <c r="Z84419">
        <v>20400</v>
      </c>
      <c r="AA84419">
        <v>20400</v>
      </c>
    </row>
    <row r="84420" spans="16:27" x14ac:dyDescent="0.35">
      <c r="P84420" t="s">
        <v>84492</v>
      </c>
      <c r="Q84420">
        <v>17559</v>
      </c>
      <c r="R84420" s="3">
        <v>44737</v>
      </c>
      <c r="S84420" s="3">
        <v>44739</v>
      </c>
      <c r="T84420" s="3">
        <v>44741</v>
      </c>
      <c r="U84420">
        <v>3</v>
      </c>
      <c r="V84420" t="s">
        <v>53</v>
      </c>
      <c r="W84420" t="s">
        <v>82</v>
      </c>
      <c r="X84420">
        <v>3</v>
      </c>
      <c r="Y84420" t="s">
        <v>66</v>
      </c>
      <c r="Z84420">
        <v>22440</v>
      </c>
      <c r="AA84420">
        <v>22440</v>
      </c>
    </row>
    <row r="84421" spans="16:27" x14ac:dyDescent="0.35">
      <c r="P84421" t="s">
        <v>84493</v>
      </c>
      <c r="Q84421">
        <v>17559</v>
      </c>
      <c r="R84421" s="3">
        <v>44736</v>
      </c>
      <c r="S84421" s="3">
        <v>44739</v>
      </c>
      <c r="T84421" s="3">
        <v>44740</v>
      </c>
      <c r="U84421">
        <v>2</v>
      </c>
      <c r="V84421" t="s">
        <v>53</v>
      </c>
      <c r="W84421" t="s">
        <v>82</v>
      </c>
      <c r="Y84421" t="s">
        <v>66</v>
      </c>
      <c r="Z84421">
        <v>20400</v>
      </c>
      <c r="AA84421">
        <v>20400</v>
      </c>
    </row>
    <row r="84422" spans="16:27" x14ac:dyDescent="0.35">
      <c r="P84422" t="s">
        <v>84494</v>
      </c>
      <c r="Q84422">
        <v>17559</v>
      </c>
      <c r="R84422" s="3">
        <v>44737</v>
      </c>
      <c r="S84422" s="3">
        <v>44739</v>
      </c>
      <c r="T84422" s="3">
        <v>44744</v>
      </c>
      <c r="U84422">
        <v>3</v>
      </c>
      <c r="V84422" t="s">
        <v>53</v>
      </c>
      <c r="W84422" t="s">
        <v>82</v>
      </c>
      <c r="Y84422" t="s">
        <v>69</v>
      </c>
      <c r="Z84422">
        <v>22440</v>
      </c>
      <c r="AA84422">
        <v>8976</v>
      </c>
    </row>
    <row r="84423" spans="16:27" x14ac:dyDescent="0.35">
      <c r="P84423" t="s">
        <v>84495</v>
      </c>
      <c r="Q84423">
        <v>17559</v>
      </c>
      <c r="R84423" s="3">
        <v>44737</v>
      </c>
      <c r="S84423" s="3">
        <v>44739</v>
      </c>
      <c r="T84423" s="3">
        <v>44744</v>
      </c>
      <c r="U84423">
        <v>3</v>
      </c>
      <c r="V84423" t="s">
        <v>53</v>
      </c>
      <c r="W84423" t="s">
        <v>65</v>
      </c>
      <c r="Y84423" t="s">
        <v>66</v>
      </c>
      <c r="Z84423">
        <v>22440</v>
      </c>
      <c r="AA84423">
        <v>22440</v>
      </c>
    </row>
    <row r="84424" spans="16:27" x14ac:dyDescent="0.35">
      <c r="P84424" t="s">
        <v>84496</v>
      </c>
      <c r="Q84424">
        <v>17559</v>
      </c>
      <c r="R84424" s="3">
        <v>44737</v>
      </c>
      <c r="S84424" s="3">
        <v>44739</v>
      </c>
      <c r="T84424" s="3">
        <v>44740</v>
      </c>
      <c r="U84424">
        <v>1</v>
      </c>
      <c r="V84424" t="s">
        <v>53</v>
      </c>
      <c r="W84424" t="s">
        <v>68</v>
      </c>
      <c r="X84424">
        <v>4</v>
      </c>
      <c r="Y84424" t="s">
        <v>66</v>
      </c>
      <c r="Z84424">
        <v>20400</v>
      </c>
      <c r="AA84424">
        <v>20400</v>
      </c>
    </row>
    <row r="84425" spans="16:27" x14ac:dyDescent="0.35">
      <c r="P84425" t="s">
        <v>84497</v>
      </c>
      <c r="Q84425">
        <v>17559</v>
      </c>
      <c r="R84425" s="3">
        <v>44734</v>
      </c>
      <c r="S84425" s="3">
        <v>44739</v>
      </c>
      <c r="T84425" s="3">
        <v>44740</v>
      </c>
      <c r="U84425">
        <v>1</v>
      </c>
      <c r="V84425" t="s">
        <v>53</v>
      </c>
      <c r="W84425" t="s">
        <v>68</v>
      </c>
      <c r="X84425">
        <v>4</v>
      </c>
      <c r="Y84425" t="s">
        <v>66</v>
      </c>
      <c r="Z84425">
        <v>20400</v>
      </c>
      <c r="AA84425">
        <v>20400</v>
      </c>
    </row>
    <row r="84426" spans="16:27" x14ac:dyDescent="0.35">
      <c r="P84426" t="s">
        <v>84498</v>
      </c>
      <c r="Q84426">
        <v>17559</v>
      </c>
      <c r="R84426" s="3">
        <v>44736</v>
      </c>
      <c r="S84426" s="3">
        <v>44739</v>
      </c>
      <c r="T84426" s="3">
        <v>44741</v>
      </c>
      <c r="U84426">
        <v>4</v>
      </c>
      <c r="V84426" t="s">
        <v>53</v>
      </c>
      <c r="W84426" t="s">
        <v>88</v>
      </c>
      <c r="Y84426" t="s">
        <v>66</v>
      </c>
      <c r="Z84426">
        <v>24480</v>
      </c>
      <c r="AA84426">
        <v>24480</v>
      </c>
    </row>
    <row r="84427" spans="16:27" x14ac:dyDescent="0.35">
      <c r="P84427" t="s">
        <v>84499</v>
      </c>
      <c r="Q84427">
        <v>17559</v>
      </c>
      <c r="R84427" s="3">
        <v>44735</v>
      </c>
      <c r="S84427" s="3">
        <v>44739</v>
      </c>
      <c r="T84427" s="3">
        <v>44741</v>
      </c>
      <c r="U84427">
        <v>2</v>
      </c>
      <c r="V84427" t="s">
        <v>54</v>
      </c>
      <c r="W84427" t="s">
        <v>68</v>
      </c>
      <c r="Y84427" t="s">
        <v>69</v>
      </c>
      <c r="Z84427">
        <v>32300</v>
      </c>
      <c r="AA84427">
        <v>12920</v>
      </c>
    </row>
    <row r="84428" spans="16:27" x14ac:dyDescent="0.35">
      <c r="P84428" t="s">
        <v>84500</v>
      </c>
      <c r="Q84428">
        <v>17559</v>
      </c>
      <c r="R84428" s="3">
        <v>44737</v>
      </c>
      <c r="S84428" s="3">
        <v>44739</v>
      </c>
      <c r="T84428" s="3">
        <v>44742</v>
      </c>
      <c r="U84428">
        <v>3</v>
      </c>
      <c r="V84428" t="s">
        <v>54</v>
      </c>
      <c r="W84428" t="s">
        <v>71</v>
      </c>
      <c r="Y84428" t="s">
        <v>69</v>
      </c>
      <c r="Z84428">
        <v>35530</v>
      </c>
      <c r="AA84428">
        <v>14212</v>
      </c>
    </row>
    <row r="84429" spans="16:27" x14ac:dyDescent="0.35">
      <c r="P84429" t="s">
        <v>84501</v>
      </c>
      <c r="Q84429">
        <v>17559</v>
      </c>
      <c r="R84429" s="3">
        <v>44719</v>
      </c>
      <c r="S84429" s="3">
        <v>44739</v>
      </c>
      <c r="T84429" s="3">
        <v>44740</v>
      </c>
      <c r="U84429">
        <v>1</v>
      </c>
      <c r="V84429" t="s">
        <v>54</v>
      </c>
      <c r="W84429" t="s">
        <v>65</v>
      </c>
      <c r="Y84429" t="s">
        <v>66</v>
      </c>
      <c r="Z84429">
        <v>32300</v>
      </c>
      <c r="AA84429">
        <v>32300</v>
      </c>
    </row>
    <row r="84430" spans="16:27" x14ac:dyDescent="0.35">
      <c r="P84430" t="s">
        <v>84502</v>
      </c>
      <c r="Q84430">
        <v>17559</v>
      </c>
      <c r="R84430" s="3">
        <v>44736</v>
      </c>
      <c r="S84430" s="3">
        <v>44739</v>
      </c>
      <c r="T84430" s="3">
        <v>44744</v>
      </c>
      <c r="U84430">
        <v>2</v>
      </c>
      <c r="V84430" t="s">
        <v>54</v>
      </c>
      <c r="W84430" t="s">
        <v>82</v>
      </c>
      <c r="X84430">
        <v>5</v>
      </c>
      <c r="Y84430" t="s">
        <v>66</v>
      </c>
      <c r="Z84430">
        <v>32300</v>
      </c>
      <c r="AA84430">
        <v>32300</v>
      </c>
    </row>
    <row r="84431" spans="16:27" x14ac:dyDescent="0.35">
      <c r="P84431" t="s">
        <v>84503</v>
      </c>
      <c r="Q84431">
        <v>17559</v>
      </c>
      <c r="R84431" s="3">
        <v>44736</v>
      </c>
      <c r="S84431" s="3">
        <v>44739</v>
      </c>
      <c r="T84431" s="3">
        <v>44742</v>
      </c>
      <c r="U84431">
        <v>2</v>
      </c>
      <c r="V84431" t="s">
        <v>54</v>
      </c>
      <c r="W84431" t="s">
        <v>65</v>
      </c>
      <c r="Y84431" t="s">
        <v>69</v>
      </c>
      <c r="Z84431">
        <v>32300</v>
      </c>
      <c r="AA84431">
        <v>12920</v>
      </c>
    </row>
    <row r="84432" spans="16:27" x14ac:dyDescent="0.35">
      <c r="P84432" t="s">
        <v>84504</v>
      </c>
      <c r="Q84432">
        <v>17559</v>
      </c>
      <c r="R84432" s="3">
        <v>44737</v>
      </c>
      <c r="S84432" s="3">
        <v>44739</v>
      </c>
      <c r="T84432" s="3">
        <v>44740</v>
      </c>
      <c r="U84432">
        <v>2</v>
      </c>
      <c r="V84432" t="s">
        <v>54</v>
      </c>
      <c r="W84432" t="s">
        <v>88</v>
      </c>
      <c r="Y84432" t="s">
        <v>66</v>
      </c>
      <c r="Z84432">
        <v>32300</v>
      </c>
      <c r="AA84432">
        <v>32300</v>
      </c>
    </row>
    <row r="84433" spans="16:27" x14ac:dyDescent="0.35">
      <c r="P84433" t="s">
        <v>84505</v>
      </c>
      <c r="Q84433">
        <v>17559</v>
      </c>
      <c r="R84433" s="3">
        <v>44737</v>
      </c>
      <c r="S84433" s="3">
        <v>44739</v>
      </c>
      <c r="T84433" s="3">
        <v>44741</v>
      </c>
      <c r="U84433">
        <v>2</v>
      </c>
      <c r="V84433" t="s">
        <v>54</v>
      </c>
      <c r="W84433" t="s">
        <v>68</v>
      </c>
      <c r="Y84433" t="s">
        <v>66</v>
      </c>
      <c r="Z84433">
        <v>32300</v>
      </c>
      <c r="AA84433">
        <v>32300</v>
      </c>
    </row>
    <row r="84434" spans="16:27" x14ac:dyDescent="0.35">
      <c r="P84434" t="s">
        <v>84506</v>
      </c>
      <c r="Q84434">
        <v>17559</v>
      </c>
      <c r="R84434" s="3">
        <v>44737</v>
      </c>
      <c r="S84434" s="3">
        <v>44739</v>
      </c>
      <c r="T84434" s="3">
        <v>44744</v>
      </c>
      <c r="U84434">
        <v>2</v>
      </c>
      <c r="V84434" t="s">
        <v>54</v>
      </c>
      <c r="W84434" t="s">
        <v>68</v>
      </c>
      <c r="Y84434" t="s">
        <v>77</v>
      </c>
      <c r="Z84434">
        <v>32300</v>
      </c>
      <c r="AA84434">
        <v>32300</v>
      </c>
    </row>
    <row r="84435" spans="16:27" x14ac:dyDescent="0.35">
      <c r="P84435" t="s">
        <v>84507</v>
      </c>
      <c r="Q84435">
        <v>17559</v>
      </c>
      <c r="R84435" s="3">
        <v>44734</v>
      </c>
      <c r="S84435" s="3">
        <v>44739</v>
      </c>
      <c r="T84435" s="3">
        <v>44740</v>
      </c>
      <c r="U84435">
        <v>2</v>
      </c>
      <c r="V84435" t="s">
        <v>54</v>
      </c>
      <c r="W84435" t="s">
        <v>82</v>
      </c>
      <c r="Y84435" t="s">
        <v>66</v>
      </c>
      <c r="Z84435">
        <v>32300</v>
      </c>
      <c r="AA84435">
        <v>32300</v>
      </c>
    </row>
    <row r="84436" spans="16:27" x14ac:dyDescent="0.35">
      <c r="P84436" t="s">
        <v>84508</v>
      </c>
      <c r="Q84436">
        <v>17560</v>
      </c>
      <c r="R84436" s="3">
        <v>44739</v>
      </c>
      <c r="S84436" s="3">
        <v>44739</v>
      </c>
      <c r="T84436" s="3">
        <v>44742</v>
      </c>
      <c r="U84436">
        <v>2</v>
      </c>
      <c r="V84436" t="s">
        <v>51</v>
      </c>
      <c r="W84436" t="s">
        <v>82</v>
      </c>
      <c r="X84436">
        <v>3</v>
      </c>
      <c r="Y84436" t="s">
        <v>66</v>
      </c>
      <c r="Z84436">
        <v>11050</v>
      </c>
      <c r="AA84436">
        <v>11050</v>
      </c>
    </row>
    <row r="84437" spans="16:27" x14ac:dyDescent="0.35">
      <c r="P84437" t="s">
        <v>84509</v>
      </c>
      <c r="Q84437">
        <v>17560</v>
      </c>
      <c r="R84437" s="3">
        <v>44733</v>
      </c>
      <c r="S84437" s="3">
        <v>44739</v>
      </c>
      <c r="T84437" s="3">
        <v>44740</v>
      </c>
      <c r="U84437">
        <v>2</v>
      </c>
      <c r="V84437" t="s">
        <v>51</v>
      </c>
      <c r="W84437" t="s">
        <v>65</v>
      </c>
      <c r="X84437">
        <v>4</v>
      </c>
      <c r="Y84437" t="s">
        <v>66</v>
      </c>
      <c r="Z84437">
        <v>11050</v>
      </c>
      <c r="AA84437">
        <v>11050</v>
      </c>
    </row>
    <row r="84438" spans="16:27" x14ac:dyDescent="0.35">
      <c r="P84438" t="s">
        <v>84510</v>
      </c>
      <c r="Q84438">
        <v>17560</v>
      </c>
      <c r="R84438" s="3">
        <v>44739</v>
      </c>
      <c r="S84438" s="3">
        <v>44739</v>
      </c>
      <c r="T84438" s="3">
        <v>44740</v>
      </c>
      <c r="U84438">
        <v>1</v>
      </c>
      <c r="V84438" t="s">
        <v>51</v>
      </c>
      <c r="W84438" t="s">
        <v>68</v>
      </c>
      <c r="Y84438" t="s">
        <v>69</v>
      </c>
      <c r="Z84438">
        <v>11050</v>
      </c>
      <c r="AA84438">
        <v>4420</v>
      </c>
    </row>
    <row r="84439" spans="16:27" x14ac:dyDescent="0.35">
      <c r="P84439" t="s">
        <v>84511</v>
      </c>
      <c r="Q84439">
        <v>17560</v>
      </c>
      <c r="R84439" s="3">
        <v>44738</v>
      </c>
      <c r="S84439" s="3">
        <v>44739</v>
      </c>
      <c r="T84439" s="3">
        <v>44740</v>
      </c>
      <c r="U84439">
        <v>1</v>
      </c>
      <c r="V84439" t="s">
        <v>51</v>
      </c>
      <c r="W84439" t="s">
        <v>68</v>
      </c>
      <c r="Y84439" t="s">
        <v>77</v>
      </c>
      <c r="Z84439">
        <v>11050</v>
      </c>
      <c r="AA84439">
        <v>11050</v>
      </c>
    </row>
    <row r="84440" spans="16:27" x14ac:dyDescent="0.35">
      <c r="P84440" t="s">
        <v>84512</v>
      </c>
      <c r="Q84440">
        <v>17560</v>
      </c>
      <c r="R84440" s="3">
        <v>44736</v>
      </c>
      <c r="S84440" s="3">
        <v>44739</v>
      </c>
      <c r="T84440" s="3">
        <v>44740</v>
      </c>
      <c r="U84440">
        <v>1</v>
      </c>
      <c r="V84440" t="s">
        <v>51</v>
      </c>
      <c r="W84440" t="s">
        <v>82</v>
      </c>
      <c r="Y84440" t="s">
        <v>66</v>
      </c>
      <c r="Z84440">
        <v>11050</v>
      </c>
      <c r="AA84440">
        <v>11050</v>
      </c>
    </row>
    <row r="84441" spans="16:27" x14ac:dyDescent="0.35">
      <c r="P84441" t="s">
        <v>84513</v>
      </c>
      <c r="Q84441">
        <v>17560</v>
      </c>
      <c r="R84441" s="3">
        <v>44739</v>
      </c>
      <c r="S84441" s="3">
        <v>44739</v>
      </c>
      <c r="T84441" s="3">
        <v>44740</v>
      </c>
      <c r="U84441">
        <v>1</v>
      </c>
      <c r="V84441" t="s">
        <v>51</v>
      </c>
      <c r="W84441" t="s">
        <v>82</v>
      </c>
      <c r="X84441">
        <v>3</v>
      </c>
      <c r="Y84441" t="s">
        <v>66</v>
      </c>
      <c r="Z84441">
        <v>11050</v>
      </c>
      <c r="AA84441">
        <v>11050</v>
      </c>
    </row>
    <row r="84442" spans="16:27" x14ac:dyDescent="0.35">
      <c r="P84442" t="s">
        <v>84514</v>
      </c>
      <c r="Q84442">
        <v>17560</v>
      </c>
      <c r="R84442" s="3">
        <v>44739</v>
      </c>
      <c r="S84442" s="3">
        <v>44739</v>
      </c>
      <c r="T84442" s="3">
        <v>44740</v>
      </c>
      <c r="U84442">
        <v>1</v>
      </c>
      <c r="V84442" t="s">
        <v>51</v>
      </c>
      <c r="W84442" t="s">
        <v>82</v>
      </c>
      <c r="Y84442" t="s">
        <v>66</v>
      </c>
      <c r="Z84442">
        <v>11050</v>
      </c>
      <c r="AA84442">
        <v>11050</v>
      </c>
    </row>
    <row r="84443" spans="16:27" x14ac:dyDescent="0.35">
      <c r="P84443" t="s">
        <v>84515</v>
      </c>
      <c r="Q84443">
        <v>17560</v>
      </c>
      <c r="R84443" s="3">
        <v>44739</v>
      </c>
      <c r="S84443" s="3">
        <v>44739</v>
      </c>
      <c r="T84443" s="3">
        <v>44740</v>
      </c>
      <c r="U84443">
        <v>1</v>
      </c>
      <c r="V84443" t="s">
        <v>51</v>
      </c>
      <c r="W84443" t="s">
        <v>71</v>
      </c>
      <c r="Y84443" t="s">
        <v>66</v>
      </c>
      <c r="Z84443">
        <v>11050</v>
      </c>
      <c r="AA84443">
        <v>11050</v>
      </c>
    </row>
    <row r="84444" spans="16:27" x14ac:dyDescent="0.35">
      <c r="P84444" t="s">
        <v>84516</v>
      </c>
      <c r="Q84444">
        <v>17560</v>
      </c>
      <c r="R84444" s="3">
        <v>44739</v>
      </c>
      <c r="S84444" s="3">
        <v>44739</v>
      </c>
      <c r="T84444" s="3">
        <v>44741</v>
      </c>
      <c r="U84444">
        <v>1</v>
      </c>
      <c r="V84444" t="s">
        <v>51</v>
      </c>
      <c r="W84444" t="s">
        <v>71</v>
      </c>
      <c r="X84444">
        <v>2</v>
      </c>
      <c r="Y84444" t="s">
        <v>66</v>
      </c>
      <c r="Z84444">
        <v>11050</v>
      </c>
      <c r="AA84444">
        <v>11050</v>
      </c>
    </row>
    <row r="84445" spans="16:27" x14ac:dyDescent="0.35">
      <c r="P84445" t="s">
        <v>84517</v>
      </c>
      <c r="Q84445">
        <v>17560</v>
      </c>
      <c r="R84445" s="3">
        <v>44738</v>
      </c>
      <c r="S84445" s="3">
        <v>44739</v>
      </c>
      <c r="T84445" s="3">
        <v>44742</v>
      </c>
      <c r="U84445">
        <v>1</v>
      </c>
      <c r="V84445" t="s">
        <v>51</v>
      </c>
      <c r="W84445" t="s">
        <v>79</v>
      </c>
      <c r="Y84445" t="s">
        <v>66</v>
      </c>
      <c r="Z84445">
        <v>11050</v>
      </c>
      <c r="AA84445">
        <v>11050</v>
      </c>
    </row>
    <row r="84446" spans="16:27" x14ac:dyDescent="0.35">
      <c r="P84446" t="s">
        <v>84518</v>
      </c>
      <c r="Q84446">
        <v>17560</v>
      </c>
      <c r="R84446" s="3">
        <v>44739</v>
      </c>
      <c r="S84446" s="3">
        <v>44739</v>
      </c>
      <c r="T84446" s="3">
        <v>44740</v>
      </c>
      <c r="U84446">
        <v>2</v>
      </c>
      <c r="V84446" t="s">
        <v>51</v>
      </c>
      <c r="W84446" t="s">
        <v>68</v>
      </c>
      <c r="Y84446" t="s">
        <v>66</v>
      </c>
      <c r="Z84446">
        <v>11050</v>
      </c>
      <c r="AA84446">
        <v>11050</v>
      </c>
    </row>
    <row r="84447" spans="16:27" x14ac:dyDescent="0.35">
      <c r="P84447" t="s">
        <v>84519</v>
      </c>
      <c r="Q84447">
        <v>17560</v>
      </c>
      <c r="R84447" s="3">
        <v>44739</v>
      </c>
      <c r="S84447" s="3">
        <v>44739</v>
      </c>
      <c r="T84447" s="3">
        <v>44740</v>
      </c>
      <c r="U84447">
        <v>1</v>
      </c>
      <c r="V84447" t="s">
        <v>51</v>
      </c>
      <c r="W84447" t="s">
        <v>79</v>
      </c>
      <c r="X84447">
        <v>2</v>
      </c>
      <c r="Y84447" t="s">
        <v>66</v>
      </c>
      <c r="Z84447">
        <v>11050</v>
      </c>
      <c r="AA84447">
        <v>11050</v>
      </c>
    </row>
    <row r="84448" spans="16:27" x14ac:dyDescent="0.35">
      <c r="P84448" t="s">
        <v>84520</v>
      </c>
      <c r="Q84448">
        <v>17560</v>
      </c>
      <c r="R84448" s="3">
        <v>44739</v>
      </c>
      <c r="S84448" s="3">
        <v>44739</v>
      </c>
      <c r="T84448" s="3">
        <v>44740</v>
      </c>
      <c r="U84448">
        <v>1</v>
      </c>
      <c r="V84448" t="s">
        <v>51</v>
      </c>
      <c r="W84448" t="s">
        <v>71</v>
      </c>
      <c r="X84448">
        <v>3</v>
      </c>
      <c r="Y84448" t="s">
        <v>66</v>
      </c>
      <c r="Z84448">
        <v>11050</v>
      </c>
      <c r="AA84448">
        <v>11050</v>
      </c>
    </row>
    <row r="84449" spans="16:27" x14ac:dyDescent="0.35">
      <c r="P84449" t="s">
        <v>84521</v>
      </c>
      <c r="Q84449">
        <v>17560</v>
      </c>
      <c r="R84449" s="3">
        <v>44739</v>
      </c>
      <c r="S84449" s="3">
        <v>44739</v>
      </c>
      <c r="T84449" s="3">
        <v>44741</v>
      </c>
      <c r="U84449">
        <v>4</v>
      </c>
      <c r="V84449" t="s">
        <v>51</v>
      </c>
      <c r="W84449" t="s">
        <v>79</v>
      </c>
      <c r="Y84449" t="s">
        <v>66</v>
      </c>
      <c r="Z84449">
        <v>13260</v>
      </c>
      <c r="AA84449">
        <v>13260</v>
      </c>
    </row>
    <row r="84450" spans="16:27" x14ac:dyDescent="0.35">
      <c r="P84450" t="s">
        <v>84522</v>
      </c>
      <c r="Q84450">
        <v>17560</v>
      </c>
      <c r="R84450" s="3">
        <v>44739</v>
      </c>
      <c r="S84450" s="3">
        <v>44739</v>
      </c>
      <c r="T84450" s="3">
        <v>44741</v>
      </c>
      <c r="U84450">
        <v>3</v>
      </c>
      <c r="V84450" t="s">
        <v>51</v>
      </c>
      <c r="W84450" t="s">
        <v>68</v>
      </c>
      <c r="Y84450" t="s">
        <v>66</v>
      </c>
      <c r="Z84450">
        <v>12155</v>
      </c>
      <c r="AA84450">
        <v>12155</v>
      </c>
    </row>
    <row r="84451" spans="16:27" x14ac:dyDescent="0.35">
      <c r="P84451" t="s">
        <v>84523</v>
      </c>
      <c r="Q84451">
        <v>17560</v>
      </c>
      <c r="R84451" s="3">
        <v>44739</v>
      </c>
      <c r="S84451" s="3">
        <v>44739</v>
      </c>
      <c r="T84451" s="3">
        <v>44740</v>
      </c>
      <c r="U84451">
        <v>3</v>
      </c>
      <c r="V84451" t="s">
        <v>51</v>
      </c>
      <c r="W84451" t="s">
        <v>79</v>
      </c>
      <c r="Y84451" t="s">
        <v>69</v>
      </c>
      <c r="Z84451">
        <v>12155</v>
      </c>
      <c r="AA84451">
        <v>4862</v>
      </c>
    </row>
    <row r="84452" spans="16:27" x14ac:dyDescent="0.35">
      <c r="P84452" t="s">
        <v>84524</v>
      </c>
      <c r="Q84452">
        <v>17560</v>
      </c>
      <c r="R84452" s="3">
        <v>44739</v>
      </c>
      <c r="S84452" s="3">
        <v>44739</v>
      </c>
      <c r="T84452" s="3">
        <v>44740</v>
      </c>
      <c r="U84452">
        <v>2</v>
      </c>
      <c r="V84452" t="s">
        <v>51</v>
      </c>
      <c r="W84452" t="s">
        <v>82</v>
      </c>
      <c r="X84452">
        <v>1</v>
      </c>
      <c r="Y84452" t="s">
        <v>66</v>
      </c>
      <c r="Z84452">
        <v>11050</v>
      </c>
      <c r="AA84452">
        <v>11050</v>
      </c>
    </row>
    <row r="84453" spans="16:27" x14ac:dyDescent="0.35">
      <c r="P84453" t="s">
        <v>84525</v>
      </c>
      <c r="Q84453">
        <v>17560</v>
      </c>
      <c r="R84453" s="3">
        <v>44738</v>
      </c>
      <c r="S84453" s="3">
        <v>44739</v>
      </c>
      <c r="T84453" s="3">
        <v>44740</v>
      </c>
      <c r="U84453">
        <v>3</v>
      </c>
      <c r="V84453" t="s">
        <v>51</v>
      </c>
      <c r="W84453" t="s">
        <v>79</v>
      </c>
      <c r="X84453">
        <v>3</v>
      </c>
      <c r="Y84453" t="s">
        <v>66</v>
      </c>
      <c r="Z84453">
        <v>12155</v>
      </c>
      <c r="AA84453">
        <v>12155</v>
      </c>
    </row>
    <row r="84454" spans="16:27" x14ac:dyDescent="0.35">
      <c r="P84454" t="s">
        <v>84526</v>
      </c>
      <c r="Q84454">
        <v>17560</v>
      </c>
      <c r="R84454" s="3">
        <v>44737</v>
      </c>
      <c r="S84454" s="3">
        <v>44739</v>
      </c>
      <c r="T84454" s="3">
        <v>44740</v>
      </c>
      <c r="U84454">
        <v>2</v>
      </c>
      <c r="V84454" t="s">
        <v>51</v>
      </c>
      <c r="W84454" t="s">
        <v>68</v>
      </c>
      <c r="Y84454" t="s">
        <v>66</v>
      </c>
      <c r="Z84454">
        <v>11050</v>
      </c>
      <c r="AA84454">
        <v>11050</v>
      </c>
    </row>
    <row r="84455" spans="16:27" x14ac:dyDescent="0.35">
      <c r="P84455" t="s">
        <v>84527</v>
      </c>
      <c r="Q84455">
        <v>17560</v>
      </c>
      <c r="R84455" s="3">
        <v>44739</v>
      </c>
      <c r="S84455" s="3">
        <v>44739</v>
      </c>
      <c r="T84455" s="3">
        <v>44740</v>
      </c>
      <c r="U84455">
        <v>2</v>
      </c>
      <c r="V84455" t="s">
        <v>51</v>
      </c>
      <c r="W84455" t="s">
        <v>82</v>
      </c>
      <c r="Y84455" t="s">
        <v>69</v>
      </c>
      <c r="Z84455">
        <v>11050</v>
      </c>
      <c r="AA84455">
        <v>4420</v>
      </c>
    </row>
    <row r="84456" spans="16:27" x14ac:dyDescent="0.35">
      <c r="P84456" t="s">
        <v>84528</v>
      </c>
      <c r="Q84456">
        <v>17560</v>
      </c>
      <c r="R84456" s="3">
        <v>44738</v>
      </c>
      <c r="S84456" s="3">
        <v>44739</v>
      </c>
      <c r="T84456" s="3">
        <v>44740</v>
      </c>
      <c r="U84456">
        <v>1</v>
      </c>
      <c r="V84456" t="s">
        <v>51</v>
      </c>
      <c r="W84456" t="s">
        <v>68</v>
      </c>
      <c r="Y84456" t="s">
        <v>69</v>
      </c>
      <c r="Z84456">
        <v>11050</v>
      </c>
      <c r="AA84456">
        <v>4420</v>
      </c>
    </row>
    <row r="84457" spans="16:27" x14ac:dyDescent="0.35">
      <c r="P84457" t="s">
        <v>84529</v>
      </c>
      <c r="Q84457">
        <v>17560</v>
      </c>
      <c r="R84457" s="3">
        <v>44739</v>
      </c>
      <c r="S84457" s="3">
        <v>44739</v>
      </c>
      <c r="T84457" s="3">
        <v>44740</v>
      </c>
      <c r="U84457">
        <v>3</v>
      </c>
      <c r="V84457" t="s">
        <v>52</v>
      </c>
      <c r="W84457" t="s">
        <v>68</v>
      </c>
      <c r="X84457">
        <v>2</v>
      </c>
      <c r="Y84457" t="s">
        <v>66</v>
      </c>
      <c r="Z84457">
        <v>16830</v>
      </c>
      <c r="AA84457">
        <v>16830</v>
      </c>
    </row>
    <row r="84458" spans="16:27" x14ac:dyDescent="0.35">
      <c r="P84458" t="s">
        <v>84530</v>
      </c>
      <c r="Q84458">
        <v>17560</v>
      </c>
      <c r="R84458" s="3">
        <v>44739</v>
      </c>
      <c r="S84458" s="3">
        <v>44739</v>
      </c>
      <c r="T84458" s="3">
        <v>44740</v>
      </c>
      <c r="U84458">
        <v>2</v>
      </c>
      <c r="V84458" t="s">
        <v>52</v>
      </c>
      <c r="W84458" t="s">
        <v>68</v>
      </c>
      <c r="Y84458" t="s">
        <v>69</v>
      </c>
      <c r="Z84458">
        <v>15300</v>
      </c>
      <c r="AA84458">
        <v>6120</v>
      </c>
    </row>
    <row r="84459" spans="16:27" x14ac:dyDescent="0.35">
      <c r="P84459" t="s">
        <v>84531</v>
      </c>
      <c r="Q84459">
        <v>17560</v>
      </c>
      <c r="R84459" s="3">
        <v>44738</v>
      </c>
      <c r="S84459" s="3">
        <v>44739</v>
      </c>
      <c r="T84459" s="3">
        <v>44740</v>
      </c>
      <c r="U84459">
        <v>2</v>
      </c>
      <c r="V84459" t="s">
        <v>52</v>
      </c>
      <c r="W84459" t="s">
        <v>82</v>
      </c>
      <c r="Y84459" t="s">
        <v>69</v>
      </c>
      <c r="Z84459">
        <v>15300</v>
      </c>
      <c r="AA84459">
        <v>6120</v>
      </c>
    </row>
    <row r="84460" spans="16:27" x14ac:dyDescent="0.35">
      <c r="P84460" t="s">
        <v>84532</v>
      </c>
      <c r="Q84460">
        <v>17560</v>
      </c>
      <c r="R84460" s="3">
        <v>44732</v>
      </c>
      <c r="S84460" s="3">
        <v>44739</v>
      </c>
      <c r="T84460" s="3">
        <v>44740</v>
      </c>
      <c r="U84460">
        <v>1</v>
      </c>
      <c r="V84460" t="s">
        <v>52</v>
      </c>
      <c r="W84460" t="s">
        <v>90</v>
      </c>
      <c r="X84460">
        <v>3</v>
      </c>
      <c r="Y84460" t="s">
        <v>66</v>
      </c>
      <c r="Z84460">
        <v>15300</v>
      </c>
      <c r="AA84460">
        <v>15300</v>
      </c>
    </row>
    <row r="84461" spans="16:27" x14ac:dyDescent="0.35">
      <c r="P84461" t="s">
        <v>84533</v>
      </c>
      <c r="Q84461">
        <v>17560</v>
      </c>
      <c r="R84461" s="3">
        <v>44739</v>
      </c>
      <c r="S84461" s="3">
        <v>44739</v>
      </c>
      <c r="T84461" s="3">
        <v>44740</v>
      </c>
      <c r="U84461">
        <v>1</v>
      </c>
      <c r="V84461" t="s">
        <v>52</v>
      </c>
      <c r="W84461" t="s">
        <v>65</v>
      </c>
      <c r="X84461">
        <v>2</v>
      </c>
      <c r="Y84461" t="s">
        <v>66</v>
      </c>
      <c r="Z84461">
        <v>15300</v>
      </c>
      <c r="AA84461">
        <v>15300</v>
      </c>
    </row>
    <row r="84462" spans="16:27" x14ac:dyDescent="0.35">
      <c r="P84462" t="s">
        <v>84534</v>
      </c>
      <c r="Q84462">
        <v>17560</v>
      </c>
      <c r="R84462" s="3">
        <v>44735</v>
      </c>
      <c r="S84462" s="3">
        <v>44739</v>
      </c>
      <c r="T84462" s="3">
        <v>44742</v>
      </c>
      <c r="U84462">
        <v>1</v>
      </c>
      <c r="V84462" t="s">
        <v>52</v>
      </c>
      <c r="W84462" t="s">
        <v>68</v>
      </c>
      <c r="X84462">
        <v>3</v>
      </c>
      <c r="Y84462" t="s">
        <v>66</v>
      </c>
      <c r="Z84462">
        <v>15300</v>
      </c>
      <c r="AA84462">
        <v>15300</v>
      </c>
    </row>
    <row r="84463" spans="16:27" x14ac:dyDescent="0.35">
      <c r="P84463" t="s">
        <v>84535</v>
      </c>
      <c r="Q84463">
        <v>17560</v>
      </c>
      <c r="R84463" s="3">
        <v>44739</v>
      </c>
      <c r="S84463" s="3">
        <v>44739</v>
      </c>
      <c r="T84463" s="3">
        <v>44740</v>
      </c>
      <c r="U84463">
        <v>2</v>
      </c>
      <c r="V84463" t="s">
        <v>52</v>
      </c>
      <c r="W84463" t="s">
        <v>90</v>
      </c>
      <c r="Y84463" t="s">
        <v>69</v>
      </c>
      <c r="Z84463">
        <v>15300</v>
      </c>
      <c r="AA84463">
        <v>6120</v>
      </c>
    </row>
    <row r="84464" spans="16:27" x14ac:dyDescent="0.35">
      <c r="P84464" t="s">
        <v>84536</v>
      </c>
      <c r="Q84464">
        <v>17560</v>
      </c>
      <c r="R84464" s="3">
        <v>44738</v>
      </c>
      <c r="S84464" s="3">
        <v>44739</v>
      </c>
      <c r="T84464" s="3">
        <v>44741</v>
      </c>
      <c r="U84464">
        <v>1</v>
      </c>
      <c r="V84464" t="s">
        <v>52</v>
      </c>
      <c r="W84464" t="s">
        <v>65</v>
      </c>
      <c r="Y84464" t="s">
        <v>66</v>
      </c>
      <c r="Z84464">
        <v>15300</v>
      </c>
      <c r="AA84464">
        <v>15300</v>
      </c>
    </row>
    <row r="84465" spans="16:27" x14ac:dyDescent="0.35">
      <c r="P84465" t="s">
        <v>84537</v>
      </c>
      <c r="Q84465">
        <v>17560</v>
      </c>
      <c r="R84465" s="3">
        <v>44738</v>
      </c>
      <c r="S84465" s="3">
        <v>44739</v>
      </c>
      <c r="T84465" s="3">
        <v>44741</v>
      </c>
      <c r="U84465">
        <v>1</v>
      </c>
      <c r="V84465" t="s">
        <v>52</v>
      </c>
      <c r="W84465" t="s">
        <v>68</v>
      </c>
      <c r="Y84465" t="s">
        <v>69</v>
      </c>
      <c r="Z84465">
        <v>15300</v>
      </c>
      <c r="AA84465">
        <v>6120</v>
      </c>
    </row>
    <row r="84466" spans="16:27" x14ac:dyDescent="0.35">
      <c r="P84466" t="s">
        <v>84538</v>
      </c>
      <c r="Q84466">
        <v>17560</v>
      </c>
      <c r="R84466" s="3">
        <v>44739</v>
      </c>
      <c r="S84466" s="3">
        <v>44739</v>
      </c>
      <c r="T84466" s="3">
        <v>44742</v>
      </c>
      <c r="U84466">
        <v>1</v>
      </c>
      <c r="V84466" t="s">
        <v>52</v>
      </c>
      <c r="W84466" t="s">
        <v>68</v>
      </c>
      <c r="Y84466" t="s">
        <v>66</v>
      </c>
      <c r="Z84466">
        <v>15300</v>
      </c>
      <c r="AA84466">
        <v>15300</v>
      </c>
    </row>
    <row r="84467" spans="16:27" x14ac:dyDescent="0.35">
      <c r="P84467" t="s">
        <v>84539</v>
      </c>
      <c r="Q84467">
        <v>17560</v>
      </c>
      <c r="R84467" s="3">
        <v>44738</v>
      </c>
      <c r="S84467" s="3">
        <v>44739</v>
      </c>
      <c r="T84467" s="3">
        <v>44740</v>
      </c>
      <c r="U84467">
        <v>1</v>
      </c>
      <c r="V84467" t="s">
        <v>52</v>
      </c>
      <c r="W84467" t="s">
        <v>82</v>
      </c>
      <c r="X84467">
        <v>3</v>
      </c>
      <c r="Y84467" t="s">
        <v>66</v>
      </c>
      <c r="Z84467">
        <v>15300</v>
      </c>
      <c r="AA84467">
        <v>15300</v>
      </c>
    </row>
    <row r="84468" spans="16:27" x14ac:dyDescent="0.35">
      <c r="P84468" t="s">
        <v>84540</v>
      </c>
      <c r="Q84468">
        <v>17560</v>
      </c>
      <c r="R84468" s="3">
        <v>44739</v>
      </c>
      <c r="S84468" s="3">
        <v>44739</v>
      </c>
      <c r="T84468" s="3">
        <v>44741</v>
      </c>
      <c r="U84468">
        <v>1</v>
      </c>
      <c r="V84468" t="s">
        <v>52</v>
      </c>
      <c r="W84468" t="s">
        <v>68</v>
      </c>
      <c r="Y84468" t="s">
        <v>66</v>
      </c>
      <c r="Z84468">
        <v>15300</v>
      </c>
      <c r="AA84468">
        <v>15300</v>
      </c>
    </row>
    <row r="84469" spans="16:27" x14ac:dyDescent="0.35">
      <c r="P84469" t="s">
        <v>84541</v>
      </c>
      <c r="Q84469">
        <v>17560</v>
      </c>
      <c r="R84469" s="3">
        <v>44737</v>
      </c>
      <c r="S84469" s="3">
        <v>44739</v>
      </c>
      <c r="T84469" s="3">
        <v>44740</v>
      </c>
      <c r="U84469">
        <v>1</v>
      </c>
      <c r="V84469" t="s">
        <v>52</v>
      </c>
      <c r="W84469" t="s">
        <v>88</v>
      </c>
      <c r="X84469">
        <v>1</v>
      </c>
      <c r="Y84469" t="s">
        <v>66</v>
      </c>
      <c r="Z84469">
        <v>15300</v>
      </c>
      <c r="AA84469">
        <v>15300</v>
      </c>
    </row>
    <row r="84470" spans="16:27" x14ac:dyDescent="0.35">
      <c r="P84470" t="s">
        <v>84542</v>
      </c>
      <c r="Q84470">
        <v>17560</v>
      </c>
      <c r="R84470" s="3">
        <v>44737</v>
      </c>
      <c r="S84470" s="3">
        <v>44739</v>
      </c>
      <c r="T84470" s="3">
        <v>44741</v>
      </c>
      <c r="U84470">
        <v>2</v>
      </c>
      <c r="V84470" t="s">
        <v>52</v>
      </c>
      <c r="W84470" t="s">
        <v>68</v>
      </c>
      <c r="Y84470" t="s">
        <v>66</v>
      </c>
      <c r="Z84470">
        <v>15300</v>
      </c>
      <c r="AA84470">
        <v>15300</v>
      </c>
    </row>
    <row r="84471" spans="16:27" x14ac:dyDescent="0.35">
      <c r="P84471" t="s">
        <v>84543</v>
      </c>
      <c r="Q84471">
        <v>17560</v>
      </c>
      <c r="R84471" s="3">
        <v>44733</v>
      </c>
      <c r="S84471" s="3">
        <v>44739</v>
      </c>
      <c r="T84471" s="3">
        <v>44740</v>
      </c>
      <c r="U84471">
        <v>1</v>
      </c>
      <c r="V84471" t="s">
        <v>52</v>
      </c>
      <c r="W84471" t="s">
        <v>68</v>
      </c>
      <c r="X84471">
        <v>2</v>
      </c>
      <c r="Y84471" t="s">
        <v>66</v>
      </c>
      <c r="Z84471">
        <v>15300</v>
      </c>
      <c r="AA84471">
        <v>15300</v>
      </c>
    </row>
    <row r="84472" spans="16:27" x14ac:dyDescent="0.35">
      <c r="P84472" t="s">
        <v>84544</v>
      </c>
      <c r="Q84472">
        <v>17560</v>
      </c>
      <c r="R84472" s="3">
        <v>44737</v>
      </c>
      <c r="S84472" s="3">
        <v>44739</v>
      </c>
      <c r="T84472" s="3">
        <v>44740</v>
      </c>
      <c r="U84472">
        <v>1</v>
      </c>
      <c r="V84472" t="s">
        <v>52</v>
      </c>
      <c r="W84472" t="s">
        <v>68</v>
      </c>
      <c r="X84472">
        <v>3</v>
      </c>
      <c r="Y84472" t="s">
        <v>66</v>
      </c>
      <c r="Z84472">
        <v>15300</v>
      </c>
      <c r="AA84472">
        <v>15300</v>
      </c>
    </row>
    <row r="84473" spans="16:27" x14ac:dyDescent="0.35">
      <c r="P84473" t="s">
        <v>84545</v>
      </c>
      <c r="Q84473">
        <v>17560</v>
      </c>
      <c r="R84473" s="3">
        <v>44739</v>
      </c>
      <c r="S84473" s="3">
        <v>44739</v>
      </c>
      <c r="T84473" s="3">
        <v>44740</v>
      </c>
      <c r="U84473">
        <v>1</v>
      </c>
      <c r="V84473" t="s">
        <v>52</v>
      </c>
      <c r="W84473" t="s">
        <v>71</v>
      </c>
      <c r="Y84473" t="s">
        <v>69</v>
      </c>
      <c r="Z84473">
        <v>15300</v>
      </c>
      <c r="AA84473">
        <v>6120</v>
      </c>
    </row>
    <row r="84474" spans="16:27" x14ac:dyDescent="0.35">
      <c r="P84474" t="s">
        <v>84546</v>
      </c>
      <c r="Q84474">
        <v>17560</v>
      </c>
      <c r="R84474" s="3">
        <v>44736</v>
      </c>
      <c r="S84474" s="3">
        <v>44739</v>
      </c>
      <c r="T84474" s="3">
        <v>44741</v>
      </c>
      <c r="U84474">
        <v>1</v>
      </c>
      <c r="V84474" t="s">
        <v>52</v>
      </c>
      <c r="W84474" t="s">
        <v>71</v>
      </c>
      <c r="Y84474" t="s">
        <v>66</v>
      </c>
      <c r="Z84474">
        <v>15300</v>
      </c>
      <c r="AA84474">
        <v>15300</v>
      </c>
    </row>
    <row r="84475" spans="16:27" x14ac:dyDescent="0.35">
      <c r="P84475" t="s">
        <v>84547</v>
      </c>
      <c r="Q84475">
        <v>17560</v>
      </c>
      <c r="R84475" s="3">
        <v>44739</v>
      </c>
      <c r="S84475" s="3">
        <v>44739</v>
      </c>
      <c r="T84475" s="3">
        <v>44740</v>
      </c>
      <c r="U84475">
        <v>1</v>
      </c>
      <c r="V84475" t="s">
        <v>52</v>
      </c>
      <c r="W84475" t="s">
        <v>82</v>
      </c>
      <c r="X84475">
        <v>3</v>
      </c>
      <c r="Y84475" t="s">
        <v>66</v>
      </c>
      <c r="Z84475">
        <v>15300</v>
      </c>
      <c r="AA84475">
        <v>15300</v>
      </c>
    </row>
    <row r="84476" spans="16:27" x14ac:dyDescent="0.35">
      <c r="P84476" t="s">
        <v>84548</v>
      </c>
      <c r="Q84476">
        <v>17560</v>
      </c>
      <c r="R84476" s="3">
        <v>44738</v>
      </c>
      <c r="S84476" s="3">
        <v>44739</v>
      </c>
      <c r="T84476" s="3">
        <v>44741</v>
      </c>
      <c r="U84476">
        <v>1</v>
      </c>
      <c r="V84476" t="s">
        <v>52</v>
      </c>
      <c r="W84476" t="s">
        <v>68</v>
      </c>
      <c r="Y84476" t="s">
        <v>66</v>
      </c>
      <c r="Z84476">
        <v>15300</v>
      </c>
      <c r="AA84476">
        <v>15300</v>
      </c>
    </row>
    <row r="84477" spans="16:27" x14ac:dyDescent="0.35">
      <c r="P84477" t="s">
        <v>84549</v>
      </c>
      <c r="Q84477">
        <v>17560</v>
      </c>
      <c r="R84477" s="3">
        <v>44734</v>
      </c>
      <c r="S84477" s="3">
        <v>44739</v>
      </c>
      <c r="T84477" s="3">
        <v>44740</v>
      </c>
      <c r="U84477">
        <v>2</v>
      </c>
      <c r="V84477" t="s">
        <v>52</v>
      </c>
      <c r="W84477" t="s">
        <v>68</v>
      </c>
      <c r="Y84477" t="s">
        <v>69</v>
      </c>
      <c r="Z84477">
        <v>15300</v>
      </c>
      <c r="AA84477">
        <v>6120</v>
      </c>
    </row>
    <row r="84478" spans="16:27" x14ac:dyDescent="0.35">
      <c r="P84478" t="s">
        <v>84550</v>
      </c>
      <c r="Q84478">
        <v>17560</v>
      </c>
      <c r="R84478" s="3">
        <v>44739</v>
      </c>
      <c r="S84478" s="3">
        <v>44739</v>
      </c>
      <c r="T84478" s="3">
        <v>44740</v>
      </c>
      <c r="U84478">
        <v>1</v>
      </c>
      <c r="V84478" t="s">
        <v>52</v>
      </c>
      <c r="W84478" t="s">
        <v>79</v>
      </c>
      <c r="X84478">
        <v>3</v>
      </c>
      <c r="Y84478" t="s">
        <v>66</v>
      </c>
      <c r="Z84478">
        <v>15300</v>
      </c>
      <c r="AA84478">
        <v>15300</v>
      </c>
    </row>
    <row r="84479" spans="16:27" x14ac:dyDescent="0.35">
      <c r="P84479" t="s">
        <v>84551</v>
      </c>
      <c r="Q84479">
        <v>17560</v>
      </c>
      <c r="R84479" s="3">
        <v>44738</v>
      </c>
      <c r="S84479" s="3">
        <v>44739</v>
      </c>
      <c r="T84479" s="3">
        <v>44741</v>
      </c>
      <c r="U84479">
        <v>2</v>
      </c>
      <c r="V84479" t="s">
        <v>52</v>
      </c>
      <c r="W84479" t="s">
        <v>68</v>
      </c>
      <c r="Y84479" t="s">
        <v>69</v>
      </c>
      <c r="Z84479">
        <v>15300</v>
      </c>
      <c r="AA84479">
        <v>6120</v>
      </c>
    </row>
    <row r="84480" spans="16:27" x14ac:dyDescent="0.35">
      <c r="P84480" t="s">
        <v>84552</v>
      </c>
      <c r="Q84480">
        <v>17560</v>
      </c>
      <c r="R84480" s="3">
        <v>44739</v>
      </c>
      <c r="S84480" s="3">
        <v>44739</v>
      </c>
      <c r="T84480" s="3">
        <v>44740</v>
      </c>
      <c r="U84480">
        <v>2</v>
      </c>
      <c r="V84480" t="s">
        <v>53</v>
      </c>
      <c r="W84480" t="s">
        <v>82</v>
      </c>
      <c r="Y84480" t="s">
        <v>66</v>
      </c>
      <c r="Z84480">
        <v>20400</v>
      </c>
      <c r="AA84480">
        <v>20400</v>
      </c>
    </row>
    <row r="84481" spans="16:27" x14ac:dyDescent="0.35">
      <c r="P84481" t="s">
        <v>84553</v>
      </c>
      <c r="Q84481">
        <v>17560</v>
      </c>
      <c r="R84481" s="3">
        <v>44739</v>
      </c>
      <c r="S84481" s="3">
        <v>44739</v>
      </c>
      <c r="T84481" s="3">
        <v>44740</v>
      </c>
      <c r="U84481">
        <v>1</v>
      </c>
      <c r="V84481" t="s">
        <v>53</v>
      </c>
      <c r="W84481" t="s">
        <v>90</v>
      </c>
      <c r="Y84481" t="s">
        <v>69</v>
      </c>
      <c r="Z84481">
        <v>20400</v>
      </c>
      <c r="AA84481">
        <v>8160</v>
      </c>
    </row>
    <row r="84482" spans="16:27" x14ac:dyDescent="0.35">
      <c r="P84482" t="s">
        <v>84554</v>
      </c>
      <c r="Q84482">
        <v>17560</v>
      </c>
      <c r="R84482" s="3">
        <v>44738</v>
      </c>
      <c r="S84482" s="3">
        <v>44739</v>
      </c>
      <c r="T84482" s="3">
        <v>44740</v>
      </c>
      <c r="U84482">
        <v>1</v>
      </c>
      <c r="V84482" t="s">
        <v>53</v>
      </c>
      <c r="W84482" t="s">
        <v>71</v>
      </c>
      <c r="X84482">
        <v>3</v>
      </c>
      <c r="Y84482" t="s">
        <v>66</v>
      </c>
      <c r="Z84482">
        <v>20400</v>
      </c>
      <c r="AA84482">
        <v>20400</v>
      </c>
    </row>
    <row r="84483" spans="16:27" x14ac:dyDescent="0.35">
      <c r="P84483" t="s">
        <v>84555</v>
      </c>
      <c r="Q84483">
        <v>17560</v>
      </c>
      <c r="R84483" s="3">
        <v>44738</v>
      </c>
      <c r="S84483" s="3">
        <v>44739</v>
      </c>
      <c r="T84483" s="3">
        <v>44741</v>
      </c>
      <c r="U84483">
        <v>4</v>
      </c>
      <c r="V84483" t="s">
        <v>53</v>
      </c>
      <c r="W84483" t="s">
        <v>68</v>
      </c>
      <c r="Y84483" t="s">
        <v>66</v>
      </c>
      <c r="Z84483">
        <v>24480</v>
      </c>
      <c r="AA84483">
        <v>24480</v>
      </c>
    </row>
    <row r="84484" spans="16:27" x14ac:dyDescent="0.35">
      <c r="P84484" t="s">
        <v>84556</v>
      </c>
      <c r="Q84484">
        <v>17560</v>
      </c>
      <c r="R84484" s="3">
        <v>44738</v>
      </c>
      <c r="S84484" s="3">
        <v>44739</v>
      </c>
      <c r="T84484" s="3">
        <v>44740</v>
      </c>
      <c r="U84484">
        <v>1</v>
      </c>
      <c r="V84484" t="s">
        <v>53</v>
      </c>
      <c r="W84484" t="s">
        <v>65</v>
      </c>
      <c r="X84484">
        <v>4</v>
      </c>
      <c r="Y84484" t="s">
        <v>66</v>
      </c>
      <c r="Z84484">
        <v>20400</v>
      </c>
      <c r="AA84484">
        <v>20400</v>
      </c>
    </row>
    <row r="84485" spans="16:27" x14ac:dyDescent="0.35">
      <c r="P84485" t="s">
        <v>84557</v>
      </c>
      <c r="Q84485">
        <v>17560</v>
      </c>
      <c r="R84485" s="3">
        <v>44733</v>
      </c>
      <c r="S84485" s="3">
        <v>44739</v>
      </c>
      <c r="T84485" s="3">
        <v>44742</v>
      </c>
      <c r="U84485">
        <v>1</v>
      </c>
      <c r="V84485" t="s">
        <v>53</v>
      </c>
      <c r="W84485" t="s">
        <v>68</v>
      </c>
      <c r="Y84485" t="s">
        <v>66</v>
      </c>
      <c r="Z84485">
        <v>20400</v>
      </c>
      <c r="AA84485">
        <v>20400</v>
      </c>
    </row>
    <row r="84486" spans="16:27" x14ac:dyDescent="0.35">
      <c r="P84486" t="s">
        <v>84558</v>
      </c>
      <c r="Q84486">
        <v>17560</v>
      </c>
      <c r="R84486" s="3">
        <v>44735</v>
      </c>
      <c r="S84486" s="3">
        <v>44739</v>
      </c>
      <c r="T84486" s="3">
        <v>44743</v>
      </c>
      <c r="U84486">
        <v>2</v>
      </c>
      <c r="V84486" t="s">
        <v>53</v>
      </c>
      <c r="W84486" t="s">
        <v>68</v>
      </c>
      <c r="Y84486" t="s">
        <v>66</v>
      </c>
      <c r="Z84486">
        <v>20400</v>
      </c>
      <c r="AA84486">
        <v>20400</v>
      </c>
    </row>
    <row r="84487" spans="16:27" x14ac:dyDescent="0.35">
      <c r="P84487" t="s">
        <v>84559</v>
      </c>
      <c r="Q84487">
        <v>17560</v>
      </c>
      <c r="R84487" s="3">
        <v>44737</v>
      </c>
      <c r="S84487" s="3">
        <v>44739</v>
      </c>
      <c r="T84487" s="3">
        <v>44743</v>
      </c>
      <c r="U84487">
        <v>4</v>
      </c>
      <c r="V84487" t="s">
        <v>53</v>
      </c>
      <c r="W84487" t="s">
        <v>82</v>
      </c>
      <c r="Y84487" t="s">
        <v>66</v>
      </c>
      <c r="Z84487">
        <v>24480</v>
      </c>
      <c r="AA84487">
        <v>24480</v>
      </c>
    </row>
    <row r="84488" spans="16:27" x14ac:dyDescent="0.35">
      <c r="P84488" t="s">
        <v>84560</v>
      </c>
      <c r="Q84488">
        <v>17560</v>
      </c>
      <c r="R84488" s="3">
        <v>44738</v>
      </c>
      <c r="S84488" s="3">
        <v>44739</v>
      </c>
      <c r="T84488" s="3">
        <v>44744</v>
      </c>
      <c r="U84488">
        <v>1</v>
      </c>
      <c r="V84488" t="s">
        <v>53</v>
      </c>
      <c r="W84488" t="s">
        <v>68</v>
      </c>
      <c r="Y84488" t="s">
        <v>66</v>
      </c>
      <c r="Z84488">
        <v>20400</v>
      </c>
      <c r="AA84488">
        <v>20400</v>
      </c>
    </row>
    <row r="84489" spans="16:27" x14ac:dyDescent="0.35">
      <c r="P84489" t="s">
        <v>84561</v>
      </c>
      <c r="Q84489">
        <v>17560</v>
      </c>
      <c r="R84489" s="3">
        <v>44734</v>
      </c>
      <c r="S84489" s="3">
        <v>44739</v>
      </c>
      <c r="T84489" s="3">
        <v>44740</v>
      </c>
      <c r="U84489">
        <v>4</v>
      </c>
      <c r="V84489" t="s">
        <v>53</v>
      </c>
      <c r="W84489" t="s">
        <v>68</v>
      </c>
      <c r="X84489">
        <v>5</v>
      </c>
      <c r="Y84489" t="s">
        <v>66</v>
      </c>
      <c r="Z84489">
        <v>24480</v>
      </c>
      <c r="AA84489">
        <v>24480</v>
      </c>
    </row>
    <row r="84490" spans="16:27" x14ac:dyDescent="0.35">
      <c r="P84490" t="s">
        <v>84562</v>
      </c>
      <c r="Q84490">
        <v>17560</v>
      </c>
      <c r="R84490" s="3">
        <v>44738</v>
      </c>
      <c r="S84490" s="3">
        <v>44739</v>
      </c>
      <c r="T84490" s="3">
        <v>44740</v>
      </c>
      <c r="U84490">
        <v>1</v>
      </c>
      <c r="V84490" t="s">
        <v>53</v>
      </c>
      <c r="W84490" t="s">
        <v>65</v>
      </c>
      <c r="Y84490" t="s">
        <v>69</v>
      </c>
      <c r="Z84490">
        <v>20400</v>
      </c>
      <c r="AA84490">
        <v>8160</v>
      </c>
    </row>
    <row r="84491" spans="16:27" x14ac:dyDescent="0.35">
      <c r="P84491" t="s">
        <v>84563</v>
      </c>
      <c r="Q84491">
        <v>17560</v>
      </c>
      <c r="R84491" s="3">
        <v>44738</v>
      </c>
      <c r="S84491" s="3">
        <v>44739</v>
      </c>
      <c r="T84491" s="3">
        <v>44740</v>
      </c>
      <c r="U84491">
        <v>1</v>
      </c>
      <c r="V84491" t="s">
        <v>53</v>
      </c>
      <c r="W84491" t="s">
        <v>82</v>
      </c>
      <c r="Y84491" t="s">
        <v>69</v>
      </c>
      <c r="Z84491">
        <v>20400</v>
      </c>
      <c r="AA84491">
        <v>8160</v>
      </c>
    </row>
    <row r="84492" spans="16:27" x14ac:dyDescent="0.35">
      <c r="P84492" t="s">
        <v>84564</v>
      </c>
      <c r="Q84492">
        <v>17560</v>
      </c>
      <c r="R84492" s="3">
        <v>44739</v>
      </c>
      <c r="S84492" s="3">
        <v>44739</v>
      </c>
      <c r="T84492" s="3">
        <v>44740</v>
      </c>
      <c r="U84492">
        <v>1</v>
      </c>
      <c r="V84492" t="s">
        <v>54</v>
      </c>
      <c r="W84492" t="s">
        <v>90</v>
      </c>
      <c r="Y84492" t="s">
        <v>69</v>
      </c>
      <c r="Z84492">
        <v>32300</v>
      </c>
      <c r="AA84492">
        <v>12920</v>
      </c>
    </row>
    <row r="84493" spans="16:27" x14ac:dyDescent="0.35">
      <c r="P84493" t="s">
        <v>84565</v>
      </c>
      <c r="Q84493">
        <v>17560</v>
      </c>
      <c r="R84493" s="3">
        <v>44739</v>
      </c>
      <c r="S84493" s="3">
        <v>44739</v>
      </c>
      <c r="T84493" s="3">
        <v>44743</v>
      </c>
      <c r="U84493">
        <v>1</v>
      </c>
      <c r="V84493" t="s">
        <v>54</v>
      </c>
      <c r="W84493" t="s">
        <v>90</v>
      </c>
      <c r="Y84493" t="s">
        <v>66</v>
      </c>
      <c r="Z84493">
        <v>32300</v>
      </c>
      <c r="AA84493">
        <v>32300</v>
      </c>
    </row>
    <row r="84494" spans="16:27" x14ac:dyDescent="0.35">
      <c r="P84494" t="s">
        <v>84566</v>
      </c>
      <c r="Q84494">
        <v>17560</v>
      </c>
      <c r="R84494" s="3">
        <v>44738</v>
      </c>
      <c r="S84494" s="3">
        <v>44739</v>
      </c>
      <c r="T84494" s="3">
        <v>44742</v>
      </c>
      <c r="U84494">
        <v>1</v>
      </c>
      <c r="V84494" t="s">
        <v>54</v>
      </c>
      <c r="W84494" t="s">
        <v>68</v>
      </c>
      <c r="Y84494" t="s">
        <v>66</v>
      </c>
      <c r="Z84494">
        <v>32300</v>
      </c>
      <c r="AA84494">
        <v>32300</v>
      </c>
    </row>
    <row r="84495" spans="16:27" x14ac:dyDescent="0.35">
      <c r="P84495" t="s">
        <v>84567</v>
      </c>
      <c r="Q84495">
        <v>17560</v>
      </c>
      <c r="R84495" s="3">
        <v>44738</v>
      </c>
      <c r="S84495" s="3">
        <v>44739</v>
      </c>
      <c r="T84495" s="3">
        <v>44740</v>
      </c>
      <c r="U84495">
        <v>1</v>
      </c>
      <c r="V84495" t="s">
        <v>54</v>
      </c>
      <c r="W84495" t="s">
        <v>71</v>
      </c>
      <c r="Y84495" t="s">
        <v>66</v>
      </c>
      <c r="Z84495">
        <v>32300</v>
      </c>
      <c r="AA84495">
        <v>32300</v>
      </c>
    </row>
    <row r="84496" spans="16:27" x14ac:dyDescent="0.35">
      <c r="P84496" t="s">
        <v>84568</v>
      </c>
      <c r="Q84496">
        <v>17560</v>
      </c>
      <c r="R84496" s="3">
        <v>44735</v>
      </c>
      <c r="S84496" s="3">
        <v>44739</v>
      </c>
      <c r="T84496" s="3">
        <v>44742</v>
      </c>
      <c r="U84496">
        <v>1</v>
      </c>
      <c r="V84496" t="s">
        <v>54</v>
      </c>
      <c r="W84496" t="s">
        <v>82</v>
      </c>
      <c r="X84496">
        <v>3</v>
      </c>
      <c r="Y84496" t="s">
        <v>66</v>
      </c>
      <c r="Z84496">
        <v>32300</v>
      </c>
      <c r="AA84496">
        <v>32300</v>
      </c>
    </row>
    <row r="84497" spans="16:27" x14ac:dyDescent="0.35">
      <c r="P84497" t="s">
        <v>84569</v>
      </c>
      <c r="Q84497">
        <v>17560</v>
      </c>
      <c r="R84497" s="3">
        <v>44737</v>
      </c>
      <c r="S84497" s="3">
        <v>44739</v>
      </c>
      <c r="T84497" s="3">
        <v>44740</v>
      </c>
      <c r="U84497">
        <v>6</v>
      </c>
      <c r="V84497" t="s">
        <v>54</v>
      </c>
      <c r="W84497" t="s">
        <v>71</v>
      </c>
      <c r="X84497">
        <v>3</v>
      </c>
      <c r="Y84497" t="s">
        <v>66</v>
      </c>
      <c r="Z84497">
        <v>45220</v>
      </c>
      <c r="AA84497">
        <v>45220</v>
      </c>
    </row>
    <row r="84498" spans="16:27" x14ac:dyDescent="0.35">
      <c r="P84498" t="s">
        <v>84570</v>
      </c>
      <c r="Q84498">
        <v>17561</v>
      </c>
      <c r="R84498" s="3">
        <v>44737</v>
      </c>
      <c r="S84498" s="3">
        <v>44739</v>
      </c>
      <c r="T84498" s="3">
        <v>44740</v>
      </c>
      <c r="U84498">
        <v>2</v>
      </c>
      <c r="V84498" t="s">
        <v>51</v>
      </c>
      <c r="W84498" t="s">
        <v>68</v>
      </c>
      <c r="X84498">
        <v>3</v>
      </c>
      <c r="Y84498" t="s">
        <v>66</v>
      </c>
      <c r="Z84498">
        <v>11050</v>
      </c>
      <c r="AA84498">
        <v>11050</v>
      </c>
    </row>
    <row r="84499" spans="16:27" x14ac:dyDescent="0.35">
      <c r="P84499" t="s">
        <v>84571</v>
      </c>
      <c r="Q84499">
        <v>17561</v>
      </c>
      <c r="R84499" s="3">
        <v>44718</v>
      </c>
      <c r="S84499" s="3">
        <v>44739</v>
      </c>
      <c r="T84499" s="3">
        <v>44745</v>
      </c>
      <c r="U84499">
        <v>2</v>
      </c>
      <c r="V84499" t="s">
        <v>51</v>
      </c>
      <c r="W84499" t="s">
        <v>88</v>
      </c>
      <c r="X84499">
        <v>5</v>
      </c>
      <c r="Y84499" t="s">
        <v>66</v>
      </c>
      <c r="Z84499">
        <v>11050</v>
      </c>
      <c r="AA84499">
        <v>11050</v>
      </c>
    </row>
    <row r="84500" spans="16:27" x14ac:dyDescent="0.35">
      <c r="P84500" t="s">
        <v>84572</v>
      </c>
      <c r="Q84500">
        <v>17561</v>
      </c>
      <c r="R84500" s="3">
        <v>44732</v>
      </c>
      <c r="S84500" s="3">
        <v>44739</v>
      </c>
      <c r="T84500" s="3">
        <v>44741</v>
      </c>
      <c r="U84500">
        <v>3</v>
      </c>
      <c r="V84500" t="s">
        <v>51</v>
      </c>
      <c r="W84500" t="s">
        <v>90</v>
      </c>
      <c r="Y84500" t="s">
        <v>69</v>
      </c>
      <c r="Z84500">
        <v>12155</v>
      </c>
      <c r="AA84500">
        <v>4862</v>
      </c>
    </row>
    <row r="84501" spans="16:27" x14ac:dyDescent="0.35">
      <c r="P84501" t="s">
        <v>84573</v>
      </c>
      <c r="Q84501">
        <v>17561</v>
      </c>
      <c r="R84501" s="3">
        <v>44736</v>
      </c>
      <c r="S84501" s="3">
        <v>44739</v>
      </c>
      <c r="T84501" s="3">
        <v>44745</v>
      </c>
      <c r="U84501">
        <v>2</v>
      </c>
      <c r="V84501" t="s">
        <v>51</v>
      </c>
      <c r="W84501" t="s">
        <v>68</v>
      </c>
      <c r="X84501">
        <v>5</v>
      </c>
      <c r="Y84501" t="s">
        <v>66</v>
      </c>
      <c r="Z84501">
        <v>11050</v>
      </c>
      <c r="AA84501">
        <v>11050</v>
      </c>
    </row>
    <row r="84502" spans="16:27" x14ac:dyDescent="0.35">
      <c r="P84502" t="s">
        <v>84574</v>
      </c>
      <c r="Q84502">
        <v>17561</v>
      </c>
      <c r="R84502" s="3">
        <v>44735</v>
      </c>
      <c r="S84502" s="3">
        <v>44739</v>
      </c>
      <c r="T84502" s="3">
        <v>44741</v>
      </c>
      <c r="U84502">
        <v>3</v>
      </c>
      <c r="V84502" t="s">
        <v>51</v>
      </c>
      <c r="W84502" t="s">
        <v>82</v>
      </c>
      <c r="Y84502" t="s">
        <v>69</v>
      </c>
      <c r="Z84502">
        <v>12155</v>
      </c>
      <c r="AA84502">
        <v>4862</v>
      </c>
    </row>
    <row r="84503" spans="16:27" x14ac:dyDescent="0.35">
      <c r="P84503" t="s">
        <v>84575</v>
      </c>
      <c r="Q84503">
        <v>17561</v>
      </c>
      <c r="R84503" s="3">
        <v>44735</v>
      </c>
      <c r="S84503" s="3">
        <v>44739</v>
      </c>
      <c r="T84503" s="3">
        <v>44743</v>
      </c>
      <c r="U84503">
        <v>4</v>
      </c>
      <c r="V84503" t="s">
        <v>51</v>
      </c>
      <c r="W84503" t="s">
        <v>88</v>
      </c>
      <c r="Y84503" t="s">
        <v>66</v>
      </c>
      <c r="Z84503">
        <v>13260</v>
      </c>
      <c r="AA84503">
        <v>13260</v>
      </c>
    </row>
    <row r="84504" spans="16:27" x14ac:dyDescent="0.35">
      <c r="P84504" t="s">
        <v>84576</v>
      </c>
      <c r="Q84504">
        <v>17561</v>
      </c>
      <c r="R84504" s="3">
        <v>44735</v>
      </c>
      <c r="S84504" s="3">
        <v>44739</v>
      </c>
      <c r="T84504" s="3">
        <v>44741</v>
      </c>
      <c r="U84504">
        <v>1</v>
      </c>
      <c r="V84504" t="s">
        <v>51</v>
      </c>
      <c r="W84504" t="s">
        <v>65</v>
      </c>
      <c r="X84504">
        <v>5</v>
      </c>
      <c r="Y84504" t="s">
        <v>66</v>
      </c>
      <c r="Z84504">
        <v>11050</v>
      </c>
      <c r="AA84504">
        <v>11050</v>
      </c>
    </row>
    <row r="84505" spans="16:27" x14ac:dyDescent="0.35">
      <c r="P84505" t="s">
        <v>84577</v>
      </c>
      <c r="Q84505">
        <v>17561</v>
      </c>
      <c r="R84505" s="3">
        <v>44735</v>
      </c>
      <c r="S84505" s="3">
        <v>44739</v>
      </c>
      <c r="T84505" s="3">
        <v>44741</v>
      </c>
      <c r="U84505">
        <v>2</v>
      </c>
      <c r="V84505" t="s">
        <v>51</v>
      </c>
      <c r="W84505" t="s">
        <v>82</v>
      </c>
      <c r="Y84505" t="s">
        <v>69</v>
      </c>
      <c r="Z84505">
        <v>11050</v>
      </c>
      <c r="AA84505">
        <v>4420</v>
      </c>
    </row>
    <row r="84506" spans="16:27" x14ac:dyDescent="0.35">
      <c r="P84506" t="s">
        <v>84578</v>
      </c>
      <c r="Q84506">
        <v>17561</v>
      </c>
      <c r="R84506" s="3">
        <v>44737</v>
      </c>
      <c r="S84506" s="3">
        <v>44739</v>
      </c>
      <c r="T84506" s="3">
        <v>44741</v>
      </c>
      <c r="U84506">
        <v>3</v>
      </c>
      <c r="V84506" t="s">
        <v>51</v>
      </c>
      <c r="W84506" t="s">
        <v>79</v>
      </c>
      <c r="X84506">
        <v>3</v>
      </c>
      <c r="Y84506" t="s">
        <v>66</v>
      </c>
      <c r="Z84506">
        <v>12155</v>
      </c>
      <c r="AA84506">
        <v>12155</v>
      </c>
    </row>
    <row r="84507" spans="16:27" x14ac:dyDescent="0.35">
      <c r="P84507" t="s">
        <v>84579</v>
      </c>
      <c r="Q84507">
        <v>17561</v>
      </c>
      <c r="R84507" s="3">
        <v>44739</v>
      </c>
      <c r="S84507" s="3">
        <v>44739</v>
      </c>
      <c r="T84507" s="3">
        <v>44740</v>
      </c>
      <c r="U84507">
        <v>2</v>
      </c>
      <c r="V84507" t="s">
        <v>51</v>
      </c>
      <c r="W84507" t="s">
        <v>79</v>
      </c>
      <c r="X84507">
        <v>3</v>
      </c>
      <c r="Y84507" t="s">
        <v>66</v>
      </c>
      <c r="Z84507">
        <v>11050</v>
      </c>
      <c r="AA84507">
        <v>11050</v>
      </c>
    </row>
    <row r="84508" spans="16:27" x14ac:dyDescent="0.35">
      <c r="P84508" t="s">
        <v>84580</v>
      </c>
      <c r="Q84508">
        <v>17561</v>
      </c>
      <c r="R84508" s="3">
        <v>44734</v>
      </c>
      <c r="S84508" s="3">
        <v>44739</v>
      </c>
      <c r="T84508" s="3">
        <v>44740</v>
      </c>
      <c r="U84508">
        <v>2</v>
      </c>
      <c r="V84508" t="s">
        <v>51</v>
      </c>
      <c r="W84508" t="s">
        <v>88</v>
      </c>
      <c r="X84508">
        <v>5</v>
      </c>
      <c r="Y84508" t="s">
        <v>66</v>
      </c>
      <c r="Z84508">
        <v>11050</v>
      </c>
      <c r="AA84508">
        <v>11050</v>
      </c>
    </row>
    <row r="84509" spans="16:27" x14ac:dyDescent="0.35">
      <c r="P84509" t="s">
        <v>84581</v>
      </c>
      <c r="Q84509">
        <v>17561</v>
      </c>
      <c r="R84509" s="3">
        <v>44738</v>
      </c>
      <c r="S84509" s="3">
        <v>44739</v>
      </c>
      <c r="T84509" s="3">
        <v>44745</v>
      </c>
      <c r="U84509">
        <v>4</v>
      </c>
      <c r="V84509" t="s">
        <v>51</v>
      </c>
      <c r="W84509" t="s">
        <v>65</v>
      </c>
      <c r="Y84509" t="s">
        <v>69</v>
      </c>
      <c r="Z84509">
        <v>13260</v>
      </c>
      <c r="AA84509">
        <v>5304</v>
      </c>
    </row>
    <row r="84510" spans="16:27" x14ac:dyDescent="0.35">
      <c r="P84510" t="s">
        <v>84582</v>
      </c>
      <c r="Q84510">
        <v>17561</v>
      </c>
      <c r="R84510" s="3">
        <v>44718</v>
      </c>
      <c r="S84510" s="3">
        <v>44739</v>
      </c>
      <c r="T84510" s="3">
        <v>44740</v>
      </c>
      <c r="U84510">
        <v>2</v>
      </c>
      <c r="V84510" t="s">
        <v>51</v>
      </c>
      <c r="W84510" t="s">
        <v>68</v>
      </c>
      <c r="X84510">
        <v>3</v>
      </c>
      <c r="Y84510" t="s">
        <v>66</v>
      </c>
      <c r="Z84510">
        <v>11050</v>
      </c>
      <c r="AA84510">
        <v>11050</v>
      </c>
    </row>
    <row r="84511" spans="16:27" x14ac:dyDescent="0.35">
      <c r="P84511" t="s">
        <v>84583</v>
      </c>
      <c r="Q84511">
        <v>17561</v>
      </c>
      <c r="R84511" s="3">
        <v>44736</v>
      </c>
      <c r="S84511" s="3">
        <v>44739</v>
      </c>
      <c r="T84511" s="3">
        <v>44742</v>
      </c>
      <c r="U84511">
        <v>2</v>
      </c>
      <c r="V84511" t="s">
        <v>51</v>
      </c>
      <c r="W84511" t="s">
        <v>82</v>
      </c>
      <c r="X84511">
        <v>5</v>
      </c>
      <c r="Y84511" t="s">
        <v>66</v>
      </c>
      <c r="Z84511">
        <v>11050</v>
      </c>
      <c r="AA84511">
        <v>11050</v>
      </c>
    </row>
    <row r="84512" spans="16:27" x14ac:dyDescent="0.35">
      <c r="P84512" t="s">
        <v>84584</v>
      </c>
      <c r="Q84512">
        <v>17561</v>
      </c>
      <c r="R84512" s="3">
        <v>44735</v>
      </c>
      <c r="S84512" s="3">
        <v>44739</v>
      </c>
      <c r="T84512" s="3">
        <v>44744</v>
      </c>
      <c r="U84512">
        <v>2</v>
      </c>
      <c r="V84512" t="s">
        <v>51</v>
      </c>
      <c r="W84512" t="s">
        <v>68</v>
      </c>
      <c r="Y84512" t="s">
        <v>66</v>
      </c>
      <c r="Z84512">
        <v>11050</v>
      </c>
      <c r="AA84512">
        <v>11050</v>
      </c>
    </row>
    <row r="84513" spans="16:27" x14ac:dyDescent="0.35">
      <c r="P84513" t="s">
        <v>84585</v>
      </c>
      <c r="Q84513">
        <v>17561</v>
      </c>
      <c r="R84513" s="3">
        <v>44735</v>
      </c>
      <c r="S84513" s="3">
        <v>44739</v>
      </c>
      <c r="T84513" s="3">
        <v>44741</v>
      </c>
      <c r="U84513">
        <v>2</v>
      </c>
      <c r="V84513" t="s">
        <v>51</v>
      </c>
      <c r="W84513" t="s">
        <v>82</v>
      </c>
      <c r="Y84513" t="s">
        <v>69</v>
      </c>
      <c r="Z84513">
        <v>11050</v>
      </c>
      <c r="AA84513">
        <v>4420</v>
      </c>
    </row>
    <row r="84514" spans="16:27" x14ac:dyDescent="0.35">
      <c r="P84514" t="s">
        <v>84586</v>
      </c>
      <c r="Q84514">
        <v>17561</v>
      </c>
      <c r="R84514" s="3">
        <v>44734</v>
      </c>
      <c r="S84514" s="3">
        <v>44739</v>
      </c>
      <c r="T84514" s="3">
        <v>44744</v>
      </c>
      <c r="U84514">
        <v>1</v>
      </c>
      <c r="V84514" t="s">
        <v>51</v>
      </c>
      <c r="W84514" t="s">
        <v>68</v>
      </c>
      <c r="Y84514" t="s">
        <v>66</v>
      </c>
      <c r="Z84514">
        <v>11050</v>
      </c>
      <c r="AA84514">
        <v>11050</v>
      </c>
    </row>
    <row r="84515" spans="16:27" x14ac:dyDescent="0.35">
      <c r="P84515" t="s">
        <v>84587</v>
      </c>
      <c r="Q84515">
        <v>17561</v>
      </c>
      <c r="R84515" s="3">
        <v>44738</v>
      </c>
      <c r="S84515" s="3">
        <v>44739</v>
      </c>
      <c r="T84515" s="3">
        <v>44744</v>
      </c>
      <c r="U84515">
        <v>2</v>
      </c>
      <c r="V84515" t="s">
        <v>52</v>
      </c>
      <c r="W84515" t="s">
        <v>88</v>
      </c>
      <c r="Y84515" t="s">
        <v>66</v>
      </c>
      <c r="Z84515">
        <v>15300</v>
      </c>
      <c r="AA84515">
        <v>15300</v>
      </c>
    </row>
    <row r="84516" spans="16:27" x14ac:dyDescent="0.35">
      <c r="P84516" t="s">
        <v>84588</v>
      </c>
      <c r="Q84516">
        <v>17561</v>
      </c>
      <c r="R84516" s="3">
        <v>44738</v>
      </c>
      <c r="S84516" s="3">
        <v>44739</v>
      </c>
      <c r="T84516" s="3">
        <v>44740</v>
      </c>
      <c r="U84516">
        <v>1</v>
      </c>
      <c r="V84516" t="s">
        <v>52</v>
      </c>
      <c r="W84516" t="s">
        <v>68</v>
      </c>
      <c r="Y84516" t="s">
        <v>66</v>
      </c>
      <c r="Z84516">
        <v>15300</v>
      </c>
      <c r="AA84516">
        <v>15300</v>
      </c>
    </row>
    <row r="84517" spans="16:27" x14ac:dyDescent="0.35">
      <c r="P84517" t="s">
        <v>84589</v>
      </c>
      <c r="Q84517">
        <v>17561</v>
      </c>
      <c r="R84517" s="3">
        <v>44736</v>
      </c>
      <c r="S84517" s="3">
        <v>44739</v>
      </c>
      <c r="T84517" s="3">
        <v>44745</v>
      </c>
      <c r="U84517">
        <v>2</v>
      </c>
      <c r="V84517" t="s">
        <v>52</v>
      </c>
      <c r="W84517" t="s">
        <v>90</v>
      </c>
      <c r="X84517">
        <v>3</v>
      </c>
      <c r="Y84517" t="s">
        <v>66</v>
      </c>
      <c r="Z84517">
        <v>15300</v>
      </c>
      <c r="AA84517">
        <v>15300</v>
      </c>
    </row>
    <row r="84518" spans="16:27" x14ac:dyDescent="0.35">
      <c r="P84518" t="s">
        <v>84590</v>
      </c>
      <c r="Q84518">
        <v>17561</v>
      </c>
      <c r="R84518" s="3">
        <v>44737</v>
      </c>
      <c r="S84518" s="3">
        <v>44739</v>
      </c>
      <c r="T84518" s="3">
        <v>44740</v>
      </c>
      <c r="U84518">
        <v>2</v>
      </c>
      <c r="V84518" t="s">
        <v>52</v>
      </c>
      <c r="W84518" t="s">
        <v>68</v>
      </c>
      <c r="X84518">
        <v>4</v>
      </c>
      <c r="Y84518" t="s">
        <v>66</v>
      </c>
      <c r="Z84518">
        <v>15300</v>
      </c>
      <c r="AA84518">
        <v>15300</v>
      </c>
    </row>
    <row r="84519" spans="16:27" x14ac:dyDescent="0.35">
      <c r="P84519" t="s">
        <v>84591</v>
      </c>
      <c r="Q84519">
        <v>17561</v>
      </c>
      <c r="R84519" s="3">
        <v>44736</v>
      </c>
      <c r="S84519" s="3">
        <v>44739</v>
      </c>
      <c r="T84519" s="3">
        <v>44742</v>
      </c>
      <c r="U84519">
        <v>1</v>
      </c>
      <c r="V84519" t="s">
        <v>52</v>
      </c>
      <c r="W84519" t="s">
        <v>68</v>
      </c>
      <c r="X84519">
        <v>2</v>
      </c>
      <c r="Y84519" t="s">
        <v>66</v>
      </c>
      <c r="Z84519">
        <v>15300</v>
      </c>
      <c r="AA84519">
        <v>15300</v>
      </c>
    </row>
    <row r="84520" spans="16:27" x14ac:dyDescent="0.35">
      <c r="P84520" t="s">
        <v>84592</v>
      </c>
      <c r="Q84520">
        <v>17561</v>
      </c>
      <c r="R84520" s="3">
        <v>44737</v>
      </c>
      <c r="S84520" s="3">
        <v>44739</v>
      </c>
      <c r="T84520" s="3">
        <v>44740</v>
      </c>
      <c r="U84520">
        <v>2</v>
      </c>
      <c r="V84520" t="s">
        <v>52</v>
      </c>
      <c r="W84520" t="s">
        <v>82</v>
      </c>
      <c r="X84520">
        <v>5</v>
      </c>
      <c r="Y84520" t="s">
        <v>66</v>
      </c>
      <c r="Z84520">
        <v>15300</v>
      </c>
      <c r="AA84520">
        <v>15300</v>
      </c>
    </row>
    <row r="84521" spans="16:27" x14ac:dyDescent="0.35">
      <c r="P84521" t="s">
        <v>84593</v>
      </c>
      <c r="Q84521">
        <v>17561</v>
      </c>
      <c r="R84521" s="3">
        <v>44739</v>
      </c>
      <c r="S84521" s="3">
        <v>44739</v>
      </c>
      <c r="T84521" s="3">
        <v>44742</v>
      </c>
      <c r="U84521">
        <v>3</v>
      </c>
      <c r="V84521" t="s">
        <v>52</v>
      </c>
      <c r="W84521" t="s">
        <v>65</v>
      </c>
      <c r="X84521">
        <v>2</v>
      </c>
      <c r="Y84521" t="s">
        <v>66</v>
      </c>
      <c r="Z84521">
        <v>16830</v>
      </c>
      <c r="AA84521">
        <v>16830</v>
      </c>
    </row>
    <row r="84522" spans="16:27" x14ac:dyDescent="0.35">
      <c r="P84522" t="s">
        <v>84594</v>
      </c>
      <c r="Q84522">
        <v>17561</v>
      </c>
      <c r="R84522" s="3">
        <v>44735</v>
      </c>
      <c r="S84522" s="3">
        <v>44739</v>
      </c>
      <c r="T84522" s="3">
        <v>44740</v>
      </c>
      <c r="U84522">
        <v>2</v>
      </c>
      <c r="V84522" t="s">
        <v>52</v>
      </c>
      <c r="W84522" t="s">
        <v>71</v>
      </c>
      <c r="Y84522" t="s">
        <v>69</v>
      </c>
      <c r="Z84522">
        <v>15300</v>
      </c>
      <c r="AA84522">
        <v>6120</v>
      </c>
    </row>
    <row r="84523" spans="16:27" x14ac:dyDescent="0.35">
      <c r="P84523" t="s">
        <v>84595</v>
      </c>
      <c r="Q84523">
        <v>17561</v>
      </c>
      <c r="R84523" s="3">
        <v>44738</v>
      </c>
      <c r="S84523" s="3">
        <v>44739</v>
      </c>
      <c r="T84523" s="3">
        <v>44741</v>
      </c>
      <c r="U84523">
        <v>2</v>
      </c>
      <c r="V84523" t="s">
        <v>52</v>
      </c>
      <c r="W84523" t="s">
        <v>82</v>
      </c>
      <c r="Y84523" t="s">
        <v>69</v>
      </c>
      <c r="Z84523">
        <v>15300</v>
      </c>
      <c r="AA84523">
        <v>6120</v>
      </c>
    </row>
    <row r="84524" spans="16:27" x14ac:dyDescent="0.35">
      <c r="P84524" t="s">
        <v>84596</v>
      </c>
      <c r="Q84524">
        <v>17561</v>
      </c>
      <c r="R84524" s="3">
        <v>44733</v>
      </c>
      <c r="S84524" s="3">
        <v>44739</v>
      </c>
      <c r="T84524" s="3">
        <v>44741</v>
      </c>
      <c r="U84524">
        <v>2</v>
      </c>
      <c r="V84524" t="s">
        <v>52</v>
      </c>
      <c r="W84524" t="s">
        <v>68</v>
      </c>
      <c r="Y84524" t="s">
        <v>69</v>
      </c>
      <c r="Z84524">
        <v>15300</v>
      </c>
      <c r="AA84524">
        <v>6120</v>
      </c>
    </row>
    <row r="84525" spans="16:27" x14ac:dyDescent="0.35">
      <c r="P84525" t="s">
        <v>84597</v>
      </c>
      <c r="Q84525">
        <v>17561</v>
      </c>
      <c r="R84525" s="3">
        <v>44734</v>
      </c>
      <c r="S84525" s="3">
        <v>44739</v>
      </c>
      <c r="T84525" s="3">
        <v>44740</v>
      </c>
      <c r="U84525">
        <v>2</v>
      </c>
      <c r="V84525" t="s">
        <v>52</v>
      </c>
      <c r="W84525" t="s">
        <v>65</v>
      </c>
      <c r="Y84525" t="s">
        <v>77</v>
      </c>
      <c r="Z84525">
        <v>15300</v>
      </c>
      <c r="AA84525">
        <v>15300</v>
      </c>
    </row>
    <row r="84526" spans="16:27" x14ac:dyDescent="0.35">
      <c r="P84526" t="s">
        <v>84598</v>
      </c>
      <c r="Q84526">
        <v>17561</v>
      </c>
      <c r="R84526" s="3">
        <v>44738</v>
      </c>
      <c r="S84526" s="3">
        <v>44739</v>
      </c>
      <c r="T84526" s="3">
        <v>44744</v>
      </c>
      <c r="U84526">
        <v>4</v>
      </c>
      <c r="V84526" t="s">
        <v>52</v>
      </c>
      <c r="W84526" t="s">
        <v>68</v>
      </c>
      <c r="Y84526" t="s">
        <v>69</v>
      </c>
      <c r="Z84526">
        <v>18360</v>
      </c>
      <c r="AA84526">
        <v>7344</v>
      </c>
    </row>
    <row r="84527" spans="16:27" x14ac:dyDescent="0.35">
      <c r="P84527" t="s">
        <v>84599</v>
      </c>
      <c r="Q84527">
        <v>17561</v>
      </c>
      <c r="R84527" s="3">
        <v>44737</v>
      </c>
      <c r="S84527" s="3">
        <v>44739</v>
      </c>
      <c r="T84527" s="3">
        <v>44742</v>
      </c>
      <c r="U84527">
        <v>2</v>
      </c>
      <c r="V84527" t="s">
        <v>52</v>
      </c>
      <c r="W84527" t="s">
        <v>68</v>
      </c>
      <c r="Y84527" t="s">
        <v>69</v>
      </c>
      <c r="Z84527">
        <v>15300</v>
      </c>
      <c r="AA84527">
        <v>6120</v>
      </c>
    </row>
    <row r="84528" spans="16:27" x14ac:dyDescent="0.35">
      <c r="P84528" t="s">
        <v>84600</v>
      </c>
      <c r="Q84528">
        <v>17561</v>
      </c>
      <c r="R84528" s="3">
        <v>44736</v>
      </c>
      <c r="S84528" s="3">
        <v>44739</v>
      </c>
      <c r="T84528" s="3">
        <v>44741</v>
      </c>
      <c r="U84528">
        <v>2</v>
      </c>
      <c r="V84528" t="s">
        <v>52</v>
      </c>
      <c r="W84528" t="s">
        <v>88</v>
      </c>
      <c r="Y84528" t="s">
        <v>66</v>
      </c>
      <c r="Z84528">
        <v>15300</v>
      </c>
      <c r="AA84528">
        <v>15300</v>
      </c>
    </row>
    <row r="84529" spans="16:27" x14ac:dyDescent="0.35">
      <c r="P84529" t="s">
        <v>84601</v>
      </c>
      <c r="Q84529">
        <v>17561</v>
      </c>
      <c r="R84529" s="3">
        <v>44736</v>
      </c>
      <c r="S84529" s="3">
        <v>44739</v>
      </c>
      <c r="T84529" s="3">
        <v>44745</v>
      </c>
      <c r="U84529">
        <v>3</v>
      </c>
      <c r="V84529" t="s">
        <v>52</v>
      </c>
      <c r="W84529" t="s">
        <v>68</v>
      </c>
      <c r="X84529">
        <v>5</v>
      </c>
      <c r="Y84529" t="s">
        <v>66</v>
      </c>
      <c r="Z84529">
        <v>16830</v>
      </c>
      <c r="AA84529">
        <v>16830</v>
      </c>
    </row>
    <row r="84530" spans="16:27" x14ac:dyDescent="0.35">
      <c r="P84530" t="s">
        <v>84602</v>
      </c>
      <c r="Q84530">
        <v>17561</v>
      </c>
      <c r="R84530" s="3">
        <v>44737</v>
      </c>
      <c r="S84530" s="3">
        <v>44739</v>
      </c>
      <c r="T84530" s="3">
        <v>44740</v>
      </c>
      <c r="U84530">
        <v>2</v>
      </c>
      <c r="V84530" t="s">
        <v>52</v>
      </c>
      <c r="W84530" t="s">
        <v>79</v>
      </c>
      <c r="X84530">
        <v>5</v>
      </c>
      <c r="Y84530" t="s">
        <v>66</v>
      </c>
      <c r="Z84530">
        <v>15300</v>
      </c>
      <c r="AA84530">
        <v>15300</v>
      </c>
    </row>
    <row r="84531" spans="16:27" x14ac:dyDescent="0.35">
      <c r="P84531" t="s">
        <v>84603</v>
      </c>
      <c r="Q84531">
        <v>17561</v>
      </c>
      <c r="R84531" s="3">
        <v>44732</v>
      </c>
      <c r="S84531" s="3">
        <v>44739</v>
      </c>
      <c r="T84531" s="3">
        <v>44742</v>
      </c>
      <c r="U84531">
        <v>2</v>
      </c>
      <c r="V84531" t="s">
        <v>52</v>
      </c>
      <c r="W84531" t="s">
        <v>71</v>
      </c>
      <c r="X84531">
        <v>5</v>
      </c>
      <c r="Y84531" t="s">
        <v>66</v>
      </c>
      <c r="Z84531">
        <v>15300</v>
      </c>
      <c r="AA84531">
        <v>15300</v>
      </c>
    </row>
    <row r="84532" spans="16:27" x14ac:dyDescent="0.35">
      <c r="P84532" t="s">
        <v>84604</v>
      </c>
      <c r="Q84532">
        <v>17561</v>
      </c>
      <c r="R84532" s="3">
        <v>44738</v>
      </c>
      <c r="S84532" s="3">
        <v>44739</v>
      </c>
      <c r="T84532" s="3">
        <v>44741</v>
      </c>
      <c r="U84532">
        <v>2</v>
      </c>
      <c r="V84532" t="s">
        <v>52</v>
      </c>
      <c r="W84532" t="s">
        <v>68</v>
      </c>
      <c r="Y84532" t="s">
        <v>77</v>
      </c>
      <c r="Z84532">
        <v>15300</v>
      </c>
      <c r="AA84532">
        <v>15300</v>
      </c>
    </row>
    <row r="84533" spans="16:27" x14ac:dyDescent="0.35">
      <c r="P84533" t="s">
        <v>84605</v>
      </c>
      <c r="Q84533">
        <v>17561</v>
      </c>
      <c r="R84533" s="3">
        <v>44736</v>
      </c>
      <c r="S84533" s="3">
        <v>44739</v>
      </c>
      <c r="T84533" s="3">
        <v>44740</v>
      </c>
      <c r="U84533">
        <v>4</v>
      </c>
      <c r="V84533" t="s">
        <v>52</v>
      </c>
      <c r="W84533" t="s">
        <v>79</v>
      </c>
      <c r="X84533">
        <v>3</v>
      </c>
      <c r="Y84533" t="s">
        <v>66</v>
      </c>
      <c r="Z84533">
        <v>18360</v>
      </c>
      <c r="AA84533">
        <v>18360</v>
      </c>
    </row>
    <row r="84534" spans="16:27" x14ac:dyDescent="0.35">
      <c r="P84534" t="s">
        <v>84606</v>
      </c>
      <c r="Q84534">
        <v>17561</v>
      </c>
      <c r="R84534" s="3">
        <v>44739</v>
      </c>
      <c r="S84534" s="3">
        <v>44739</v>
      </c>
      <c r="T84534" s="3">
        <v>44745</v>
      </c>
      <c r="U84534">
        <v>2</v>
      </c>
      <c r="V84534" t="s">
        <v>52</v>
      </c>
      <c r="W84534" t="s">
        <v>68</v>
      </c>
      <c r="Y84534" t="s">
        <v>66</v>
      </c>
      <c r="Z84534">
        <v>15300</v>
      </c>
      <c r="AA84534">
        <v>15300</v>
      </c>
    </row>
    <row r="84535" spans="16:27" x14ac:dyDescent="0.35">
      <c r="P84535" t="s">
        <v>84607</v>
      </c>
      <c r="Q84535">
        <v>17561</v>
      </c>
      <c r="R84535" s="3">
        <v>44733</v>
      </c>
      <c r="S84535" s="3">
        <v>44739</v>
      </c>
      <c r="T84535" s="3">
        <v>44740</v>
      </c>
      <c r="U84535">
        <v>2</v>
      </c>
      <c r="V84535" t="s">
        <v>52</v>
      </c>
      <c r="W84535" t="s">
        <v>71</v>
      </c>
      <c r="Y84535" t="s">
        <v>69</v>
      </c>
      <c r="Z84535">
        <v>15300</v>
      </c>
      <c r="AA84535">
        <v>6120</v>
      </c>
    </row>
    <row r="84536" spans="16:27" x14ac:dyDescent="0.35">
      <c r="P84536" t="s">
        <v>84608</v>
      </c>
      <c r="Q84536">
        <v>17561</v>
      </c>
      <c r="R84536" s="3">
        <v>44737</v>
      </c>
      <c r="S84536" s="3">
        <v>44739</v>
      </c>
      <c r="T84536" s="3">
        <v>44743</v>
      </c>
      <c r="U84536">
        <v>3</v>
      </c>
      <c r="V84536" t="s">
        <v>52</v>
      </c>
      <c r="W84536" t="s">
        <v>68</v>
      </c>
      <c r="Y84536" t="s">
        <v>66</v>
      </c>
      <c r="Z84536">
        <v>16830</v>
      </c>
      <c r="AA84536">
        <v>16830</v>
      </c>
    </row>
    <row r="84537" spans="16:27" x14ac:dyDescent="0.35">
      <c r="P84537" t="s">
        <v>84609</v>
      </c>
      <c r="Q84537">
        <v>17561</v>
      </c>
      <c r="R84537" s="3">
        <v>44734</v>
      </c>
      <c r="S84537" s="3">
        <v>44739</v>
      </c>
      <c r="T84537" s="3">
        <v>44740</v>
      </c>
      <c r="U84537">
        <v>3</v>
      </c>
      <c r="V84537" t="s">
        <v>52</v>
      </c>
      <c r="W84537" t="s">
        <v>68</v>
      </c>
      <c r="X84537">
        <v>5</v>
      </c>
      <c r="Y84537" t="s">
        <v>66</v>
      </c>
      <c r="Z84537">
        <v>16830</v>
      </c>
      <c r="AA84537">
        <v>16830</v>
      </c>
    </row>
    <row r="84538" spans="16:27" x14ac:dyDescent="0.35">
      <c r="P84538" t="s">
        <v>84610</v>
      </c>
      <c r="Q84538">
        <v>17561</v>
      </c>
      <c r="R84538" s="3">
        <v>44718</v>
      </c>
      <c r="S84538" s="3">
        <v>44739</v>
      </c>
      <c r="T84538" s="3">
        <v>44740</v>
      </c>
      <c r="U84538">
        <v>2</v>
      </c>
      <c r="V84538" t="s">
        <v>53</v>
      </c>
      <c r="W84538" t="s">
        <v>79</v>
      </c>
      <c r="Y84538" t="s">
        <v>69</v>
      </c>
      <c r="Z84538">
        <v>20400</v>
      </c>
      <c r="AA84538">
        <v>8160</v>
      </c>
    </row>
    <row r="84539" spans="16:27" x14ac:dyDescent="0.35">
      <c r="P84539" t="s">
        <v>84611</v>
      </c>
      <c r="Q84539">
        <v>17561</v>
      </c>
      <c r="R84539" s="3">
        <v>44737</v>
      </c>
      <c r="S84539" s="3">
        <v>44739</v>
      </c>
      <c r="T84539" s="3">
        <v>44740</v>
      </c>
      <c r="U84539">
        <v>6</v>
      </c>
      <c r="V84539" t="s">
        <v>53</v>
      </c>
      <c r="W84539" t="s">
        <v>68</v>
      </c>
      <c r="Y84539" t="s">
        <v>66</v>
      </c>
      <c r="Z84539">
        <v>28560</v>
      </c>
      <c r="AA84539">
        <v>28560</v>
      </c>
    </row>
    <row r="84540" spans="16:27" x14ac:dyDescent="0.35">
      <c r="P84540" t="s">
        <v>84612</v>
      </c>
      <c r="Q84540">
        <v>17561</v>
      </c>
      <c r="R84540" s="3">
        <v>44736</v>
      </c>
      <c r="S84540" s="3">
        <v>44739</v>
      </c>
      <c r="T84540" s="3">
        <v>44740</v>
      </c>
      <c r="U84540">
        <v>6</v>
      </c>
      <c r="V84540" t="s">
        <v>53</v>
      </c>
      <c r="W84540" t="s">
        <v>65</v>
      </c>
      <c r="Y84540" t="s">
        <v>66</v>
      </c>
      <c r="Z84540">
        <v>28560</v>
      </c>
      <c r="AA84540">
        <v>28560</v>
      </c>
    </row>
    <row r="84541" spans="16:27" x14ac:dyDescent="0.35">
      <c r="P84541" t="s">
        <v>84613</v>
      </c>
      <c r="Q84541">
        <v>17561</v>
      </c>
      <c r="R84541" s="3">
        <v>44733</v>
      </c>
      <c r="S84541" s="3">
        <v>44739</v>
      </c>
      <c r="T84541" s="3">
        <v>44740</v>
      </c>
      <c r="U84541">
        <v>1</v>
      </c>
      <c r="V84541" t="s">
        <v>53</v>
      </c>
      <c r="W84541" t="s">
        <v>82</v>
      </c>
      <c r="X84541">
        <v>3</v>
      </c>
      <c r="Y84541" t="s">
        <v>66</v>
      </c>
      <c r="Z84541">
        <v>20400</v>
      </c>
      <c r="AA84541">
        <v>20400</v>
      </c>
    </row>
    <row r="84542" spans="16:27" x14ac:dyDescent="0.35">
      <c r="P84542" t="s">
        <v>84614</v>
      </c>
      <c r="Q84542">
        <v>17561</v>
      </c>
      <c r="R84542" s="3">
        <v>44719</v>
      </c>
      <c r="S84542" s="3">
        <v>44739</v>
      </c>
      <c r="T84542" s="3">
        <v>44740</v>
      </c>
      <c r="U84542">
        <v>2</v>
      </c>
      <c r="V84542" t="s">
        <v>53</v>
      </c>
      <c r="W84542" t="s">
        <v>71</v>
      </c>
      <c r="Y84542" t="s">
        <v>69</v>
      </c>
      <c r="Z84542">
        <v>20400</v>
      </c>
      <c r="AA84542">
        <v>8160</v>
      </c>
    </row>
    <row r="84543" spans="16:27" x14ac:dyDescent="0.35">
      <c r="P84543" t="s">
        <v>84615</v>
      </c>
      <c r="Q84543">
        <v>17561</v>
      </c>
      <c r="R84543" s="3">
        <v>44734</v>
      </c>
      <c r="S84543" s="3">
        <v>44739</v>
      </c>
      <c r="T84543" s="3">
        <v>44745</v>
      </c>
      <c r="U84543">
        <v>2</v>
      </c>
      <c r="V84543" t="s">
        <v>53</v>
      </c>
      <c r="W84543" t="s">
        <v>71</v>
      </c>
      <c r="X84543">
        <v>5</v>
      </c>
      <c r="Y84543" t="s">
        <v>66</v>
      </c>
      <c r="Z84543">
        <v>20400</v>
      </c>
      <c r="AA84543">
        <v>20400</v>
      </c>
    </row>
    <row r="84544" spans="16:27" x14ac:dyDescent="0.35">
      <c r="P84544" t="s">
        <v>84616</v>
      </c>
      <c r="Q84544">
        <v>17561</v>
      </c>
      <c r="R84544" s="3">
        <v>44737</v>
      </c>
      <c r="S84544" s="3">
        <v>44739</v>
      </c>
      <c r="T84544" s="3">
        <v>44743</v>
      </c>
      <c r="U84544">
        <v>3</v>
      </c>
      <c r="V84544" t="s">
        <v>53</v>
      </c>
      <c r="W84544" t="s">
        <v>82</v>
      </c>
      <c r="X84544">
        <v>5</v>
      </c>
      <c r="Y84544" t="s">
        <v>66</v>
      </c>
      <c r="Z84544">
        <v>22440</v>
      </c>
      <c r="AA84544">
        <v>22440</v>
      </c>
    </row>
    <row r="84545" spans="16:27" x14ac:dyDescent="0.35">
      <c r="P84545" t="s">
        <v>84617</v>
      </c>
      <c r="Q84545">
        <v>17561</v>
      </c>
      <c r="R84545" s="3">
        <v>44736</v>
      </c>
      <c r="S84545" s="3">
        <v>44739</v>
      </c>
      <c r="T84545" s="3">
        <v>44745</v>
      </c>
      <c r="U84545">
        <v>2</v>
      </c>
      <c r="V84545" t="s">
        <v>53</v>
      </c>
      <c r="W84545" t="s">
        <v>68</v>
      </c>
      <c r="X84545">
        <v>5</v>
      </c>
      <c r="Y84545" t="s">
        <v>66</v>
      </c>
      <c r="Z84545">
        <v>20400</v>
      </c>
      <c r="AA84545">
        <v>20400</v>
      </c>
    </row>
    <row r="84546" spans="16:27" x14ac:dyDescent="0.35">
      <c r="P84546" t="s">
        <v>84618</v>
      </c>
      <c r="Q84546">
        <v>17561</v>
      </c>
      <c r="R84546" s="3">
        <v>44736</v>
      </c>
      <c r="S84546" s="3">
        <v>44739</v>
      </c>
      <c r="T84546" s="3">
        <v>44740</v>
      </c>
      <c r="U84546">
        <v>2</v>
      </c>
      <c r="V84546" t="s">
        <v>53</v>
      </c>
      <c r="W84546" t="s">
        <v>79</v>
      </c>
      <c r="Y84546" t="s">
        <v>69</v>
      </c>
      <c r="Z84546">
        <v>20400</v>
      </c>
      <c r="AA84546">
        <v>8160</v>
      </c>
    </row>
    <row r="84547" spans="16:27" x14ac:dyDescent="0.35">
      <c r="P84547" t="s">
        <v>84619</v>
      </c>
      <c r="Q84547">
        <v>17561</v>
      </c>
      <c r="R84547" s="3">
        <v>44733</v>
      </c>
      <c r="S84547" s="3">
        <v>44739</v>
      </c>
      <c r="T84547" s="3">
        <v>44745</v>
      </c>
      <c r="U84547">
        <v>3</v>
      </c>
      <c r="V84547" t="s">
        <v>53</v>
      </c>
      <c r="W84547" t="s">
        <v>68</v>
      </c>
      <c r="Y84547" t="s">
        <v>69</v>
      </c>
      <c r="Z84547">
        <v>22440</v>
      </c>
      <c r="AA84547">
        <v>8976</v>
      </c>
    </row>
    <row r="84548" spans="16:27" x14ac:dyDescent="0.35">
      <c r="P84548" t="s">
        <v>84620</v>
      </c>
      <c r="Q84548">
        <v>17561</v>
      </c>
      <c r="R84548" s="3">
        <v>44738</v>
      </c>
      <c r="S84548" s="3">
        <v>44739</v>
      </c>
      <c r="T84548" s="3">
        <v>44740</v>
      </c>
      <c r="U84548">
        <v>2</v>
      </c>
      <c r="V84548" t="s">
        <v>53</v>
      </c>
      <c r="W84548" t="s">
        <v>68</v>
      </c>
      <c r="Y84548" t="s">
        <v>69</v>
      </c>
      <c r="Z84548">
        <v>20400</v>
      </c>
      <c r="AA84548">
        <v>8160</v>
      </c>
    </row>
    <row r="84549" spans="16:27" x14ac:dyDescent="0.35">
      <c r="P84549" t="s">
        <v>84621</v>
      </c>
      <c r="Q84549">
        <v>17561</v>
      </c>
      <c r="R84549" s="3">
        <v>44736</v>
      </c>
      <c r="S84549" s="3">
        <v>44739</v>
      </c>
      <c r="T84549" s="3">
        <v>44743</v>
      </c>
      <c r="U84549">
        <v>2</v>
      </c>
      <c r="V84549" t="s">
        <v>53</v>
      </c>
      <c r="W84549" t="s">
        <v>68</v>
      </c>
      <c r="Y84549" t="s">
        <v>69</v>
      </c>
      <c r="Z84549">
        <v>20400</v>
      </c>
      <c r="AA84549">
        <v>8160</v>
      </c>
    </row>
    <row r="84550" spans="16:27" x14ac:dyDescent="0.35">
      <c r="P84550" t="s">
        <v>84622</v>
      </c>
      <c r="Q84550">
        <v>17561</v>
      </c>
      <c r="R84550" s="3">
        <v>44736</v>
      </c>
      <c r="S84550" s="3">
        <v>44739</v>
      </c>
      <c r="T84550" s="3">
        <v>44744</v>
      </c>
      <c r="U84550">
        <v>2</v>
      </c>
      <c r="V84550" t="s">
        <v>53</v>
      </c>
      <c r="W84550" t="s">
        <v>79</v>
      </c>
      <c r="X84550">
        <v>3</v>
      </c>
      <c r="Y84550" t="s">
        <v>66</v>
      </c>
      <c r="Z84550">
        <v>20400</v>
      </c>
      <c r="AA84550">
        <v>20400</v>
      </c>
    </row>
    <row r="84551" spans="16:27" x14ac:dyDescent="0.35">
      <c r="P84551" t="s">
        <v>84623</v>
      </c>
      <c r="Q84551">
        <v>17561</v>
      </c>
      <c r="R84551" s="3">
        <v>44733</v>
      </c>
      <c r="S84551" s="3">
        <v>44739</v>
      </c>
      <c r="T84551" s="3">
        <v>44740</v>
      </c>
      <c r="U84551">
        <v>3</v>
      </c>
      <c r="V84551" t="s">
        <v>54</v>
      </c>
      <c r="W84551" t="s">
        <v>82</v>
      </c>
      <c r="Y84551" t="s">
        <v>69</v>
      </c>
      <c r="Z84551">
        <v>35530</v>
      </c>
      <c r="AA84551">
        <v>14212</v>
      </c>
    </row>
    <row r="84552" spans="16:27" x14ac:dyDescent="0.35">
      <c r="P84552" t="s">
        <v>84624</v>
      </c>
      <c r="Q84552">
        <v>17561</v>
      </c>
      <c r="R84552" s="3">
        <v>44734</v>
      </c>
      <c r="S84552" s="3">
        <v>44739</v>
      </c>
      <c r="T84552" s="3">
        <v>44740</v>
      </c>
      <c r="U84552">
        <v>2</v>
      </c>
      <c r="V84552" t="s">
        <v>54</v>
      </c>
      <c r="W84552" t="s">
        <v>68</v>
      </c>
      <c r="Y84552" t="s">
        <v>69</v>
      </c>
      <c r="Z84552">
        <v>32300</v>
      </c>
      <c r="AA84552">
        <v>12920</v>
      </c>
    </row>
    <row r="84553" spans="16:27" x14ac:dyDescent="0.35">
      <c r="P84553" t="s">
        <v>84625</v>
      </c>
      <c r="Q84553">
        <v>17561</v>
      </c>
      <c r="R84553" s="3">
        <v>44733</v>
      </c>
      <c r="S84553" s="3">
        <v>44739</v>
      </c>
      <c r="T84553" s="3">
        <v>44745</v>
      </c>
      <c r="U84553">
        <v>2</v>
      </c>
      <c r="V84553" t="s">
        <v>54</v>
      </c>
      <c r="W84553" t="s">
        <v>82</v>
      </c>
      <c r="Y84553" t="s">
        <v>66</v>
      </c>
      <c r="Z84553">
        <v>32300</v>
      </c>
      <c r="AA84553">
        <v>32300</v>
      </c>
    </row>
    <row r="84554" spans="16:27" x14ac:dyDescent="0.35">
      <c r="P84554" t="s">
        <v>84626</v>
      </c>
      <c r="Q84554">
        <v>17562</v>
      </c>
      <c r="R84554" s="3">
        <v>44734</v>
      </c>
      <c r="S84554" s="3">
        <v>44739</v>
      </c>
      <c r="T84554" s="3">
        <v>44741</v>
      </c>
      <c r="U84554">
        <v>2</v>
      </c>
      <c r="V84554" t="s">
        <v>51</v>
      </c>
      <c r="W84554" t="s">
        <v>90</v>
      </c>
      <c r="X84554">
        <v>2</v>
      </c>
      <c r="Y84554" t="s">
        <v>66</v>
      </c>
      <c r="Z84554">
        <v>11050</v>
      </c>
      <c r="AA84554">
        <v>11050</v>
      </c>
    </row>
    <row r="84555" spans="16:27" x14ac:dyDescent="0.35">
      <c r="P84555" t="s">
        <v>84627</v>
      </c>
      <c r="Q84555">
        <v>17562</v>
      </c>
      <c r="R84555" s="3">
        <v>44733</v>
      </c>
      <c r="S84555" s="3">
        <v>44739</v>
      </c>
      <c r="T84555" s="3">
        <v>44744</v>
      </c>
      <c r="U84555">
        <v>2</v>
      </c>
      <c r="V84555" t="s">
        <v>51</v>
      </c>
      <c r="W84555" t="s">
        <v>79</v>
      </c>
      <c r="X84555">
        <v>2</v>
      </c>
      <c r="Y84555" t="s">
        <v>66</v>
      </c>
      <c r="Z84555">
        <v>11050</v>
      </c>
      <c r="AA84555">
        <v>11050</v>
      </c>
    </row>
    <row r="84556" spans="16:27" x14ac:dyDescent="0.35">
      <c r="P84556" t="s">
        <v>84628</v>
      </c>
      <c r="Q84556">
        <v>17562</v>
      </c>
      <c r="R84556" s="3">
        <v>44737</v>
      </c>
      <c r="S84556" s="3">
        <v>44739</v>
      </c>
      <c r="T84556" s="3">
        <v>44745</v>
      </c>
      <c r="U84556">
        <v>1</v>
      </c>
      <c r="V84556" t="s">
        <v>51</v>
      </c>
      <c r="W84556" t="s">
        <v>88</v>
      </c>
      <c r="Y84556" t="s">
        <v>66</v>
      </c>
      <c r="Z84556">
        <v>11050</v>
      </c>
      <c r="AA84556">
        <v>11050</v>
      </c>
    </row>
    <row r="84557" spans="16:27" x14ac:dyDescent="0.35">
      <c r="P84557" t="s">
        <v>84629</v>
      </c>
      <c r="Q84557">
        <v>17562</v>
      </c>
      <c r="R84557" s="3">
        <v>44719</v>
      </c>
      <c r="S84557" s="3">
        <v>44739</v>
      </c>
      <c r="T84557" s="3">
        <v>44740</v>
      </c>
      <c r="U84557">
        <v>2</v>
      </c>
      <c r="V84557" t="s">
        <v>51</v>
      </c>
      <c r="W84557" t="s">
        <v>65</v>
      </c>
      <c r="X84557">
        <v>4</v>
      </c>
      <c r="Y84557" t="s">
        <v>66</v>
      </c>
      <c r="Z84557">
        <v>11050</v>
      </c>
      <c r="AA84557">
        <v>11050</v>
      </c>
    </row>
    <row r="84558" spans="16:27" x14ac:dyDescent="0.35">
      <c r="P84558" t="s">
        <v>84630</v>
      </c>
      <c r="Q84558">
        <v>17562</v>
      </c>
      <c r="R84558" s="3">
        <v>44737</v>
      </c>
      <c r="S84558" s="3">
        <v>44739</v>
      </c>
      <c r="T84558" s="3">
        <v>44745</v>
      </c>
      <c r="U84558">
        <v>2</v>
      </c>
      <c r="V84558" t="s">
        <v>51</v>
      </c>
      <c r="W84558" t="s">
        <v>90</v>
      </c>
      <c r="Y84558" t="s">
        <v>66</v>
      </c>
      <c r="Z84558">
        <v>11050</v>
      </c>
      <c r="AA84558">
        <v>11050</v>
      </c>
    </row>
    <row r="84559" spans="16:27" x14ac:dyDescent="0.35">
      <c r="P84559" t="s">
        <v>84631</v>
      </c>
      <c r="Q84559">
        <v>17562</v>
      </c>
      <c r="R84559" s="3">
        <v>44734</v>
      </c>
      <c r="S84559" s="3">
        <v>44739</v>
      </c>
      <c r="T84559" s="3">
        <v>44741</v>
      </c>
      <c r="U84559">
        <v>4</v>
      </c>
      <c r="V84559" t="s">
        <v>51</v>
      </c>
      <c r="W84559" t="s">
        <v>82</v>
      </c>
      <c r="Y84559" t="s">
        <v>77</v>
      </c>
      <c r="Z84559">
        <v>13260</v>
      </c>
      <c r="AA84559">
        <v>13260</v>
      </c>
    </row>
    <row r="84560" spans="16:27" x14ac:dyDescent="0.35">
      <c r="P84560" t="s">
        <v>84632</v>
      </c>
      <c r="Q84560">
        <v>17562</v>
      </c>
      <c r="R84560" s="3">
        <v>44737</v>
      </c>
      <c r="S84560" s="3">
        <v>44739</v>
      </c>
      <c r="T84560" s="3">
        <v>44741</v>
      </c>
      <c r="U84560">
        <v>1</v>
      </c>
      <c r="V84560" t="s">
        <v>51</v>
      </c>
      <c r="W84560" t="s">
        <v>79</v>
      </c>
      <c r="Y84560" t="s">
        <v>69</v>
      </c>
      <c r="Z84560">
        <v>11050</v>
      </c>
      <c r="AA84560">
        <v>4420</v>
      </c>
    </row>
    <row r="84561" spans="16:27" x14ac:dyDescent="0.35">
      <c r="P84561" t="s">
        <v>84633</v>
      </c>
      <c r="Q84561">
        <v>17562</v>
      </c>
      <c r="R84561" s="3">
        <v>44736</v>
      </c>
      <c r="S84561" s="3">
        <v>44739</v>
      </c>
      <c r="T84561" s="3">
        <v>44741</v>
      </c>
      <c r="U84561">
        <v>2</v>
      </c>
      <c r="V84561" t="s">
        <v>51</v>
      </c>
      <c r="W84561" t="s">
        <v>71</v>
      </c>
      <c r="X84561">
        <v>2</v>
      </c>
      <c r="Y84561" t="s">
        <v>66</v>
      </c>
      <c r="Z84561">
        <v>11050</v>
      </c>
      <c r="AA84561">
        <v>11050</v>
      </c>
    </row>
    <row r="84562" spans="16:27" x14ac:dyDescent="0.35">
      <c r="P84562" t="s">
        <v>84634</v>
      </c>
      <c r="Q84562">
        <v>17562</v>
      </c>
      <c r="R84562" s="3">
        <v>44718</v>
      </c>
      <c r="S84562" s="3">
        <v>44739</v>
      </c>
      <c r="T84562" s="3">
        <v>44740</v>
      </c>
      <c r="U84562">
        <v>2</v>
      </c>
      <c r="V84562" t="s">
        <v>51</v>
      </c>
      <c r="W84562" t="s">
        <v>65</v>
      </c>
      <c r="X84562">
        <v>3</v>
      </c>
      <c r="Y84562" t="s">
        <v>66</v>
      </c>
      <c r="Z84562">
        <v>11050</v>
      </c>
      <c r="AA84562">
        <v>11050</v>
      </c>
    </row>
    <row r="84563" spans="16:27" x14ac:dyDescent="0.35">
      <c r="P84563" t="s">
        <v>84635</v>
      </c>
      <c r="Q84563">
        <v>17562</v>
      </c>
      <c r="R84563" s="3">
        <v>44715</v>
      </c>
      <c r="S84563" s="3">
        <v>44739</v>
      </c>
      <c r="T84563" s="3">
        <v>44741</v>
      </c>
      <c r="U84563">
        <v>2</v>
      </c>
      <c r="V84563" t="s">
        <v>52</v>
      </c>
      <c r="W84563" t="s">
        <v>71</v>
      </c>
      <c r="Y84563" t="s">
        <v>69</v>
      </c>
      <c r="Z84563">
        <v>15300</v>
      </c>
      <c r="AA84563">
        <v>6120</v>
      </c>
    </row>
    <row r="84564" spans="16:27" x14ac:dyDescent="0.35">
      <c r="P84564" t="s">
        <v>84636</v>
      </c>
      <c r="Q84564">
        <v>17562</v>
      </c>
      <c r="R84564" s="3">
        <v>44715</v>
      </c>
      <c r="S84564" s="3">
        <v>44739</v>
      </c>
      <c r="T84564" s="3">
        <v>44745</v>
      </c>
      <c r="U84564">
        <v>2</v>
      </c>
      <c r="V84564" t="s">
        <v>52</v>
      </c>
      <c r="W84564" t="s">
        <v>88</v>
      </c>
      <c r="Y84564" t="s">
        <v>69</v>
      </c>
      <c r="Z84564">
        <v>15300</v>
      </c>
      <c r="AA84564">
        <v>6120</v>
      </c>
    </row>
    <row r="84565" spans="16:27" x14ac:dyDescent="0.35">
      <c r="P84565" t="s">
        <v>84637</v>
      </c>
      <c r="Q84565">
        <v>17562</v>
      </c>
      <c r="R84565" s="3">
        <v>44737</v>
      </c>
      <c r="S84565" s="3">
        <v>44739</v>
      </c>
      <c r="T84565" s="3">
        <v>44741</v>
      </c>
      <c r="U84565">
        <v>2</v>
      </c>
      <c r="V84565" t="s">
        <v>52</v>
      </c>
      <c r="W84565" t="s">
        <v>82</v>
      </c>
      <c r="Y84565" t="s">
        <v>77</v>
      </c>
      <c r="Z84565">
        <v>15300</v>
      </c>
      <c r="AA84565">
        <v>15300</v>
      </c>
    </row>
    <row r="84566" spans="16:27" x14ac:dyDescent="0.35">
      <c r="P84566" t="s">
        <v>84638</v>
      </c>
      <c r="Q84566">
        <v>17562</v>
      </c>
      <c r="R84566" s="3">
        <v>44737</v>
      </c>
      <c r="S84566" s="3">
        <v>44739</v>
      </c>
      <c r="T84566" s="3">
        <v>44741</v>
      </c>
      <c r="U84566">
        <v>3</v>
      </c>
      <c r="V84566" t="s">
        <v>52</v>
      </c>
      <c r="W84566" t="s">
        <v>88</v>
      </c>
      <c r="Y84566" t="s">
        <v>66</v>
      </c>
      <c r="Z84566">
        <v>16830</v>
      </c>
      <c r="AA84566">
        <v>16830</v>
      </c>
    </row>
    <row r="84567" spans="16:27" x14ac:dyDescent="0.35">
      <c r="P84567" t="s">
        <v>84639</v>
      </c>
      <c r="Q84567">
        <v>17562</v>
      </c>
      <c r="R84567" s="3">
        <v>44737</v>
      </c>
      <c r="S84567" s="3">
        <v>44739</v>
      </c>
      <c r="T84567" s="3">
        <v>44744</v>
      </c>
      <c r="U84567">
        <v>1</v>
      </c>
      <c r="V84567" t="s">
        <v>52</v>
      </c>
      <c r="W84567" t="s">
        <v>65</v>
      </c>
      <c r="X84567">
        <v>4</v>
      </c>
      <c r="Y84567" t="s">
        <v>66</v>
      </c>
      <c r="Z84567">
        <v>15300</v>
      </c>
      <c r="AA84567">
        <v>15300</v>
      </c>
    </row>
    <row r="84568" spans="16:27" x14ac:dyDescent="0.35">
      <c r="P84568" t="s">
        <v>84640</v>
      </c>
      <c r="Q84568">
        <v>17562</v>
      </c>
      <c r="R84568" s="3">
        <v>44739</v>
      </c>
      <c r="S84568" s="3">
        <v>44739</v>
      </c>
      <c r="T84568" s="3">
        <v>44741</v>
      </c>
      <c r="U84568">
        <v>2</v>
      </c>
      <c r="V84568" t="s">
        <v>52</v>
      </c>
      <c r="W84568" t="s">
        <v>68</v>
      </c>
      <c r="Y84568" t="s">
        <v>69</v>
      </c>
      <c r="Z84568">
        <v>15300</v>
      </c>
      <c r="AA84568">
        <v>6120</v>
      </c>
    </row>
    <row r="84569" spans="16:27" x14ac:dyDescent="0.35">
      <c r="P84569" t="s">
        <v>84641</v>
      </c>
      <c r="Q84569">
        <v>17562</v>
      </c>
      <c r="R84569" s="3">
        <v>44715</v>
      </c>
      <c r="S84569" s="3">
        <v>44739</v>
      </c>
      <c r="T84569" s="3">
        <v>44744</v>
      </c>
      <c r="U84569">
        <v>2</v>
      </c>
      <c r="V84569" t="s">
        <v>52</v>
      </c>
      <c r="W84569" t="s">
        <v>71</v>
      </c>
      <c r="Y84569" t="s">
        <v>66</v>
      </c>
      <c r="Z84569">
        <v>15300</v>
      </c>
      <c r="AA84569">
        <v>15300</v>
      </c>
    </row>
    <row r="84570" spans="16:27" x14ac:dyDescent="0.35">
      <c r="P84570" t="s">
        <v>84642</v>
      </c>
      <c r="Q84570">
        <v>17562</v>
      </c>
      <c r="R84570" s="3">
        <v>44738</v>
      </c>
      <c r="S84570" s="3">
        <v>44739</v>
      </c>
      <c r="T84570" s="3">
        <v>44745</v>
      </c>
      <c r="U84570">
        <v>2</v>
      </c>
      <c r="V84570" t="s">
        <v>52</v>
      </c>
      <c r="W84570" t="s">
        <v>71</v>
      </c>
      <c r="X84570">
        <v>3</v>
      </c>
      <c r="Y84570" t="s">
        <v>66</v>
      </c>
      <c r="Z84570">
        <v>15300</v>
      </c>
      <c r="AA84570">
        <v>15300</v>
      </c>
    </row>
    <row r="84571" spans="16:27" x14ac:dyDescent="0.35">
      <c r="P84571" t="s">
        <v>84643</v>
      </c>
      <c r="Q84571">
        <v>17562</v>
      </c>
      <c r="R84571" s="3">
        <v>44736</v>
      </c>
      <c r="S84571" s="3">
        <v>44739</v>
      </c>
      <c r="T84571" s="3">
        <v>44741</v>
      </c>
      <c r="U84571">
        <v>4</v>
      </c>
      <c r="V84571" t="s">
        <v>52</v>
      </c>
      <c r="W84571" t="s">
        <v>68</v>
      </c>
      <c r="X84571">
        <v>2</v>
      </c>
      <c r="Y84571" t="s">
        <v>66</v>
      </c>
      <c r="Z84571">
        <v>18360</v>
      </c>
      <c r="AA84571">
        <v>18360</v>
      </c>
    </row>
    <row r="84572" spans="16:27" x14ac:dyDescent="0.35">
      <c r="P84572" t="s">
        <v>84644</v>
      </c>
      <c r="Q84572">
        <v>17562</v>
      </c>
      <c r="R84572" s="3">
        <v>44736</v>
      </c>
      <c r="S84572" s="3">
        <v>44739</v>
      </c>
      <c r="T84572" s="3">
        <v>44744</v>
      </c>
      <c r="U84572">
        <v>2</v>
      </c>
      <c r="V84572" t="s">
        <v>52</v>
      </c>
      <c r="W84572" t="s">
        <v>88</v>
      </c>
      <c r="X84572">
        <v>2</v>
      </c>
      <c r="Y84572" t="s">
        <v>66</v>
      </c>
      <c r="Z84572">
        <v>15300</v>
      </c>
      <c r="AA84572">
        <v>15300</v>
      </c>
    </row>
    <row r="84573" spans="16:27" x14ac:dyDescent="0.35">
      <c r="P84573" t="s">
        <v>84645</v>
      </c>
      <c r="Q84573">
        <v>17562</v>
      </c>
      <c r="R84573" s="3">
        <v>44718</v>
      </c>
      <c r="S84573" s="3">
        <v>44739</v>
      </c>
      <c r="T84573" s="3">
        <v>44740</v>
      </c>
      <c r="U84573">
        <v>2</v>
      </c>
      <c r="V84573" t="s">
        <v>52</v>
      </c>
      <c r="W84573" t="s">
        <v>88</v>
      </c>
      <c r="X84573">
        <v>2</v>
      </c>
      <c r="Y84573" t="s">
        <v>66</v>
      </c>
      <c r="Z84573">
        <v>15300</v>
      </c>
      <c r="AA84573">
        <v>15300</v>
      </c>
    </row>
    <row r="84574" spans="16:27" x14ac:dyDescent="0.35">
      <c r="P84574" t="s">
        <v>84646</v>
      </c>
      <c r="Q84574">
        <v>17562</v>
      </c>
      <c r="R84574" s="3">
        <v>44735</v>
      </c>
      <c r="S84574" s="3">
        <v>44739</v>
      </c>
      <c r="T84574" s="3">
        <v>44741</v>
      </c>
      <c r="U84574">
        <v>3</v>
      </c>
      <c r="V84574" t="s">
        <v>52</v>
      </c>
      <c r="W84574" t="s">
        <v>68</v>
      </c>
      <c r="X84574">
        <v>3</v>
      </c>
      <c r="Y84574" t="s">
        <v>66</v>
      </c>
      <c r="Z84574">
        <v>16830</v>
      </c>
      <c r="AA84574">
        <v>16830</v>
      </c>
    </row>
    <row r="84575" spans="16:27" x14ac:dyDescent="0.35">
      <c r="P84575" t="s">
        <v>84647</v>
      </c>
      <c r="Q84575">
        <v>17562</v>
      </c>
      <c r="R84575" s="3">
        <v>44733</v>
      </c>
      <c r="S84575" s="3">
        <v>44739</v>
      </c>
      <c r="T84575" s="3">
        <v>44741</v>
      </c>
      <c r="U84575">
        <v>2</v>
      </c>
      <c r="V84575" t="s">
        <v>53</v>
      </c>
      <c r="W84575" t="s">
        <v>68</v>
      </c>
      <c r="Y84575" t="s">
        <v>69</v>
      </c>
      <c r="Z84575">
        <v>20400</v>
      </c>
      <c r="AA84575">
        <v>8160</v>
      </c>
    </row>
    <row r="84576" spans="16:27" x14ac:dyDescent="0.35">
      <c r="P84576" t="s">
        <v>84648</v>
      </c>
      <c r="Q84576">
        <v>17562</v>
      </c>
      <c r="R84576" s="3">
        <v>44735</v>
      </c>
      <c r="S84576" s="3">
        <v>44739</v>
      </c>
      <c r="T84576" s="3">
        <v>44745</v>
      </c>
      <c r="U84576">
        <v>1</v>
      </c>
      <c r="V84576" t="s">
        <v>53</v>
      </c>
      <c r="W84576" t="s">
        <v>68</v>
      </c>
      <c r="Y84576" t="s">
        <v>66</v>
      </c>
      <c r="Z84576">
        <v>20400</v>
      </c>
      <c r="AA84576">
        <v>20400</v>
      </c>
    </row>
    <row r="84577" spans="16:27" x14ac:dyDescent="0.35">
      <c r="P84577" t="s">
        <v>84649</v>
      </c>
      <c r="Q84577">
        <v>17562</v>
      </c>
      <c r="R84577" s="3">
        <v>44737</v>
      </c>
      <c r="S84577" s="3">
        <v>44739</v>
      </c>
      <c r="T84577" s="3">
        <v>44741</v>
      </c>
      <c r="U84577">
        <v>2</v>
      </c>
      <c r="V84577" t="s">
        <v>53</v>
      </c>
      <c r="W84577" t="s">
        <v>82</v>
      </c>
      <c r="Y84577" t="s">
        <v>66</v>
      </c>
      <c r="Z84577">
        <v>20400</v>
      </c>
      <c r="AA84577">
        <v>20400</v>
      </c>
    </row>
    <row r="84578" spans="16:27" x14ac:dyDescent="0.35">
      <c r="P84578" t="s">
        <v>84650</v>
      </c>
      <c r="Q84578">
        <v>17562</v>
      </c>
      <c r="R84578" s="3">
        <v>44734</v>
      </c>
      <c r="S84578" s="3">
        <v>44739</v>
      </c>
      <c r="T84578" s="3">
        <v>44740</v>
      </c>
      <c r="U84578">
        <v>3</v>
      </c>
      <c r="V84578" t="s">
        <v>53</v>
      </c>
      <c r="W84578" t="s">
        <v>68</v>
      </c>
      <c r="Y84578" t="s">
        <v>66</v>
      </c>
      <c r="Z84578">
        <v>22440</v>
      </c>
      <c r="AA84578">
        <v>22440</v>
      </c>
    </row>
    <row r="84579" spans="16:27" x14ac:dyDescent="0.35">
      <c r="P84579" t="s">
        <v>84651</v>
      </c>
      <c r="Q84579">
        <v>17562</v>
      </c>
      <c r="R84579" s="3">
        <v>44738</v>
      </c>
      <c r="S84579" s="3">
        <v>44739</v>
      </c>
      <c r="T84579" s="3">
        <v>44740</v>
      </c>
      <c r="U84579">
        <v>4</v>
      </c>
      <c r="V84579" t="s">
        <v>53</v>
      </c>
      <c r="W84579" t="s">
        <v>82</v>
      </c>
      <c r="Y84579" t="s">
        <v>66</v>
      </c>
      <c r="Z84579">
        <v>24480</v>
      </c>
      <c r="AA84579">
        <v>24480</v>
      </c>
    </row>
    <row r="84580" spans="16:27" x14ac:dyDescent="0.35">
      <c r="P84580" t="s">
        <v>84652</v>
      </c>
      <c r="Q84580">
        <v>17562</v>
      </c>
      <c r="R84580" s="3">
        <v>44733</v>
      </c>
      <c r="S84580" s="3">
        <v>44739</v>
      </c>
      <c r="T84580" s="3">
        <v>44741</v>
      </c>
      <c r="U84580">
        <v>4</v>
      </c>
      <c r="V84580" t="s">
        <v>53</v>
      </c>
      <c r="W84580" t="s">
        <v>68</v>
      </c>
      <c r="Y84580" t="s">
        <v>69</v>
      </c>
      <c r="Z84580">
        <v>24480</v>
      </c>
      <c r="AA84580">
        <v>9792</v>
      </c>
    </row>
    <row r="84581" spans="16:27" x14ac:dyDescent="0.35">
      <c r="P84581" t="s">
        <v>84653</v>
      </c>
      <c r="Q84581">
        <v>17562</v>
      </c>
      <c r="R84581" s="3">
        <v>44737</v>
      </c>
      <c r="S84581" s="3">
        <v>44739</v>
      </c>
      <c r="T84581" s="3">
        <v>44744</v>
      </c>
      <c r="U84581">
        <v>2</v>
      </c>
      <c r="V84581" t="s">
        <v>53</v>
      </c>
      <c r="W84581" t="s">
        <v>79</v>
      </c>
      <c r="Y84581" t="s">
        <v>66</v>
      </c>
      <c r="Z84581">
        <v>20400</v>
      </c>
      <c r="AA84581">
        <v>20400</v>
      </c>
    </row>
    <row r="84582" spans="16:27" x14ac:dyDescent="0.35">
      <c r="P84582" t="s">
        <v>84654</v>
      </c>
      <c r="Q84582">
        <v>17562</v>
      </c>
      <c r="R84582" s="3">
        <v>44734</v>
      </c>
      <c r="S84582" s="3">
        <v>44739</v>
      </c>
      <c r="T84582" s="3">
        <v>44742</v>
      </c>
      <c r="U84582">
        <v>2</v>
      </c>
      <c r="V84582" t="s">
        <v>53</v>
      </c>
      <c r="W84582" t="s">
        <v>82</v>
      </c>
      <c r="X84582">
        <v>5</v>
      </c>
      <c r="Y84582" t="s">
        <v>66</v>
      </c>
      <c r="Z84582">
        <v>20400</v>
      </c>
      <c r="AA84582">
        <v>20400</v>
      </c>
    </row>
    <row r="84583" spans="16:27" x14ac:dyDescent="0.35">
      <c r="P84583" t="s">
        <v>84655</v>
      </c>
      <c r="Q84583">
        <v>17562</v>
      </c>
      <c r="R84583" s="3">
        <v>44732</v>
      </c>
      <c r="S84583" s="3">
        <v>44739</v>
      </c>
      <c r="T84583" s="3">
        <v>44742</v>
      </c>
      <c r="U84583">
        <v>2</v>
      </c>
      <c r="V84583" t="s">
        <v>53</v>
      </c>
      <c r="W84583" t="s">
        <v>68</v>
      </c>
      <c r="X84583">
        <v>1</v>
      </c>
      <c r="Y84583" t="s">
        <v>66</v>
      </c>
      <c r="Z84583">
        <v>20400</v>
      </c>
      <c r="AA84583">
        <v>20400</v>
      </c>
    </row>
    <row r="84584" spans="16:27" x14ac:dyDescent="0.35">
      <c r="P84584" t="s">
        <v>84656</v>
      </c>
      <c r="Q84584">
        <v>17562</v>
      </c>
      <c r="R84584" s="3">
        <v>44715</v>
      </c>
      <c r="S84584" s="3">
        <v>44739</v>
      </c>
      <c r="T84584" s="3">
        <v>44740</v>
      </c>
      <c r="U84584">
        <v>6</v>
      </c>
      <c r="V84584" t="s">
        <v>53</v>
      </c>
      <c r="W84584" t="s">
        <v>82</v>
      </c>
      <c r="Y84584" t="s">
        <v>77</v>
      </c>
      <c r="Z84584">
        <v>28560</v>
      </c>
      <c r="AA84584">
        <v>28560</v>
      </c>
    </row>
    <row r="84585" spans="16:27" x14ac:dyDescent="0.35">
      <c r="P84585" t="s">
        <v>84657</v>
      </c>
      <c r="Q84585">
        <v>17562</v>
      </c>
      <c r="R84585" s="3">
        <v>44737</v>
      </c>
      <c r="S84585" s="3">
        <v>44739</v>
      </c>
      <c r="T84585" s="3">
        <v>44740</v>
      </c>
      <c r="U84585">
        <v>2</v>
      </c>
      <c r="V84585" t="s">
        <v>53</v>
      </c>
      <c r="W84585" t="s">
        <v>68</v>
      </c>
      <c r="Y84585" t="s">
        <v>69</v>
      </c>
      <c r="Z84585">
        <v>20400</v>
      </c>
      <c r="AA84585">
        <v>8160</v>
      </c>
    </row>
    <row r="84586" spans="16:27" x14ac:dyDescent="0.35">
      <c r="P84586" t="s">
        <v>84658</v>
      </c>
      <c r="Q84586">
        <v>17562</v>
      </c>
      <c r="R84586" s="3">
        <v>44738</v>
      </c>
      <c r="S84586" s="3">
        <v>44739</v>
      </c>
      <c r="T84586" s="3">
        <v>44744</v>
      </c>
      <c r="U84586">
        <v>2</v>
      </c>
      <c r="V84586" t="s">
        <v>53</v>
      </c>
      <c r="W84586" t="s">
        <v>65</v>
      </c>
      <c r="Y84586" t="s">
        <v>66</v>
      </c>
      <c r="Z84586">
        <v>20400</v>
      </c>
      <c r="AA84586">
        <v>20400</v>
      </c>
    </row>
    <row r="84587" spans="16:27" x14ac:dyDescent="0.35">
      <c r="P84587" t="s">
        <v>84659</v>
      </c>
      <c r="Q84587">
        <v>17562</v>
      </c>
      <c r="R84587" s="3">
        <v>44739</v>
      </c>
      <c r="S84587" s="3">
        <v>44739</v>
      </c>
      <c r="T84587" s="3">
        <v>44740</v>
      </c>
      <c r="U84587">
        <v>3</v>
      </c>
      <c r="V84587" t="s">
        <v>54</v>
      </c>
      <c r="W84587" t="s">
        <v>82</v>
      </c>
      <c r="X84587">
        <v>2</v>
      </c>
      <c r="Y84587" t="s">
        <v>66</v>
      </c>
      <c r="Z84587">
        <v>35530</v>
      </c>
      <c r="AA84587">
        <v>35530</v>
      </c>
    </row>
    <row r="84588" spans="16:27" x14ac:dyDescent="0.35">
      <c r="P84588" t="s">
        <v>84660</v>
      </c>
      <c r="Q84588">
        <v>17562</v>
      </c>
      <c r="R84588" s="3">
        <v>44735</v>
      </c>
      <c r="S84588" s="3">
        <v>44739</v>
      </c>
      <c r="T84588" s="3">
        <v>44741</v>
      </c>
      <c r="U84588">
        <v>2</v>
      </c>
      <c r="V84588" t="s">
        <v>54</v>
      </c>
      <c r="W84588" t="s">
        <v>65</v>
      </c>
      <c r="X84588">
        <v>2</v>
      </c>
      <c r="Y84588" t="s">
        <v>66</v>
      </c>
      <c r="Z84588">
        <v>32300</v>
      </c>
      <c r="AA84588">
        <v>32300</v>
      </c>
    </row>
    <row r="84589" spans="16:27" x14ac:dyDescent="0.35">
      <c r="P84589" t="s">
        <v>84661</v>
      </c>
      <c r="Q84589">
        <v>17562</v>
      </c>
      <c r="R84589" s="3">
        <v>44734</v>
      </c>
      <c r="S84589" s="3">
        <v>44739</v>
      </c>
      <c r="T84589" s="3">
        <v>44740</v>
      </c>
      <c r="U84589">
        <v>3</v>
      </c>
      <c r="V84589" t="s">
        <v>54</v>
      </c>
      <c r="W84589" t="s">
        <v>79</v>
      </c>
      <c r="Y84589" t="s">
        <v>66</v>
      </c>
      <c r="Z84589">
        <v>35530</v>
      </c>
      <c r="AA84589">
        <v>35530</v>
      </c>
    </row>
    <row r="84590" spans="16:27" x14ac:dyDescent="0.35">
      <c r="P84590" t="s">
        <v>84662</v>
      </c>
      <c r="Q84590">
        <v>17563</v>
      </c>
      <c r="R84590" s="3">
        <v>44736</v>
      </c>
      <c r="S84590" s="3">
        <v>44739</v>
      </c>
      <c r="T84590" s="3">
        <v>44740</v>
      </c>
      <c r="U84590">
        <v>1</v>
      </c>
      <c r="V84590" t="s">
        <v>51</v>
      </c>
      <c r="W84590" t="s">
        <v>71</v>
      </c>
      <c r="X84590">
        <v>5</v>
      </c>
      <c r="Y84590" t="s">
        <v>66</v>
      </c>
      <c r="Z84590">
        <v>11050</v>
      </c>
      <c r="AA84590">
        <v>11050</v>
      </c>
    </row>
    <row r="84591" spans="16:27" x14ac:dyDescent="0.35">
      <c r="P84591" t="s">
        <v>84663</v>
      </c>
      <c r="Q84591">
        <v>17563</v>
      </c>
      <c r="R84591" s="3">
        <v>44737</v>
      </c>
      <c r="S84591" s="3">
        <v>44739</v>
      </c>
      <c r="T84591" s="3">
        <v>44741</v>
      </c>
      <c r="U84591">
        <v>2</v>
      </c>
      <c r="V84591" t="s">
        <v>51</v>
      </c>
      <c r="W84591" t="s">
        <v>68</v>
      </c>
      <c r="Y84591" t="s">
        <v>66</v>
      </c>
      <c r="Z84591">
        <v>11050</v>
      </c>
      <c r="AA84591">
        <v>11050</v>
      </c>
    </row>
    <row r="84592" spans="16:27" x14ac:dyDescent="0.35">
      <c r="P84592" t="s">
        <v>84664</v>
      </c>
      <c r="Q84592">
        <v>17563</v>
      </c>
      <c r="R84592" s="3">
        <v>44739</v>
      </c>
      <c r="S84592" s="3">
        <v>44739</v>
      </c>
      <c r="T84592" s="3">
        <v>44740</v>
      </c>
      <c r="U84592">
        <v>2</v>
      </c>
      <c r="V84592" t="s">
        <v>51</v>
      </c>
      <c r="W84592" t="s">
        <v>90</v>
      </c>
      <c r="Y84592" t="s">
        <v>69</v>
      </c>
      <c r="Z84592">
        <v>11050</v>
      </c>
      <c r="AA84592">
        <v>4420</v>
      </c>
    </row>
    <row r="84593" spans="16:27" x14ac:dyDescent="0.35">
      <c r="P84593" t="s">
        <v>84665</v>
      </c>
      <c r="Q84593">
        <v>17563</v>
      </c>
      <c r="R84593" s="3">
        <v>44738</v>
      </c>
      <c r="S84593" s="3">
        <v>44739</v>
      </c>
      <c r="T84593" s="3">
        <v>44745</v>
      </c>
      <c r="U84593">
        <v>1</v>
      </c>
      <c r="V84593" t="s">
        <v>51</v>
      </c>
      <c r="W84593" t="s">
        <v>68</v>
      </c>
      <c r="X84593">
        <v>2</v>
      </c>
      <c r="Y84593" t="s">
        <v>66</v>
      </c>
      <c r="Z84593">
        <v>11050</v>
      </c>
      <c r="AA84593">
        <v>11050</v>
      </c>
    </row>
    <row r="84594" spans="16:27" x14ac:dyDescent="0.35">
      <c r="P84594" t="s">
        <v>84666</v>
      </c>
      <c r="Q84594">
        <v>17563</v>
      </c>
      <c r="R84594" s="3">
        <v>44738</v>
      </c>
      <c r="S84594" s="3">
        <v>44739</v>
      </c>
      <c r="T84594" s="3">
        <v>44744</v>
      </c>
      <c r="U84594">
        <v>1</v>
      </c>
      <c r="V84594" t="s">
        <v>51</v>
      </c>
      <c r="W84594" t="s">
        <v>68</v>
      </c>
      <c r="X84594">
        <v>4</v>
      </c>
      <c r="Y84594" t="s">
        <v>66</v>
      </c>
      <c r="Z84594">
        <v>11050</v>
      </c>
      <c r="AA84594">
        <v>11050</v>
      </c>
    </row>
    <row r="84595" spans="16:27" x14ac:dyDescent="0.35">
      <c r="P84595" t="s">
        <v>84667</v>
      </c>
      <c r="Q84595">
        <v>17563</v>
      </c>
      <c r="R84595" s="3">
        <v>44736</v>
      </c>
      <c r="S84595" s="3">
        <v>44739</v>
      </c>
      <c r="T84595" s="3">
        <v>44741</v>
      </c>
      <c r="U84595">
        <v>4</v>
      </c>
      <c r="V84595" t="s">
        <v>51</v>
      </c>
      <c r="W84595" t="s">
        <v>68</v>
      </c>
      <c r="X84595">
        <v>4</v>
      </c>
      <c r="Y84595" t="s">
        <v>66</v>
      </c>
      <c r="Z84595">
        <v>13260</v>
      </c>
      <c r="AA84595">
        <v>13260</v>
      </c>
    </row>
    <row r="84596" spans="16:27" x14ac:dyDescent="0.35">
      <c r="P84596" t="s">
        <v>84668</v>
      </c>
      <c r="Q84596">
        <v>17563</v>
      </c>
      <c r="R84596" s="3">
        <v>44739</v>
      </c>
      <c r="S84596" s="3">
        <v>44739</v>
      </c>
      <c r="T84596" s="3">
        <v>44740</v>
      </c>
      <c r="U84596">
        <v>4</v>
      </c>
      <c r="V84596" t="s">
        <v>51</v>
      </c>
      <c r="W84596" t="s">
        <v>68</v>
      </c>
      <c r="X84596">
        <v>5</v>
      </c>
      <c r="Y84596" t="s">
        <v>66</v>
      </c>
      <c r="Z84596">
        <v>13260</v>
      </c>
      <c r="AA84596">
        <v>13260</v>
      </c>
    </row>
    <row r="84597" spans="16:27" x14ac:dyDescent="0.35">
      <c r="P84597" t="s">
        <v>84669</v>
      </c>
      <c r="Q84597">
        <v>17563</v>
      </c>
      <c r="R84597" s="3">
        <v>44736</v>
      </c>
      <c r="S84597" s="3">
        <v>44739</v>
      </c>
      <c r="T84597" s="3">
        <v>44740</v>
      </c>
      <c r="U84597">
        <v>1</v>
      </c>
      <c r="V84597" t="s">
        <v>51</v>
      </c>
      <c r="W84597" t="s">
        <v>68</v>
      </c>
      <c r="Y84597" t="s">
        <v>69</v>
      </c>
      <c r="Z84597">
        <v>11050</v>
      </c>
      <c r="AA84597">
        <v>4420</v>
      </c>
    </row>
    <row r="84598" spans="16:27" x14ac:dyDescent="0.35">
      <c r="P84598" t="s">
        <v>84670</v>
      </c>
      <c r="Q84598">
        <v>17563</v>
      </c>
      <c r="R84598" s="3">
        <v>44738</v>
      </c>
      <c r="S84598" s="3">
        <v>44739</v>
      </c>
      <c r="T84598" s="3">
        <v>44743</v>
      </c>
      <c r="U84598">
        <v>2</v>
      </c>
      <c r="V84598" t="s">
        <v>51</v>
      </c>
      <c r="W84598" t="s">
        <v>65</v>
      </c>
      <c r="Y84598" t="s">
        <v>69</v>
      </c>
      <c r="Z84598">
        <v>11050</v>
      </c>
      <c r="AA84598">
        <v>4420</v>
      </c>
    </row>
    <row r="84599" spans="16:27" x14ac:dyDescent="0.35">
      <c r="P84599" t="s">
        <v>84671</v>
      </c>
      <c r="Q84599">
        <v>17563</v>
      </c>
      <c r="R84599" s="3">
        <v>44738</v>
      </c>
      <c r="S84599" s="3">
        <v>44739</v>
      </c>
      <c r="T84599" s="3">
        <v>44740</v>
      </c>
      <c r="U84599">
        <v>1</v>
      </c>
      <c r="V84599" t="s">
        <v>51</v>
      </c>
      <c r="W84599" t="s">
        <v>65</v>
      </c>
      <c r="Y84599" t="s">
        <v>69</v>
      </c>
      <c r="Z84599">
        <v>11050</v>
      </c>
      <c r="AA84599">
        <v>4420</v>
      </c>
    </row>
    <row r="84600" spans="16:27" x14ac:dyDescent="0.35">
      <c r="P84600" t="s">
        <v>84672</v>
      </c>
      <c r="Q84600">
        <v>17563</v>
      </c>
      <c r="R84600" s="3">
        <v>44738</v>
      </c>
      <c r="S84600" s="3">
        <v>44739</v>
      </c>
      <c r="T84600" s="3">
        <v>44740</v>
      </c>
      <c r="U84600">
        <v>3</v>
      </c>
      <c r="V84600" t="s">
        <v>51</v>
      </c>
      <c r="W84600" t="s">
        <v>68</v>
      </c>
      <c r="X84600">
        <v>5</v>
      </c>
      <c r="Y84600" t="s">
        <v>66</v>
      </c>
      <c r="Z84600">
        <v>12155</v>
      </c>
      <c r="AA84600">
        <v>12155</v>
      </c>
    </row>
    <row r="84601" spans="16:27" x14ac:dyDescent="0.35">
      <c r="P84601" t="s">
        <v>84673</v>
      </c>
      <c r="Q84601">
        <v>17563</v>
      </c>
      <c r="R84601" s="3">
        <v>44737</v>
      </c>
      <c r="S84601" s="3">
        <v>44739</v>
      </c>
      <c r="T84601" s="3">
        <v>44740</v>
      </c>
      <c r="U84601">
        <v>3</v>
      </c>
      <c r="V84601" t="s">
        <v>51</v>
      </c>
      <c r="W84601" t="s">
        <v>88</v>
      </c>
      <c r="X84601">
        <v>3</v>
      </c>
      <c r="Y84601" t="s">
        <v>66</v>
      </c>
      <c r="Z84601">
        <v>12155</v>
      </c>
      <c r="AA84601">
        <v>12155</v>
      </c>
    </row>
    <row r="84602" spans="16:27" x14ac:dyDescent="0.35">
      <c r="P84602" t="s">
        <v>84674</v>
      </c>
      <c r="Q84602">
        <v>17563</v>
      </c>
      <c r="R84602" s="3">
        <v>44739</v>
      </c>
      <c r="S84602" s="3">
        <v>44739</v>
      </c>
      <c r="T84602" s="3">
        <v>44740</v>
      </c>
      <c r="U84602">
        <v>1</v>
      </c>
      <c r="V84602" t="s">
        <v>51</v>
      </c>
      <c r="W84602" t="s">
        <v>88</v>
      </c>
      <c r="Y84602" t="s">
        <v>66</v>
      </c>
      <c r="Z84602">
        <v>11050</v>
      </c>
      <c r="AA84602">
        <v>11050</v>
      </c>
    </row>
    <row r="84603" spans="16:27" x14ac:dyDescent="0.35">
      <c r="P84603" t="s">
        <v>84675</v>
      </c>
      <c r="Q84603">
        <v>17563</v>
      </c>
      <c r="R84603" s="3">
        <v>44738</v>
      </c>
      <c r="S84603" s="3">
        <v>44739</v>
      </c>
      <c r="T84603" s="3">
        <v>44741</v>
      </c>
      <c r="U84603">
        <v>1</v>
      </c>
      <c r="V84603" t="s">
        <v>51</v>
      </c>
      <c r="W84603" t="s">
        <v>68</v>
      </c>
      <c r="Y84603" t="s">
        <v>69</v>
      </c>
      <c r="Z84603">
        <v>11050</v>
      </c>
      <c r="AA84603">
        <v>4420</v>
      </c>
    </row>
    <row r="84604" spans="16:27" x14ac:dyDescent="0.35">
      <c r="P84604" t="s">
        <v>84676</v>
      </c>
      <c r="Q84604">
        <v>17563</v>
      </c>
      <c r="R84604" s="3">
        <v>44739</v>
      </c>
      <c r="S84604" s="3">
        <v>44739</v>
      </c>
      <c r="T84604" s="3">
        <v>44742</v>
      </c>
      <c r="U84604">
        <v>1</v>
      </c>
      <c r="V84604" t="s">
        <v>51</v>
      </c>
      <c r="W84604" t="s">
        <v>68</v>
      </c>
      <c r="X84604">
        <v>5</v>
      </c>
      <c r="Y84604" t="s">
        <v>66</v>
      </c>
      <c r="Z84604">
        <v>11050</v>
      </c>
      <c r="AA84604">
        <v>11050</v>
      </c>
    </row>
    <row r="84605" spans="16:27" x14ac:dyDescent="0.35">
      <c r="P84605" t="s">
        <v>84677</v>
      </c>
      <c r="Q84605">
        <v>17563</v>
      </c>
      <c r="R84605" s="3">
        <v>44738</v>
      </c>
      <c r="S84605" s="3">
        <v>44739</v>
      </c>
      <c r="T84605" s="3">
        <v>44740</v>
      </c>
      <c r="U84605">
        <v>1</v>
      </c>
      <c r="V84605" t="s">
        <v>51</v>
      </c>
      <c r="W84605" t="s">
        <v>82</v>
      </c>
      <c r="Y84605" t="s">
        <v>69</v>
      </c>
      <c r="Z84605">
        <v>11050</v>
      </c>
      <c r="AA84605">
        <v>4420</v>
      </c>
    </row>
    <row r="84606" spans="16:27" x14ac:dyDescent="0.35">
      <c r="P84606" t="s">
        <v>84678</v>
      </c>
      <c r="Q84606">
        <v>17563</v>
      </c>
      <c r="R84606" s="3">
        <v>44737</v>
      </c>
      <c r="S84606" s="3">
        <v>44739</v>
      </c>
      <c r="T84606" s="3">
        <v>44740</v>
      </c>
      <c r="U84606">
        <v>1</v>
      </c>
      <c r="V84606" t="s">
        <v>51</v>
      </c>
      <c r="W84606" t="s">
        <v>65</v>
      </c>
      <c r="Y84606" t="s">
        <v>69</v>
      </c>
      <c r="Z84606">
        <v>11050</v>
      </c>
      <c r="AA84606">
        <v>4420</v>
      </c>
    </row>
    <row r="84607" spans="16:27" x14ac:dyDescent="0.35">
      <c r="P84607" t="s">
        <v>84679</v>
      </c>
      <c r="Q84607">
        <v>17563</v>
      </c>
      <c r="R84607" s="3">
        <v>44739</v>
      </c>
      <c r="S84607" s="3">
        <v>44739</v>
      </c>
      <c r="T84607" s="3">
        <v>44740</v>
      </c>
      <c r="U84607">
        <v>4</v>
      </c>
      <c r="V84607" t="s">
        <v>52</v>
      </c>
      <c r="W84607" t="s">
        <v>68</v>
      </c>
      <c r="X84607">
        <v>4</v>
      </c>
      <c r="Y84607" t="s">
        <v>66</v>
      </c>
      <c r="Z84607">
        <v>18360</v>
      </c>
      <c r="AA84607">
        <v>18360</v>
      </c>
    </row>
    <row r="84608" spans="16:27" x14ac:dyDescent="0.35">
      <c r="P84608" t="s">
        <v>84680</v>
      </c>
      <c r="Q84608">
        <v>17563</v>
      </c>
      <c r="R84608" s="3">
        <v>44739</v>
      </c>
      <c r="S84608" s="3">
        <v>44739</v>
      </c>
      <c r="T84608" s="3">
        <v>44740</v>
      </c>
      <c r="U84608">
        <v>1</v>
      </c>
      <c r="V84608" t="s">
        <v>52</v>
      </c>
      <c r="W84608" t="s">
        <v>82</v>
      </c>
      <c r="Y84608" t="s">
        <v>66</v>
      </c>
      <c r="Z84608">
        <v>15300</v>
      </c>
      <c r="AA84608">
        <v>15300</v>
      </c>
    </row>
    <row r="84609" spans="16:27" x14ac:dyDescent="0.35">
      <c r="P84609" t="s">
        <v>84681</v>
      </c>
      <c r="Q84609">
        <v>17563</v>
      </c>
      <c r="R84609" s="3">
        <v>44739</v>
      </c>
      <c r="S84609" s="3">
        <v>44739</v>
      </c>
      <c r="T84609" s="3">
        <v>44741</v>
      </c>
      <c r="U84609">
        <v>1</v>
      </c>
      <c r="V84609" t="s">
        <v>52</v>
      </c>
      <c r="W84609" t="s">
        <v>68</v>
      </c>
      <c r="X84609">
        <v>4</v>
      </c>
      <c r="Y84609" t="s">
        <v>66</v>
      </c>
      <c r="Z84609">
        <v>15300</v>
      </c>
      <c r="AA84609">
        <v>15300</v>
      </c>
    </row>
    <row r="84610" spans="16:27" x14ac:dyDescent="0.35">
      <c r="P84610" t="s">
        <v>84682</v>
      </c>
      <c r="Q84610">
        <v>17563</v>
      </c>
      <c r="R84610" s="3">
        <v>44735</v>
      </c>
      <c r="S84610" s="3">
        <v>44739</v>
      </c>
      <c r="T84610" s="3">
        <v>44740</v>
      </c>
      <c r="U84610">
        <v>1</v>
      </c>
      <c r="V84610" t="s">
        <v>52</v>
      </c>
      <c r="W84610" t="s">
        <v>82</v>
      </c>
      <c r="Y84610" t="s">
        <v>66</v>
      </c>
      <c r="Z84610">
        <v>15300</v>
      </c>
      <c r="AA84610">
        <v>15300</v>
      </c>
    </row>
    <row r="84611" spans="16:27" x14ac:dyDescent="0.35">
      <c r="P84611" t="s">
        <v>84683</v>
      </c>
      <c r="Q84611">
        <v>17563</v>
      </c>
      <c r="R84611" s="3">
        <v>44739</v>
      </c>
      <c r="S84611" s="3">
        <v>44739</v>
      </c>
      <c r="T84611" s="3">
        <v>44740</v>
      </c>
      <c r="U84611">
        <v>1</v>
      </c>
      <c r="V84611" t="s">
        <v>52</v>
      </c>
      <c r="W84611" t="s">
        <v>68</v>
      </c>
      <c r="X84611">
        <v>5</v>
      </c>
      <c r="Y84611" t="s">
        <v>66</v>
      </c>
      <c r="Z84611">
        <v>15300</v>
      </c>
      <c r="AA84611">
        <v>15300</v>
      </c>
    </row>
    <row r="84612" spans="16:27" x14ac:dyDescent="0.35">
      <c r="P84612" t="s">
        <v>84684</v>
      </c>
      <c r="Q84612">
        <v>17563</v>
      </c>
      <c r="R84612" s="3">
        <v>44738</v>
      </c>
      <c r="S84612" s="3">
        <v>44739</v>
      </c>
      <c r="T84612" s="3">
        <v>44742</v>
      </c>
      <c r="U84612">
        <v>1</v>
      </c>
      <c r="V84612" t="s">
        <v>52</v>
      </c>
      <c r="W84612" t="s">
        <v>88</v>
      </c>
      <c r="Y84612" t="s">
        <v>66</v>
      </c>
      <c r="Z84612">
        <v>15300</v>
      </c>
      <c r="AA84612">
        <v>15300</v>
      </c>
    </row>
    <row r="84613" spans="16:27" x14ac:dyDescent="0.35">
      <c r="P84613" t="s">
        <v>84685</v>
      </c>
      <c r="Q84613">
        <v>17563</v>
      </c>
      <c r="R84613" s="3">
        <v>44735</v>
      </c>
      <c r="S84613" s="3">
        <v>44739</v>
      </c>
      <c r="T84613" s="3">
        <v>44740</v>
      </c>
      <c r="U84613">
        <v>1</v>
      </c>
      <c r="V84613" t="s">
        <v>52</v>
      </c>
      <c r="W84613" t="s">
        <v>68</v>
      </c>
      <c r="X84613">
        <v>5</v>
      </c>
      <c r="Y84613" t="s">
        <v>66</v>
      </c>
      <c r="Z84613">
        <v>15300</v>
      </c>
      <c r="AA84613">
        <v>15300</v>
      </c>
    </row>
    <row r="84614" spans="16:27" x14ac:dyDescent="0.35">
      <c r="P84614" t="s">
        <v>84686</v>
      </c>
      <c r="Q84614">
        <v>17563</v>
      </c>
      <c r="R84614" s="3">
        <v>44739</v>
      </c>
      <c r="S84614" s="3">
        <v>44739</v>
      </c>
      <c r="T84614" s="3">
        <v>44742</v>
      </c>
      <c r="U84614">
        <v>4</v>
      </c>
      <c r="V84614" t="s">
        <v>52</v>
      </c>
      <c r="W84614" t="s">
        <v>79</v>
      </c>
      <c r="Y84614" t="s">
        <v>66</v>
      </c>
      <c r="Z84614">
        <v>18360</v>
      </c>
      <c r="AA84614">
        <v>18360</v>
      </c>
    </row>
    <row r="84615" spans="16:27" x14ac:dyDescent="0.35">
      <c r="P84615" t="s">
        <v>84687</v>
      </c>
      <c r="Q84615">
        <v>17563</v>
      </c>
      <c r="R84615" s="3">
        <v>44739</v>
      </c>
      <c r="S84615" s="3">
        <v>44739</v>
      </c>
      <c r="T84615" s="3">
        <v>44740</v>
      </c>
      <c r="U84615">
        <v>1</v>
      </c>
      <c r="V84615" t="s">
        <v>52</v>
      </c>
      <c r="W84615" t="s">
        <v>65</v>
      </c>
      <c r="X84615">
        <v>5</v>
      </c>
      <c r="Y84615" t="s">
        <v>66</v>
      </c>
      <c r="Z84615">
        <v>15300</v>
      </c>
      <c r="AA84615">
        <v>15300</v>
      </c>
    </row>
    <row r="84616" spans="16:27" x14ac:dyDescent="0.35">
      <c r="P84616" t="s">
        <v>84688</v>
      </c>
      <c r="Q84616">
        <v>17563</v>
      </c>
      <c r="R84616" s="3">
        <v>44737</v>
      </c>
      <c r="S84616" s="3">
        <v>44739</v>
      </c>
      <c r="T84616" s="3">
        <v>44741</v>
      </c>
      <c r="U84616">
        <v>1</v>
      </c>
      <c r="V84616" t="s">
        <v>52</v>
      </c>
      <c r="W84616" t="s">
        <v>68</v>
      </c>
      <c r="Y84616" t="s">
        <v>66</v>
      </c>
      <c r="Z84616">
        <v>15300</v>
      </c>
      <c r="AA84616">
        <v>15300</v>
      </c>
    </row>
    <row r="84617" spans="16:27" x14ac:dyDescent="0.35">
      <c r="P84617" t="s">
        <v>84689</v>
      </c>
      <c r="Q84617">
        <v>17563</v>
      </c>
      <c r="R84617" s="3">
        <v>44738</v>
      </c>
      <c r="S84617" s="3">
        <v>44739</v>
      </c>
      <c r="T84617" s="3">
        <v>44742</v>
      </c>
      <c r="U84617">
        <v>2</v>
      </c>
      <c r="V84617" t="s">
        <v>52</v>
      </c>
      <c r="W84617" t="s">
        <v>79</v>
      </c>
      <c r="Y84617" t="s">
        <v>69</v>
      </c>
      <c r="Z84617">
        <v>15300</v>
      </c>
      <c r="AA84617">
        <v>6120</v>
      </c>
    </row>
    <row r="84618" spans="16:27" x14ac:dyDescent="0.35">
      <c r="P84618" t="s">
        <v>84690</v>
      </c>
      <c r="Q84618">
        <v>17563</v>
      </c>
      <c r="R84618" s="3">
        <v>44736</v>
      </c>
      <c r="S84618" s="3">
        <v>44739</v>
      </c>
      <c r="T84618" s="3">
        <v>44740</v>
      </c>
      <c r="U84618">
        <v>2</v>
      </c>
      <c r="V84618" t="s">
        <v>52</v>
      </c>
      <c r="W84618" t="s">
        <v>71</v>
      </c>
      <c r="X84618">
        <v>5</v>
      </c>
      <c r="Y84618" t="s">
        <v>66</v>
      </c>
      <c r="Z84618">
        <v>15300</v>
      </c>
      <c r="AA84618">
        <v>15300</v>
      </c>
    </row>
    <row r="84619" spans="16:27" x14ac:dyDescent="0.35">
      <c r="P84619" t="s">
        <v>84691</v>
      </c>
      <c r="Q84619">
        <v>17563</v>
      </c>
      <c r="R84619" s="3">
        <v>44718</v>
      </c>
      <c r="S84619" s="3">
        <v>44739</v>
      </c>
      <c r="T84619" s="3">
        <v>44743</v>
      </c>
      <c r="U84619">
        <v>2</v>
      </c>
      <c r="V84619" t="s">
        <v>52</v>
      </c>
      <c r="W84619" t="s">
        <v>82</v>
      </c>
      <c r="X84619">
        <v>5</v>
      </c>
      <c r="Y84619" t="s">
        <v>66</v>
      </c>
      <c r="Z84619">
        <v>15300</v>
      </c>
      <c r="AA84619">
        <v>15300</v>
      </c>
    </row>
    <row r="84620" spans="16:27" x14ac:dyDescent="0.35">
      <c r="P84620" t="s">
        <v>84692</v>
      </c>
      <c r="Q84620">
        <v>17563</v>
      </c>
      <c r="R84620" s="3">
        <v>44738</v>
      </c>
      <c r="S84620" s="3">
        <v>44739</v>
      </c>
      <c r="T84620" s="3">
        <v>44741</v>
      </c>
      <c r="U84620">
        <v>1</v>
      </c>
      <c r="V84620" t="s">
        <v>52</v>
      </c>
      <c r="W84620" t="s">
        <v>82</v>
      </c>
      <c r="Y84620" t="s">
        <v>69</v>
      </c>
      <c r="Z84620">
        <v>15300</v>
      </c>
      <c r="AA84620">
        <v>6120</v>
      </c>
    </row>
    <row r="84621" spans="16:27" x14ac:dyDescent="0.35">
      <c r="P84621" t="s">
        <v>84693</v>
      </c>
      <c r="Q84621">
        <v>17563</v>
      </c>
      <c r="R84621" s="3">
        <v>44735</v>
      </c>
      <c r="S84621" s="3">
        <v>44739</v>
      </c>
      <c r="T84621" s="3">
        <v>44740</v>
      </c>
      <c r="U84621">
        <v>1</v>
      </c>
      <c r="V84621" t="s">
        <v>52</v>
      </c>
      <c r="W84621" t="s">
        <v>71</v>
      </c>
      <c r="Y84621" t="s">
        <v>66</v>
      </c>
      <c r="Z84621">
        <v>15300</v>
      </c>
      <c r="AA84621">
        <v>15300</v>
      </c>
    </row>
    <row r="84622" spans="16:27" x14ac:dyDescent="0.35">
      <c r="P84622" t="s">
        <v>84694</v>
      </c>
      <c r="Q84622">
        <v>17563</v>
      </c>
      <c r="R84622" s="3">
        <v>44739</v>
      </c>
      <c r="S84622" s="3">
        <v>44739</v>
      </c>
      <c r="T84622" s="3">
        <v>44741</v>
      </c>
      <c r="U84622">
        <v>2</v>
      </c>
      <c r="V84622" t="s">
        <v>52</v>
      </c>
      <c r="W84622" t="s">
        <v>79</v>
      </c>
      <c r="X84622">
        <v>5</v>
      </c>
      <c r="Y84622" t="s">
        <v>66</v>
      </c>
      <c r="Z84622">
        <v>15300</v>
      </c>
      <c r="AA84622">
        <v>15300</v>
      </c>
    </row>
    <row r="84623" spans="16:27" x14ac:dyDescent="0.35">
      <c r="P84623" t="s">
        <v>84695</v>
      </c>
      <c r="Q84623">
        <v>17563</v>
      </c>
      <c r="R84623" s="3">
        <v>44739</v>
      </c>
      <c r="S84623" s="3">
        <v>44739</v>
      </c>
      <c r="T84623" s="3">
        <v>44740</v>
      </c>
      <c r="U84623">
        <v>1</v>
      </c>
      <c r="V84623" t="s">
        <v>52</v>
      </c>
      <c r="W84623" t="s">
        <v>82</v>
      </c>
      <c r="Y84623" t="s">
        <v>66</v>
      </c>
      <c r="Z84623">
        <v>15300</v>
      </c>
      <c r="AA84623">
        <v>15300</v>
      </c>
    </row>
    <row r="84624" spans="16:27" x14ac:dyDescent="0.35">
      <c r="P84624" t="s">
        <v>84696</v>
      </c>
      <c r="Q84624">
        <v>17563</v>
      </c>
      <c r="R84624" s="3">
        <v>44739</v>
      </c>
      <c r="S84624" s="3">
        <v>44739</v>
      </c>
      <c r="T84624" s="3">
        <v>44740</v>
      </c>
      <c r="U84624">
        <v>1</v>
      </c>
      <c r="V84624" t="s">
        <v>52</v>
      </c>
      <c r="W84624" t="s">
        <v>82</v>
      </c>
      <c r="X84624">
        <v>5</v>
      </c>
      <c r="Y84624" t="s">
        <v>66</v>
      </c>
      <c r="Z84624">
        <v>15300</v>
      </c>
      <c r="AA84624">
        <v>15300</v>
      </c>
    </row>
    <row r="84625" spans="16:27" x14ac:dyDescent="0.35">
      <c r="P84625" t="s">
        <v>84697</v>
      </c>
      <c r="Q84625">
        <v>17563</v>
      </c>
      <c r="R84625" s="3">
        <v>44737</v>
      </c>
      <c r="S84625" s="3">
        <v>44739</v>
      </c>
      <c r="T84625" s="3">
        <v>44741</v>
      </c>
      <c r="U84625">
        <v>2</v>
      </c>
      <c r="V84625" t="s">
        <v>52</v>
      </c>
      <c r="W84625" t="s">
        <v>82</v>
      </c>
      <c r="X84625">
        <v>4</v>
      </c>
      <c r="Y84625" t="s">
        <v>66</v>
      </c>
      <c r="Z84625">
        <v>15300</v>
      </c>
      <c r="AA84625">
        <v>15300</v>
      </c>
    </row>
    <row r="84626" spans="16:27" x14ac:dyDescent="0.35">
      <c r="P84626" t="s">
        <v>84698</v>
      </c>
      <c r="Q84626">
        <v>17563</v>
      </c>
      <c r="R84626" s="3">
        <v>44736</v>
      </c>
      <c r="S84626" s="3">
        <v>44739</v>
      </c>
      <c r="T84626" s="3">
        <v>44740</v>
      </c>
      <c r="U84626">
        <v>1</v>
      </c>
      <c r="V84626" t="s">
        <v>52</v>
      </c>
      <c r="W84626" t="s">
        <v>71</v>
      </c>
      <c r="Y84626" t="s">
        <v>66</v>
      </c>
      <c r="Z84626">
        <v>15300</v>
      </c>
      <c r="AA84626">
        <v>15300</v>
      </c>
    </row>
    <row r="84627" spans="16:27" x14ac:dyDescent="0.35">
      <c r="P84627" t="s">
        <v>84699</v>
      </c>
      <c r="Q84627">
        <v>17563</v>
      </c>
      <c r="R84627" s="3">
        <v>44738</v>
      </c>
      <c r="S84627" s="3">
        <v>44739</v>
      </c>
      <c r="T84627" s="3">
        <v>44740</v>
      </c>
      <c r="U84627">
        <v>2</v>
      </c>
      <c r="V84627" t="s">
        <v>52</v>
      </c>
      <c r="W84627" t="s">
        <v>71</v>
      </c>
      <c r="X84627">
        <v>5</v>
      </c>
      <c r="Y84627" t="s">
        <v>66</v>
      </c>
      <c r="Z84627">
        <v>15300</v>
      </c>
      <c r="AA84627">
        <v>15300</v>
      </c>
    </row>
    <row r="84628" spans="16:27" x14ac:dyDescent="0.35">
      <c r="P84628" t="s">
        <v>84700</v>
      </c>
      <c r="Q84628">
        <v>17563</v>
      </c>
      <c r="R84628" s="3">
        <v>44738</v>
      </c>
      <c r="S84628" s="3">
        <v>44739</v>
      </c>
      <c r="T84628" s="3">
        <v>44743</v>
      </c>
      <c r="U84628">
        <v>1</v>
      </c>
      <c r="V84628" t="s">
        <v>52</v>
      </c>
      <c r="W84628" t="s">
        <v>82</v>
      </c>
      <c r="Y84628" t="s">
        <v>69</v>
      </c>
      <c r="Z84628">
        <v>15300</v>
      </c>
      <c r="AA84628">
        <v>6120</v>
      </c>
    </row>
    <row r="84629" spans="16:27" x14ac:dyDescent="0.35">
      <c r="P84629" t="s">
        <v>84701</v>
      </c>
      <c r="Q84629">
        <v>17563</v>
      </c>
      <c r="R84629" s="3">
        <v>44739</v>
      </c>
      <c r="S84629" s="3">
        <v>44739</v>
      </c>
      <c r="T84629" s="3">
        <v>44741</v>
      </c>
      <c r="U84629">
        <v>1</v>
      </c>
      <c r="V84629" t="s">
        <v>52</v>
      </c>
      <c r="W84629" t="s">
        <v>82</v>
      </c>
      <c r="Y84629" t="s">
        <v>69</v>
      </c>
      <c r="Z84629">
        <v>15300</v>
      </c>
      <c r="AA84629">
        <v>6120</v>
      </c>
    </row>
    <row r="84630" spans="16:27" x14ac:dyDescent="0.35">
      <c r="P84630" t="s">
        <v>84702</v>
      </c>
      <c r="Q84630">
        <v>17563</v>
      </c>
      <c r="R84630" s="3">
        <v>44733</v>
      </c>
      <c r="S84630" s="3">
        <v>44739</v>
      </c>
      <c r="T84630" s="3">
        <v>44744</v>
      </c>
      <c r="U84630">
        <v>1</v>
      </c>
      <c r="V84630" t="s">
        <v>52</v>
      </c>
      <c r="W84630" t="s">
        <v>68</v>
      </c>
      <c r="Y84630" t="s">
        <v>69</v>
      </c>
      <c r="Z84630">
        <v>15300</v>
      </c>
      <c r="AA84630">
        <v>6120</v>
      </c>
    </row>
    <row r="84631" spans="16:27" x14ac:dyDescent="0.35">
      <c r="P84631" t="s">
        <v>84703</v>
      </c>
      <c r="Q84631">
        <v>17563</v>
      </c>
      <c r="R84631" s="3">
        <v>44739</v>
      </c>
      <c r="S84631" s="3">
        <v>44739</v>
      </c>
      <c r="T84631" s="3">
        <v>44740</v>
      </c>
      <c r="U84631">
        <v>1</v>
      </c>
      <c r="V84631" t="s">
        <v>52</v>
      </c>
      <c r="W84631" t="s">
        <v>82</v>
      </c>
      <c r="X84631">
        <v>3</v>
      </c>
      <c r="Y84631" t="s">
        <v>66</v>
      </c>
      <c r="Z84631">
        <v>15300</v>
      </c>
      <c r="AA84631">
        <v>15300</v>
      </c>
    </row>
    <row r="84632" spans="16:27" x14ac:dyDescent="0.35">
      <c r="P84632" t="s">
        <v>84704</v>
      </c>
      <c r="Q84632">
        <v>17563</v>
      </c>
      <c r="R84632" s="3">
        <v>44738</v>
      </c>
      <c r="S84632" s="3">
        <v>44739</v>
      </c>
      <c r="T84632" s="3">
        <v>44741</v>
      </c>
      <c r="U84632">
        <v>2</v>
      </c>
      <c r="V84632" t="s">
        <v>52</v>
      </c>
      <c r="W84632" t="s">
        <v>68</v>
      </c>
      <c r="Y84632" t="s">
        <v>66</v>
      </c>
      <c r="Z84632">
        <v>15300</v>
      </c>
      <c r="AA84632">
        <v>15300</v>
      </c>
    </row>
    <row r="84633" spans="16:27" x14ac:dyDescent="0.35">
      <c r="P84633" t="s">
        <v>84705</v>
      </c>
      <c r="Q84633">
        <v>17563</v>
      </c>
      <c r="R84633" s="3">
        <v>44738</v>
      </c>
      <c r="S84633" s="3">
        <v>44739</v>
      </c>
      <c r="T84633" s="3">
        <v>44740</v>
      </c>
      <c r="U84633">
        <v>1</v>
      </c>
      <c r="V84633" t="s">
        <v>52</v>
      </c>
      <c r="W84633" t="s">
        <v>88</v>
      </c>
      <c r="Y84633" t="s">
        <v>69</v>
      </c>
      <c r="Z84633">
        <v>15300</v>
      </c>
      <c r="AA84633">
        <v>6120</v>
      </c>
    </row>
    <row r="84634" spans="16:27" x14ac:dyDescent="0.35">
      <c r="P84634" t="s">
        <v>84706</v>
      </c>
      <c r="Q84634">
        <v>17563</v>
      </c>
      <c r="R84634" s="3">
        <v>44739</v>
      </c>
      <c r="S84634" s="3">
        <v>44739</v>
      </c>
      <c r="T84634" s="3">
        <v>44741</v>
      </c>
      <c r="U84634">
        <v>1</v>
      </c>
      <c r="V84634" t="s">
        <v>52</v>
      </c>
      <c r="W84634" t="s">
        <v>68</v>
      </c>
      <c r="Y84634" t="s">
        <v>66</v>
      </c>
      <c r="Z84634">
        <v>15300</v>
      </c>
      <c r="AA84634">
        <v>15300</v>
      </c>
    </row>
    <row r="84635" spans="16:27" x14ac:dyDescent="0.35">
      <c r="P84635" t="s">
        <v>84707</v>
      </c>
      <c r="Q84635">
        <v>17563</v>
      </c>
      <c r="R84635" s="3">
        <v>44715</v>
      </c>
      <c r="S84635" s="3">
        <v>44739</v>
      </c>
      <c r="T84635" s="3">
        <v>44740</v>
      </c>
      <c r="U84635">
        <v>1</v>
      </c>
      <c r="V84635" t="s">
        <v>53</v>
      </c>
      <c r="W84635" t="s">
        <v>68</v>
      </c>
      <c r="X84635">
        <v>5</v>
      </c>
      <c r="Y84635" t="s">
        <v>66</v>
      </c>
      <c r="Z84635">
        <v>20400</v>
      </c>
      <c r="AA84635">
        <v>20400</v>
      </c>
    </row>
    <row r="84636" spans="16:27" x14ac:dyDescent="0.35">
      <c r="P84636" t="s">
        <v>84708</v>
      </c>
      <c r="Q84636">
        <v>17563</v>
      </c>
      <c r="R84636" s="3">
        <v>44739</v>
      </c>
      <c r="S84636" s="3">
        <v>44739</v>
      </c>
      <c r="T84636" s="3">
        <v>44741</v>
      </c>
      <c r="U84636">
        <v>2</v>
      </c>
      <c r="V84636" t="s">
        <v>53</v>
      </c>
      <c r="W84636" t="s">
        <v>68</v>
      </c>
      <c r="Y84636" t="s">
        <v>77</v>
      </c>
      <c r="Z84636">
        <v>20400</v>
      </c>
      <c r="AA84636">
        <v>20400</v>
      </c>
    </row>
    <row r="84637" spans="16:27" x14ac:dyDescent="0.35">
      <c r="P84637" t="s">
        <v>84709</v>
      </c>
      <c r="Q84637">
        <v>17563</v>
      </c>
      <c r="R84637" s="3">
        <v>44736</v>
      </c>
      <c r="S84637" s="3">
        <v>44739</v>
      </c>
      <c r="T84637" s="3">
        <v>44740</v>
      </c>
      <c r="U84637">
        <v>1</v>
      </c>
      <c r="V84637" t="s">
        <v>53</v>
      </c>
      <c r="W84637" t="s">
        <v>68</v>
      </c>
      <c r="X84637">
        <v>5</v>
      </c>
      <c r="Y84637" t="s">
        <v>66</v>
      </c>
      <c r="Z84637">
        <v>20400</v>
      </c>
      <c r="AA84637">
        <v>20400</v>
      </c>
    </row>
    <row r="84638" spans="16:27" x14ac:dyDescent="0.35">
      <c r="P84638" t="s">
        <v>84710</v>
      </c>
      <c r="Q84638">
        <v>17563</v>
      </c>
      <c r="R84638" s="3">
        <v>44719</v>
      </c>
      <c r="S84638" s="3">
        <v>44739</v>
      </c>
      <c r="T84638" s="3">
        <v>44740</v>
      </c>
      <c r="U84638">
        <v>1</v>
      </c>
      <c r="V84638" t="s">
        <v>53</v>
      </c>
      <c r="W84638" t="s">
        <v>71</v>
      </c>
      <c r="Y84638" t="s">
        <v>66</v>
      </c>
      <c r="Z84638">
        <v>20400</v>
      </c>
      <c r="AA84638">
        <v>20400</v>
      </c>
    </row>
    <row r="84639" spans="16:27" x14ac:dyDescent="0.35">
      <c r="P84639" t="s">
        <v>84711</v>
      </c>
      <c r="Q84639">
        <v>17563</v>
      </c>
      <c r="R84639" s="3">
        <v>44733</v>
      </c>
      <c r="S84639" s="3">
        <v>44739</v>
      </c>
      <c r="T84639" s="3">
        <v>44740</v>
      </c>
      <c r="U84639">
        <v>2</v>
      </c>
      <c r="V84639" t="s">
        <v>53</v>
      </c>
      <c r="W84639" t="s">
        <v>68</v>
      </c>
      <c r="Y84639" t="s">
        <v>69</v>
      </c>
      <c r="Z84639">
        <v>20400</v>
      </c>
      <c r="AA84639">
        <v>8160</v>
      </c>
    </row>
    <row r="84640" spans="16:27" x14ac:dyDescent="0.35">
      <c r="P84640" t="s">
        <v>84712</v>
      </c>
      <c r="Q84640">
        <v>17563</v>
      </c>
      <c r="R84640" s="3">
        <v>44739</v>
      </c>
      <c r="S84640" s="3">
        <v>44739</v>
      </c>
      <c r="T84640" s="3">
        <v>44740</v>
      </c>
      <c r="U84640">
        <v>2</v>
      </c>
      <c r="V84640" t="s">
        <v>53</v>
      </c>
      <c r="W84640" t="s">
        <v>68</v>
      </c>
      <c r="X84640">
        <v>2</v>
      </c>
      <c r="Y84640" t="s">
        <v>66</v>
      </c>
      <c r="Z84640">
        <v>20400</v>
      </c>
      <c r="AA84640">
        <v>20400</v>
      </c>
    </row>
    <row r="84641" spans="16:27" x14ac:dyDescent="0.35">
      <c r="P84641" t="s">
        <v>84713</v>
      </c>
      <c r="Q84641">
        <v>17563</v>
      </c>
      <c r="R84641" s="3">
        <v>44737</v>
      </c>
      <c r="S84641" s="3">
        <v>44739</v>
      </c>
      <c r="T84641" s="3">
        <v>44741</v>
      </c>
      <c r="U84641">
        <v>2</v>
      </c>
      <c r="V84641" t="s">
        <v>53</v>
      </c>
      <c r="W84641" t="s">
        <v>79</v>
      </c>
      <c r="Y84641" t="s">
        <v>77</v>
      </c>
      <c r="Z84641">
        <v>20400</v>
      </c>
      <c r="AA84641">
        <v>20400</v>
      </c>
    </row>
    <row r="84642" spans="16:27" x14ac:dyDescent="0.35">
      <c r="P84642" t="s">
        <v>84714</v>
      </c>
      <c r="Q84642">
        <v>17563</v>
      </c>
      <c r="R84642" s="3">
        <v>44738</v>
      </c>
      <c r="S84642" s="3">
        <v>44739</v>
      </c>
      <c r="T84642" s="3">
        <v>44740</v>
      </c>
      <c r="U84642">
        <v>3</v>
      </c>
      <c r="V84642" t="s">
        <v>53</v>
      </c>
      <c r="W84642" t="s">
        <v>68</v>
      </c>
      <c r="Y84642" t="s">
        <v>66</v>
      </c>
      <c r="Z84642">
        <v>22440</v>
      </c>
      <c r="AA84642">
        <v>22440</v>
      </c>
    </row>
    <row r="84643" spans="16:27" x14ac:dyDescent="0.35">
      <c r="P84643" t="s">
        <v>84715</v>
      </c>
      <c r="Q84643">
        <v>17563</v>
      </c>
      <c r="R84643" s="3">
        <v>44733</v>
      </c>
      <c r="S84643" s="3">
        <v>44739</v>
      </c>
      <c r="T84643" s="3">
        <v>44740</v>
      </c>
      <c r="U84643">
        <v>3</v>
      </c>
      <c r="V84643" t="s">
        <v>53</v>
      </c>
      <c r="W84643" t="s">
        <v>71</v>
      </c>
      <c r="X84643">
        <v>4</v>
      </c>
      <c r="Y84643" t="s">
        <v>66</v>
      </c>
      <c r="Z84643">
        <v>22440</v>
      </c>
      <c r="AA84643">
        <v>22440</v>
      </c>
    </row>
    <row r="84644" spans="16:27" x14ac:dyDescent="0.35">
      <c r="P84644" t="s">
        <v>84716</v>
      </c>
      <c r="Q84644">
        <v>17563</v>
      </c>
      <c r="R84644" s="3">
        <v>44736</v>
      </c>
      <c r="S84644" s="3">
        <v>44739</v>
      </c>
      <c r="T84644" s="3">
        <v>44740</v>
      </c>
      <c r="U84644">
        <v>1</v>
      </c>
      <c r="V84644" t="s">
        <v>53</v>
      </c>
      <c r="W84644" t="s">
        <v>82</v>
      </c>
      <c r="Y84644" t="s">
        <v>77</v>
      </c>
      <c r="Z84644">
        <v>20400</v>
      </c>
      <c r="AA84644">
        <v>20400</v>
      </c>
    </row>
    <row r="84645" spans="16:27" x14ac:dyDescent="0.35">
      <c r="P84645" t="s">
        <v>84717</v>
      </c>
      <c r="Q84645">
        <v>17563</v>
      </c>
      <c r="R84645" s="3">
        <v>44739</v>
      </c>
      <c r="S84645" s="3">
        <v>44739</v>
      </c>
      <c r="T84645" s="3">
        <v>44741</v>
      </c>
      <c r="U84645">
        <v>1</v>
      </c>
      <c r="V84645" t="s">
        <v>53</v>
      </c>
      <c r="W84645" t="s">
        <v>82</v>
      </c>
      <c r="Y84645" t="s">
        <v>69</v>
      </c>
      <c r="Z84645">
        <v>20400</v>
      </c>
      <c r="AA84645">
        <v>8160</v>
      </c>
    </row>
    <row r="84646" spans="16:27" x14ac:dyDescent="0.35">
      <c r="P84646" t="s">
        <v>84718</v>
      </c>
      <c r="Q84646">
        <v>17563</v>
      </c>
      <c r="R84646" s="3">
        <v>44738</v>
      </c>
      <c r="S84646" s="3">
        <v>44739</v>
      </c>
      <c r="T84646" s="3">
        <v>44740</v>
      </c>
      <c r="U84646">
        <v>1</v>
      </c>
      <c r="V84646" t="s">
        <v>53</v>
      </c>
      <c r="W84646" t="s">
        <v>79</v>
      </c>
      <c r="Y84646" t="s">
        <v>66</v>
      </c>
      <c r="Z84646">
        <v>20400</v>
      </c>
      <c r="AA84646">
        <v>20400</v>
      </c>
    </row>
    <row r="84647" spans="16:27" x14ac:dyDescent="0.35">
      <c r="P84647" t="s">
        <v>84719</v>
      </c>
      <c r="Q84647">
        <v>17563</v>
      </c>
      <c r="R84647" s="3">
        <v>44739</v>
      </c>
      <c r="S84647" s="3">
        <v>44739</v>
      </c>
      <c r="T84647" s="3">
        <v>44741</v>
      </c>
      <c r="U84647">
        <v>4</v>
      </c>
      <c r="V84647" t="s">
        <v>54</v>
      </c>
      <c r="W84647" t="s">
        <v>68</v>
      </c>
      <c r="Y84647" t="s">
        <v>66</v>
      </c>
      <c r="Z84647">
        <v>38760</v>
      </c>
      <c r="AA84647">
        <v>38760</v>
      </c>
    </row>
    <row r="84648" spans="16:27" x14ac:dyDescent="0.35">
      <c r="P84648" t="s">
        <v>84720</v>
      </c>
      <c r="Q84648">
        <v>17563</v>
      </c>
      <c r="R84648" s="3">
        <v>44718</v>
      </c>
      <c r="S84648" s="3">
        <v>44739</v>
      </c>
      <c r="T84648" s="3">
        <v>44740</v>
      </c>
      <c r="U84648">
        <v>6</v>
      </c>
      <c r="V84648" t="s">
        <v>54</v>
      </c>
      <c r="W84648" t="s">
        <v>71</v>
      </c>
      <c r="Y84648" t="s">
        <v>66</v>
      </c>
      <c r="Z84648">
        <v>45220</v>
      </c>
      <c r="AA84648">
        <v>45220</v>
      </c>
    </row>
    <row r="84649" spans="16:27" x14ac:dyDescent="0.35">
      <c r="P84649" t="s">
        <v>84721</v>
      </c>
      <c r="Q84649">
        <v>17563</v>
      </c>
      <c r="R84649" s="3">
        <v>44733</v>
      </c>
      <c r="S84649" s="3">
        <v>44739</v>
      </c>
      <c r="T84649" s="3">
        <v>44740</v>
      </c>
      <c r="U84649">
        <v>2</v>
      </c>
      <c r="V84649" t="s">
        <v>54</v>
      </c>
      <c r="W84649" t="s">
        <v>68</v>
      </c>
      <c r="Y84649" t="s">
        <v>66</v>
      </c>
      <c r="Z84649">
        <v>32300</v>
      </c>
      <c r="AA84649">
        <v>32300</v>
      </c>
    </row>
    <row r="84650" spans="16:27" x14ac:dyDescent="0.35">
      <c r="P84650" t="s">
        <v>84722</v>
      </c>
      <c r="Q84650">
        <v>17563</v>
      </c>
      <c r="R84650" s="3">
        <v>44735</v>
      </c>
      <c r="S84650" s="3">
        <v>44739</v>
      </c>
      <c r="T84650" s="3">
        <v>44740</v>
      </c>
      <c r="U84650">
        <v>1</v>
      </c>
      <c r="V84650" t="s">
        <v>54</v>
      </c>
      <c r="W84650" t="s">
        <v>82</v>
      </c>
      <c r="X84650">
        <v>5</v>
      </c>
      <c r="Y84650" t="s">
        <v>66</v>
      </c>
      <c r="Z84650">
        <v>32300</v>
      </c>
      <c r="AA84650">
        <v>32300</v>
      </c>
    </row>
    <row r="84651" spans="16:27" x14ac:dyDescent="0.35">
      <c r="P84651" t="s">
        <v>84723</v>
      </c>
      <c r="Q84651">
        <v>17563</v>
      </c>
      <c r="R84651" s="3">
        <v>44738</v>
      </c>
      <c r="S84651" s="3">
        <v>44739</v>
      </c>
      <c r="T84651" s="3">
        <v>44741</v>
      </c>
      <c r="U84651">
        <v>1</v>
      </c>
      <c r="V84651" t="s">
        <v>54</v>
      </c>
      <c r="W84651" t="s">
        <v>68</v>
      </c>
      <c r="X84651">
        <v>4</v>
      </c>
      <c r="Y84651" t="s">
        <v>66</v>
      </c>
      <c r="Z84651">
        <v>32300</v>
      </c>
      <c r="AA84651">
        <v>32300</v>
      </c>
    </row>
    <row r="84652" spans="16:27" x14ac:dyDescent="0.35">
      <c r="P84652" t="s">
        <v>84724</v>
      </c>
      <c r="Q84652">
        <v>17563</v>
      </c>
      <c r="R84652" s="3">
        <v>44737</v>
      </c>
      <c r="S84652" s="3">
        <v>44739</v>
      </c>
      <c r="T84652" s="3">
        <v>44744</v>
      </c>
      <c r="U84652">
        <v>1</v>
      </c>
      <c r="V84652" t="s">
        <v>54</v>
      </c>
      <c r="W84652" t="s">
        <v>82</v>
      </c>
      <c r="Y84652" t="s">
        <v>69</v>
      </c>
      <c r="Z84652">
        <v>32300</v>
      </c>
      <c r="AA84652">
        <v>12920</v>
      </c>
    </row>
    <row r="84653" spans="16:27" x14ac:dyDescent="0.35">
      <c r="P84653" t="s">
        <v>84725</v>
      </c>
      <c r="Q84653">
        <v>17563</v>
      </c>
      <c r="R84653" s="3">
        <v>44739</v>
      </c>
      <c r="S84653" s="3">
        <v>44739</v>
      </c>
      <c r="T84653" s="3">
        <v>44740</v>
      </c>
      <c r="U84653">
        <v>1</v>
      </c>
      <c r="V84653" t="s">
        <v>54</v>
      </c>
      <c r="W84653" t="s">
        <v>82</v>
      </c>
      <c r="X84653">
        <v>4</v>
      </c>
      <c r="Y84653" t="s">
        <v>66</v>
      </c>
      <c r="Z84653">
        <v>32300</v>
      </c>
      <c r="AA84653">
        <v>32300</v>
      </c>
    </row>
    <row r="84654" spans="16:27" x14ac:dyDescent="0.35">
      <c r="P84654" t="s">
        <v>84726</v>
      </c>
      <c r="Q84654">
        <v>17563</v>
      </c>
      <c r="R84654" s="3">
        <v>44739</v>
      </c>
      <c r="S84654" s="3">
        <v>44739</v>
      </c>
      <c r="T84654" s="3">
        <v>44740</v>
      </c>
      <c r="U84654">
        <v>4</v>
      </c>
      <c r="V84654" t="s">
        <v>54</v>
      </c>
      <c r="W84654" t="s">
        <v>68</v>
      </c>
      <c r="Y84654" t="s">
        <v>66</v>
      </c>
      <c r="Z84654">
        <v>38760</v>
      </c>
      <c r="AA84654">
        <v>38760</v>
      </c>
    </row>
    <row r="84655" spans="16:27" x14ac:dyDescent="0.35">
      <c r="P84655" t="s">
        <v>84727</v>
      </c>
      <c r="Q84655">
        <v>17563</v>
      </c>
      <c r="R84655" s="3">
        <v>44739</v>
      </c>
      <c r="S84655" s="3">
        <v>44739</v>
      </c>
      <c r="T84655" s="3">
        <v>44740</v>
      </c>
      <c r="U84655">
        <v>1</v>
      </c>
      <c r="V84655" t="s">
        <v>54</v>
      </c>
      <c r="W84655" t="s">
        <v>82</v>
      </c>
      <c r="Y84655" t="s">
        <v>69</v>
      </c>
      <c r="Z84655">
        <v>32300</v>
      </c>
      <c r="AA84655">
        <v>12920</v>
      </c>
    </row>
    <row r="84656" spans="16:27" x14ac:dyDescent="0.35">
      <c r="P84656" t="s">
        <v>84728</v>
      </c>
      <c r="Q84656">
        <v>17563</v>
      </c>
      <c r="R84656" s="3">
        <v>44735</v>
      </c>
      <c r="S84656" s="3">
        <v>44739</v>
      </c>
      <c r="T84656" s="3">
        <v>44740</v>
      </c>
      <c r="U84656">
        <v>1</v>
      </c>
      <c r="V84656" t="s">
        <v>54</v>
      </c>
      <c r="W84656" t="s">
        <v>68</v>
      </c>
      <c r="Y84656" t="s">
        <v>66</v>
      </c>
      <c r="Z84656">
        <v>32300</v>
      </c>
      <c r="AA84656">
        <v>32300</v>
      </c>
    </row>
    <row r="84657" spans="16:27" x14ac:dyDescent="0.35">
      <c r="P84657" t="s">
        <v>84729</v>
      </c>
      <c r="Q84657">
        <v>17563</v>
      </c>
      <c r="R84657" s="3">
        <v>44715</v>
      </c>
      <c r="S84657" s="3">
        <v>44739</v>
      </c>
      <c r="T84657" s="3">
        <v>44740</v>
      </c>
      <c r="U84657">
        <v>2</v>
      </c>
      <c r="V84657" t="s">
        <v>54</v>
      </c>
      <c r="W84657" t="s">
        <v>68</v>
      </c>
      <c r="Y84657" t="s">
        <v>66</v>
      </c>
      <c r="Z84657">
        <v>32300</v>
      </c>
      <c r="AA84657">
        <v>32300</v>
      </c>
    </row>
    <row r="84658" spans="16:27" x14ac:dyDescent="0.35">
      <c r="P84658" t="s">
        <v>84730</v>
      </c>
      <c r="Q84658">
        <v>17563</v>
      </c>
      <c r="R84658" s="3">
        <v>44718</v>
      </c>
      <c r="S84658" s="3">
        <v>44739</v>
      </c>
      <c r="T84658" s="3">
        <v>44742</v>
      </c>
      <c r="U84658">
        <v>1</v>
      </c>
      <c r="V84658" t="s">
        <v>54</v>
      </c>
      <c r="W84658" t="s">
        <v>68</v>
      </c>
      <c r="X84658">
        <v>4</v>
      </c>
      <c r="Y84658" t="s">
        <v>66</v>
      </c>
      <c r="Z84658">
        <v>32300</v>
      </c>
      <c r="AA84658">
        <v>32300</v>
      </c>
    </row>
    <row r="84659" spans="16:27" x14ac:dyDescent="0.35">
      <c r="P84659" t="s">
        <v>84731</v>
      </c>
      <c r="Q84659">
        <v>18558</v>
      </c>
      <c r="R84659" s="3">
        <v>44736</v>
      </c>
      <c r="S84659" s="3">
        <v>44739</v>
      </c>
      <c r="T84659" s="3">
        <v>44740</v>
      </c>
      <c r="U84659">
        <v>2</v>
      </c>
      <c r="V84659" t="s">
        <v>51</v>
      </c>
      <c r="W84659" t="s">
        <v>68</v>
      </c>
      <c r="Y84659" t="s">
        <v>69</v>
      </c>
      <c r="Z84659">
        <v>6500</v>
      </c>
      <c r="AA84659">
        <v>2600</v>
      </c>
    </row>
    <row r="84660" spans="16:27" x14ac:dyDescent="0.35">
      <c r="P84660" t="s">
        <v>84732</v>
      </c>
      <c r="Q84660">
        <v>18558</v>
      </c>
      <c r="R84660" s="3">
        <v>44735</v>
      </c>
      <c r="S84660" s="3">
        <v>44739</v>
      </c>
      <c r="T84660" s="3">
        <v>44740</v>
      </c>
      <c r="U84660">
        <v>2</v>
      </c>
      <c r="V84660" t="s">
        <v>51</v>
      </c>
      <c r="W84660" t="s">
        <v>68</v>
      </c>
      <c r="X84660">
        <v>2</v>
      </c>
      <c r="Y84660" t="s">
        <v>66</v>
      </c>
      <c r="Z84660">
        <v>6500</v>
      </c>
      <c r="AA84660">
        <v>6500</v>
      </c>
    </row>
    <row r="84661" spans="16:27" x14ac:dyDescent="0.35">
      <c r="P84661" t="s">
        <v>84733</v>
      </c>
      <c r="Q84661">
        <v>18558</v>
      </c>
      <c r="R84661" s="3">
        <v>44735</v>
      </c>
      <c r="S84661" s="3">
        <v>44739</v>
      </c>
      <c r="T84661" s="3">
        <v>44744</v>
      </c>
      <c r="U84661">
        <v>2</v>
      </c>
      <c r="V84661" t="s">
        <v>51</v>
      </c>
      <c r="W84661" t="s">
        <v>68</v>
      </c>
      <c r="X84661">
        <v>3</v>
      </c>
      <c r="Y84661" t="s">
        <v>66</v>
      </c>
      <c r="Z84661">
        <v>6500</v>
      </c>
      <c r="AA84661">
        <v>6500</v>
      </c>
    </row>
    <row r="84662" spans="16:27" x14ac:dyDescent="0.35">
      <c r="P84662" t="s">
        <v>84734</v>
      </c>
      <c r="Q84662">
        <v>18558</v>
      </c>
      <c r="R84662" s="3">
        <v>44736</v>
      </c>
      <c r="S84662" s="3">
        <v>44739</v>
      </c>
      <c r="T84662" s="3">
        <v>44740</v>
      </c>
      <c r="U84662">
        <v>2</v>
      </c>
      <c r="V84662" t="s">
        <v>51</v>
      </c>
      <c r="W84662" t="s">
        <v>82</v>
      </c>
      <c r="Y84662" t="s">
        <v>66</v>
      </c>
      <c r="Z84662">
        <v>6500</v>
      </c>
      <c r="AA84662">
        <v>6500</v>
      </c>
    </row>
    <row r="84663" spans="16:27" x14ac:dyDescent="0.35">
      <c r="P84663" t="s">
        <v>84735</v>
      </c>
      <c r="Q84663">
        <v>18558</v>
      </c>
      <c r="R84663" s="3">
        <v>44737</v>
      </c>
      <c r="S84663" s="3">
        <v>44739</v>
      </c>
      <c r="T84663" s="3">
        <v>44744</v>
      </c>
      <c r="U84663">
        <v>2</v>
      </c>
      <c r="V84663" t="s">
        <v>51</v>
      </c>
      <c r="W84663" t="s">
        <v>68</v>
      </c>
      <c r="Y84663" t="s">
        <v>69</v>
      </c>
      <c r="Z84663">
        <v>6500</v>
      </c>
      <c r="AA84663">
        <v>2600</v>
      </c>
    </row>
    <row r="84664" spans="16:27" x14ac:dyDescent="0.35">
      <c r="P84664" t="s">
        <v>84736</v>
      </c>
      <c r="Q84664">
        <v>18558</v>
      </c>
      <c r="R84664" s="3">
        <v>44737</v>
      </c>
      <c r="S84664" s="3">
        <v>44739</v>
      </c>
      <c r="T84664" s="3">
        <v>44740</v>
      </c>
      <c r="U84664">
        <v>1</v>
      </c>
      <c r="V84664" t="s">
        <v>51</v>
      </c>
      <c r="W84664" t="s">
        <v>68</v>
      </c>
      <c r="X84664">
        <v>3</v>
      </c>
      <c r="Y84664" t="s">
        <v>66</v>
      </c>
      <c r="Z84664">
        <v>6500</v>
      </c>
      <c r="AA84664">
        <v>6500</v>
      </c>
    </row>
    <row r="84665" spans="16:27" x14ac:dyDescent="0.35">
      <c r="P84665" t="s">
        <v>84737</v>
      </c>
      <c r="Q84665">
        <v>18558</v>
      </c>
      <c r="R84665" s="3">
        <v>44732</v>
      </c>
      <c r="S84665" s="3">
        <v>44739</v>
      </c>
      <c r="T84665" s="3">
        <v>44741</v>
      </c>
      <c r="U84665">
        <v>1</v>
      </c>
      <c r="V84665" t="s">
        <v>51</v>
      </c>
      <c r="W84665" t="s">
        <v>82</v>
      </c>
      <c r="Y84665" t="s">
        <v>66</v>
      </c>
      <c r="Z84665">
        <v>6500</v>
      </c>
      <c r="AA84665">
        <v>6500</v>
      </c>
    </row>
    <row r="84666" spans="16:27" x14ac:dyDescent="0.35">
      <c r="P84666" t="s">
        <v>84738</v>
      </c>
      <c r="Q84666">
        <v>18558</v>
      </c>
      <c r="R84666" s="3">
        <v>44736</v>
      </c>
      <c r="S84666" s="3">
        <v>44739</v>
      </c>
      <c r="T84666" s="3">
        <v>44740</v>
      </c>
      <c r="U84666">
        <v>2</v>
      </c>
      <c r="V84666" t="s">
        <v>51</v>
      </c>
      <c r="W84666" t="s">
        <v>79</v>
      </c>
      <c r="Y84666" t="s">
        <v>69</v>
      </c>
      <c r="Z84666">
        <v>6500</v>
      </c>
      <c r="AA84666">
        <v>2600</v>
      </c>
    </row>
    <row r="84667" spans="16:27" x14ac:dyDescent="0.35">
      <c r="P84667" t="s">
        <v>84739</v>
      </c>
      <c r="Q84667">
        <v>18558</v>
      </c>
      <c r="R84667" s="3">
        <v>44735</v>
      </c>
      <c r="S84667" s="3">
        <v>44739</v>
      </c>
      <c r="T84667" s="3">
        <v>44740</v>
      </c>
      <c r="U84667">
        <v>3</v>
      </c>
      <c r="V84667" t="s">
        <v>52</v>
      </c>
      <c r="W84667" t="s">
        <v>68</v>
      </c>
      <c r="X84667">
        <v>3</v>
      </c>
      <c r="Y84667" t="s">
        <v>66</v>
      </c>
      <c r="Z84667">
        <v>9900</v>
      </c>
      <c r="AA84667">
        <v>9900</v>
      </c>
    </row>
    <row r="84668" spans="16:27" x14ac:dyDescent="0.35">
      <c r="P84668" t="s">
        <v>84740</v>
      </c>
      <c r="Q84668">
        <v>18558</v>
      </c>
      <c r="R84668" s="3">
        <v>44738</v>
      </c>
      <c r="S84668" s="3">
        <v>44739</v>
      </c>
      <c r="T84668" s="3">
        <v>44743</v>
      </c>
      <c r="U84668">
        <v>3</v>
      </c>
      <c r="V84668" t="s">
        <v>52</v>
      </c>
      <c r="W84668" t="s">
        <v>68</v>
      </c>
      <c r="Y84668" t="s">
        <v>69</v>
      </c>
      <c r="Z84668">
        <v>9900</v>
      </c>
      <c r="AA84668">
        <v>3960</v>
      </c>
    </row>
    <row r="84669" spans="16:27" x14ac:dyDescent="0.35">
      <c r="P84669" t="s">
        <v>84741</v>
      </c>
      <c r="Q84669">
        <v>18558</v>
      </c>
      <c r="R84669" s="3">
        <v>44736</v>
      </c>
      <c r="S84669" s="3">
        <v>44739</v>
      </c>
      <c r="T84669" s="3">
        <v>44741</v>
      </c>
      <c r="U84669">
        <v>2</v>
      </c>
      <c r="V84669" t="s">
        <v>52</v>
      </c>
      <c r="W84669" t="s">
        <v>68</v>
      </c>
      <c r="X84669">
        <v>4</v>
      </c>
      <c r="Y84669" t="s">
        <v>66</v>
      </c>
      <c r="Z84669">
        <v>9000</v>
      </c>
      <c r="AA84669">
        <v>9000</v>
      </c>
    </row>
    <row r="84670" spans="16:27" x14ac:dyDescent="0.35">
      <c r="P84670" t="s">
        <v>84742</v>
      </c>
      <c r="Q84670">
        <v>18558</v>
      </c>
      <c r="R84670" s="3">
        <v>44736</v>
      </c>
      <c r="S84670" s="3">
        <v>44739</v>
      </c>
      <c r="T84670" s="3">
        <v>44740</v>
      </c>
      <c r="U84670">
        <v>3</v>
      </c>
      <c r="V84670" t="s">
        <v>52</v>
      </c>
      <c r="W84670" t="s">
        <v>71</v>
      </c>
      <c r="Y84670" t="s">
        <v>69</v>
      </c>
      <c r="Z84670">
        <v>9900</v>
      </c>
      <c r="AA84670">
        <v>3960</v>
      </c>
    </row>
    <row r="84671" spans="16:27" x14ac:dyDescent="0.35">
      <c r="P84671" t="s">
        <v>84743</v>
      </c>
      <c r="Q84671">
        <v>18558</v>
      </c>
      <c r="R84671" s="3">
        <v>44738</v>
      </c>
      <c r="S84671" s="3">
        <v>44739</v>
      </c>
      <c r="T84671" s="3">
        <v>44742</v>
      </c>
      <c r="U84671">
        <v>4</v>
      </c>
      <c r="V84671" t="s">
        <v>52</v>
      </c>
      <c r="W84671" t="s">
        <v>68</v>
      </c>
      <c r="X84671">
        <v>3</v>
      </c>
      <c r="Y84671" t="s">
        <v>66</v>
      </c>
      <c r="Z84671">
        <v>10800</v>
      </c>
      <c r="AA84671">
        <v>10800</v>
      </c>
    </row>
    <row r="84672" spans="16:27" x14ac:dyDescent="0.35">
      <c r="P84672" t="s">
        <v>84744</v>
      </c>
      <c r="Q84672">
        <v>18558</v>
      </c>
      <c r="R84672" s="3">
        <v>44732</v>
      </c>
      <c r="S84672" s="3">
        <v>44739</v>
      </c>
      <c r="T84672" s="3">
        <v>44740</v>
      </c>
      <c r="U84672">
        <v>1</v>
      </c>
      <c r="V84672" t="s">
        <v>52</v>
      </c>
      <c r="W84672" t="s">
        <v>90</v>
      </c>
      <c r="X84672">
        <v>3</v>
      </c>
      <c r="Y84672" t="s">
        <v>66</v>
      </c>
      <c r="Z84672">
        <v>9000</v>
      </c>
      <c r="AA84672">
        <v>9000</v>
      </c>
    </row>
    <row r="84673" spans="16:27" x14ac:dyDescent="0.35">
      <c r="P84673" t="s">
        <v>84745</v>
      </c>
      <c r="Q84673">
        <v>18558</v>
      </c>
      <c r="R84673" s="3">
        <v>44734</v>
      </c>
      <c r="S84673" s="3">
        <v>44739</v>
      </c>
      <c r="T84673" s="3">
        <v>44740</v>
      </c>
      <c r="U84673">
        <v>3</v>
      </c>
      <c r="V84673" t="s">
        <v>52</v>
      </c>
      <c r="W84673" t="s">
        <v>88</v>
      </c>
      <c r="Y84673" t="s">
        <v>66</v>
      </c>
      <c r="Z84673">
        <v>9900</v>
      </c>
      <c r="AA84673">
        <v>9900</v>
      </c>
    </row>
    <row r="84674" spans="16:27" x14ac:dyDescent="0.35">
      <c r="P84674" t="s">
        <v>84746</v>
      </c>
      <c r="Q84674">
        <v>18558</v>
      </c>
      <c r="R84674" s="3">
        <v>44736</v>
      </c>
      <c r="S84674" s="3">
        <v>44739</v>
      </c>
      <c r="T84674" s="3">
        <v>44745</v>
      </c>
      <c r="U84674">
        <v>2</v>
      </c>
      <c r="V84674" t="s">
        <v>52</v>
      </c>
      <c r="W84674" t="s">
        <v>71</v>
      </c>
      <c r="Y84674" t="s">
        <v>69</v>
      </c>
      <c r="Z84674">
        <v>9000</v>
      </c>
      <c r="AA84674">
        <v>3600</v>
      </c>
    </row>
    <row r="84675" spans="16:27" x14ac:dyDescent="0.35">
      <c r="P84675" t="s">
        <v>84747</v>
      </c>
      <c r="Q84675">
        <v>18558</v>
      </c>
      <c r="R84675" s="3">
        <v>44715</v>
      </c>
      <c r="S84675" s="3">
        <v>44739</v>
      </c>
      <c r="T84675" s="3">
        <v>44741</v>
      </c>
      <c r="U84675">
        <v>4</v>
      </c>
      <c r="V84675" t="s">
        <v>52</v>
      </c>
      <c r="W84675" t="s">
        <v>68</v>
      </c>
      <c r="X84675">
        <v>3</v>
      </c>
      <c r="Y84675" t="s">
        <v>66</v>
      </c>
      <c r="Z84675">
        <v>10800</v>
      </c>
      <c r="AA84675">
        <v>10800</v>
      </c>
    </row>
    <row r="84676" spans="16:27" x14ac:dyDescent="0.35">
      <c r="P84676" t="s">
        <v>84748</v>
      </c>
      <c r="Q84676">
        <v>18558</v>
      </c>
      <c r="R84676" s="3">
        <v>44735</v>
      </c>
      <c r="S84676" s="3">
        <v>44739</v>
      </c>
      <c r="T84676" s="3">
        <v>44744</v>
      </c>
      <c r="U84676">
        <v>2</v>
      </c>
      <c r="V84676" t="s">
        <v>52</v>
      </c>
      <c r="W84676" t="s">
        <v>90</v>
      </c>
      <c r="X84676">
        <v>3</v>
      </c>
      <c r="Y84676" t="s">
        <v>66</v>
      </c>
      <c r="Z84676">
        <v>9000</v>
      </c>
      <c r="AA84676">
        <v>9000</v>
      </c>
    </row>
    <row r="84677" spans="16:27" x14ac:dyDescent="0.35">
      <c r="P84677" t="s">
        <v>84749</v>
      </c>
      <c r="Q84677">
        <v>18558</v>
      </c>
      <c r="R84677" s="3">
        <v>44732</v>
      </c>
      <c r="S84677" s="3">
        <v>44739</v>
      </c>
      <c r="T84677" s="3">
        <v>44744</v>
      </c>
      <c r="U84677">
        <v>2</v>
      </c>
      <c r="V84677" t="s">
        <v>52</v>
      </c>
      <c r="W84677" t="s">
        <v>68</v>
      </c>
      <c r="X84677">
        <v>1</v>
      </c>
      <c r="Y84677" t="s">
        <v>66</v>
      </c>
      <c r="Z84677">
        <v>9000</v>
      </c>
      <c r="AA84677">
        <v>9000</v>
      </c>
    </row>
    <row r="84678" spans="16:27" x14ac:dyDescent="0.35">
      <c r="P84678" t="s">
        <v>84750</v>
      </c>
      <c r="Q84678">
        <v>18558</v>
      </c>
      <c r="R84678" s="3">
        <v>44715</v>
      </c>
      <c r="S84678" s="3">
        <v>44739</v>
      </c>
      <c r="T84678" s="3">
        <v>44740</v>
      </c>
      <c r="U84678">
        <v>3</v>
      </c>
      <c r="V84678" t="s">
        <v>52</v>
      </c>
      <c r="W84678" t="s">
        <v>68</v>
      </c>
      <c r="Y84678" t="s">
        <v>66</v>
      </c>
      <c r="Z84678">
        <v>9900</v>
      </c>
      <c r="AA84678">
        <v>9900</v>
      </c>
    </row>
    <row r="84679" spans="16:27" x14ac:dyDescent="0.35">
      <c r="P84679" t="s">
        <v>84751</v>
      </c>
      <c r="Q84679">
        <v>18558</v>
      </c>
      <c r="R84679" s="3">
        <v>44718</v>
      </c>
      <c r="S84679" s="3">
        <v>44739</v>
      </c>
      <c r="T84679" s="3">
        <v>44740</v>
      </c>
      <c r="U84679">
        <v>2</v>
      </c>
      <c r="V84679" t="s">
        <v>52</v>
      </c>
      <c r="W84679" t="s">
        <v>71</v>
      </c>
      <c r="Y84679" t="s">
        <v>69</v>
      </c>
      <c r="Z84679">
        <v>9000</v>
      </c>
      <c r="AA84679">
        <v>3600</v>
      </c>
    </row>
    <row r="84680" spans="16:27" x14ac:dyDescent="0.35">
      <c r="P84680" t="s">
        <v>84752</v>
      </c>
      <c r="Q84680">
        <v>18558</v>
      </c>
      <c r="R84680" s="3">
        <v>44737</v>
      </c>
      <c r="S84680" s="3">
        <v>44739</v>
      </c>
      <c r="T84680" s="3">
        <v>44740</v>
      </c>
      <c r="U84680">
        <v>2</v>
      </c>
      <c r="V84680" t="s">
        <v>52</v>
      </c>
      <c r="W84680" t="s">
        <v>82</v>
      </c>
      <c r="X84680">
        <v>3</v>
      </c>
      <c r="Y84680" t="s">
        <v>66</v>
      </c>
      <c r="Z84680">
        <v>9000</v>
      </c>
      <c r="AA84680">
        <v>9000</v>
      </c>
    </row>
    <row r="84681" spans="16:27" x14ac:dyDescent="0.35">
      <c r="P84681" t="s">
        <v>84753</v>
      </c>
      <c r="Q84681">
        <v>18558</v>
      </c>
      <c r="R84681" s="3">
        <v>44734</v>
      </c>
      <c r="S84681" s="3">
        <v>44739</v>
      </c>
      <c r="T84681" s="3">
        <v>44740</v>
      </c>
      <c r="U84681">
        <v>4</v>
      </c>
      <c r="V84681" t="s">
        <v>52</v>
      </c>
      <c r="W84681" t="s">
        <v>65</v>
      </c>
      <c r="Y84681" t="s">
        <v>69</v>
      </c>
      <c r="Z84681">
        <v>10800</v>
      </c>
      <c r="AA84681">
        <v>4320</v>
      </c>
    </row>
    <row r="84682" spans="16:27" x14ac:dyDescent="0.35">
      <c r="P84682" t="s">
        <v>84754</v>
      </c>
      <c r="Q84682">
        <v>18558</v>
      </c>
      <c r="R84682" s="3">
        <v>44734</v>
      </c>
      <c r="S84682" s="3">
        <v>44739</v>
      </c>
      <c r="T84682" s="3">
        <v>44744</v>
      </c>
      <c r="U84682">
        <v>3</v>
      </c>
      <c r="V84682" t="s">
        <v>53</v>
      </c>
      <c r="W84682" t="s">
        <v>88</v>
      </c>
      <c r="Y84682" t="s">
        <v>66</v>
      </c>
      <c r="Z84682">
        <v>13200</v>
      </c>
      <c r="AA84682">
        <v>13200</v>
      </c>
    </row>
    <row r="84683" spans="16:27" x14ac:dyDescent="0.35">
      <c r="P84683" t="s">
        <v>84755</v>
      </c>
      <c r="Q84683">
        <v>18558</v>
      </c>
      <c r="R84683" s="3">
        <v>44732</v>
      </c>
      <c r="S84683" s="3">
        <v>44739</v>
      </c>
      <c r="T84683" s="3">
        <v>44740</v>
      </c>
      <c r="U84683">
        <v>6</v>
      </c>
      <c r="V84683" t="s">
        <v>53</v>
      </c>
      <c r="W84683" t="s">
        <v>65</v>
      </c>
      <c r="Y84683" t="s">
        <v>69</v>
      </c>
      <c r="Z84683">
        <v>16800</v>
      </c>
      <c r="AA84683">
        <v>6720</v>
      </c>
    </row>
    <row r="84684" spans="16:27" x14ac:dyDescent="0.35">
      <c r="P84684" t="s">
        <v>84756</v>
      </c>
      <c r="Q84684">
        <v>18558</v>
      </c>
      <c r="R84684" s="3">
        <v>44736</v>
      </c>
      <c r="S84684" s="3">
        <v>44739</v>
      </c>
      <c r="T84684" s="3">
        <v>44740</v>
      </c>
      <c r="U84684">
        <v>2</v>
      </c>
      <c r="V84684" t="s">
        <v>53</v>
      </c>
      <c r="W84684" t="s">
        <v>68</v>
      </c>
      <c r="X84684">
        <v>3</v>
      </c>
      <c r="Y84684" t="s">
        <v>66</v>
      </c>
      <c r="Z84684">
        <v>12000</v>
      </c>
      <c r="AA84684">
        <v>12000</v>
      </c>
    </row>
    <row r="84685" spans="16:27" x14ac:dyDescent="0.35">
      <c r="P84685" t="s">
        <v>84757</v>
      </c>
      <c r="Q84685">
        <v>18558</v>
      </c>
      <c r="R84685" s="3">
        <v>44735</v>
      </c>
      <c r="S84685" s="3">
        <v>44739</v>
      </c>
      <c r="T84685" s="3">
        <v>44741</v>
      </c>
      <c r="U84685">
        <v>3</v>
      </c>
      <c r="V84685" t="s">
        <v>53</v>
      </c>
      <c r="W84685" t="s">
        <v>79</v>
      </c>
      <c r="Y84685" t="s">
        <v>66</v>
      </c>
      <c r="Z84685">
        <v>13200</v>
      </c>
      <c r="AA84685">
        <v>13200</v>
      </c>
    </row>
    <row r="84686" spans="16:27" x14ac:dyDescent="0.35">
      <c r="P84686" t="s">
        <v>84758</v>
      </c>
      <c r="Q84686">
        <v>18558</v>
      </c>
      <c r="R84686" s="3">
        <v>44733</v>
      </c>
      <c r="S84686" s="3">
        <v>44739</v>
      </c>
      <c r="T84686" s="3">
        <v>44744</v>
      </c>
      <c r="U84686">
        <v>2</v>
      </c>
      <c r="V84686" t="s">
        <v>53</v>
      </c>
      <c r="W84686" t="s">
        <v>68</v>
      </c>
      <c r="X84686">
        <v>4</v>
      </c>
      <c r="Y84686" t="s">
        <v>66</v>
      </c>
      <c r="Z84686">
        <v>12000</v>
      </c>
      <c r="AA84686">
        <v>12000</v>
      </c>
    </row>
    <row r="84687" spans="16:27" x14ac:dyDescent="0.35">
      <c r="P84687" t="s">
        <v>84759</v>
      </c>
      <c r="Q84687">
        <v>18558</v>
      </c>
      <c r="R84687" s="3">
        <v>44736</v>
      </c>
      <c r="S84687" s="3">
        <v>44739</v>
      </c>
      <c r="T84687" s="3">
        <v>44741</v>
      </c>
      <c r="U84687">
        <v>2</v>
      </c>
      <c r="V84687" t="s">
        <v>53</v>
      </c>
      <c r="W84687" t="s">
        <v>82</v>
      </c>
      <c r="Y84687" t="s">
        <v>66</v>
      </c>
      <c r="Z84687">
        <v>12000</v>
      </c>
      <c r="AA84687">
        <v>12000</v>
      </c>
    </row>
    <row r="84688" spans="16:27" x14ac:dyDescent="0.35">
      <c r="P84688" t="s">
        <v>84760</v>
      </c>
      <c r="Q84688">
        <v>18558</v>
      </c>
      <c r="R84688" s="3">
        <v>44718</v>
      </c>
      <c r="S84688" s="3">
        <v>44739</v>
      </c>
      <c r="T84688" s="3">
        <v>44741</v>
      </c>
      <c r="U84688">
        <v>2</v>
      </c>
      <c r="V84688" t="s">
        <v>53</v>
      </c>
      <c r="W84688" t="s">
        <v>65</v>
      </c>
      <c r="X84688">
        <v>3</v>
      </c>
      <c r="Y84688" t="s">
        <v>66</v>
      </c>
      <c r="Z84688">
        <v>12000</v>
      </c>
      <c r="AA84688">
        <v>12000</v>
      </c>
    </row>
    <row r="84689" spans="16:27" x14ac:dyDescent="0.35">
      <c r="P84689" t="s">
        <v>84761</v>
      </c>
      <c r="Q84689">
        <v>18558</v>
      </c>
      <c r="R84689" s="3">
        <v>44738</v>
      </c>
      <c r="S84689" s="3">
        <v>44739</v>
      </c>
      <c r="T84689" s="3">
        <v>44740</v>
      </c>
      <c r="U84689">
        <v>2</v>
      </c>
      <c r="V84689" t="s">
        <v>53</v>
      </c>
      <c r="W84689" t="s">
        <v>82</v>
      </c>
      <c r="X84689">
        <v>4</v>
      </c>
      <c r="Y84689" t="s">
        <v>66</v>
      </c>
      <c r="Z84689">
        <v>12000</v>
      </c>
      <c r="AA84689">
        <v>12000</v>
      </c>
    </row>
    <row r="84690" spans="16:27" x14ac:dyDescent="0.35">
      <c r="P84690" t="s">
        <v>84762</v>
      </c>
      <c r="Q84690">
        <v>18558</v>
      </c>
      <c r="R84690" s="3">
        <v>44736</v>
      </c>
      <c r="S84690" s="3">
        <v>44739</v>
      </c>
      <c r="T84690" s="3">
        <v>44740</v>
      </c>
      <c r="U84690">
        <v>3</v>
      </c>
      <c r="V84690" t="s">
        <v>53</v>
      </c>
      <c r="W84690" t="s">
        <v>82</v>
      </c>
      <c r="X84690">
        <v>3</v>
      </c>
      <c r="Y84690" t="s">
        <v>66</v>
      </c>
      <c r="Z84690">
        <v>13200</v>
      </c>
      <c r="AA84690">
        <v>13200</v>
      </c>
    </row>
    <row r="84691" spans="16:27" x14ac:dyDescent="0.35">
      <c r="P84691" t="s">
        <v>84763</v>
      </c>
      <c r="Q84691">
        <v>18558</v>
      </c>
      <c r="R84691" s="3">
        <v>44737</v>
      </c>
      <c r="S84691" s="3">
        <v>44739</v>
      </c>
      <c r="T84691" s="3">
        <v>44740</v>
      </c>
      <c r="U84691">
        <v>2</v>
      </c>
      <c r="V84691" t="s">
        <v>53</v>
      </c>
      <c r="W84691" t="s">
        <v>79</v>
      </c>
      <c r="Y84691" t="s">
        <v>69</v>
      </c>
      <c r="Z84691">
        <v>12000</v>
      </c>
      <c r="AA84691">
        <v>4800</v>
      </c>
    </row>
    <row r="84692" spans="16:27" x14ac:dyDescent="0.35">
      <c r="P84692" t="s">
        <v>84764</v>
      </c>
      <c r="Q84692">
        <v>18558</v>
      </c>
      <c r="R84692" s="3">
        <v>44736</v>
      </c>
      <c r="S84692" s="3">
        <v>44739</v>
      </c>
      <c r="T84692" s="3">
        <v>44740</v>
      </c>
      <c r="U84692">
        <v>2</v>
      </c>
      <c r="V84692" t="s">
        <v>53</v>
      </c>
      <c r="W84692" t="s">
        <v>68</v>
      </c>
      <c r="Y84692" t="s">
        <v>69</v>
      </c>
      <c r="Z84692">
        <v>12000</v>
      </c>
      <c r="AA84692">
        <v>4800</v>
      </c>
    </row>
    <row r="84693" spans="16:27" x14ac:dyDescent="0.35">
      <c r="P84693" t="s">
        <v>84765</v>
      </c>
      <c r="Q84693">
        <v>18558</v>
      </c>
      <c r="R84693" s="3">
        <v>44736</v>
      </c>
      <c r="S84693" s="3">
        <v>44739</v>
      </c>
      <c r="T84693" s="3">
        <v>44742</v>
      </c>
      <c r="U84693">
        <v>2</v>
      </c>
      <c r="V84693" t="s">
        <v>53</v>
      </c>
      <c r="W84693" t="s">
        <v>71</v>
      </c>
      <c r="X84693">
        <v>4</v>
      </c>
      <c r="Y84693" t="s">
        <v>66</v>
      </c>
      <c r="Z84693">
        <v>12000</v>
      </c>
      <c r="AA84693">
        <v>12000</v>
      </c>
    </row>
    <row r="84694" spans="16:27" x14ac:dyDescent="0.35">
      <c r="P84694" t="s">
        <v>84766</v>
      </c>
      <c r="Q84694">
        <v>18558</v>
      </c>
      <c r="R84694" s="3">
        <v>44736</v>
      </c>
      <c r="S84694" s="3">
        <v>44739</v>
      </c>
      <c r="T84694" s="3">
        <v>44740</v>
      </c>
      <c r="U84694">
        <v>2</v>
      </c>
      <c r="V84694" t="s">
        <v>53</v>
      </c>
      <c r="W84694" t="s">
        <v>90</v>
      </c>
      <c r="Y84694" t="s">
        <v>69</v>
      </c>
      <c r="Z84694">
        <v>12000</v>
      </c>
      <c r="AA84694">
        <v>4800</v>
      </c>
    </row>
    <row r="84695" spans="16:27" x14ac:dyDescent="0.35">
      <c r="P84695" t="s">
        <v>84767</v>
      </c>
      <c r="Q84695">
        <v>18558</v>
      </c>
      <c r="R84695" s="3">
        <v>44735</v>
      </c>
      <c r="S84695" s="3">
        <v>44739</v>
      </c>
      <c r="T84695" s="3">
        <v>44745</v>
      </c>
      <c r="U84695">
        <v>2</v>
      </c>
      <c r="V84695" t="s">
        <v>54</v>
      </c>
      <c r="W84695" t="s">
        <v>68</v>
      </c>
      <c r="Y84695" t="s">
        <v>66</v>
      </c>
      <c r="Z84695">
        <v>19000</v>
      </c>
      <c r="AA84695">
        <v>19000</v>
      </c>
    </row>
    <row r="84696" spans="16:27" x14ac:dyDescent="0.35">
      <c r="P84696" t="s">
        <v>84768</v>
      </c>
      <c r="Q84696">
        <v>18558</v>
      </c>
      <c r="R84696" s="3">
        <v>44736</v>
      </c>
      <c r="S84696" s="3">
        <v>44739</v>
      </c>
      <c r="T84696" s="3">
        <v>44745</v>
      </c>
      <c r="U84696">
        <v>2</v>
      </c>
      <c r="V84696" t="s">
        <v>54</v>
      </c>
      <c r="W84696" t="s">
        <v>68</v>
      </c>
      <c r="Y84696" t="s">
        <v>69</v>
      </c>
      <c r="Z84696">
        <v>19000</v>
      </c>
      <c r="AA84696">
        <v>7600</v>
      </c>
    </row>
    <row r="84697" spans="16:27" x14ac:dyDescent="0.35">
      <c r="P84697" t="s">
        <v>84769</v>
      </c>
      <c r="Q84697">
        <v>18558</v>
      </c>
      <c r="R84697" s="3">
        <v>44734</v>
      </c>
      <c r="S84697" s="3">
        <v>44739</v>
      </c>
      <c r="T84697" s="3">
        <v>44740</v>
      </c>
      <c r="U84697">
        <v>2</v>
      </c>
      <c r="V84697" t="s">
        <v>54</v>
      </c>
      <c r="W84697" t="s">
        <v>68</v>
      </c>
      <c r="Y84697" t="s">
        <v>66</v>
      </c>
      <c r="Z84697">
        <v>19000</v>
      </c>
      <c r="AA84697">
        <v>19000</v>
      </c>
    </row>
    <row r="84698" spans="16:27" x14ac:dyDescent="0.35">
      <c r="P84698" t="s">
        <v>84770</v>
      </c>
      <c r="Q84698">
        <v>18558</v>
      </c>
      <c r="R84698" s="3">
        <v>44735</v>
      </c>
      <c r="S84698" s="3">
        <v>44739</v>
      </c>
      <c r="T84698" s="3">
        <v>44740</v>
      </c>
      <c r="U84698">
        <v>2</v>
      </c>
      <c r="V84698" t="s">
        <v>54</v>
      </c>
      <c r="W84698" t="s">
        <v>68</v>
      </c>
      <c r="Y84698" t="s">
        <v>66</v>
      </c>
      <c r="Z84698">
        <v>19000</v>
      </c>
      <c r="AA84698">
        <v>19000</v>
      </c>
    </row>
    <row r="84699" spans="16:27" x14ac:dyDescent="0.35">
      <c r="P84699" t="s">
        <v>84771</v>
      </c>
      <c r="Q84699">
        <v>18558</v>
      </c>
      <c r="R84699" s="3">
        <v>44736</v>
      </c>
      <c r="S84699" s="3">
        <v>44739</v>
      </c>
      <c r="T84699" s="3">
        <v>44742</v>
      </c>
      <c r="U84699">
        <v>3</v>
      </c>
      <c r="V84699" t="s">
        <v>54</v>
      </c>
      <c r="W84699" t="s">
        <v>68</v>
      </c>
      <c r="X84699">
        <v>3</v>
      </c>
      <c r="Y84699" t="s">
        <v>66</v>
      </c>
      <c r="Z84699">
        <v>20900</v>
      </c>
      <c r="AA84699">
        <v>20900</v>
      </c>
    </row>
    <row r="84700" spans="16:27" x14ac:dyDescent="0.35">
      <c r="P84700" t="s">
        <v>84772</v>
      </c>
      <c r="Q84700">
        <v>18558</v>
      </c>
      <c r="R84700" s="3">
        <v>44734</v>
      </c>
      <c r="S84700" s="3">
        <v>44739</v>
      </c>
      <c r="T84700" s="3">
        <v>44743</v>
      </c>
      <c r="U84700">
        <v>2</v>
      </c>
      <c r="V84700" t="s">
        <v>54</v>
      </c>
      <c r="W84700" t="s">
        <v>65</v>
      </c>
      <c r="X84700">
        <v>3</v>
      </c>
      <c r="Y84700" t="s">
        <v>66</v>
      </c>
      <c r="Z84700">
        <v>19000</v>
      </c>
      <c r="AA84700">
        <v>19000</v>
      </c>
    </row>
    <row r="84701" spans="16:27" x14ac:dyDescent="0.35">
      <c r="P84701" t="s">
        <v>84773</v>
      </c>
      <c r="Q84701">
        <v>18558</v>
      </c>
      <c r="R84701" s="3">
        <v>44735</v>
      </c>
      <c r="S84701" s="3">
        <v>44739</v>
      </c>
      <c r="T84701" s="3">
        <v>44741</v>
      </c>
      <c r="U84701">
        <v>1</v>
      </c>
      <c r="V84701" t="s">
        <v>54</v>
      </c>
      <c r="W84701" t="s">
        <v>82</v>
      </c>
      <c r="X84701">
        <v>4</v>
      </c>
      <c r="Y84701" t="s">
        <v>66</v>
      </c>
      <c r="Z84701">
        <v>19000</v>
      </c>
      <c r="AA84701">
        <v>19000</v>
      </c>
    </row>
    <row r="84702" spans="16:27" x14ac:dyDescent="0.35">
      <c r="P84702" t="s">
        <v>84774</v>
      </c>
      <c r="Q84702">
        <v>18558</v>
      </c>
      <c r="R84702" s="3">
        <v>44737</v>
      </c>
      <c r="S84702" s="3">
        <v>44739</v>
      </c>
      <c r="T84702" s="3">
        <v>44740</v>
      </c>
      <c r="U84702">
        <v>6</v>
      </c>
      <c r="V84702" t="s">
        <v>54</v>
      </c>
      <c r="W84702" t="s">
        <v>68</v>
      </c>
      <c r="Y84702" t="s">
        <v>66</v>
      </c>
      <c r="Z84702">
        <v>26600</v>
      </c>
      <c r="AA84702">
        <v>26600</v>
      </c>
    </row>
    <row r="84703" spans="16:27" x14ac:dyDescent="0.35">
      <c r="P84703" t="s">
        <v>84775</v>
      </c>
      <c r="Q84703">
        <v>18558</v>
      </c>
      <c r="R84703" s="3">
        <v>44734</v>
      </c>
      <c r="S84703" s="3">
        <v>44739</v>
      </c>
      <c r="T84703" s="3">
        <v>44745</v>
      </c>
      <c r="U84703">
        <v>4</v>
      </c>
      <c r="V84703" t="s">
        <v>54</v>
      </c>
      <c r="W84703" t="s">
        <v>82</v>
      </c>
      <c r="Y84703" t="s">
        <v>69</v>
      </c>
      <c r="Z84703">
        <v>22800</v>
      </c>
      <c r="AA84703">
        <v>9120</v>
      </c>
    </row>
    <row r="84704" spans="16:27" x14ac:dyDescent="0.35">
      <c r="P84704" t="s">
        <v>84776</v>
      </c>
      <c r="Q84704">
        <v>18559</v>
      </c>
      <c r="R84704" s="3">
        <v>44736</v>
      </c>
      <c r="S84704" s="3">
        <v>44739</v>
      </c>
      <c r="T84704" s="3">
        <v>44740</v>
      </c>
      <c r="U84704">
        <v>4</v>
      </c>
      <c r="V84704" t="s">
        <v>51</v>
      </c>
      <c r="W84704" t="s">
        <v>65</v>
      </c>
      <c r="Y84704" t="s">
        <v>69</v>
      </c>
      <c r="Z84704">
        <v>7800</v>
      </c>
      <c r="AA84704">
        <v>3120</v>
      </c>
    </row>
    <row r="84705" spans="16:27" x14ac:dyDescent="0.35">
      <c r="P84705" t="s">
        <v>84777</v>
      </c>
      <c r="Q84705">
        <v>18559</v>
      </c>
      <c r="R84705" s="3">
        <v>44732</v>
      </c>
      <c r="S84705" s="3">
        <v>44739</v>
      </c>
      <c r="T84705" s="3">
        <v>44745</v>
      </c>
      <c r="U84705">
        <v>2</v>
      </c>
      <c r="V84705" t="s">
        <v>51</v>
      </c>
      <c r="W84705" t="s">
        <v>68</v>
      </c>
      <c r="X84705">
        <v>1</v>
      </c>
      <c r="Y84705" t="s">
        <v>66</v>
      </c>
      <c r="Z84705">
        <v>6500</v>
      </c>
      <c r="AA84705">
        <v>6500</v>
      </c>
    </row>
    <row r="84706" spans="16:27" x14ac:dyDescent="0.35">
      <c r="P84706" t="s">
        <v>84778</v>
      </c>
      <c r="Q84706">
        <v>18559</v>
      </c>
      <c r="R84706" s="3">
        <v>44737</v>
      </c>
      <c r="S84706" s="3">
        <v>44739</v>
      </c>
      <c r="T84706" s="3">
        <v>44741</v>
      </c>
      <c r="U84706">
        <v>3</v>
      </c>
      <c r="V84706" t="s">
        <v>51</v>
      </c>
      <c r="W84706" t="s">
        <v>71</v>
      </c>
      <c r="X84706">
        <v>3</v>
      </c>
      <c r="Y84706" t="s">
        <v>66</v>
      </c>
      <c r="Z84706">
        <v>7150</v>
      </c>
      <c r="AA84706">
        <v>7150</v>
      </c>
    </row>
    <row r="84707" spans="16:27" x14ac:dyDescent="0.35">
      <c r="P84707" t="s">
        <v>84779</v>
      </c>
      <c r="Q84707">
        <v>18559</v>
      </c>
      <c r="R84707" s="3">
        <v>44737</v>
      </c>
      <c r="S84707" s="3">
        <v>44739</v>
      </c>
      <c r="T84707" s="3">
        <v>44740</v>
      </c>
      <c r="U84707">
        <v>3</v>
      </c>
      <c r="V84707" t="s">
        <v>51</v>
      </c>
      <c r="W84707" t="s">
        <v>88</v>
      </c>
      <c r="Y84707" t="s">
        <v>69</v>
      </c>
      <c r="Z84707">
        <v>7150</v>
      </c>
      <c r="AA84707">
        <v>2860</v>
      </c>
    </row>
    <row r="84708" spans="16:27" x14ac:dyDescent="0.35">
      <c r="P84708" t="s">
        <v>84780</v>
      </c>
      <c r="Q84708">
        <v>18559</v>
      </c>
      <c r="R84708" s="3">
        <v>44736</v>
      </c>
      <c r="S84708" s="3">
        <v>44739</v>
      </c>
      <c r="T84708" s="3">
        <v>44741</v>
      </c>
      <c r="U84708">
        <v>2</v>
      </c>
      <c r="V84708" t="s">
        <v>51</v>
      </c>
      <c r="W84708" t="s">
        <v>82</v>
      </c>
      <c r="X84708">
        <v>3</v>
      </c>
      <c r="Y84708" t="s">
        <v>66</v>
      </c>
      <c r="Z84708">
        <v>6500</v>
      </c>
      <c r="AA84708">
        <v>6500</v>
      </c>
    </row>
    <row r="84709" spans="16:27" x14ac:dyDescent="0.35">
      <c r="P84709" t="s">
        <v>84781</v>
      </c>
      <c r="Q84709">
        <v>18559</v>
      </c>
      <c r="R84709" s="3">
        <v>44737</v>
      </c>
      <c r="S84709" s="3">
        <v>44739</v>
      </c>
      <c r="T84709" s="3">
        <v>44740</v>
      </c>
      <c r="U84709">
        <v>4</v>
      </c>
      <c r="V84709" t="s">
        <v>51</v>
      </c>
      <c r="W84709" t="s">
        <v>90</v>
      </c>
      <c r="X84709">
        <v>2</v>
      </c>
      <c r="Y84709" t="s">
        <v>66</v>
      </c>
      <c r="Z84709">
        <v>7800</v>
      </c>
      <c r="AA84709">
        <v>7800</v>
      </c>
    </row>
    <row r="84710" spans="16:27" x14ac:dyDescent="0.35">
      <c r="P84710" t="s">
        <v>84782</v>
      </c>
      <c r="Q84710">
        <v>18559</v>
      </c>
      <c r="R84710" s="3">
        <v>44737</v>
      </c>
      <c r="S84710" s="3">
        <v>44739</v>
      </c>
      <c r="T84710" s="3">
        <v>44744</v>
      </c>
      <c r="U84710">
        <v>2</v>
      </c>
      <c r="V84710" t="s">
        <v>51</v>
      </c>
      <c r="W84710" t="s">
        <v>82</v>
      </c>
      <c r="Y84710" t="s">
        <v>77</v>
      </c>
      <c r="Z84710">
        <v>6500</v>
      </c>
      <c r="AA84710">
        <v>6500</v>
      </c>
    </row>
    <row r="84711" spans="16:27" x14ac:dyDescent="0.35">
      <c r="P84711" t="s">
        <v>84783</v>
      </c>
      <c r="Q84711">
        <v>18559</v>
      </c>
      <c r="R84711" s="3">
        <v>44735</v>
      </c>
      <c r="S84711" s="3">
        <v>44739</v>
      </c>
      <c r="T84711" s="3">
        <v>44741</v>
      </c>
      <c r="U84711">
        <v>2</v>
      </c>
      <c r="V84711" t="s">
        <v>51</v>
      </c>
      <c r="W84711" t="s">
        <v>65</v>
      </c>
      <c r="Y84711" t="s">
        <v>66</v>
      </c>
      <c r="Z84711">
        <v>6500</v>
      </c>
      <c r="AA84711">
        <v>6500</v>
      </c>
    </row>
    <row r="84712" spans="16:27" x14ac:dyDescent="0.35">
      <c r="P84712" t="s">
        <v>84784</v>
      </c>
      <c r="Q84712">
        <v>18559</v>
      </c>
      <c r="R84712" s="3">
        <v>44734</v>
      </c>
      <c r="S84712" s="3">
        <v>44739</v>
      </c>
      <c r="T84712" s="3">
        <v>44744</v>
      </c>
      <c r="U84712">
        <v>4</v>
      </c>
      <c r="V84712" t="s">
        <v>51</v>
      </c>
      <c r="W84712" t="s">
        <v>68</v>
      </c>
      <c r="Y84712" t="s">
        <v>66</v>
      </c>
      <c r="Z84712">
        <v>7800</v>
      </c>
      <c r="AA84712">
        <v>7800</v>
      </c>
    </row>
    <row r="84713" spans="16:27" x14ac:dyDescent="0.35">
      <c r="P84713" t="s">
        <v>84785</v>
      </c>
      <c r="Q84713">
        <v>18559</v>
      </c>
      <c r="R84713" s="3">
        <v>44732</v>
      </c>
      <c r="S84713" s="3">
        <v>44739</v>
      </c>
      <c r="T84713" s="3">
        <v>44741</v>
      </c>
      <c r="U84713">
        <v>2</v>
      </c>
      <c r="V84713" t="s">
        <v>51</v>
      </c>
      <c r="W84713" t="s">
        <v>82</v>
      </c>
      <c r="X84713">
        <v>3</v>
      </c>
      <c r="Y84713" t="s">
        <v>66</v>
      </c>
      <c r="Z84713">
        <v>6500</v>
      </c>
      <c r="AA84713">
        <v>6500</v>
      </c>
    </row>
    <row r="84714" spans="16:27" x14ac:dyDescent="0.35">
      <c r="P84714" t="s">
        <v>84786</v>
      </c>
      <c r="Q84714">
        <v>18559</v>
      </c>
      <c r="R84714" s="3">
        <v>44739</v>
      </c>
      <c r="S84714" s="3">
        <v>44739</v>
      </c>
      <c r="T84714" s="3">
        <v>44741</v>
      </c>
      <c r="U84714">
        <v>2</v>
      </c>
      <c r="V84714" t="s">
        <v>51</v>
      </c>
      <c r="W84714" t="s">
        <v>68</v>
      </c>
      <c r="X84714">
        <v>1</v>
      </c>
      <c r="Y84714" t="s">
        <v>66</v>
      </c>
      <c r="Z84714">
        <v>6500</v>
      </c>
      <c r="AA84714">
        <v>6500</v>
      </c>
    </row>
    <row r="84715" spans="16:27" x14ac:dyDescent="0.35">
      <c r="P84715" t="s">
        <v>84787</v>
      </c>
      <c r="Q84715">
        <v>18559</v>
      </c>
      <c r="R84715" s="3">
        <v>44736</v>
      </c>
      <c r="S84715" s="3">
        <v>44739</v>
      </c>
      <c r="T84715" s="3">
        <v>44740</v>
      </c>
      <c r="U84715">
        <v>1</v>
      </c>
      <c r="V84715" t="s">
        <v>51</v>
      </c>
      <c r="W84715" t="s">
        <v>71</v>
      </c>
      <c r="X84715">
        <v>2</v>
      </c>
      <c r="Y84715" t="s">
        <v>66</v>
      </c>
      <c r="Z84715">
        <v>6500</v>
      </c>
      <c r="AA84715">
        <v>6500</v>
      </c>
    </row>
    <row r="84716" spans="16:27" x14ac:dyDescent="0.35">
      <c r="P84716" t="s">
        <v>84788</v>
      </c>
      <c r="Q84716">
        <v>18559</v>
      </c>
      <c r="R84716" s="3">
        <v>44736</v>
      </c>
      <c r="S84716" s="3">
        <v>44739</v>
      </c>
      <c r="T84716" s="3">
        <v>44740</v>
      </c>
      <c r="U84716">
        <v>2</v>
      </c>
      <c r="V84716" t="s">
        <v>51</v>
      </c>
      <c r="W84716" t="s">
        <v>82</v>
      </c>
      <c r="Y84716" t="s">
        <v>69</v>
      </c>
      <c r="Z84716">
        <v>6500</v>
      </c>
      <c r="AA84716">
        <v>2600</v>
      </c>
    </row>
    <row r="84717" spans="16:27" x14ac:dyDescent="0.35">
      <c r="P84717" t="s">
        <v>84789</v>
      </c>
      <c r="Q84717">
        <v>18559</v>
      </c>
      <c r="R84717" s="3">
        <v>44733</v>
      </c>
      <c r="S84717" s="3">
        <v>44739</v>
      </c>
      <c r="T84717" s="3">
        <v>44740</v>
      </c>
      <c r="U84717">
        <v>2</v>
      </c>
      <c r="V84717" t="s">
        <v>51</v>
      </c>
      <c r="W84717" t="s">
        <v>82</v>
      </c>
      <c r="X84717">
        <v>1</v>
      </c>
      <c r="Y84717" t="s">
        <v>66</v>
      </c>
      <c r="Z84717">
        <v>6500</v>
      </c>
      <c r="AA84717">
        <v>6500</v>
      </c>
    </row>
    <row r="84718" spans="16:27" x14ac:dyDescent="0.35">
      <c r="P84718" t="s">
        <v>84790</v>
      </c>
      <c r="Q84718">
        <v>18559</v>
      </c>
      <c r="R84718" s="3">
        <v>44733</v>
      </c>
      <c r="S84718" s="3">
        <v>44739</v>
      </c>
      <c r="T84718" s="3">
        <v>44745</v>
      </c>
      <c r="U84718">
        <v>2</v>
      </c>
      <c r="V84718" t="s">
        <v>51</v>
      </c>
      <c r="W84718" t="s">
        <v>65</v>
      </c>
      <c r="X84718">
        <v>2</v>
      </c>
      <c r="Y84718" t="s">
        <v>66</v>
      </c>
      <c r="Z84718">
        <v>6500</v>
      </c>
      <c r="AA84718">
        <v>6500</v>
      </c>
    </row>
    <row r="84719" spans="16:27" x14ac:dyDescent="0.35">
      <c r="P84719" t="s">
        <v>84791</v>
      </c>
      <c r="Q84719">
        <v>18559</v>
      </c>
      <c r="R84719" s="3">
        <v>44734</v>
      </c>
      <c r="S84719" s="3">
        <v>44739</v>
      </c>
      <c r="T84719" s="3">
        <v>44741</v>
      </c>
      <c r="U84719">
        <v>3</v>
      </c>
      <c r="V84719" t="s">
        <v>51</v>
      </c>
      <c r="W84719" t="s">
        <v>71</v>
      </c>
      <c r="X84719">
        <v>4</v>
      </c>
      <c r="Y84719" t="s">
        <v>66</v>
      </c>
      <c r="Z84719">
        <v>7150</v>
      </c>
      <c r="AA84719">
        <v>7150</v>
      </c>
    </row>
    <row r="84720" spans="16:27" x14ac:dyDescent="0.35">
      <c r="P84720" t="s">
        <v>84792</v>
      </c>
      <c r="Q84720">
        <v>18559</v>
      </c>
      <c r="R84720" s="3">
        <v>44736</v>
      </c>
      <c r="S84720" s="3">
        <v>44739</v>
      </c>
      <c r="T84720" s="3">
        <v>44740</v>
      </c>
      <c r="U84720">
        <v>2</v>
      </c>
      <c r="V84720" t="s">
        <v>51</v>
      </c>
      <c r="W84720" t="s">
        <v>65</v>
      </c>
      <c r="Y84720" t="s">
        <v>66</v>
      </c>
      <c r="Z84720">
        <v>6500</v>
      </c>
      <c r="AA84720">
        <v>6500</v>
      </c>
    </row>
    <row r="84721" spans="16:27" x14ac:dyDescent="0.35">
      <c r="P84721" t="s">
        <v>84793</v>
      </c>
      <c r="Q84721">
        <v>18559</v>
      </c>
      <c r="R84721" s="3">
        <v>44735</v>
      </c>
      <c r="S84721" s="3">
        <v>44739</v>
      </c>
      <c r="T84721" s="3">
        <v>44740</v>
      </c>
      <c r="U84721">
        <v>2</v>
      </c>
      <c r="V84721" t="s">
        <v>51</v>
      </c>
      <c r="W84721" t="s">
        <v>68</v>
      </c>
      <c r="Y84721" t="s">
        <v>77</v>
      </c>
      <c r="Z84721">
        <v>6500</v>
      </c>
      <c r="AA84721">
        <v>6500</v>
      </c>
    </row>
    <row r="84722" spans="16:27" x14ac:dyDescent="0.35">
      <c r="P84722" t="s">
        <v>84794</v>
      </c>
      <c r="Q84722">
        <v>18559</v>
      </c>
      <c r="R84722" s="3">
        <v>44737</v>
      </c>
      <c r="S84722" s="3">
        <v>44739</v>
      </c>
      <c r="T84722" s="3">
        <v>44744</v>
      </c>
      <c r="U84722">
        <v>2</v>
      </c>
      <c r="V84722" t="s">
        <v>51</v>
      </c>
      <c r="W84722" t="s">
        <v>65</v>
      </c>
      <c r="X84722">
        <v>1</v>
      </c>
      <c r="Y84722" t="s">
        <v>66</v>
      </c>
      <c r="Z84722">
        <v>6500</v>
      </c>
      <c r="AA84722">
        <v>6500</v>
      </c>
    </row>
    <row r="84723" spans="16:27" x14ac:dyDescent="0.35">
      <c r="P84723" t="s">
        <v>84795</v>
      </c>
      <c r="Q84723">
        <v>18559</v>
      </c>
      <c r="R84723" s="3">
        <v>44735</v>
      </c>
      <c r="S84723" s="3">
        <v>44739</v>
      </c>
      <c r="T84723" s="3">
        <v>44741</v>
      </c>
      <c r="U84723">
        <v>1</v>
      </c>
      <c r="V84723" t="s">
        <v>52</v>
      </c>
      <c r="W84723" t="s">
        <v>68</v>
      </c>
      <c r="X84723">
        <v>2</v>
      </c>
      <c r="Y84723" t="s">
        <v>66</v>
      </c>
      <c r="Z84723">
        <v>9000</v>
      </c>
      <c r="AA84723">
        <v>9000</v>
      </c>
    </row>
    <row r="84724" spans="16:27" x14ac:dyDescent="0.35">
      <c r="P84724" t="s">
        <v>84796</v>
      </c>
      <c r="Q84724">
        <v>18559</v>
      </c>
      <c r="R84724" s="3">
        <v>44736</v>
      </c>
      <c r="S84724" s="3">
        <v>44739</v>
      </c>
      <c r="T84724" s="3">
        <v>44740</v>
      </c>
      <c r="U84724">
        <v>2</v>
      </c>
      <c r="V84724" t="s">
        <v>52</v>
      </c>
      <c r="W84724" t="s">
        <v>68</v>
      </c>
      <c r="Y84724" t="s">
        <v>69</v>
      </c>
      <c r="Z84724">
        <v>9000</v>
      </c>
      <c r="AA84724">
        <v>3600</v>
      </c>
    </row>
    <row r="84725" spans="16:27" x14ac:dyDescent="0.35">
      <c r="P84725" t="s">
        <v>84797</v>
      </c>
      <c r="Q84725">
        <v>18559</v>
      </c>
      <c r="R84725" s="3">
        <v>44715</v>
      </c>
      <c r="S84725" s="3">
        <v>44739</v>
      </c>
      <c r="T84725" s="3">
        <v>44745</v>
      </c>
      <c r="U84725">
        <v>2</v>
      </c>
      <c r="V84725" t="s">
        <v>52</v>
      </c>
      <c r="W84725" t="s">
        <v>82</v>
      </c>
      <c r="Y84725" t="s">
        <v>69</v>
      </c>
      <c r="Z84725">
        <v>9000</v>
      </c>
      <c r="AA84725">
        <v>3600</v>
      </c>
    </row>
    <row r="84726" spans="16:27" x14ac:dyDescent="0.35">
      <c r="P84726" t="s">
        <v>84798</v>
      </c>
      <c r="Q84726">
        <v>18559</v>
      </c>
      <c r="R84726" s="3">
        <v>44734</v>
      </c>
      <c r="S84726" s="3">
        <v>44739</v>
      </c>
      <c r="T84726" s="3">
        <v>44740</v>
      </c>
      <c r="U84726">
        <v>2</v>
      </c>
      <c r="V84726" t="s">
        <v>52</v>
      </c>
      <c r="W84726" t="s">
        <v>68</v>
      </c>
      <c r="Y84726" t="s">
        <v>66</v>
      </c>
      <c r="Z84726">
        <v>9000</v>
      </c>
      <c r="AA84726">
        <v>9000</v>
      </c>
    </row>
    <row r="84727" spans="16:27" x14ac:dyDescent="0.35">
      <c r="P84727" t="s">
        <v>84799</v>
      </c>
      <c r="Q84727">
        <v>18559</v>
      </c>
      <c r="R84727" s="3">
        <v>44732</v>
      </c>
      <c r="S84727" s="3">
        <v>44739</v>
      </c>
      <c r="T84727" s="3">
        <v>44740</v>
      </c>
      <c r="U84727">
        <v>2</v>
      </c>
      <c r="V84727" t="s">
        <v>52</v>
      </c>
      <c r="W84727" t="s">
        <v>68</v>
      </c>
      <c r="Y84727" t="s">
        <v>66</v>
      </c>
      <c r="Z84727">
        <v>9000</v>
      </c>
      <c r="AA84727">
        <v>9000</v>
      </c>
    </row>
    <row r="84728" spans="16:27" x14ac:dyDescent="0.35">
      <c r="P84728" t="s">
        <v>84800</v>
      </c>
      <c r="Q84728">
        <v>18559</v>
      </c>
      <c r="R84728" s="3">
        <v>44738</v>
      </c>
      <c r="S84728" s="3">
        <v>44739</v>
      </c>
      <c r="T84728" s="3">
        <v>44741</v>
      </c>
      <c r="U84728">
        <v>1</v>
      </c>
      <c r="V84728" t="s">
        <v>52</v>
      </c>
      <c r="W84728" t="s">
        <v>68</v>
      </c>
      <c r="Y84728" t="s">
        <v>66</v>
      </c>
      <c r="Z84728">
        <v>9000</v>
      </c>
      <c r="AA84728">
        <v>9000</v>
      </c>
    </row>
    <row r="84729" spans="16:27" x14ac:dyDescent="0.35">
      <c r="P84729" t="s">
        <v>84801</v>
      </c>
      <c r="Q84729">
        <v>18559</v>
      </c>
      <c r="R84729" s="3">
        <v>44739</v>
      </c>
      <c r="S84729" s="3">
        <v>44739</v>
      </c>
      <c r="T84729" s="3">
        <v>44740</v>
      </c>
      <c r="U84729">
        <v>2</v>
      </c>
      <c r="V84729" t="s">
        <v>52</v>
      </c>
      <c r="W84729" t="s">
        <v>90</v>
      </c>
      <c r="X84729">
        <v>4</v>
      </c>
      <c r="Y84729" t="s">
        <v>66</v>
      </c>
      <c r="Z84729">
        <v>9000</v>
      </c>
      <c r="AA84729">
        <v>9000</v>
      </c>
    </row>
    <row r="84730" spans="16:27" x14ac:dyDescent="0.35">
      <c r="P84730" t="s">
        <v>84802</v>
      </c>
      <c r="Q84730">
        <v>18559</v>
      </c>
      <c r="R84730" s="3">
        <v>44735</v>
      </c>
      <c r="S84730" s="3">
        <v>44739</v>
      </c>
      <c r="T84730" s="3">
        <v>44740</v>
      </c>
      <c r="U84730">
        <v>2</v>
      </c>
      <c r="V84730" t="s">
        <v>52</v>
      </c>
      <c r="W84730" t="s">
        <v>68</v>
      </c>
      <c r="Y84730" t="s">
        <v>66</v>
      </c>
      <c r="Z84730">
        <v>9000</v>
      </c>
      <c r="AA84730">
        <v>9000</v>
      </c>
    </row>
    <row r="84731" spans="16:27" x14ac:dyDescent="0.35">
      <c r="P84731" t="s">
        <v>84803</v>
      </c>
      <c r="Q84731">
        <v>18559</v>
      </c>
      <c r="R84731" s="3">
        <v>44735</v>
      </c>
      <c r="S84731" s="3">
        <v>44739</v>
      </c>
      <c r="T84731" s="3">
        <v>44740</v>
      </c>
      <c r="U84731">
        <v>2</v>
      </c>
      <c r="V84731" t="s">
        <v>52</v>
      </c>
      <c r="W84731" t="s">
        <v>82</v>
      </c>
      <c r="Y84731" t="s">
        <v>69</v>
      </c>
      <c r="Z84731">
        <v>9000</v>
      </c>
      <c r="AA84731">
        <v>3600</v>
      </c>
    </row>
    <row r="84732" spans="16:27" x14ac:dyDescent="0.35">
      <c r="P84732" t="s">
        <v>84804</v>
      </c>
      <c r="Q84732">
        <v>18559</v>
      </c>
      <c r="R84732" s="3">
        <v>44739</v>
      </c>
      <c r="S84732" s="3">
        <v>44739</v>
      </c>
      <c r="T84732" s="3">
        <v>44740</v>
      </c>
      <c r="U84732">
        <v>3</v>
      </c>
      <c r="V84732" t="s">
        <v>52</v>
      </c>
      <c r="W84732" t="s">
        <v>82</v>
      </c>
      <c r="X84732">
        <v>3</v>
      </c>
      <c r="Y84732" t="s">
        <v>66</v>
      </c>
      <c r="Z84732">
        <v>9900</v>
      </c>
      <c r="AA84732">
        <v>9900</v>
      </c>
    </row>
    <row r="84733" spans="16:27" x14ac:dyDescent="0.35">
      <c r="P84733" t="s">
        <v>84805</v>
      </c>
      <c r="Q84733">
        <v>18559</v>
      </c>
      <c r="R84733" s="3">
        <v>44735</v>
      </c>
      <c r="S84733" s="3">
        <v>44739</v>
      </c>
      <c r="T84733" s="3">
        <v>44745</v>
      </c>
      <c r="U84733">
        <v>3</v>
      </c>
      <c r="V84733" t="s">
        <v>52</v>
      </c>
      <c r="W84733" t="s">
        <v>82</v>
      </c>
      <c r="X84733">
        <v>3</v>
      </c>
      <c r="Y84733" t="s">
        <v>66</v>
      </c>
      <c r="Z84733">
        <v>9900</v>
      </c>
      <c r="AA84733">
        <v>9900</v>
      </c>
    </row>
    <row r="84734" spans="16:27" x14ac:dyDescent="0.35">
      <c r="P84734" t="s">
        <v>84806</v>
      </c>
      <c r="Q84734">
        <v>18559</v>
      </c>
      <c r="R84734" s="3">
        <v>44739</v>
      </c>
      <c r="S84734" s="3">
        <v>44739</v>
      </c>
      <c r="T84734" s="3">
        <v>44745</v>
      </c>
      <c r="U84734">
        <v>2</v>
      </c>
      <c r="V84734" t="s">
        <v>52</v>
      </c>
      <c r="W84734" t="s">
        <v>82</v>
      </c>
      <c r="Y84734" t="s">
        <v>69</v>
      </c>
      <c r="Z84734">
        <v>9000</v>
      </c>
      <c r="AA84734">
        <v>3600</v>
      </c>
    </row>
    <row r="84735" spans="16:27" x14ac:dyDescent="0.35">
      <c r="P84735" t="s">
        <v>84807</v>
      </c>
      <c r="Q84735">
        <v>18559</v>
      </c>
      <c r="R84735" s="3">
        <v>44736</v>
      </c>
      <c r="S84735" s="3">
        <v>44739</v>
      </c>
      <c r="T84735" s="3">
        <v>44740</v>
      </c>
      <c r="U84735">
        <v>1</v>
      </c>
      <c r="V84735" t="s">
        <v>52</v>
      </c>
      <c r="W84735" t="s">
        <v>68</v>
      </c>
      <c r="X84735">
        <v>1</v>
      </c>
      <c r="Y84735" t="s">
        <v>66</v>
      </c>
      <c r="Z84735">
        <v>9000</v>
      </c>
      <c r="AA84735">
        <v>9000</v>
      </c>
    </row>
    <row r="84736" spans="16:27" x14ac:dyDescent="0.35">
      <c r="P84736" t="s">
        <v>84808</v>
      </c>
      <c r="Q84736">
        <v>18559</v>
      </c>
      <c r="R84736" s="3">
        <v>44735</v>
      </c>
      <c r="S84736" s="3">
        <v>44739</v>
      </c>
      <c r="T84736" s="3">
        <v>44740</v>
      </c>
      <c r="U84736">
        <v>2</v>
      </c>
      <c r="V84736" t="s">
        <v>52</v>
      </c>
      <c r="W84736" t="s">
        <v>65</v>
      </c>
      <c r="Y84736" t="s">
        <v>66</v>
      </c>
      <c r="Z84736">
        <v>9000</v>
      </c>
      <c r="AA84736">
        <v>9000</v>
      </c>
    </row>
    <row r="84737" spans="16:27" x14ac:dyDescent="0.35">
      <c r="P84737" t="s">
        <v>84809</v>
      </c>
      <c r="Q84737">
        <v>18559</v>
      </c>
      <c r="R84737" s="3">
        <v>44736</v>
      </c>
      <c r="S84737" s="3">
        <v>44739</v>
      </c>
      <c r="T84737" s="3">
        <v>44740</v>
      </c>
      <c r="U84737">
        <v>2</v>
      </c>
      <c r="V84737" t="s">
        <v>52</v>
      </c>
      <c r="W84737" t="s">
        <v>68</v>
      </c>
      <c r="Y84737" t="s">
        <v>66</v>
      </c>
      <c r="Z84737">
        <v>9000</v>
      </c>
      <c r="AA84737">
        <v>9000</v>
      </c>
    </row>
    <row r="84738" spans="16:27" x14ac:dyDescent="0.35">
      <c r="P84738" t="s">
        <v>84810</v>
      </c>
      <c r="Q84738">
        <v>18559</v>
      </c>
      <c r="R84738" s="3">
        <v>44739</v>
      </c>
      <c r="S84738" s="3">
        <v>44739</v>
      </c>
      <c r="T84738" s="3">
        <v>44740</v>
      </c>
      <c r="U84738">
        <v>2</v>
      </c>
      <c r="V84738" t="s">
        <v>52</v>
      </c>
      <c r="W84738" t="s">
        <v>68</v>
      </c>
      <c r="X84738">
        <v>2</v>
      </c>
      <c r="Y84738" t="s">
        <v>66</v>
      </c>
      <c r="Z84738">
        <v>9000</v>
      </c>
      <c r="AA84738">
        <v>9000</v>
      </c>
    </row>
    <row r="84739" spans="16:27" x14ac:dyDescent="0.35">
      <c r="P84739" t="s">
        <v>84811</v>
      </c>
      <c r="Q84739">
        <v>18559</v>
      </c>
      <c r="R84739" s="3">
        <v>44736</v>
      </c>
      <c r="S84739" s="3">
        <v>44739</v>
      </c>
      <c r="T84739" s="3">
        <v>44740</v>
      </c>
      <c r="U84739">
        <v>2</v>
      </c>
      <c r="V84739" t="s">
        <v>52</v>
      </c>
      <c r="W84739" t="s">
        <v>88</v>
      </c>
      <c r="X84739">
        <v>2</v>
      </c>
      <c r="Y84739" t="s">
        <v>66</v>
      </c>
      <c r="Z84739">
        <v>9000</v>
      </c>
      <c r="AA84739">
        <v>9000</v>
      </c>
    </row>
    <row r="84740" spans="16:27" x14ac:dyDescent="0.35">
      <c r="P84740" t="s">
        <v>84812</v>
      </c>
      <c r="Q84740">
        <v>18559</v>
      </c>
      <c r="R84740" s="3">
        <v>44736</v>
      </c>
      <c r="S84740" s="3">
        <v>44739</v>
      </c>
      <c r="T84740" s="3">
        <v>44743</v>
      </c>
      <c r="U84740">
        <v>2</v>
      </c>
      <c r="V84740" t="s">
        <v>53</v>
      </c>
      <c r="W84740" t="s">
        <v>88</v>
      </c>
      <c r="X84740">
        <v>2</v>
      </c>
      <c r="Y84740" t="s">
        <v>66</v>
      </c>
      <c r="Z84740">
        <v>12000</v>
      </c>
      <c r="AA84740">
        <v>12000</v>
      </c>
    </row>
    <row r="84741" spans="16:27" x14ac:dyDescent="0.35">
      <c r="P84741" t="s">
        <v>84813</v>
      </c>
      <c r="Q84741">
        <v>18559</v>
      </c>
      <c r="R84741" s="3">
        <v>44736</v>
      </c>
      <c r="S84741" s="3">
        <v>44739</v>
      </c>
      <c r="T84741" s="3">
        <v>44741</v>
      </c>
      <c r="U84741">
        <v>2</v>
      </c>
      <c r="V84741" t="s">
        <v>53</v>
      </c>
      <c r="W84741" t="s">
        <v>68</v>
      </c>
      <c r="Y84741" t="s">
        <v>69</v>
      </c>
      <c r="Z84741">
        <v>12000</v>
      </c>
      <c r="AA84741">
        <v>4800</v>
      </c>
    </row>
    <row r="84742" spans="16:27" x14ac:dyDescent="0.35">
      <c r="P84742" t="s">
        <v>84814</v>
      </c>
      <c r="Q84742">
        <v>18559</v>
      </c>
      <c r="R84742" s="3">
        <v>44735</v>
      </c>
      <c r="S84742" s="3">
        <v>44739</v>
      </c>
      <c r="T84742" s="3">
        <v>44741</v>
      </c>
      <c r="U84742">
        <v>4</v>
      </c>
      <c r="V84742" t="s">
        <v>53</v>
      </c>
      <c r="W84742" t="s">
        <v>68</v>
      </c>
      <c r="Y84742" t="s">
        <v>66</v>
      </c>
      <c r="Z84742">
        <v>14400</v>
      </c>
      <c r="AA84742">
        <v>14400</v>
      </c>
    </row>
    <row r="84743" spans="16:27" x14ac:dyDescent="0.35">
      <c r="P84743" t="s">
        <v>84815</v>
      </c>
      <c r="Q84743">
        <v>18559</v>
      </c>
      <c r="R84743" s="3">
        <v>44733</v>
      </c>
      <c r="S84743" s="3">
        <v>44739</v>
      </c>
      <c r="T84743" s="3">
        <v>44742</v>
      </c>
      <c r="U84743">
        <v>2</v>
      </c>
      <c r="V84743" t="s">
        <v>53</v>
      </c>
      <c r="W84743" t="s">
        <v>71</v>
      </c>
      <c r="Y84743" t="s">
        <v>66</v>
      </c>
      <c r="Z84743">
        <v>12000</v>
      </c>
      <c r="AA84743">
        <v>12000</v>
      </c>
    </row>
    <row r="84744" spans="16:27" x14ac:dyDescent="0.35">
      <c r="P84744" t="s">
        <v>84816</v>
      </c>
      <c r="Q84744">
        <v>18559</v>
      </c>
      <c r="R84744" s="3">
        <v>44736</v>
      </c>
      <c r="S84744" s="3">
        <v>44739</v>
      </c>
      <c r="T84744" s="3">
        <v>44740</v>
      </c>
      <c r="U84744">
        <v>1</v>
      </c>
      <c r="V84744" t="s">
        <v>53</v>
      </c>
      <c r="W84744" t="s">
        <v>82</v>
      </c>
      <c r="Y84744" t="s">
        <v>66</v>
      </c>
      <c r="Z84744">
        <v>12000</v>
      </c>
      <c r="AA84744">
        <v>12000</v>
      </c>
    </row>
    <row r="84745" spans="16:27" x14ac:dyDescent="0.35">
      <c r="P84745" t="s">
        <v>84817</v>
      </c>
      <c r="Q84745">
        <v>18559</v>
      </c>
      <c r="R84745" s="3">
        <v>44734</v>
      </c>
      <c r="S84745" s="3">
        <v>44739</v>
      </c>
      <c r="T84745" s="3">
        <v>44744</v>
      </c>
      <c r="U84745">
        <v>6</v>
      </c>
      <c r="V84745" t="s">
        <v>53</v>
      </c>
      <c r="W84745" t="s">
        <v>88</v>
      </c>
      <c r="Y84745" t="s">
        <v>66</v>
      </c>
      <c r="Z84745">
        <v>16800</v>
      </c>
      <c r="AA84745">
        <v>16800</v>
      </c>
    </row>
    <row r="84746" spans="16:27" x14ac:dyDescent="0.35">
      <c r="P84746" t="s">
        <v>84818</v>
      </c>
      <c r="Q84746">
        <v>18559</v>
      </c>
      <c r="R84746" s="3">
        <v>44735</v>
      </c>
      <c r="S84746" s="3">
        <v>44739</v>
      </c>
      <c r="T84746" s="3">
        <v>44740</v>
      </c>
      <c r="U84746">
        <v>2</v>
      </c>
      <c r="V84746" t="s">
        <v>53</v>
      </c>
      <c r="W84746" t="s">
        <v>71</v>
      </c>
      <c r="Y84746" t="s">
        <v>69</v>
      </c>
      <c r="Z84746">
        <v>12000</v>
      </c>
      <c r="AA84746">
        <v>4800</v>
      </c>
    </row>
    <row r="84747" spans="16:27" x14ac:dyDescent="0.35">
      <c r="P84747" t="s">
        <v>84819</v>
      </c>
      <c r="Q84747">
        <v>18559</v>
      </c>
      <c r="R84747" s="3">
        <v>44737</v>
      </c>
      <c r="S84747" s="3">
        <v>44739</v>
      </c>
      <c r="T84747" s="3">
        <v>44745</v>
      </c>
      <c r="U84747">
        <v>4</v>
      </c>
      <c r="V84747" t="s">
        <v>53</v>
      </c>
      <c r="W84747" t="s">
        <v>82</v>
      </c>
      <c r="X84747">
        <v>2</v>
      </c>
      <c r="Y84747" t="s">
        <v>66</v>
      </c>
      <c r="Z84747">
        <v>14400</v>
      </c>
      <c r="AA84747">
        <v>14400</v>
      </c>
    </row>
    <row r="84748" spans="16:27" x14ac:dyDescent="0.35">
      <c r="P84748" t="s">
        <v>84820</v>
      </c>
      <c r="Q84748">
        <v>18559</v>
      </c>
      <c r="R84748" s="3">
        <v>44733</v>
      </c>
      <c r="S84748" s="3">
        <v>44739</v>
      </c>
      <c r="T84748" s="3">
        <v>44745</v>
      </c>
      <c r="U84748">
        <v>1</v>
      </c>
      <c r="V84748" t="s">
        <v>54</v>
      </c>
      <c r="W84748" t="s">
        <v>82</v>
      </c>
      <c r="X84748">
        <v>2</v>
      </c>
      <c r="Y84748" t="s">
        <v>66</v>
      </c>
      <c r="Z84748">
        <v>19000</v>
      </c>
      <c r="AA84748">
        <v>19000</v>
      </c>
    </row>
    <row r="84749" spans="16:27" x14ac:dyDescent="0.35">
      <c r="P84749" t="s">
        <v>84821</v>
      </c>
      <c r="Q84749">
        <v>18559</v>
      </c>
      <c r="R84749" s="3">
        <v>44735</v>
      </c>
      <c r="S84749" s="3">
        <v>44739</v>
      </c>
      <c r="T84749" s="3">
        <v>44740</v>
      </c>
      <c r="U84749">
        <v>2</v>
      </c>
      <c r="V84749" t="s">
        <v>54</v>
      </c>
      <c r="W84749" t="s">
        <v>65</v>
      </c>
      <c r="X84749">
        <v>1</v>
      </c>
      <c r="Y84749" t="s">
        <v>66</v>
      </c>
      <c r="Z84749">
        <v>19000</v>
      </c>
      <c r="AA84749">
        <v>19000</v>
      </c>
    </row>
    <row r="84750" spans="16:27" x14ac:dyDescent="0.35">
      <c r="P84750" t="s">
        <v>84822</v>
      </c>
      <c r="Q84750">
        <v>18559</v>
      </c>
      <c r="R84750" s="3">
        <v>44736</v>
      </c>
      <c r="S84750" s="3">
        <v>44739</v>
      </c>
      <c r="T84750" s="3">
        <v>44740</v>
      </c>
      <c r="U84750">
        <v>2</v>
      </c>
      <c r="V84750" t="s">
        <v>54</v>
      </c>
      <c r="W84750" t="s">
        <v>68</v>
      </c>
      <c r="X84750">
        <v>3</v>
      </c>
      <c r="Y84750" t="s">
        <v>66</v>
      </c>
      <c r="Z84750">
        <v>19000</v>
      </c>
      <c r="AA84750">
        <v>19000</v>
      </c>
    </row>
    <row r="84751" spans="16:27" x14ac:dyDescent="0.35">
      <c r="P84751" t="s">
        <v>84823</v>
      </c>
      <c r="Q84751">
        <v>18559</v>
      </c>
      <c r="R84751" s="3">
        <v>44736</v>
      </c>
      <c r="S84751" s="3">
        <v>44739</v>
      </c>
      <c r="T84751" s="3">
        <v>44740</v>
      </c>
      <c r="U84751">
        <v>3</v>
      </c>
      <c r="V84751" t="s">
        <v>54</v>
      </c>
      <c r="W84751" t="s">
        <v>88</v>
      </c>
      <c r="Y84751" t="s">
        <v>69</v>
      </c>
      <c r="Z84751">
        <v>20900</v>
      </c>
      <c r="AA84751">
        <v>8360</v>
      </c>
    </row>
    <row r="84752" spans="16:27" x14ac:dyDescent="0.35">
      <c r="P84752" t="s">
        <v>84824</v>
      </c>
      <c r="Q84752">
        <v>18559</v>
      </c>
      <c r="R84752" s="3">
        <v>44735</v>
      </c>
      <c r="S84752" s="3">
        <v>44739</v>
      </c>
      <c r="T84752" s="3">
        <v>44740</v>
      </c>
      <c r="U84752">
        <v>1</v>
      </c>
      <c r="V84752" t="s">
        <v>54</v>
      </c>
      <c r="W84752" t="s">
        <v>68</v>
      </c>
      <c r="X84752">
        <v>1</v>
      </c>
      <c r="Y84752" t="s">
        <v>66</v>
      </c>
      <c r="Z84752">
        <v>19000</v>
      </c>
      <c r="AA84752">
        <v>19000</v>
      </c>
    </row>
    <row r="84753" spans="16:27" x14ac:dyDescent="0.35">
      <c r="P84753" t="s">
        <v>84825</v>
      </c>
      <c r="Q84753">
        <v>18559</v>
      </c>
      <c r="R84753" s="3">
        <v>44735</v>
      </c>
      <c r="S84753" s="3">
        <v>44739</v>
      </c>
      <c r="T84753" s="3">
        <v>44741</v>
      </c>
      <c r="U84753">
        <v>2</v>
      </c>
      <c r="V84753" t="s">
        <v>54</v>
      </c>
      <c r="W84753" t="s">
        <v>68</v>
      </c>
      <c r="Y84753" t="s">
        <v>77</v>
      </c>
      <c r="Z84753">
        <v>19000</v>
      </c>
      <c r="AA84753">
        <v>19000</v>
      </c>
    </row>
    <row r="84754" spans="16:27" x14ac:dyDescent="0.35">
      <c r="P84754" t="s">
        <v>84826</v>
      </c>
      <c r="Q84754">
        <v>18559</v>
      </c>
      <c r="R84754" s="3">
        <v>44736</v>
      </c>
      <c r="S84754" s="3">
        <v>44739</v>
      </c>
      <c r="T84754" s="3">
        <v>44740</v>
      </c>
      <c r="U84754">
        <v>2</v>
      </c>
      <c r="V84754" t="s">
        <v>54</v>
      </c>
      <c r="W84754" t="s">
        <v>90</v>
      </c>
      <c r="Y84754" t="s">
        <v>66</v>
      </c>
      <c r="Z84754">
        <v>19000</v>
      </c>
      <c r="AA84754">
        <v>19000</v>
      </c>
    </row>
    <row r="84755" spans="16:27" x14ac:dyDescent="0.35">
      <c r="P84755" t="s">
        <v>84827</v>
      </c>
      <c r="Q84755">
        <v>18559</v>
      </c>
      <c r="R84755" s="3">
        <v>44735</v>
      </c>
      <c r="S84755" s="3">
        <v>44739</v>
      </c>
      <c r="T84755" s="3">
        <v>44743</v>
      </c>
      <c r="U84755">
        <v>2</v>
      </c>
      <c r="V84755" t="s">
        <v>54</v>
      </c>
      <c r="W84755" t="s">
        <v>68</v>
      </c>
      <c r="X84755">
        <v>2</v>
      </c>
      <c r="Y84755" t="s">
        <v>66</v>
      </c>
      <c r="Z84755">
        <v>19000</v>
      </c>
      <c r="AA84755">
        <v>19000</v>
      </c>
    </row>
    <row r="84756" spans="16:27" x14ac:dyDescent="0.35">
      <c r="P84756" t="s">
        <v>84828</v>
      </c>
      <c r="Q84756">
        <v>18559</v>
      </c>
      <c r="R84756" s="3">
        <v>44733</v>
      </c>
      <c r="S84756" s="3">
        <v>44739</v>
      </c>
      <c r="T84756" s="3">
        <v>44740</v>
      </c>
      <c r="U84756">
        <v>2</v>
      </c>
      <c r="V84756" t="s">
        <v>54</v>
      </c>
      <c r="W84756" t="s">
        <v>88</v>
      </c>
      <c r="Y84756" t="s">
        <v>66</v>
      </c>
      <c r="Z84756">
        <v>19000</v>
      </c>
      <c r="AA84756">
        <v>19000</v>
      </c>
    </row>
    <row r="84757" spans="16:27" x14ac:dyDescent="0.35">
      <c r="P84757" t="s">
        <v>84829</v>
      </c>
      <c r="Q84757">
        <v>18560</v>
      </c>
      <c r="R84757" s="3">
        <v>44735</v>
      </c>
      <c r="S84757" s="3">
        <v>44739</v>
      </c>
      <c r="T84757" s="3">
        <v>44740</v>
      </c>
      <c r="U84757">
        <v>2</v>
      </c>
      <c r="V84757" t="s">
        <v>51</v>
      </c>
      <c r="W84757" t="s">
        <v>82</v>
      </c>
      <c r="X84757">
        <v>5</v>
      </c>
      <c r="Y84757" t="s">
        <v>66</v>
      </c>
      <c r="Z84757">
        <v>6500</v>
      </c>
      <c r="AA84757">
        <v>6500</v>
      </c>
    </row>
    <row r="84758" spans="16:27" x14ac:dyDescent="0.35">
      <c r="P84758" t="s">
        <v>84830</v>
      </c>
      <c r="Q84758">
        <v>18560</v>
      </c>
      <c r="R84758" s="3">
        <v>44739</v>
      </c>
      <c r="S84758" s="3">
        <v>44739</v>
      </c>
      <c r="T84758" s="3">
        <v>44743</v>
      </c>
      <c r="U84758">
        <v>4</v>
      </c>
      <c r="V84758" t="s">
        <v>51</v>
      </c>
      <c r="W84758" t="s">
        <v>68</v>
      </c>
      <c r="Y84758" t="s">
        <v>77</v>
      </c>
      <c r="Z84758">
        <v>7800</v>
      </c>
      <c r="AA84758">
        <v>7800</v>
      </c>
    </row>
    <row r="84759" spans="16:27" x14ac:dyDescent="0.35">
      <c r="P84759" t="s">
        <v>84831</v>
      </c>
      <c r="Q84759">
        <v>18560</v>
      </c>
      <c r="R84759" s="3">
        <v>44739</v>
      </c>
      <c r="S84759" s="3">
        <v>44739</v>
      </c>
      <c r="T84759" s="3">
        <v>44740</v>
      </c>
      <c r="U84759">
        <v>2</v>
      </c>
      <c r="V84759" t="s">
        <v>51</v>
      </c>
      <c r="W84759" t="s">
        <v>71</v>
      </c>
      <c r="Y84759" t="s">
        <v>66</v>
      </c>
      <c r="Z84759">
        <v>6500</v>
      </c>
      <c r="AA84759">
        <v>6500</v>
      </c>
    </row>
    <row r="84760" spans="16:27" x14ac:dyDescent="0.35">
      <c r="P84760" t="s">
        <v>84832</v>
      </c>
      <c r="Q84760">
        <v>18560</v>
      </c>
      <c r="R84760" s="3">
        <v>44739</v>
      </c>
      <c r="S84760" s="3">
        <v>44739</v>
      </c>
      <c r="T84760" s="3">
        <v>44740</v>
      </c>
      <c r="U84760">
        <v>1</v>
      </c>
      <c r="V84760" t="s">
        <v>51</v>
      </c>
      <c r="W84760" t="s">
        <v>79</v>
      </c>
      <c r="Y84760" t="s">
        <v>69</v>
      </c>
      <c r="Z84760">
        <v>6500</v>
      </c>
      <c r="AA84760">
        <v>2600</v>
      </c>
    </row>
    <row r="84761" spans="16:27" x14ac:dyDescent="0.35">
      <c r="P84761" t="s">
        <v>84833</v>
      </c>
      <c r="Q84761">
        <v>18560</v>
      </c>
      <c r="R84761" s="3">
        <v>44738</v>
      </c>
      <c r="S84761" s="3">
        <v>44739</v>
      </c>
      <c r="T84761" s="3">
        <v>44740</v>
      </c>
      <c r="U84761">
        <v>2</v>
      </c>
      <c r="V84761" t="s">
        <v>51</v>
      </c>
      <c r="W84761" t="s">
        <v>82</v>
      </c>
      <c r="Y84761" t="s">
        <v>66</v>
      </c>
      <c r="Z84761">
        <v>6500</v>
      </c>
      <c r="AA84761">
        <v>6500</v>
      </c>
    </row>
    <row r="84762" spans="16:27" x14ac:dyDescent="0.35">
      <c r="P84762" t="s">
        <v>84834</v>
      </c>
      <c r="Q84762">
        <v>18560</v>
      </c>
      <c r="R84762" s="3">
        <v>44738</v>
      </c>
      <c r="S84762" s="3">
        <v>44739</v>
      </c>
      <c r="T84762" s="3">
        <v>44740</v>
      </c>
      <c r="U84762">
        <v>1</v>
      </c>
      <c r="V84762" t="s">
        <v>51</v>
      </c>
      <c r="W84762" t="s">
        <v>82</v>
      </c>
      <c r="Y84762" t="s">
        <v>66</v>
      </c>
      <c r="Z84762">
        <v>6500</v>
      </c>
      <c r="AA84762">
        <v>6500</v>
      </c>
    </row>
    <row r="84763" spans="16:27" x14ac:dyDescent="0.35">
      <c r="P84763" t="s">
        <v>84835</v>
      </c>
      <c r="Q84763">
        <v>18560</v>
      </c>
      <c r="R84763" s="3">
        <v>44739</v>
      </c>
      <c r="S84763" s="3">
        <v>44739</v>
      </c>
      <c r="T84763" s="3">
        <v>44742</v>
      </c>
      <c r="U84763">
        <v>1</v>
      </c>
      <c r="V84763" t="s">
        <v>51</v>
      </c>
      <c r="W84763" t="s">
        <v>68</v>
      </c>
      <c r="X84763">
        <v>5</v>
      </c>
      <c r="Y84763" t="s">
        <v>66</v>
      </c>
      <c r="Z84763">
        <v>6500</v>
      </c>
      <c r="AA84763">
        <v>6500</v>
      </c>
    </row>
    <row r="84764" spans="16:27" x14ac:dyDescent="0.35">
      <c r="P84764" t="s">
        <v>84836</v>
      </c>
      <c r="Q84764">
        <v>18560</v>
      </c>
      <c r="R84764" s="3">
        <v>44733</v>
      </c>
      <c r="S84764" s="3">
        <v>44739</v>
      </c>
      <c r="T84764" s="3">
        <v>44740</v>
      </c>
      <c r="U84764">
        <v>4</v>
      </c>
      <c r="V84764" t="s">
        <v>51</v>
      </c>
      <c r="W84764" t="s">
        <v>68</v>
      </c>
      <c r="Y84764" t="s">
        <v>69</v>
      </c>
      <c r="Z84764">
        <v>7800</v>
      </c>
      <c r="AA84764">
        <v>3120</v>
      </c>
    </row>
    <row r="84765" spans="16:27" x14ac:dyDescent="0.35">
      <c r="P84765" t="s">
        <v>84837</v>
      </c>
      <c r="Q84765">
        <v>18560</v>
      </c>
      <c r="R84765" s="3">
        <v>44737</v>
      </c>
      <c r="S84765" s="3">
        <v>44739</v>
      </c>
      <c r="T84765" s="3">
        <v>44740</v>
      </c>
      <c r="U84765">
        <v>1</v>
      </c>
      <c r="V84765" t="s">
        <v>51</v>
      </c>
      <c r="W84765" t="s">
        <v>82</v>
      </c>
      <c r="X84765">
        <v>3</v>
      </c>
      <c r="Y84765" t="s">
        <v>66</v>
      </c>
      <c r="Z84765">
        <v>6500</v>
      </c>
      <c r="AA84765">
        <v>6500</v>
      </c>
    </row>
    <row r="84766" spans="16:27" x14ac:dyDescent="0.35">
      <c r="P84766" t="s">
        <v>84838</v>
      </c>
      <c r="Q84766">
        <v>18560</v>
      </c>
      <c r="R84766" s="3">
        <v>44739</v>
      </c>
      <c r="S84766" s="3">
        <v>44739</v>
      </c>
      <c r="T84766" s="3">
        <v>44741</v>
      </c>
      <c r="U84766">
        <v>1</v>
      </c>
      <c r="V84766" t="s">
        <v>51</v>
      </c>
      <c r="W84766" t="s">
        <v>82</v>
      </c>
      <c r="Y84766" t="s">
        <v>66</v>
      </c>
      <c r="Z84766">
        <v>6500</v>
      </c>
      <c r="AA84766">
        <v>6500</v>
      </c>
    </row>
    <row r="84767" spans="16:27" x14ac:dyDescent="0.35">
      <c r="P84767" t="s">
        <v>84839</v>
      </c>
      <c r="Q84767">
        <v>18560</v>
      </c>
      <c r="R84767" s="3">
        <v>44739</v>
      </c>
      <c r="S84767" s="3">
        <v>44739</v>
      </c>
      <c r="T84767" s="3">
        <v>44740</v>
      </c>
      <c r="U84767">
        <v>1</v>
      </c>
      <c r="V84767" t="s">
        <v>51</v>
      </c>
      <c r="W84767" t="s">
        <v>65</v>
      </c>
      <c r="Y84767" t="s">
        <v>66</v>
      </c>
      <c r="Z84767">
        <v>6500</v>
      </c>
      <c r="AA84767">
        <v>6500</v>
      </c>
    </row>
    <row r="84768" spans="16:27" x14ac:dyDescent="0.35">
      <c r="P84768" t="s">
        <v>84840</v>
      </c>
      <c r="Q84768">
        <v>18560</v>
      </c>
      <c r="R84768" s="3">
        <v>44735</v>
      </c>
      <c r="S84768" s="3">
        <v>44739</v>
      </c>
      <c r="T84768" s="3">
        <v>44741</v>
      </c>
      <c r="U84768">
        <v>3</v>
      </c>
      <c r="V84768" t="s">
        <v>51</v>
      </c>
      <c r="W84768" t="s">
        <v>79</v>
      </c>
      <c r="Y84768" t="s">
        <v>77</v>
      </c>
      <c r="Z84768">
        <v>7150</v>
      </c>
      <c r="AA84768">
        <v>7150</v>
      </c>
    </row>
    <row r="84769" spans="16:27" x14ac:dyDescent="0.35">
      <c r="P84769" t="s">
        <v>84841</v>
      </c>
      <c r="Q84769">
        <v>18560</v>
      </c>
      <c r="R84769" s="3">
        <v>44735</v>
      </c>
      <c r="S84769" s="3">
        <v>44739</v>
      </c>
      <c r="T84769" s="3">
        <v>44742</v>
      </c>
      <c r="U84769">
        <v>1</v>
      </c>
      <c r="V84769" t="s">
        <v>51</v>
      </c>
      <c r="W84769" t="s">
        <v>68</v>
      </c>
      <c r="X84769">
        <v>4</v>
      </c>
      <c r="Y84769" t="s">
        <v>66</v>
      </c>
      <c r="Z84769">
        <v>6500</v>
      </c>
      <c r="AA84769">
        <v>6500</v>
      </c>
    </row>
    <row r="84770" spans="16:27" x14ac:dyDescent="0.35">
      <c r="P84770" t="s">
        <v>84842</v>
      </c>
      <c r="Q84770">
        <v>18560</v>
      </c>
      <c r="R84770" s="3">
        <v>44739</v>
      </c>
      <c r="S84770" s="3">
        <v>44739</v>
      </c>
      <c r="T84770" s="3">
        <v>44741</v>
      </c>
      <c r="U84770">
        <v>1</v>
      </c>
      <c r="V84770" t="s">
        <v>51</v>
      </c>
      <c r="W84770" t="s">
        <v>68</v>
      </c>
      <c r="Y84770" t="s">
        <v>66</v>
      </c>
      <c r="Z84770">
        <v>6500</v>
      </c>
      <c r="AA84770">
        <v>6500</v>
      </c>
    </row>
    <row r="84771" spans="16:27" x14ac:dyDescent="0.35">
      <c r="P84771" t="s">
        <v>84843</v>
      </c>
      <c r="Q84771">
        <v>18560</v>
      </c>
      <c r="R84771" s="3">
        <v>44736</v>
      </c>
      <c r="S84771" s="3">
        <v>44739</v>
      </c>
      <c r="T84771" s="3">
        <v>44740</v>
      </c>
      <c r="U84771">
        <v>1</v>
      </c>
      <c r="V84771" t="s">
        <v>51</v>
      </c>
      <c r="W84771" t="s">
        <v>82</v>
      </c>
      <c r="Y84771" t="s">
        <v>69</v>
      </c>
      <c r="Z84771">
        <v>6500</v>
      </c>
      <c r="AA84771">
        <v>2600</v>
      </c>
    </row>
    <row r="84772" spans="16:27" x14ac:dyDescent="0.35">
      <c r="P84772" t="s">
        <v>84844</v>
      </c>
      <c r="Q84772">
        <v>18560</v>
      </c>
      <c r="R84772" s="3">
        <v>44737</v>
      </c>
      <c r="S84772" s="3">
        <v>44739</v>
      </c>
      <c r="T84772" s="3">
        <v>44741</v>
      </c>
      <c r="U84772">
        <v>1</v>
      </c>
      <c r="V84772" t="s">
        <v>51</v>
      </c>
      <c r="W84772" t="s">
        <v>88</v>
      </c>
      <c r="Y84772" t="s">
        <v>66</v>
      </c>
      <c r="Z84772">
        <v>6500</v>
      </c>
      <c r="AA84772">
        <v>6500</v>
      </c>
    </row>
    <row r="84773" spans="16:27" x14ac:dyDescent="0.35">
      <c r="P84773" t="s">
        <v>84845</v>
      </c>
      <c r="Q84773">
        <v>18560</v>
      </c>
      <c r="R84773" s="3">
        <v>44739</v>
      </c>
      <c r="S84773" s="3">
        <v>44739</v>
      </c>
      <c r="T84773" s="3">
        <v>44740</v>
      </c>
      <c r="U84773">
        <v>1</v>
      </c>
      <c r="V84773" t="s">
        <v>51</v>
      </c>
      <c r="W84773" t="s">
        <v>68</v>
      </c>
      <c r="X84773">
        <v>5</v>
      </c>
      <c r="Y84773" t="s">
        <v>66</v>
      </c>
      <c r="Z84773">
        <v>6500</v>
      </c>
      <c r="AA84773">
        <v>6500</v>
      </c>
    </row>
    <row r="84774" spans="16:27" x14ac:dyDescent="0.35">
      <c r="P84774" t="s">
        <v>84846</v>
      </c>
      <c r="Q84774">
        <v>18560</v>
      </c>
      <c r="R84774" s="3">
        <v>44739</v>
      </c>
      <c r="S84774" s="3">
        <v>44739</v>
      </c>
      <c r="T84774" s="3">
        <v>44741</v>
      </c>
      <c r="U84774">
        <v>1</v>
      </c>
      <c r="V84774" t="s">
        <v>51</v>
      </c>
      <c r="W84774" t="s">
        <v>88</v>
      </c>
      <c r="Y84774" t="s">
        <v>69</v>
      </c>
      <c r="Z84774">
        <v>6500</v>
      </c>
      <c r="AA84774">
        <v>2600</v>
      </c>
    </row>
    <row r="84775" spans="16:27" x14ac:dyDescent="0.35">
      <c r="P84775" t="s">
        <v>84847</v>
      </c>
      <c r="Q84775">
        <v>18560</v>
      </c>
      <c r="R84775" s="3">
        <v>44739</v>
      </c>
      <c r="S84775" s="3">
        <v>44739</v>
      </c>
      <c r="T84775" s="3">
        <v>44741</v>
      </c>
      <c r="U84775">
        <v>1</v>
      </c>
      <c r="V84775" t="s">
        <v>52</v>
      </c>
      <c r="W84775" t="s">
        <v>90</v>
      </c>
      <c r="Y84775" t="s">
        <v>69</v>
      </c>
      <c r="Z84775">
        <v>9000</v>
      </c>
      <c r="AA84775">
        <v>3600</v>
      </c>
    </row>
    <row r="84776" spans="16:27" x14ac:dyDescent="0.35">
      <c r="P84776" t="s">
        <v>84848</v>
      </c>
      <c r="Q84776">
        <v>18560</v>
      </c>
      <c r="R84776" s="3">
        <v>44739</v>
      </c>
      <c r="S84776" s="3">
        <v>44739</v>
      </c>
      <c r="T84776" s="3">
        <v>44742</v>
      </c>
      <c r="U84776">
        <v>2</v>
      </c>
      <c r="V84776" t="s">
        <v>52</v>
      </c>
      <c r="W84776" t="s">
        <v>68</v>
      </c>
      <c r="Y84776" t="s">
        <v>69</v>
      </c>
      <c r="Z84776">
        <v>9000</v>
      </c>
      <c r="AA84776">
        <v>3600</v>
      </c>
    </row>
    <row r="84777" spans="16:27" x14ac:dyDescent="0.35">
      <c r="P84777" t="s">
        <v>84849</v>
      </c>
      <c r="Q84777">
        <v>18560</v>
      </c>
      <c r="R84777" s="3">
        <v>44732</v>
      </c>
      <c r="S84777" s="3">
        <v>44739</v>
      </c>
      <c r="T84777" s="3">
        <v>44740</v>
      </c>
      <c r="U84777">
        <v>2</v>
      </c>
      <c r="V84777" t="s">
        <v>52</v>
      </c>
      <c r="W84777" t="s">
        <v>68</v>
      </c>
      <c r="X84777">
        <v>5</v>
      </c>
      <c r="Y84777" t="s">
        <v>66</v>
      </c>
      <c r="Z84777">
        <v>9000</v>
      </c>
      <c r="AA84777">
        <v>9000</v>
      </c>
    </row>
    <row r="84778" spans="16:27" x14ac:dyDescent="0.35">
      <c r="P84778" t="s">
        <v>84850</v>
      </c>
      <c r="Q84778">
        <v>18560</v>
      </c>
      <c r="R84778" s="3">
        <v>44738</v>
      </c>
      <c r="S84778" s="3">
        <v>44739</v>
      </c>
      <c r="T84778" s="3">
        <v>44741</v>
      </c>
      <c r="U84778">
        <v>1</v>
      </c>
      <c r="V84778" t="s">
        <v>52</v>
      </c>
      <c r="W84778" t="s">
        <v>82</v>
      </c>
      <c r="Y84778" t="s">
        <v>69</v>
      </c>
      <c r="Z84778">
        <v>9000</v>
      </c>
      <c r="AA84778">
        <v>3600</v>
      </c>
    </row>
    <row r="84779" spans="16:27" x14ac:dyDescent="0.35">
      <c r="P84779" t="s">
        <v>84851</v>
      </c>
      <c r="Q84779">
        <v>18560</v>
      </c>
      <c r="R84779" s="3">
        <v>44739</v>
      </c>
      <c r="S84779" s="3">
        <v>44739</v>
      </c>
      <c r="T84779" s="3">
        <v>44744</v>
      </c>
      <c r="U84779">
        <v>1</v>
      </c>
      <c r="V84779" t="s">
        <v>52</v>
      </c>
      <c r="W84779" t="s">
        <v>82</v>
      </c>
      <c r="X84779">
        <v>5</v>
      </c>
      <c r="Y84779" t="s">
        <v>66</v>
      </c>
      <c r="Z84779">
        <v>9000</v>
      </c>
      <c r="AA84779">
        <v>9000</v>
      </c>
    </row>
    <row r="84780" spans="16:27" x14ac:dyDescent="0.35">
      <c r="P84780" t="s">
        <v>84852</v>
      </c>
      <c r="Q84780">
        <v>18560</v>
      </c>
      <c r="R84780" s="3">
        <v>44738</v>
      </c>
      <c r="S84780" s="3">
        <v>44739</v>
      </c>
      <c r="T84780" s="3">
        <v>44742</v>
      </c>
      <c r="U84780">
        <v>1</v>
      </c>
      <c r="V84780" t="s">
        <v>52</v>
      </c>
      <c r="W84780" t="s">
        <v>79</v>
      </c>
      <c r="Y84780" t="s">
        <v>69</v>
      </c>
      <c r="Z84780">
        <v>9000</v>
      </c>
      <c r="AA84780">
        <v>3600</v>
      </c>
    </row>
    <row r="84781" spans="16:27" x14ac:dyDescent="0.35">
      <c r="P84781" t="s">
        <v>84853</v>
      </c>
      <c r="Q84781">
        <v>18560</v>
      </c>
      <c r="R84781" s="3">
        <v>44739</v>
      </c>
      <c r="S84781" s="3">
        <v>44739</v>
      </c>
      <c r="T84781" s="3">
        <v>44740</v>
      </c>
      <c r="U84781">
        <v>1</v>
      </c>
      <c r="V84781" t="s">
        <v>52</v>
      </c>
      <c r="W84781" t="s">
        <v>68</v>
      </c>
      <c r="X84781">
        <v>5</v>
      </c>
      <c r="Y84781" t="s">
        <v>66</v>
      </c>
      <c r="Z84781">
        <v>9000</v>
      </c>
      <c r="AA84781">
        <v>9000</v>
      </c>
    </row>
    <row r="84782" spans="16:27" x14ac:dyDescent="0.35">
      <c r="P84782" t="s">
        <v>84854</v>
      </c>
      <c r="Q84782">
        <v>18560</v>
      </c>
      <c r="R84782" s="3">
        <v>44736</v>
      </c>
      <c r="S84782" s="3">
        <v>44739</v>
      </c>
      <c r="T84782" s="3">
        <v>44740</v>
      </c>
      <c r="U84782">
        <v>1</v>
      </c>
      <c r="V84782" t="s">
        <v>52</v>
      </c>
      <c r="W84782" t="s">
        <v>82</v>
      </c>
      <c r="X84782">
        <v>5</v>
      </c>
      <c r="Y84782" t="s">
        <v>66</v>
      </c>
      <c r="Z84782">
        <v>9000</v>
      </c>
      <c r="AA84782">
        <v>9000</v>
      </c>
    </row>
    <row r="84783" spans="16:27" x14ac:dyDescent="0.35">
      <c r="P84783" t="s">
        <v>84855</v>
      </c>
      <c r="Q84783">
        <v>18560</v>
      </c>
      <c r="R84783" s="3">
        <v>44733</v>
      </c>
      <c r="S84783" s="3">
        <v>44739</v>
      </c>
      <c r="T84783" s="3">
        <v>44741</v>
      </c>
      <c r="U84783">
        <v>1</v>
      </c>
      <c r="V84783" t="s">
        <v>52</v>
      </c>
      <c r="W84783" t="s">
        <v>68</v>
      </c>
      <c r="X84783">
        <v>5</v>
      </c>
      <c r="Y84783" t="s">
        <v>66</v>
      </c>
      <c r="Z84783">
        <v>9000</v>
      </c>
      <c r="AA84783">
        <v>9000</v>
      </c>
    </row>
    <row r="84784" spans="16:27" x14ac:dyDescent="0.35">
      <c r="P84784" t="s">
        <v>84856</v>
      </c>
      <c r="Q84784">
        <v>18560</v>
      </c>
      <c r="R84784" s="3">
        <v>44738</v>
      </c>
      <c r="S84784" s="3">
        <v>44739</v>
      </c>
      <c r="T84784" s="3">
        <v>44741</v>
      </c>
      <c r="U84784">
        <v>1</v>
      </c>
      <c r="V84784" t="s">
        <v>52</v>
      </c>
      <c r="W84784" t="s">
        <v>82</v>
      </c>
      <c r="X84784">
        <v>5</v>
      </c>
      <c r="Y84784" t="s">
        <v>66</v>
      </c>
      <c r="Z84784">
        <v>9000</v>
      </c>
      <c r="AA84784">
        <v>9000</v>
      </c>
    </row>
    <row r="84785" spans="16:27" x14ac:dyDescent="0.35">
      <c r="P84785" t="s">
        <v>84857</v>
      </c>
      <c r="Q84785">
        <v>18560</v>
      </c>
      <c r="R84785" s="3">
        <v>44739</v>
      </c>
      <c r="S84785" s="3">
        <v>44739</v>
      </c>
      <c r="T84785" s="3">
        <v>44742</v>
      </c>
      <c r="U84785">
        <v>1</v>
      </c>
      <c r="V84785" t="s">
        <v>52</v>
      </c>
      <c r="W84785" t="s">
        <v>71</v>
      </c>
      <c r="Y84785" t="s">
        <v>69</v>
      </c>
      <c r="Z84785">
        <v>9000</v>
      </c>
      <c r="AA84785">
        <v>3600</v>
      </c>
    </row>
    <row r="84786" spans="16:27" x14ac:dyDescent="0.35">
      <c r="P84786" t="s">
        <v>84858</v>
      </c>
      <c r="Q84786">
        <v>18560</v>
      </c>
      <c r="R84786" s="3">
        <v>44739</v>
      </c>
      <c r="S84786" s="3">
        <v>44739</v>
      </c>
      <c r="T84786" s="3">
        <v>44740</v>
      </c>
      <c r="U84786">
        <v>1</v>
      </c>
      <c r="V84786" t="s">
        <v>52</v>
      </c>
      <c r="W84786" t="s">
        <v>79</v>
      </c>
      <c r="X84786">
        <v>4</v>
      </c>
      <c r="Y84786" t="s">
        <v>66</v>
      </c>
      <c r="Z84786">
        <v>9000</v>
      </c>
      <c r="AA84786">
        <v>9000</v>
      </c>
    </row>
    <row r="84787" spans="16:27" x14ac:dyDescent="0.35">
      <c r="P84787" t="s">
        <v>84859</v>
      </c>
      <c r="Q84787">
        <v>18560</v>
      </c>
      <c r="R84787" s="3">
        <v>44738</v>
      </c>
      <c r="S84787" s="3">
        <v>44739</v>
      </c>
      <c r="T84787" s="3">
        <v>44741</v>
      </c>
      <c r="U84787">
        <v>2</v>
      </c>
      <c r="V84787" t="s">
        <v>52</v>
      </c>
      <c r="W84787" t="s">
        <v>90</v>
      </c>
      <c r="X84787">
        <v>4</v>
      </c>
      <c r="Y84787" t="s">
        <v>66</v>
      </c>
      <c r="Z84787">
        <v>9000</v>
      </c>
      <c r="AA84787">
        <v>9000</v>
      </c>
    </row>
    <row r="84788" spans="16:27" x14ac:dyDescent="0.35">
      <c r="P84788" t="s">
        <v>84860</v>
      </c>
      <c r="Q84788">
        <v>18560</v>
      </c>
      <c r="R84788" s="3">
        <v>44738</v>
      </c>
      <c r="S84788" s="3">
        <v>44739</v>
      </c>
      <c r="T84788" s="3">
        <v>44740</v>
      </c>
      <c r="U84788">
        <v>1</v>
      </c>
      <c r="V84788" t="s">
        <v>52</v>
      </c>
      <c r="W84788" t="s">
        <v>82</v>
      </c>
      <c r="X84788">
        <v>5</v>
      </c>
      <c r="Y84788" t="s">
        <v>66</v>
      </c>
      <c r="Z84788">
        <v>9000</v>
      </c>
      <c r="AA84788">
        <v>9000</v>
      </c>
    </row>
    <row r="84789" spans="16:27" x14ac:dyDescent="0.35">
      <c r="P84789" t="s">
        <v>84861</v>
      </c>
      <c r="Q84789">
        <v>18560</v>
      </c>
      <c r="R84789" s="3">
        <v>44739</v>
      </c>
      <c r="S84789" s="3">
        <v>44739</v>
      </c>
      <c r="T84789" s="3">
        <v>44744</v>
      </c>
      <c r="U84789">
        <v>2</v>
      </c>
      <c r="V84789" t="s">
        <v>52</v>
      </c>
      <c r="W84789" t="s">
        <v>79</v>
      </c>
      <c r="Y84789" t="s">
        <v>69</v>
      </c>
      <c r="Z84789">
        <v>9000</v>
      </c>
      <c r="AA84789">
        <v>3600</v>
      </c>
    </row>
    <row r="84790" spans="16:27" x14ac:dyDescent="0.35">
      <c r="P84790" t="s">
        <v>84862</v>
      </c>
      <c r="Q84790">
        <v>18560</v>
      </c>
      <c r="R84790" s="3">
        <v>44739</v>
      </c>
      <c r="S84790" s="3">
        <v>44739</v>
      </c>
      <c r="T84790" s="3">
        <v>44741</v>
      </c>
      <c r="U84790">
        <v>1</v>
      </c>
      <c r="V84790" t="s">
        <v>52</v>
      </c>
      <c r="W84790" t="s">
        <v>82</v>
      </c>
      <c r="Y84790" t="s">
        <v>66</v>
      </c>
      <c r="Z84790">
        <v>9000</v>
      </c>
      <c r="AA84790">
        <v>9000</v>
      </c>
    </row>
    <row r="84791" spans="16:27" x14ac:dyDescent="0.35">
      <c r="P84791" t="s">
        <v>84863</v>
      </c>
      <c r="Q84791">
        <v>18560</v>
      </c>
      <c r="R84791" s="3">
        <v>44739</v>
      </c>
      <c r="S84791" s="3">
        <v>44739</v>
      </c>
      <c r="T84791" s="3">
        <v>44741</v>
      </c>
      <c r="U84791">
        <v>1</v>
      </c>
      <c r="V84791" t="s">
        <v>52</v>
      </c>
      <c r="W84791" t="s">
        <v>82</v>
      </c>
      <c r="Y84791" t="s">
        <v>66</v>
      </c>
      <c r="Z84791">
        <v>9000</v>
      </c>
      <c r="AA84791">
        <v>9000</v>
      </c>
    </row>
    <row r="84792" spans="16:27" x14ac:dyDescent="0.35">
      <c r="P84792" t="s">
        <v>84864</v>
      </c>
      <c r="Q84792">
        <v>18560</v>
      </c>
      <c r="R84792" s="3">
        <v>44738</v>
      </c>
      <c r="S84792" s="3">
        <v>44739</v>
      </c>
      <c r="T84792" s="3">
        <v>44740</v>
      </c>
      <c r="U84792">
        <v>1</v>
      </c>
      <c r="V84792" t="s">
        <v>52</v>
      </c>
      <c r="W84792" t="s">
        <v>68</v>
      </c>
      <c r="X84792">
        <v>5</v>
      </c>
      <c r="Y84792" t="s">
        <v>66</v>
      </c>
      <c r="Z84792">
        <v>9000</v>
      </c>
      <c r="AA84792">
        <v>9000</v>
      </c>
    </row>
    <row r="84793" spans="16:27" x14ac:dyDescent="0.35">
      <c r="P84793" t="s">
        <v>84865</v>
      </c>
      <c r="Q84793">
        <v>18560</v>
      </c>
      <c r="R84793" s="3">
        <v>44738</v>
      </c>
      <c r="S84793" s="3">
        <v>44739</v>
      </c>
      <c r="T84793" s="3">
        <v>44742</v>
      </c>
      <c r="U84793">
        <v>1</v>
      </c>
      <c r="V84793" t="s">
        <v>52</v>
      </c>
      <c r="W84793" t="s">
        <v>68</v>
      </c>
      <c r="X84793">
        <v>5</v>
      </c>
      <c r="Y84793" t="s">
        <v>66</v>
      </c>
      <c r="Z84793">
        <v>9000</v>
      </c>
      <c r="AA84793">
        <v>9000</v>
      </c>
    </row>
    <row r="84794" spans="16:27" x14ac:dyDescent="0.35">
      <c r="P84794" t="s">
        <v>84866</v>
      </c>
      <c r="Q84794">
        <v>18560</v>
      </c>
      <c r="R84794" s="3">
        <v>44735</v>
      </c>
      <c r="S84794" s="3">
        <v>44739</v>
      </c>
      <c r="T84794" s="3">
        <v>44744</v>
      </c>
      <c r="U84794">
        <v>1</v>
      </c>
      <c r="V84794" t="s">
        <v>52</v>
      </c>
      <c r="W84794" t="s">
        <v>68</v>
      </c>
      <c r="Y84794" t="s">
        <v>66</v>
      </c>
      <c r="Z84794">
        <v>9000</v>
      </c>
      <c r="AA84794">
        <v>9000</v>
      </c>
    </row>
    <row r="84795" spans="16:27" x14ac:dyDescent="0.35">
      <c r="P84795" t="s">
        <v>84867</v>
      </c>
      <c r="Q84795">
        <v>18560</v>
      </c>
      <c r="R84795" s="3">
        <v>44738</v>
      </c>
      <c r="S84795" s="3">
        <v>44739</v>
      </c>
      <c r="T84795" s="3">
        <v>44740</v>
      </c>
      <c r="U84795">
        <v>1</v>
      </c>
      <c r="V84795" t="s">
        <v>52</v>
      </c>
      <c r="W84795" t="s">
        <v>71</v>
      </c>
      <c r="Y84795" t="s">
        <v>69</v>
      </c>
      <c r="Z84795">
        <v>9000</v>
      </c>
      <c r="AA84795">
        <v>3600</v>
      </c>
    </row>
    <row r="84796" spans="16:27" x14ac:dyDescent="0.35">
      <c r="P84796" t="s">
        <v>84868</v>
      </c>
      <c r="Q84796">
        <v>18560</v>
      </c>
      <c r="R84796" s="3">
        <v>44736</v>
      </c>
      <c r="S84796" s="3">
        <v>44739</v>
      </c>
      <c r="T84796" s="3">
        <v>44740</v>
      </c>
      <c r="U84796">
        <v>4</v>
      </c>
      <c r="V84796" t="s">
        <v>52</v>
      </c>
      <c r="W84796" t="s">
        <v>79</v>
      </c>
      <c r="Y84796" t="s">
        <v>66</v>
      </c>
      <c r="Z84796">
        <v>10800</v>
      </c>
      <c r="AA84796">
        <v>10800</v>
      </c>
    </row>
    <row r="84797" spans="16:27" x14ac:dyDescent="0.35">
      <c r="P84797" t="s">
        <v>84869</v>
      </c>
      <c r="Q84797">
        <v>18560</v>
      </c>
      <c r="R84797" s="3">
        <v>44739</v>
      </c>
      <c r="S84797" s="3">
        <v>44739</v>
      </c>
      <c r="T84797" s="3">
        <v>44742</v>
      </c>
      <c r="U84797">
        <v>1</v>
      </c>
      <c r="V84797" t="s">
        <v>52</v>
      </c>
      <c r="W84797" t="s">
        <v>88</v>
      </c>
      <c r="X84797">
        <v>2</v>
      </c>
      <c r="Y84797" t="s">
        <v>66</v>
      </c>
      <c r="Z84797">
        <v>9000</v>
      </c>
      <c r="AA84797">
        <v>9000</v>
      </c>
    </row>
    <row r="84798" spans="16:27" x14ac:dyDescent="0.35">
      <c r="P84798" t="s">
        <v>84870</v>
      </c>
      <c r="Q84798">
        <v>18560</v>
      </c>
      <c r="R84798" s="3">
        <v>44737</v>
      </c>
      <c r="S84798" s="3">
        <v>44739</v>
      </c>
      <c r="T84798" s="3">
        <v>44740</v>
      </c>
      <c r="U84798">
        <v>1</v>
      </c>
      <c r="V84798" t="s">
        <v>52</v>
      </c>
      <c r="W84798" t="s">
        <v>71</v>
      </c>
      <c r="Y84798" t="s">
        <v>66</v>
      </c>
      <c r="Z84798">
        <v>9000</v>
      </c>
      <c r="AA84798">
        <v>9000</v>
      </c>
    </row>
    <row r="84799" spans="16:27" x14ac:dyDescent="0.35">
      <c r="P84799" t="s">
        <v>84871</v>
      </c>
      <c r="Q84799">
        <v>18560</v>
      </c>
      <c r="R84799" s="3">
        <v>44735</v>
      </c>
      <c r="S84799" s="3">
        <v>44739</v>
      </c>
      <c r="T84799" s="3">
        <v>44742</v>
      </c>
      <c r="U84799">
        <v>1</v>
      </c>
      <c r="V84799" t="s">
        <v>52</v>
      </c>
      <c r="W84799" t="s">
        <v>90</v>
      </c>
      <c r="X84799">
        <v>5</v>
      </c>
      <c r="Y84799" t="s">
        <v>66</v>
      </c>
      <c r="Z84799">
        <v>9000</v>
      </c>
      <c r="AA84799">
        <v>9000</v>
      </c>
    </row>
    <row r="84800" spans="16:27" x14ac:dyDescent="0.35">
      <c r="P84800" t="s">
        <v>84872</v>
      </c>
      <c r="Q84800">
        <v>18560</v>
      </c>
      <c r="R84800" s="3">
        <v>44739</v>
      </c>
      <c r="S84800" s="3">
        <v>44739</v>
      </c>
      <c r="T84800" s="3">
        <v>44742</v>
      </c>
      <c r="U84800">
        <v>1</v>
      </c>
      <c r="V84800" t="s">
        <v>53</v>
      </c>
      <c r="W84800" t="s">
        <v>68</v>
      </c>
      <c r="Y84800" t="s">
        <v>66</v>
      </c>
      <c r="Z84800">
        <v>12000</v>
      </c>
      <c r="AA84800">
        <v>12000</v>
      </c>
    </row>
    <row r="84801" spans="16:27" x14ac:dyDescent="0.35">
      <c r="P84801" t="s">
        <v>84873</v>
      </c>
      <c r="Q84801">
        <v>18560</v>
      </c>
      <c r="R84801" s="3">
        <v>44732</v>
      </c>
      <c r="S84801" s="3">
        <v>44739</v>
      </c>
      <c r="T84801" s="3">
        <v>44740</v>
      </c>
      <c r="U84801">
        <v>1</v>
      </c>
      <c r="V84801" t="s">
        <v>53</v>
      </c>
      <c r="W84801" t="s">
        <v>82</v>
      </c>
      <c r="Y84801" t="s">
        <v>69</v>
      </c>
      <c r="Z84801">
        <v>12000</v>
      </c>
      <c r="AA84801">
        <v>4800</v>
      </c>
    </row>
    <row r="84802" spans="16:27" x14ac:dyDescent="0.35">
      <c r="P84802" t="s">
        <v>84874</v>
      </c>
      <c r="Q84802">
        <v>18560</v>
      </c>
      <c r="R84802" s="3">
        <v>44739</v>
      </c>
      <c r="S84802" s="3">
        <v>44739</v>
      </c>
      <c r="T84802" s="3">
        <v>44740</v>
      </c>
      <c r="U84802">
        <v>3</v>
      </c>
      <c r="V84802" t="s">
        <v>53</v>
      </c>
      <c r="W84802" t="s">
        <v>82</v>
      </c>
      <c r="Y84802" t="s">
        <v>69</v>
      </c>
      <c r="Z84802">
        <v>13200</v>
      </c>
      <c r="AA84802">
        <v>5280</v>
      </c>
    </row>
    <row r="84803" spans="16:27" x14ac:dyDescent="0.35">
      <c r="P84803" t="s">
        <v>84875</v>
      </c>
      <c r="Q84803">
        <v>18560</v>
      </c>
      <c r="R84803" s="3">
        <v>44739</v>
      </c>
      <c r="S84803" s="3">
        <v>44739</v>
      </c>
      <c r="T84803" s="3">
        <v>44741</v>
      </c>
      <c r="U84803">
        <v>1</v>
      </c>
      <c r="V84803" t="s">
        <v>53</v>
      </c>
      <c r="W84803" t="s">
        <v>68</v>
      </c>
      <c r="Y84803" t="s">
        <v>77</v>
      </c>
      <c r="Z84803">
        <v>12000</v>
      </c>
      <c r="AA84803">
        <v>12000</v>
      </c>
    </row>
    <row r="84804" spans="16:27" x14ac:dyDescent="0.35">
      <c r="P84804" t="s">
        <v>84876</v>
      </c>
      <c r="Q84804">
        <v>18560</v>
      </c>
      <c r="R84804" s="3">
        <v>44738</v>
      </c>
      <c r="S84804" s="3">
        <v>44739</v>
      </c>
      <c r="T84804" s="3">
        <v>44740</v>
      </c>
      <c r="U84804">
        <v>1</v>
      </c>
      <c r="V84804" t="s">
        <v>53</v>
      </c>
      <c r="W84804" t="s">
        <v>68</v>
      </c>
      <c r="X84804">
        <v>2</v>
      </c>
      <c r="Y84804" t="s">
        <v>66</v>
      </c>
      <c r="Z84804">
        <v>12000</v>
      </c>
      <c r="AA84804">
        <v>12000</v>
      </c>
    </row>
    <row r="84805" spans="16:27" x14ac:dyDescent="0.35">
      <c r="P84805" t="s">
        <v>84877</v>
      </c>
      <c r="Q84805">
        <v>18560</v>
      </c>
      <c r="R84805" s="3">
        <v>44736</v>
      </c>
      <c r="S84805" s="3">
        <v>44739</v>
      </c>
      <c r="T84805" s="3">
        <v>44741</v>
      </c>
      <c r="U84805">
        <v>1</v>
      </c>
      <c r="V84805" t="s">
        <v>53</v>
      </c>
      <c r="W84805" t="s">
        <v>68</v>
      </c>
      <c r="Y84805" t="s">
        <v>69</v>
      </c>
      <c r="Z84805">
        <v>12000</v>
      </c>
      <c r="AA84805">
        <v>4800</v>
      </c>
    </row>
    <row r="84806" spans="16:27" x14ac:dyDescent="0.35">
      <c r="P84806" t="s">
        <v>84878</v>
      </c>
      <c r="Q84806">
        <v>18560</v>
      </c>
      <c r="R84806" s="3">
        <v>44739</v>
      </c>
      <c r="S84806" s="3">
        <v>44739</v>
      </c>
      <c r="T84806" s="3">
        <v>44740</v>
      </c>
      <c r="U84806">
        <v>1</v>
      </c>
      <c r="V84806" t="s">
        <v>53</v>
      </c>
      <c r="W84806" t="s">
        <v>90</v>
      </c>
      <c r="Y84806" t="s">
        <v>77</v>
      </c>
      <c r="Z84806">
        <v>12000</v>
      </c>
      <c r="AA84806">
        <v>12000</v>
      </c>
    </row>
    <row r="84807" spans="16:27" x14ac:dyDescent="0.35">
      <c r="P84807" t="s">
        <v>84879</v>
      </c>
      <c r="Q84807">
        <v>18560</v>
      </c>
      <c r="R84807" s="3">
        <v>44739</v>
      </c>
      <c r="S84807" s="3">
        <v>44739</v>
      </c>
      <c r="T84807" s="3">
        <v>44742</v>
      </c>
      <c r="U84807">
        <v>4</v>
      </c>
      <c r="V84807" t="s">
        <v>53</v>
      </c>
      <c r="W84807" t="s">
        <v>82</v>
      </c>
      <c r="Y84807" t="s">
        <v>77</v>
      </c>
      <c r="Z84807">
        <v>14400</v>
      </c>
      <c r="AA84807">
        <v>14400</v>
      </c>
    </row>
    <row r="84808" spans="16:27" x14ac:dyDescent="0.35">
      <c r="P84808" t="s">
        <v>84880</v>
      </c>
      <c r="Q84808">
        <v>18560</v>
      </c>
      <c r="R84808" s="3">
        <v>44737</v>
      </c>
      <c r="S84808" s="3">
        <v>44739</v>
      </c>
      <c r="T84808" s="3">
        <v>44744</v>
      </c>
      <c r="U84808">
        <v>6</v>
      </c>
      <c r="V84808" t="s">
        <v>53</v>
      </c>
      <c r="W84808" t="s">
        <v>79</v>
      </c>
      <c r="X84808">
        <v>4</v>
      </c>
      <c r="Y84808" t="s">
        <v>66</v>
      </c>
      <c r="Z84808">
        <v>16800</v>
      </c>
      <c r="AA84808">
        <v>16800</v>
      </c>
    </row>
    <row r="84809" spans="16:27" x14ac:dyDescent="0.35">
      <c r="P84809" t="s">
        <v>84881</v>
      </c>
      <c r="Q84809">
        <v>18560</v>
      </c>
      <c r="R84809" s="3">
        <v>44739</v>
      </c>
      <c r="S84809" s="3">
        <v>44739</v>
      </c>
      <c r="T84809" s="3">
        <v>44741</v>
      </c>
      <c r="U84809">
        <v>2</v>
      </c>
      <c r="V84809" t="s">
        <v>53</v>
      </c>
      <c r="W84809" t="s">
        <v>82</v>
      </c>
      <c r="Y84809" t="s">
        <v>77</v>
      </c>
      <c r="Z84809">
        <v>12000</v>
      </c>
      <c r="AA84809">
        <v>12000</v>
      </c>
    </row>
    <row r="84810" spans="16:27" x14ac:dyDescent="0.35">
      <c r="P84810" t="s">
        <v>84882</v>
      </c>
      <c r="Q84810">
        <v>18560</v>
      </c>
      <c r="R84810" s="3">
        <v>44736</v>
      </c>
      <c r="S84810" s="3">
        <v>44739</v>
      </c>
      <c r="T84810" s="3">
        <v>44741</v>
      </c>
      <c r="U84810">
        <v>1</v>
      </c>
      <c r="V84810" t="s">
        <v>53</v>
      </c>
      <c r="W84810" t="s">
        <v>68</v>
      </c>
      <c r="X84810">
        <v>5</v>
      </c>
      <c r="Y84810" t="s">
        <v>66</v>
      </c>
      <c r="Z84810">
        <v>12000</v>
      </c>
      <c r="AA84810">
        <v>12000</v>
      </c>
    </row>
    <row r="84811" spans="16:27" x14ac:dyDescent="0.35">
      <c r="P84811" t="s">
        <v>84883</v>
      </c>
      <c r="Q84811">
        <v>18560</v>
      </c>
      <c r="R84811" s="3">
        <v>44738</v>
      </c>
      <c r="S84811" s="3">
        <v>44739</v>
      </c>
      <c r="T84811" s="3">
        <v>44740</v>
      </c>
      <c r="U84811">
        <v>1</v>
      </c>
      <c r="V84811" t="s">
        <v>53</v>
      </c>
      <c r="W84811" t="s">
        <v>68</v>
      </c>
      <c r="Y84811" t="s">
        <v>69</v>
      </c>
      <c r="Z84811">
        <v>12000</v>
      </c>
      <c r="AA84811">
        <v>4800</v>
      </c>
    </row>
    <row r="84812" spans="16:27" x14ac:dyDescent="0.35">
      <c r="P84812" t="s">
        <v>84884</v>
      </c>
      <c r="Q84812">
        <v>18560</v>
      </c>
      <c r="R84812" s="3">
        <v>44735</v>
      </c>
      <c r="S84812" s="3">
        <v>44739</v>
      </c>
      <c r="T84812" s="3">
        <v>44740</v>
      </c>
      <c r="U84812">
        <v>2</v>
      </c>
      <c r="V84812" t="s">
        <v>53</v>
      </c>
      <c r="W84812" t="s">
        <v>68</v>
      </c>
      <c r="Y84812" t="s">
        <v>66</v>
      </c>
      <c r="Z84812">
        <v>12000</v>
      </c>
      <c r="AA84812">
        <v>12000</v>
      </c>
    </row>
    <row r="84813" spans="16:27" x14ac:dyDescent="0.35">
      <c r="P84813" t="s">
        <v>84885</v>
      </c>
      <c r="Q84813">
        <v>18560</v>
      </c>
      <c r="R84813" s="3">
        <v>44739</v>
      </c>
      <c r="S84813" s="3">
        <v>44739</v>
      </c>
      <c r="T84813" s="3">
        <v>44740</v>
      </c>
      <c r="U84813">
        <v>2</v>
      </c>
      <c r="V84813" t="s">
        <v>53</v>
      </c>
      <c r="W84813" t="s">
        <v>88</v>
      </c>
      <c r="X84813">
        <v>5</v>
      </c>
      <c r="Y84813" t="s">
        <v>66</v>
      </c>
      <c r="Z84813">
        <v>12000</v>
      </c>
      <c r="AA84813">
        <v>12000</v>
      </c>
    </row>
    <row r="84814" spans="16:27" x14ac:dyDescent="0.35">
      <c r="P84814" t="s">
        <v>84886</v>
      </c>
      <c r="Q84814">
        <v>18560</v>
      </c>
      <c r="R84814" s="3">
        <v>44718</v>
      </c>
      <c r="S84814" s="3">
        <v>44739</v>
      </c>
      <c r="T84814" s="3">
        <v>44740</v>
      </c>
      <c r="U84814">
        <v>1</v>
      </c>
      <c r="V84814" t="s">
        <v>54</v>
      </c>
      <c r="W84814" t="s">
        <v>79</v>
      </c>
      <c r="Y84814" t="s">
        <v>69</v>
      </c>
      <c r="Z84814">
        <v>19000</v>
      </c>
      <c r="AA84814">
        <v>7600</v>
      </c>
    </row>
    <row r="84815" spans="16:27" x14ac:dyDescent="0.35">
      <c r="P84815" t="s">
        <v>84887</v>
      </c>
      <c r="Q84815">
        <v>18560</v>
      </c>
      <c r="R84815" s="3">
        <v>44736</v>
      </c>
      <c r="S84815" s="3">
        <v>44739</v>
      </c>
      <c r="T84815" s="3">
        <v>44741</v>
      </c>
      <c r="U84815">
        <v>4</v>
      </c>
      <c r="V84815" t="s">
        <v>54</v>
      </c>
      <c r="W84815" t="s">
        <v>82</v>
      </c>
      <c r="X84815">
        <v>3</v>
      </c>
      <c r="Y84815" t="s">
        <v>66</v>
      </c>
      <c r="Z84815">
        <v>22800</v>
      </c>
      <c r="AA84815">
        <v>22800</v>
      </c>
    </row>
    <row r="84816" spans="16:27" x14ac:dyDescent="0.35">
      <c r="P84816" t="s">
        <v>84888</v>
      </c>
      <c r="Q84816">
        <v>18560</v>
      </c>
      <c r="R84816" s="3">
        <v>44737</v>
      </c>
      <c r="S84816" s="3">
        <v>44739</v>
      </c>
      <c r="T84816" s="3">
        <v>44742</v>
      </c>
      <c r="U84816">
        <v>1</v>
      </c>
      <c r="V84816" t="s">
        <v>54</v>
      </c>
      <c r="W84816" t="s">
        <v>88</v>
      </c>
      <c r="X84816">
        <v>5</v>
      </c>
      <c r="Y84816" t="s">
        <v>66</v>
      </c>
      <c r="Z84816">
        <v>19000</v>
      </c>
      <c r="AA84816">
        <v>19000</v>
      </c>
    </row>
    <row r="84817" spans="16:27" x14ac:dyDescent="0.35">
      <c r="P84817" t="s">
        <v>84889</v>
      </c>
      <c r="Q84817">
        <v>18560</v>
      </c>
      <c r="R84817" s="3">
        <v>44735</v>
      </c>
      <c r="S84817" s="3">
        <v>44739</v>
      </c>
      <c r="T84817" s="3">
        <v>44740</v>
      </c>
      <c r="U84817">
        <v>1</v>
      </c>
      <c r="V84817" t="s">
        <v>54</v>
      </c>
      <c r="W84817" t="s">
        <v>82</v>
      </c>
      <c r="X84817">
        <v>4</v>
      </c>
      <c r="Y84817" t="s">
        <v>66</v>
      </c>
      <c r="Z84817">
        <v>19000</v>
      </c>
      <c r="AA84817">
        <v>19000</v>
      </c>
    </row>
    <row r="84818" spans="16:27" x14ac:dyDescent="0.35">
      <c r="P84818" t="s">
        <v>84890</v>
      </c>
      <c r="Q84818">
        <v>18560</v>
      </c>
      <c r="R84818" s="3">
        <v>44738</v>
      </c>
      <c r="S84818" s="3">
        <v>44739</v>
      </c>
      <c r="T84818" s="3">
        <v>44740</v>
      </c>
      <c r="U84818">
        <v>1</v>
      </c>
      <c r="V84818" t="s">
        <v>54</v>
      </c>
      <c r="W84818" t="s">
        <v>68</v>
      </c>
      <c r="Y84818" t="s">
        <v>66</v>
      </c>
      <c r="Z84818">
        <v>19000</v>
      </c>
      <c r="AA84818">
        <v>19000</v>
      </c>
    </row>
    <row r="84819" spans="16:27" x14ac:dyDescent="0.35">
      <c r="P84819" t="s">
        <v>84891</v>
      </c>
      <c r="Q84819">
        <v>18560</v>
      </c>
      <c r="R84819" s="3">
        <v>44738</v>
      </c>
      <c r="S84819" s="3">
        <v>44739</v>
      </c>
      <c r="T84819" s="3">
        <v>44740</v>
      </c>
      <c r="U84819">
        <v>3</v>
      </c>
      <c r="V84819" t="s">
        <v>54</v>
      </c>
      <c r="W84819" t="s">
        <v>68</v>
      </c>
      <c r="Y84819" t="s">
        <v>66</v>
      </c>
      <c r="Z84819">
        <v>20900</v>
      </c>
      <c r="AA84819">
        <v>20900</v>
      </c>
    </row>
    <row r="84820" spans="16:27" x14ac:dyDescent="0.35">
      <c r="P84820" t="s">
        <v>84892</v>
      </c>
      <c r="Q84820">
        <v>18560</v>
      </c>
      <c r="R84820" s="3">
        <v>44736</v>
      </c>
      <c r="S84820" s="3">
        <v>44739</v>
      </c>
      <c r="T84820" s="3">
        <v>44741</v>
      </c>
      <c r="U84820">
        <v>2</v>
      </c>
      <c r="V84820" t="s">
        <v>54</v>
      </c>
      <c r="W84820" t="s">
        <v>68</v>
      </c>
      <c r="Y84820" t="s">
        <v>66</v>
      </c>
      <c r="Z84820">
        <v>19000</v>
      </c>
      <c r="AA84820">
        <v>19000</v>
      </c>
    </row>
    <row r="84821" spans="16:27" x14ac:dyDescent="0.35">
      <c r="P84821" t="s">
        <v>84893</v>
      </c>
      <c r="Q84821">
        <v>18560</v>
      </c>
      <c r="R84821" s="3">
        <v>44737</v>
      </c>
      <c r="S84821" s="3">
        <v>44739</v>
      </c>
      <c r="T84821" s="3">
        <v>44740</v>
      </c>
      <c r="U84821">
        <v>4</v>
      </c>
      <c r="V84821" t="s">
        <v>54</v>
      </c>
      <c r="W84821" t="s">
        <v>68</v>
      </c>
      <c r="Y84821" t="s">
        <v>69</v>
      </c>
      <c r="Z84821">
        <v>22800</v>
      </c>
      <c r="AA84821">
        <v>9120</v>
      </c>
    </row>
    <row r="84822" spans="16:27" x14ac:dyDescent="0.35">
      <c r="P84822" t="s">
        <v>84894</v>
      </c>
      <c r="Q84822">
        <v>18560</v>
      </c>
      <c r="R84822" s="3">
        <v>44739</v>
      </c>
      <c r="S84822" s="3">
        <v>44739</v>
      </c>
      <c r="T84822" s="3">
        <v>44740</v>
      </c>
      <c r="U84822">
        <v>1</v>
      </c>
      <c r="V84822" t="s">
        <v>54</v>
      </c>
      <c r="W84822" t="s">
        <v>82</v>
      </c>
      <c r="Y84822" t="s">
        <v>69</v>
      </c>
      <c r="Z84822">
        <v>19000</v>
      </c>
      <c r="AA84822">
        <v>7600</v>
      </c>
    </row>
    <row r="84823" spans="16:27" x14ac:dyDescent="0.35">
      <c r="P84823" t="s">
        <v>84895</v>
      </c>
      <c r="Q84823">
        <v>18560</v>
      </c>
      <c r="R84823" s="3">
        <v>44739</v>
      </c>
      <c r="S84823" s="3">
        <v>44739</v>
      </c>
      <c r="T84823" s="3">
        <v>44740</v>
      </c>
      <c r="U84823">
        <v>1</v>
      </c>
      <c r="V84823" t="s">
        <v>54</v>
      </c>
      <c r="W84823" t="s">
        <v>68</v>
      </c>
      <c r="Y84823" t="s">
        <v>66</v>
      </c>
      <c r="Z84823">
        <v>19000</v>
      </c>
      <c r="AA84823">
        <v>19000</v>
      </c>
    </row>
    <row r="84824" spans="16:27" x14ac:dyDescent="0.35">
      <c r="P84824" t="s">
        <v>84896</v>
      </c>
      <c r="Q84824">
        <v>18561</v>
      </c>
      <c r="R84824" s="3">
        <v>44736</v>
      </c>
      <c r="S84824" s="3">
        <v>44739</v>
      </c>
      <c r="T84824" s="3">
        <v>44740</v>
      </c>
      <c r="U84824">
        <v>2</v>
      </c>
      <c r="V84824" t="s">
        <v>51</v>
      </c>
      <c r="W84824" t="s">
        <v>68</v>
      </c>
      <c r="Y84824" t="s">
        <v>69</v>
      </c>
      <c r="Z84824">
        <v>6500</v>
      </c>
      <c r="AA84824">
        <v>2600</v>
      </c>
    </row>
    <row r="84825" spans="16:27" x14ac:dyDescent="0.35">
      <c r="P84825" t="s">
        <v>84897</v>
      </c>
      <c r="Q84825">
        <v>18561</v>
      </c>
      <c r="R84825" s="3">
        <v>44735</v>
      </c>
      <c r="S84825" s="3">
        <v>44739</v>
      </c>
      <c r="T84825" s="3">
        <v>44740</v>
      </c>
      <c r="U84825">
        <v>4</v>
      </c>
      <c r="V84825" t="s">
        <v>51</v>
      </c>
      <c r="W84825" t="s">
        <v>88</v>
      </c>
      <c r="Y84825" t="s">
        <v>69</v>
      </c>
      <c r="Z84825">
        <v>7800</v>
      </c>
      <c r="AA84825">
        <v>3120</v>
      </c>
    </row>
    <row r="84826" spans="16:27" x14ac:dyDescent="0.35">
      <c r="P84826" t="s">
        <v>84898</v>
      </c>
      <c r="Q84826">
        <v>18561</v>
      </c>
      <c r="R84826" s="3">
        <v>44738</v>
      </c>
      <c r="S84826" s="3">
        <v>44739</v>
      </c>
      <c r="T84826" s="3">
        <v>44745</v>
      </c>
      <c r="U84826">
        <v>3</v>
      </c>
      <c r="V84826" t="s">
        <v>51</v>
      </c>
      <c r="W84826" t="s">
        <v>68</v>
      </c>
      <c r="X84826">
        <v>4</v>
      </c>
      <c r="Y84826" t="s">
        <v>66</v>
      </c>
      <c r="Z84826">
        <v>7150</v>
      </c>
      <c r="AA84826">
        <v>7150</v>
      </c>
    </row>
    <row r="84827" spans="16:27" x14ac:dyDescent="0.35">
      <c r="P84827" t="s">
        <v>84899</v>
      </c>
      <c r="Q84827">
        <v>18561</v>
      </c>
      <c r="R84827" s="3">
        <v>44734</v>
      </c>
      <c r="S84827" s="3">
        <v>44739</v>
      </c>
      <c r="T84827" s="3">
        <v>44741</v>
      </c>
      <c r="U84827">
        <v>4</v>
      </c>
      <c r="V84827" t="s">
        <v>51</v>
      </c>
      <c r="W84827" t="s">
        <v>68</v>
      </c>
      <c r="Y84827" t="s">
        <v>66</v>
      </c>
      <c r="Z84827">
        <v>7800</v>
      </c>
      <c r="AA84827">
        <v>7800</v>
      </c>
    </row>
    <row r="84828" spans="16:27" x14ac:dyDescent="0.35">
      <c r="P84828" t="s">
        <v>84900</v>
      </c>
      <c r="Q84828">
        <v>18561</v>
      </c>
      <c r="R84828" s="3">
        <v>44737</v>
      </c>
      <c r="S84828" s="3">
        <v>44739</v>
      </c>
      <c r="T84828" s="3">
        <v>44740</v>
      </c>
      <c r="U84828">
        <v>3</v>
      </c>
      <c r="V84828" t="s">
        <v>51</v>
      </c>
      <c r="W84828" t="s">
        <v>68</v>
      </c>
      <c r="X84828">
        <v>5</v>
      </c>
      <c r="Y84828" t="s">
        <v>66</v>
      </c>
      <c r="Z84828">
        <v>7150</v>
      </c>
      <c r="AA84828">
        <v>7150</v>
      </c>
    </row>
    <row r="84829" spans="16:27" x14ac:dyDescent="0.35">
      <c r="P84829" t="s">
        <v>84901</v>
      </c>
      <c r="Q84829">
        <v>18561</v>
      </c>
      <c r="R84829" s="3">
        <v>44738</v>
      </c>
      <c r="S84829" s="3">
        <v>44739</v>
      </c>
      <c r="T84829" s="3">
        <v>44740</v>
      </c>
      <c r="U84829">
        <v>1</v>
      </c>
      <c r="V84829" t="s">
        <v>51</v>
      </c>
      <c r="W84829" t="s">
        <v>82</v>
      </c>
      <c r="X84829">
        <v>5</v>
      </c>
      <c r="Y84829" t="s">
        <v>66</v>
      </c>
      <c r="Z84829">
        <v>6500</v>
      </c>
      <c r="AA84829">
        <v>6500</v>
      </c>
    </row>
    <row r="84830" spans="16:27" x14ac:dyDescent="0.35">
      <c r="P84830" t="s">
        <v>84902</v>
      </c>
      <c r="Q84830">
        <v>18561</v>
      </c>
      <c r="R84830" s="3">
        <v>44734</v>
      </c>
      <c r="S84830" s="3">
        <v>44739</v>
      </c>
      <c r="T84830" s="3">
        <v>44740</v>
      </c>
      <c r="U84830">
        <v>4</v>
      </c>
      <c r="V84830" t="s">
        <v>51</v>
      </c>
      <c r="W84830" t="s">
        <v>82</v>
      </c>
      <c r="Y84830" t="s">
        <v>66</v>
      </c>
      <c r="Z84830">
        <v>7800</v>
      </c>
      <c r="AA84830">
        <v>7800</v>
      </c>
    </row>
    <row r="84831" spans="16:27" x14ac:dyDescent="0.35">
      <c r="P84831" t="s">
        <v>84903</v>
      </c>
      <c r="Q84831">
        <v>18561</v>
      </c>
      <c r="R84831" s="3">
        <v>44734</v>
      </c>
      <c r="S84831" s="3">
        <v>44739</v>
      </c>
      <c r="T84831" s="3">
        <v>44740</v>
      </c>
      <c r="U84831">
        <v>2</v>
      </c>
      <c r="V84831" t="s">
        <v>51</v>
      </c>
      <c r="W84831" t="s">
        <v>68</v>
      </c>
      <c r="Y84831" t="s">
        <v>66</v>
      </c>
      <c r="Z84831">
        <v>6500</v>
      </c>
      <c r="AA84831">
        <v>6500</v>
      </c>
    </row>
    <row r="84832" spans="16:27" x14ac:dyDescent="0.35">
      <c r="P84832" t="s">
        <v>84904</v>
      </c>
      <c r="Q84832">
        <v>18561</v>
      </c>
      <c r="R84832" s="3">
        <v>44734</v>
      </c>
      <c r="S84832" s="3">
        <v>44739</v>
      </c>
      <c r="T84832" s="3">
        <v>44740</v>
      </c>
      <c r="U84832">
        <v>3</v>
      </c>
      <c r="V84832" t="s">
        <v>51</v>
      </c>
      <c r="W84832" t="s">
        <v>82</v>
      </c>
      <c r="Y84832" t="s">
        <v>77</v>
      </c>
      <c r="Z84832">
        <v>7150</v>
      </c>
      <c r="AA84832">
        <v>7150</v>
      </c>
    </row>
    <row r="84833" spans="16:27" x14ac:dyDescent="0.35">
      <c r="P84833" t="s">
        <v>84905</v>
      </c>
      <c r="Q84833">
        <v>18561</v>
      </c>
      <c r="R84833" s="3">
        <v>44735</v>
      </c>
      <c r="S84833" s="3">
        <v>44739</v>
      </c>
      <c r="T84833" s="3">
        <v>44745</v>
      </c>
      <c r="U84833">
        <v>2</v>
      </c>
      <c r="V84833" t="s">
        <v>51</v>
      </c>
      <c r="W84833" t="s">
        <v>90</v>
      </c>
      <c r="Y84833" t="s">
        <v>66</v>
      </c>
      <c r="Z84833">
        <v>6500</v>
      </c>
      <c r="AA84833">
        <v>6500</v>
      </c>
    </row>
    <row r="84834" spans="16:27" x14ac:dyDescent="0.35">
      <c r="P84834" t="s">
        <v>84906</v>
      </c>
      <c r="Q84834">
        <v>18561</v>
      </c>
      <c r="R84834" s="3">
        <v>44738</v>
      </c>
      <c r="S84834" s="3">
        <v>44739</v>
      </c>
      <c r="T84834" s="3">
        <v>44740</v>
      </c>
      <c r="U84834">
        <v>2</v>
      </c>
      <c r="V84834" t="s">
        <v>51</v>
      </c>
      <c r="W84834" t="s">
        <v>68</v>
      </c>
      <c r="X84834">
        <v>4</v>
      </c>
      <c r="Y84834" t="s">
        <v>66</v>
      </c>
      <c r="Z84834">
        <v>6500</v>
      </c>
      <c r="AA84834">
        <v>6500</v>
      </c>
    </row>
    <row r="84835" spans="16:27" x14ac:dyDescent="0.35">
      <c r="P84835" t="s">
        <v>84907</v>
      </c>
      <c r="Q84835">
        <v>18561</v>
      </c>
      <c r="R84835" s="3">
        <v>44739</v>
      </c>
      <c r="S84835" s="3">
        <v>44739</v>
      </c>
      <c r="T84835" s="3">
        <v>44740</v>
      </c>
      <c r="U84835">
        <v>2</v>
      </c>
      <c r="V84835" t="s">
        <v>51</v>
      </c>
      <c r="W84835" t="s">
        <v>82</v>
      </c>
      <c r="X84835">
        <v>4</v>
      </c>
      <c r="Y84835" t="s">
        <v>66</v>
      </c>
      <c r="Z84835">
        <v>6500</v>
      </c>
      <c r="AA84835">
        <v>6500</v>
      </c>
    </row>
    <row r="84836" spans="16:27" x14ac:dyDescent="0.35">
      <c r="P84836" t="s">
        <v>84908</v>
      </c>
      <c r="Q84836">
        <v>18561</v>
      </c>
      <c r="R84836" s="3">
        <v>44734</v>
      </c>
      <c r="S84836" s="3">
        <v>44739</v>
      </c>
      <c r="T84836" s="3">
        <v>44744</v>
      </c>
      <c r="U84836">
        <v>3</v>
      </c>
      <c r="V84836" t="s">
        <v>51</v>
      </c>
      <c r="W84836" t="s">
        <v>88</v>
      </c>
      <c r="Y84836" t="s">
        <v>66</v>
      </c>
      <c r="Z84836">
        <v>7150</v>
      </c>
      <c r="AA84836">
        <v>7150</v>
      </c>
    </row>
    <row r="84837" spans="16:27" x14ac:dyDescent="0.35">
      <c r="P84837" t="s">
        <v>84909</v>
      </c>
      <c r="Q84837">
        <v>18561</v>
      </c>
      <c r="R84837" s="3">
        <v>44719</v>
      </c>
      <c r="S84837" s="3">
        <v>44739</v>
      </c>
      <c r="T84837" s="3">
        <v>44740</v>
      </c>
      <c r="U84837">
        <v>2</v>
      </c>
      <c r="V84837" t="s">
        <v>51</v>
      </c>
      <c r="W84837" t="s">
        <v>79</v>
      </c>
      <c r="Y84837" t="s">
        <v>66</v>
      </c>
      <c r="Z84837">
        <v>6500</v>
      </c>
      <c r="AA84837">
        <v>6500</v>
      </c>
    </row>
    <row r="84838" spans="16:27" x14ac:dyDescent="0.35">
      <c r="P84838" t="s">
        <v>84910</v>
      </c>
      <c r="Q84838">
        <v>18561</v>
      </c>
      <c r="R84838" s="3">
        <v>44736</v>
      </c>
      <c r="S84838" s="3">
        <v>44739</v>
      </c>
      <c r="T84838" s="3">
        <v>44742</v>
      </c>
      <c r="U84838">
        <v>2</v>
      </c>
      <c r="V84838" t="s">
        <v>51</v>
      </c>
      <c r="W84838" t="s">
        <v>68</v>
      </c>
      <c r="Y84838" t="s">
        <v>69</v>
      </c>
      <c r="Z84838">
        <v>6500</v>
      </c>
      <c r="AA84838">
        <v>2600</v>
      </c>
    </row>
    <row r="84839" spans="16:27" x14ac:dyDescent="0.35">
      <c r="P84839" t="s">
        <v>84911</v>
      </c>
      <c r="Q84839">
        <v>18561</v>
      </c>
      <c r="R84839" s="3">
        <v>44734</v>
      </c>
      <c r="S84839" s="3">
        <v>44739</v>
      </c>
      <c r="T84839" s="3">
        <v>44740</v>
      </c>
      <c r="U84839">
        <v>3</v>
      </c>
      <c r="V84839" t="s">
        <v>51</v>
      </c>
      <c r="W84839" t="s">
        <v>65</v>
      </c>
      <c r="Y84839" t="s">
        <v>77</v>
      </c>
      <c r="Z84839">
        <v>7150</v>
      </c>
      <c r="AA84839">
        <v>7150</v>
      </c>
    </row>
    <row r="84840" spans="16:27" x14ac:dyDescent="0.35">
      <c r="P84840" t="s">
        <v>84912</v>
      </c>
      <c r="Q84840">
        <v>18561</v>
      </c>
      <c r="R84840" s="3">
        <v>44735</v>
      </c>
      <c r="S84840" s="3">
        <v>44739</v>
      </c>
      <c r="T84840" s="3">
        <v>44745</v>
      </c>
      <c r="U84840">
        <v>2</v>
      </c>
      <c r="V84840" t="s">
        <v>51</v>
      </c>
      <c r="W84840" t="s">
        <v>82</v>
      </c>
      <c r="X84840">
        <v>5</v>
      </c>
      <c r="Y84840" t="s">
        <v>66</v>
      </c>
      <c r="Z84840">
        <v>6500</v>
      </c>
      <c r="AA84840">
        <v>6500</v>
      </c>
    </row>
    <row r="84841" spans="16:27" x14ac:dyDescent="0.35">
      <c r="P84841" t="s">
        <v>84913</v>
      </c>
      <c r="Q84841">
        <v>18561</v>
      </c>
      <c r="R84841" s="3">
        <v>44735</v>
      </c>
      <c r="S84841" s="3">
        <v>44739</v>
      </c>
      <c r="T84841" s="3">
        <v>44744</v>
      </c>
      <c r="U84841">
        <v>4</v>
      </c>
      <c r="V84841" t="s">
        <v>51</v>
      </c>
      <c r="W84841" t="s">
        <v>71</v>
      </c>
      <c r="X84841">
        <v>5</v>
      </c>
      <c r="Y84841" t="s">
        <v>66</v>
      </c>
      <c r="Z84841">
        <v>7800</v>
      </c>
      <c r="AA84841">
        <v>7800</v>
      </c>
    </row>
    <row r="84842" spans="16:27" x14ac:dyDescent="0.35">
      <c r="P84842" t="s">
        <v>84914</v>
      </c>
      <c r="Q84842">
        <v>18561</v>
      </c>
      <c r="R84842" s="3">
        <v>44735</v>
      </c>
      <c r="S84842" s="3">
        <v>44739</v>
      </c>
      <c r="T84842" s="3">
        <v>44745</v>
      </c>
      <c r="U84842">
        <v>1</v>
      </c>
      <c r="V84842" t="s">
        <v>51</v>
      </c>
      <c r="W84842" t="s">
        <v>90</v>
      </c>
      <c r="X84842">
        <v>3</v>
      </c>
      <c r="Y84842" t="s">
        <v>66</v>
      </c>
      <c r="Z84842">
        <v>6500</v>
      </c>
      <c r="AA84842">
        <v>6500</v>
      </c>
    </row>
    <row r="84843" spans="16:27" x14ac:dyDescent="0.35">
      <c r="P84843" t="s">
        <v>84915</v>
      </c>
      <c r="Q84843">
        <v>18561</v>
      </c>
      <c r="R84843" s="3">
        <v>44737</v>
      </c>
      <c r="S84843" s="3">
        <v>44739</v>
      </c>
      <c r="T84843" s="3">
        <v>44744</v>
      </c>
      <c r="U84843">
        <v>3</v>
      </c>
      <c r="V84843" t="s">
        <v>51</v>
      </c>
      <c r="W84843" t="s">
        <v>82</v>
      </c>
      <c r="Y84843" t="s">
        <v>69</v>
      </c>
      <c r="Z84843">
        <v>7150</v>
      </c>
      <c r="AA84843">
        <v>2860</v>
      </c>
    </row>
    <row r="84844" spans="16:27" x14ac:dyDescent="0.35">
      <c r="P84844" t="s">
        <v>84916</v>
      </c>
      <c r="Q84844">
        <v>18561</v>
      </c>
      <c r="R84844" s="3">
        <v>44736</v>
      </c>
      <c r="S84844" s="3">
        <v>44739</v>
      </c>
      <c r="T84844" s="3">
        <v>44740</v>
      </c>
      <c r="U84844">
        <v>2</v>
      </c>
      <c r="V84844" t="s">
        <v>51</v>
      </c>
      <c r="W84844" t="s">
        <v>65</v>
      </c>
      <c r="Y84844" t="s">
        <v>77</v>
      </c>
      <c r="Z84844">
        <v>6500</v>
      </c>
      <c r="AA84844">
        <v>6500</v>
      </c>
    </row>
    <row r="84845" spans="16:27" x14ac:dyDescent="0.35">
      <c r="P84845" t="s">
        <v>84917</v>
      </c>
      <c r="Q84845">
        <v>18561</v>
      </c>
      <c r="R84845" s="3">
        <v>44738</v>
      </c>
      <c r="S84845" s="3">
        <v>44739</v>
      </c>
      <c r="T84845" s="3">
        <v>44744</v>
      </c>
      <c r="U84845">
        <v>1</v>
      </c>
      <c r="V84845" t="s">
        <v>51</v>
      </c>
      <c r="W84845" t="s">
        <v>90</v>
      </c>
      <c r="X84845">
        <v>3</v>
      </c>
      <c r="Y84845" t="s">
        <v>66</v>
      </c>
      <c r="Z84845">
        <v>6500</v>
      </c>
      <c r="AA84845">
        <v>6500</v>
      </c>
    </row>
    <row r="84846" spans="16:27" x14ac:dyDescent="0.35">
      <c r="P84846" t="s">
        <v>84918</v>
      </c>
      <c r="Q84846">
        <v>18561</v>
      </c>
      <c r="R84846" s="3">
        <v>44736</v>
      </c>
      <c r="S84846" s="3">
        <v>44739</v>
      </c>
      <c r="T84846" s="3">
        <v>44740</v>
      </c>
      <c r="U84846">
        <v>1</v>
      </c>
      <c r="V84846" t="s">
        <v>52</v>
      </c>
      <c r="W84846" t="s">
        <v>82</v>
      </c>
      <c r="X84846">
        <v>5</v>
      </c>
      <c r="Y84846" t="s">
        <v>66</v>
      </c>
      <c r="Z84846">
        <v>9000</v>
      </c>
      <c r="AA84846">
        <v>9000</v>
      </c>
    </row>
    <row r="84847" spans="16:27" x14ac:dyDescent="0.35">
      <c r="P84847" t="s">
        <v>84919</v>
      </c>
      <c r="Q84847">
        <v>18561</v>
      </c>
      <c r="R84847" s="3">
        <v>44736</v>
      </c>
      <c r="S84847" s="3">
        <v>44739</v>
      </c>
      <c r="T84847" s="3">
        <v>44744</v>
      </c>
      <c r="U84847">
        <v>4</v>
      </c>
      <c r="V84847" t="s">
        <v>52</v>
      </c>
      <c r="W84847" t="s">
        <v>90</v>
      </c>
      <c r="X84847">
        <v>5</v>
      </c>
      <c r="Y84847" t="s">
        <v>66</v>
      </c>
      <c r="Z84847">
        <v>10800</v>
      </c>
      <c r="AA84847">
        <v>10800</v>
      </c>
    </row>
    <row r="84848" spans="16:27" x14ac:dyDescent="0.35">
      <c r="P84848" t="s">
        <v>84920</v>
      </c>
      <c r="Q84848">
        <v>18561</v>
      </c>
      <c r="R84848" s="3">
        <v>44733</v>
      </c>
      <c r="S84848" s="3">
        <v>44739</v>
      </c>
      <c r="T84848" s="3">
        <v>44740</v>
      </c>
      <c r="U84848">
        <v>2</v>
      </c>
      <c r="V84848" t="s">
        <v>52</v>
      </c>
      <c r="W84848" t="s">
        <v>71</v>
      </c>
      <c r="Y84848" t="s">
        <v>69</v>
      </c>
      <c r="Z84848">
        <v>9000</v>
      </c>
      <c r="AA84848">
        <v>3600</v>
      </c>
    </row>
    <row r="84849" spans="16:27" x14ac:dyDescent="0.35">
      <c r="P84849" t="s">
        <v>84921</v>
      </c>
      <c r="Q84849">
        <v>18561</v>
      </c>
      <c r="R84849" s="3">
        <v>44737</v>
      </c>
      <c r="S84849" s="3">
        <v>44739</v>
      </c>
      <c r="T84849" s="3">
        <v>44745</v>
      </c>
      <c r="U84849">
        <v>2</v>
      </c>
      <c r="V84849" t="s">
        <v>52</v>
      </c>
      <c r="W84849" t="s">
        <v>68</v>
      </c>
      <c r="X84849">
        <v>5</v>
      </c>
      <c r="Y84849" t="s">
        <v>66</v>
      </c>
      <c r="Z84849">
        <v>9000</v>
      </c>
      <c r="AA84849">
        <v>9000</v>
      </c>
    </row>
    <row r="84850" spans="16:27" x14ac:dyDescent="0.35">
      <c r="P84850" t="s">
        <v>84922</v>
      </c>
      <c r="Q84850">
        <v>18561</v>
      </c>
      <c r="R84850" s="3">
        <v>44736</v>
      </c>
      <c r="S84850" s="3">
        <v>44739</v>
      </c>
      <c r="T84850" s="3">
        <v>44741</v>
      </c>
      <c r="U84850">
        <v>2</v>
      </c>
      <c r="V84850" t="s">
        <v>52</v>
      </c>
      <c r="W84850" t="s">
        <v>65</v>
      </c>
      <c r="Y84850" t="s">
        <v>69</v>
      </c>
      <c r="Z84850">
        <v>9000</v>
      </c>
      <c r="AA84850">
        <v>3600</v>
      </c>
    </row>
    <row r="84851" spans="16:27" x14ac:dyDescent="0.35">
      <c r="P84851" t="s">
        <v>84923</v>
      </c>
      <c r="Q84851">
        <v>18561</v>
      </c>
      <c r="R84851" s="3">
        <v>44738</v>
      </c>
      <c r="S84851" s="3">
        <v>44739</v>
      </c>
      <c r="T84851" s="3">
        <v>44744</v>
      </c>
      <c r="U84851">
        <v>2</v>
      </c>
      <c r="V84851" t="s">
        <v>52</v>
      </c>
      <c r="W84851" t="s">
        <v>82</v>
      </c>
      <c r="X84851">
        <v>3</v>
      </c>
      <c r="Y84851" t="s">
        <v>66</v>
      </c>
      <c r="Z84851">
        <v>9000</v>
      </c>
      <c r="AA84851">
        <v>9000</v>
      </c>
    </row>
    <row r="84852" spans="16:27" x14ac:dyDescent="0.35">
      <c r="P84852" t="s">
        <v>84924</v>
      </c>
      <c r="Q84852">
        <v>18561</v>
      </c>
      <c r="R84852" s="3">
        <v>44732</v>
      </c>
      <c r="S84852" s="3">
        <v>44739</v>
      </c>
      <c r="T84852" s="3">
        <v>44740</v>
      </c>
      <c r="U84852">
        <v>2</v>
      </c>
      <c r="V84852" t="s">
        <v>52</v>
      </c>
      <c r="W84852" t="s">
        <v>82</v>
      </c>
      <c r="X84852">
        <v>5</v>
      </c>
      <c r="Y84852" t="s">
        <v>66</v>
      </c>
      <c r="Z84852">
        <v>9000</v>
      </c>
      <c r="AA84852">
        <v>9000</v>
      </c>
    </row>
    <row r="84853" spans="16:27" x14ac:dyDescent="0.35">
      <c r="P84853" t="s">
        <v>84925</v>
      </c>
      <c r="Q84853">
        <v>18561</v>
      </c>
      <c r="R84853" s="3">
        <v>44736</v>
      </c>
      <c r="S84853" s="3">
        <v>44739</v>
      </c>
      <c r="T84853" s="3">
        <v>44740</v>
      </c>
      <c r="U84853">
        <v>2</v>
      </c>
      <c r="V84853" t="s">
        <v>52</v>
      </c>
      <c r="W84853" t="s">
        <v>79</v>
      </c>
      <c r="X84853">
        <v>5</v>
      </c>
      <c r="Y84853" t="s">
        <v>66</v>
      </c>
      <c r="Z84853">
        <v>9000</v>
      </c>
      <c r="AA84853">
        <v>9000</v>
      </c>
    </row>
    <row r="84854" spans="16:27" x14ac:dyDescent="0.35">
      <c r="P84854" t="s">
        <v>84926</v>
      </c>
      <c r="Q84854">
        <v>18561</v>
      </c>
      <c r="R84854" s="3">
        <v>44737</v>
      </c>
      <c r="S84854" s="3">
        <v>44739</v>
      </c>
      <c r="T84854" s="3">
        <v>44740</v>
      </c>
      <c r="U84854">
        <v>1</v>
      </c>
      <c r="V84854" t="s">
        <v>52</v>
      </c>
      <c r="W84854" t="s">
        <v>68</v>
      </c>
      <c r="X84854">
        <v>4</v>
      </c>
      <c r="Y84854" t="s">
        <v>66</v>
      </c>
      <c r="Z84854">
        <v>9000</v>
      </c>
      <c r="AA84854">
        <v>9000</v>
      </c>
    </row>
    <row r="84855" spans="16:27" x14ac:dyDescent="0.35">
      <c r="P84855" t="s">
        <v>84927</v>
      </c>
      <c r="Q84855">
        <v>18561</v>
      </c>
      <c r="R84855" s="3">
        <v>44737</v>
      </c>
      <c r="S84855" s="3">
        <v>44739</v>
      </c>
      <c r="T84855" s="3">
        <v>44740</v>
      </c>
      <c r="U84855">
        <v>1</v>
      </c>
      <c r="V84855" t="s">
        <v>52</v>
      </c>
      <c r="W84855" t="s">
        <v>71</v>
      </c>
      <c r="X84855">
        <v>5</v>
      </c>
      <c r="Y84855" t="s">
        <v>66</v>
      </c>
      <c r="Z84855">
        <v>9000</v>
      </c>
      <c r="AA84855">
        <v>9000</v>
      </c>
    </row>
    <row r="84856" spans="16:27" x14ac:dyDescent="0.35">
      <c r="P84856" t="s">
        <v>84928</v>
      </c>
      <c r="Q84856">
        <v>18561</v>
      </c>
      <c r="R84856" s="3">
        <v>44737</v>
      </c>
      <c r="S84856" s="3">
        <v>44739</v>
      </c>
      <c r="T84856" s="3">
        <v>44742</v>
      </c>
      <c r="U84856">
        <v>2</v>
      </c>
      <c r="V84856" t="s">
        <v>52</v>
      </c>
      <c r="W84856" t="s">
        <v>82</v>
      </c>
      <c r="X84856">
        <v>3</v>
      </c>
      <c r="Y84856" t="s">
        <v>66</v>
      </c>
      <c r="Z84856">
        <v>9000</v>
      </c>
      <c r="AA84856">
        <v>9000</v>
      </c>
    </row>
    <row r="84857" spans="16:27" x14ac:dyDescent="0.35">
      <c r="P84857" t="s">
        <v>84929</v>
      </c>
      <c r="Q84857">
        <v>18561</v>
      </c>
      <c r="R84857" s="3">
        <v>44734</v>
      </c>
      <c r="S84857" s="3">
        <v>44739</v>
      </c>
      <c r="T84857" s="3">
        <v>44741</v>
      </c>
      <c r="U84857">
        <v>1</v>
      </c>
      <c r="V84857" t="s">
        <v>52</v>
      </c>
      <c r="W84857" t="s">
        <v>71</v>
      </c>
      <c r="X84857">
        <v>5</v>
      </c>
      <c r="Y84857" t="s">
        <v>66</v>
      </c>
      <c r="Z84857">
        <v>9000</v>
      </c>
      <c r="AA84857">
        <v>9000</v>
      </c>
    </row>
    <row r="84858" spans="16:27" x14ac:dyDescent="0.35">
      <c r="P84858" t="s">
        <v>84930</v>
      </c>
      <c r="Q84858">
        <v>18561</v>
      </c>
      <c r="R84858" s="3">
        <v>44733</v>
      </c>
      <c r="S84858" s="3">
        <v>44739</v>
      </c>
      <c r="T84858" s="3">
        <v>44741</v>
      </c>
      <c r="U84858">
        <v>2</v>
      </c>
      <c r="V84858" t="s">
        <v>52</v>
      </c>
      <c r="W84858" t="s">
        <v>68</v>
      </c>
      <c r="Y84858" t="s">
        <v>77</v>
      </c>
      <c r="Z84858">
        <v>9000</v>
      </c>
      <c r="AA84858">
        <v>9000</v>
      </c>
    </row>
    <row r="84859" spans="16:27" x14ac:dyDescent="0.35">
      <c r="P84859" t="s">
        <v>84931</v>
      </c>
      <c r="Q84859">
        <v>18561</v>
      </c>
      <c r="R84859" s="3">
        <v>44736</v>
      </c>
      <c r="S84859" s="3">
        <v>44739</v>
      </c>
      <c r="T84859" s="3">
        <v>44744</v>
      </c>
      <c r="U84859">
        <v>2</v>
      </c>
      <c r="V84859" t="s">
        <v>52</v>
      </c>
      <c r="W84859" t="s">
        <v>71</v>
      </c>
      <c r="Y84859" t="s">
        <v>66</v>
      </c>
      <c r="Z84859">
        <v>9000</v>
      </c>
      <c r="AA84859">
        <v>9000</v>
      </c>
    </row>
    <row r="84860" spans="16:27" x14ac:dyDescent="0.35">
      <c r="P84860" t="s">
        <v>84932</v>
      </c>
      <c r="Q84860">
        <v>18561</v>
      </c>
      <c r="R84860" s="3">
        <v>44719</v>
      </c>
      <c r="S84860" s="3">
        <v>44739</v>
      </c>
      <c r="T84860" s="3">
        <v>44740</v>
      </c>
      <c r="U84860">
        <v>1</v>
      </c>
      <c r="V84860" t="s">
        <v>52</v>
      </c>
      <c r="W84860" t="s">
        <v>71</v>
      </c>
      <c r="Y84860" t="s">
        <v>66</v>
      </c>
      <c r="Z84860">
        <v>9000</v>
      </c>
      <c r="AA84860">
        <v>9000</v>
      </c>
    </row>
    <row r="84861" spans="16:27" x14ac:dyDescent="0.35">
      <c r="P84861" t="s">
        <v>84933</v>
      </c>
      <c r="Q84861">
        <v>18561</v>
      </c>
      <c r="R84861" s="3">
        <v>44733</v>
      </c>
      <c r="S84861" s="3">
        <v>44739</v>
      </c>
      <c r="T84861" s="3">
        <v>44740</v>
      </c>
      <c r="U84861">
        <v>2</v>
      </c>
      <c r="V84861" t="s">
        <v>52</v>
      </c>
      <c r="W84861" t="s">
        <v>68</v>
      </c>
      <c r="Y84861" t="s">
        <v>69</v>
      </c>
      <c r="Z84861">
        <v>9000</v>
      </c>
      <c r="AA84861">
        <v>3600</v>
      </c>
    </row>
    <row r="84862" spans="16:27" x14ac:dyDescent="0.35">
      <c r="P84862" t="s">
        <v>84934</v>
      </c>
      <c r="Q84862">
        <v>18561</v>
      </c>
      <c r="R84862" s="3">
        <v>44737</v>
      </c>
      <c r="S84862" s="3">
        <v>44739</v>
      </c>
      <c r="T84862" s="3">
        <v>44740</v>
      </c>
      <c r="U84862">
        <v>1</v>
      </c>
      <c r="V84862" t="s">
        <v>52</v>
      </c>
      <c r="W84862" t="s">
        <v>68</v>
      </c>
      <c r="Y84862" t="s">
        <v>66</v>
      </c>
      <c r="Z84862">
        <v>9000</v>
      </c>
      <c r="AA84862">
        <v>9000</v>
      </c>
    </row>
    <row r="84863" spans="16:27" x14ac:dyDescent="0.35">
      <c r="P84863" t="s">
        <v>84935</v>
      </c>
      <c r="Q84863">
        <v>18561</v>
      </c>
      <c r="R84863" s="3">
        <v>44734</v>
      </c>
      <c r="S84863" s="3">
        <v>44739</v>
      </c>
      <c r="T84863" s="3">
        <v>44742</v>
      </c>
      <c r="U84863">
        <v>1</v>
      </c>
      <c r="V84863" t="s">
        <v>52</v>
      </c>
      <c r="W84863" t="s">
        <v>82</v>
      </c>
      <c r="Y84863" t="s">
        <v>69</v>
      </c>
      <c r="Z84863">
        <v>9000</v>
      </c>
      <c r="AA84863">
        <v>3600</v>
      </c>
    </row>
    <row r="84864" spans="16:27" x14ac:dyDescent="0.35">
      <c r="P84864" t="s">
        <v>84936</v>
      </c>
      <c r="Q84864">
        <v>18561</v>
      </c>
      <c r="R84864" s="3">
        <v>44734</v>
      </c>
      <c r="S84864" s="3">
        <v>44739</v>
      </c>
      <c r="T84864" s="3">
        <v>44743</v>
      </c>
      <c r="U84864">
        <v>1</v>
      </c>
      <c r="V84864" t="s">
        <v>52</v>
      </c>
      <c r="W84864" t="s">
        <v>68</v>
      </c>
      <c r="Y84864" t="s">
        <v>69</v>
      </c>
      <c r="Z84864">
        <v>9000</v>
      </c>
      <c r="AA84864">
        <v>3600</v>
      </c>
    </row>
    <row r="84865" spans="16:27" x14ac:dyDescent="0.35">
      <c r="P84865" t="s">
        <v>84937</v>
      </c>
      <c r="Q84865">
        <v>18561</v>
      </c>
      <c r="R84865" s="3">
        <v>44735</v>
      </c>
      <c r="S84865" s="3">
        <v>44739</v>
      </c>
      <c r="T84865" s="3">
        <v>44740</v>
      </c>
      <c r="U84865">
        <v>1</v>
      </c>
      <c r="V84865" t="s">
        <v>52</v>
      </c>
      <c r="W84865" t="s">
        <v>68</v>
      </c>
      <c r="Y84865" t="s">
        <v>69</v>
      </c>
      <c r="Z84865">
        <v>9000</v>
      </c>
      <c r="AA84865">
        <v>3600</v>
      </c>
    </row>
    <row r="84866" spans="16:27" x14ac:dyDescent="0.35">
      <c r="P84866" t="s">
        <v>84938</v>
      </c>
      <c r="Q84866">
        <v>18561</v>
      </c>
      <c r="R84866" s="3">
        <v>44736</v>
      </c>
      <c r="S84866" s="3">
        <v>44739</v>
      </c>
      <c r="T84866" s="3">
        <v>44744</v>
      </c>
      <c r="U84866">
        <v>2</v>
      </c>
      <c r="V84866" t="s">
        <v>52</v>
      </c>
      <c r="W84866" t="s">
        <v>65</v>
      </c>
      <c r="Y84866" t="s">
        <v>69</v>
      </c>
      <c r="Z84866">
        <v>9000</v>
      </c>
      <c r="AA84866">
        <v>3600</v>
      </c>
    </row>
    <row r="84867" spans="16:27" x14ac:dyDescent="0.35">
      <c r="P84867" t="s">
        <v>84939</v>
      </c>
      <c r="Q84867">
        <v>18561</v>
      </c>
      <c r="R84867" s="3">
        <v>44736</v>
      </c>
      <c r="S84867" s="3">
        <v>44739</v>
      </c>
      <c r="T84867" s="3">
        <v>44740</v>
      </c>
      <c r="U84867">
        <v>2</v>
      </c>
      <c r="V84867" t="s">
        <v>52</v>
      </c>
      <c r="W84867" t="s">
        <v>71</v>
      </c>
      <c r="X84867">
        <v>5</v>
      </c>
      <c r="Y84867" t="s">
        <v>66</v>
      </c>
      <c r="Z84867">
        <v>9000</v>
      </c>
      <c r="AA84867">
        <v>9000</v>
      </c>
    </row>
    <row r="84868" spans="16:27" x14ac:dyDescent="0.35">
      <c r="P84868" t="s">
        <v>84940</v>
      </c>
      <c r="Q84868">
        <v>18561</v>
      </c>
      <c r="R84868" s="3">
        <v>44736</v>
      </c>
      <c r="S84868" s="3">
        <v>44739</v>
      </c>
      <c r="T84868" s="3">
        <v>44741</v>
      </c>
      <c r="U84868">
        <v>1</v>
      </c>
      <c r="V84868" t="s">
        <v>52</v>
      </c>
      <c r="W84868" t="s">
        <v>82</v>
      </c>
      <c r="Y84868" t="s">
        <v>66</v>
      </c>
      <c r="Z84868">
        <v>9000</v>
      </c>
      <c r="AA84868">
        <v>9000</v>
      </c>
    </row>
    <row r="84869" spans="16:27" x14ac:dyDescent="0.35">
      <c r="P84869" t="s">
        <v>84941</v>
      </c>
      <c r="Q84869">
        <v>18561</v>
      </c>
      <c r="R84869" s="3">
        <v>44718</v>
      </c>
      <c r="S84869" s="3">
        <v>44739</v>
      </c>
      <c r="T84869" s="3">
        <v>44740</v>
      </c>
      <c r="U84869">
        <v>2</v>
      </c>
      <c r="V84869" t="s">
        <v>53</v>
      </c>
      <c r="W84869" t="s">
        <v>65</v>
      </c>
      <c r="Y84869" t="s">
        <v>66</v>
      </c>
      <c r="Z84869">
        <v>12000</v>
      </c>
      <c r="AA84869">
        <v>12000</v>
      </c>
    </row>
    <row r="84870" spans="16:27" x14ac:dyDescent="0.35">
      <c r="P84870" t="s">
        <v>84942</v>
      </c>
      <c r="Q84870">
        <v>18561</v>
      </c>
      <c r="R84870" s="3">
        <v>44736</v>
      </c>
      <c r="S84870" s="3">
        <v>44739</v>
      </c>
      <c r="T84870" s="3">
        <v>44741</v>
      </c>
      <c r="U84870">
        <v>1</v>
      </c>
      <c r="V84870" t="s">
        <v>53</v>
      </c>
      <c r="W84870" t="s">
        <v>68</v>
      </c>
      <c r="X84870">
        <v>5</v>
      </c>
      <c r="Y84870" t="s">
        <v>66</v>
      </c>
      <c r="Z84870">
        <v>12000</v>
      </c>
      <c r="AA84870">
        <v>12000</v>
      </c>
    </row>
    <row r="84871" spans="16:27" x14ac:dyDescent="0.35">
      <c r="P84871" t="s">
        <v>84943</v>
      </c>
      <c r="Q84871">
        <v>18561</v>
      </c>
      <c r="R84871" s="3">
        <v>44719</v>
      </c>
      <c r="S84871" s="3">
        <v>44739</v>
      </c>
      <c r="T84871" s="3">
        <v>44744</v>
      </c>
      <c r="U84871">
        <v>2</v>
      </c>
      <c r="V84871" t="s">
        <v>53</v>
      </c>
      <c r="W84871" t="s">
        <v>71</v>
      </c>
      <c r="Y84871" t="s">
        <v>66</v>
      </c>
      <c r="Z84871">
        <v>12000</v>
      </c>
      <c r="AA84871">
        <v>12000</v>
      </c>
    </row>
    <row r="84872" spans="16:27" x14ac:dyDescent="0.35">
      <c r="P84872" t="s">
        <v>84944</v>
      </c>
      <c r="Q84872">
        <v>18561</v>
      </c>
      <c r="R84872" s="3">
        <v>44735</v>
      </c>
      <c r="S84872" s="3">
        <v>44739</v>
      </c>
      <c r="T84872" s="3">
        <v>44740</v>
      </c>
      <c r="U84872">
        <v>1</v>
      </c>
      <c r="V84872" t="s">
        <v>53</v>
      </c>
      <c r="W84872" t="s">
        <v>82</v>
      </c>
      <c r="X84872">
        <v>5</v>
      </c>
      <c r="Y84872" t="s">
        <v>66</v>
      </c>
      <c r="Z84872">
        <v>12000</v>
      </c>
      <c r="AA84872">
        <v>12000</v>
      </c>
    </row>
    <row r="84873" spans="16:27" x14ac:dyDescent="0.35">
      <c r="P84873" t="s">
        <v>84945</v>
      </c>
      <c r="Q84873">
        <v>18561</v>
      </c>
      <c r="R84873" s="3">
        <v>44738</v>
      </c>
      <c r="S84873" s="3">
        <v>44739</v>
      </c>
      <c r="T84873" s="3">
        <v>44741</v>
      </c>
      <c r="U84873">
        <v>4</v>
      </c>
      <c r="V84873" t="s">
        <v>53</v>
      </c>
      <c r="W84873" t="s">
        <v>82</v>
      </c>
      <c r="Y84873" t="s">
        <v>69</v>
      </c>
      <c r="Z84873">
        <v>14400</v>
      </c>
      <c r="AA84873">
        <v>5760</v>
      </c>
    </row>
    <row r="84874" spans="16:27" x14ac:dyDescent="0.35">
      <c r="P84874" t="s">
        <v>84946</v>
      </c>
      <c r="Q84874">
        <v>18561</v>
      </c>
      <c r="R84874" s="3">
        <v>44734</v>
      </c>
      <c r="S84874" s="3">
        <v>44739</v>
      </c>
      <c r="T84874" s="3">
        <v>44740</v>
      </c>
      <c r="U84874">
        <v>2</v>
      </c>
      <c r="V84874" t="s">
        <v>53</v>
      </c>
      <c r="W84874" t="s">
        <v>71</v>
      </c>
      <c r="Y84874" t="s">
        <v>66</v>
      </c>
      <c r="Z84874">
        <v>12000</v>
      </c>
      <c r="AA84874">
        <v>12000</v>
      </c>
    </row>
    <row r="84875" spans="16:27" x14ac:dyDescent="0.35">
      <c r="P84875" t="s">
        <v>84947</v>
      </c>
      <c r="Q84875">
        <v>18561</v>
      </c>
      <c r="R84875" s="3">
        <v>44734</v>
      </c>
      <c r="S84875" s="3">
        <v>44739</v>
      </c>
      <c r="T84875" s="3">
        <v>44740</v>
      </c>
      <c r="U84875">
        <v>4</v>
      </c>
      <c r="V84875" t="s">
        <v>53</v>
      </c>
      <c r="W84875" t="s">
        <v>82</v>
      </c>
      <c r="Y84875" t="s">
        <v>77</v>
      </c>
      <c r="Z84875">
        <v>14400</v>
      </c>
      <c r="AA84875">
        <v>14400</v>
      </c>
    </row>
    <row r="84876" spans="16:27" x14ac:dyDescent="0.35">
      <c r="P84876" t="s">
        <v>84948</v>
      </c>
      <c r="Q84876">
        <v>18561</v>
      </c>
      <c r="R84876" s="3">
        <v>44733</v>
      </c>
      <c r="S84876" s="3">
        <v>44739</v>
      </c>
      <c r="T84876" s="3">
        <v>44740</v>
      </c>
      <c r="U84876">
        <v>2</v>
      </c>
      <c r="V84876" t="s">
        <v>53</v>
      </c>
      <c r="W84876" t="s">
        <v>90</v>
      </c>
      <c r="Y84876" t="s">
        <v>69</v>
      </c>
      <c r="Z84876">
        <v>12000</v>
      </c>
      <c r="AA84876">
        <v>4800</v>
      </c>
    </row>
    <row r="84877" spans="16:27" x14ac:dyDescent="0.35">
      <c r="P84877" t="s">
        <v>84949</v>
      </c>
      <c r="Q84877">
        <v>18561</v>
      </c>
      <c r="R84877" s="3">
        <v>44736</v>
      </c>
      <c r="S84877" s="3">
        <v>44739</v>
      </c>
      <c r="T84877" s="3">
        <v>44740</v>
      </c>
      <c r="U84877">
        <v>2</v>
      </c>
      <c r="V84877" t="s">
        <v>53</v>
      </c>
      <c r="W84877" t="s">
        <v>68</v>
      </c>
      <c r="X84877">
        <v>3</v>
      </c>
      <c r="Y84877" t="s">
        <v>66</v>
      </c>
      <c r="Z84877">
        <v>12000</v>
      </c>
      <c r="AA84877">
        <v>12000</v>
      </c>
    </row>
    <row r="84878" spans="16:27" x14ac:dyDescent="0.35">
      <c r="P84878" t="s">
        <v>84950</v>
      </c>
      <c r="Q84878">
        <v>18561</v>
      </c>
      <c r="R84878" s="3">
        <v>44736</v>
      </c>
      <c r="S84878" s="3">
        <v>44739</v>
      </c>
      <c r="T84878" s="3">
        <v>44741</v>
      </c>
      <c r="U84878">
        <v>3</v>
      </c>
      <c r="V84878" t="s">
        <v>53</v>
      </c>
      <c r="W84878" t="s">
        <v>68</v>
      </c>
      <c r="Y84878" t="s">
        <v>66</v>
      </c>
      <c r="Z84878">
        <v>13200</v>
      </c>
      <c r="AA84878">
        <v>13200</v>
      </c>
    </row>
    <row r="84879" spans="16:27" x14ac:dyDescent="0.35">
      <c r="P84879" t="s">
        <v>84951</v>
      </c>
      <c r="Q84879">
        <v>18561</v>
      </c>
      <c r="R84879" s="3">
        <v>44733</v>
      </c>
      <c r="S84879" s="3">
        <v>44739</v>
      </c>
      <c r="T84879" s="3">
        <v>44743</v>
      </c>
      <c r="U84879">
        <v>3</v>
      </c>
      <c r="V84879" t="s">
        <v>53</v>
      </c>
      <c r="W84879" t="s">
        <v>65</v>
      </c>
      <c r="X84879">
        <v>5</v>
      </c>
      <c r="Y84879" t="s">
        <v>66</v>
      </c>
      <c r="Z84879">
        <v>13200</v>
      </c>
      <c r="AA84879">
        <v>13200</v>
      </c>
    </row>
    <row r="84880" spans="16:27" x14ac:dyDescent="0.35">
      <c r="P84880" t="s">
        <v>84952</v>
      </c>
      <c r="Q84880">
        <v>18561</v>
      </c>
      <c r="R84880" s="3">
        <v>44734</v>
      </c>
      <c r="S84880" s="3">
        <v>44739</v>
      </c>
      <c r="T84880" s="3">
        <v>44740</v>
      </c>
      <c r="U84880">
        <v>2</v>
      </c>
      <c r="V84880" t="s">
        <v>53</v>
      </c>
      <c r="W84880" t="s">
        <v>90</v>
      </c>
      <c r="Y84880" t="s">
        <v>69</v>
      </c>
      <c r="Z84880">
        <v>12000</v>
      </c>
      <c r="AA84880">
        <v>4800</v>
      </c>
    </row>
    <row r="84881" spans="16:27" x14ac:dyDescent="0.35">
      <c r="P84881" t="s">
        <v>84953</v>
      </c>
      <c r="Q84881">
        <v>18561</v>
      </c>
      <c r="R84881" s="3">
        <v>44734</v>
      </c>
      <c r="S84881" s="3">
        <v>44739</v>
      </c>
      <c r="T84881" s="3">
        <v>44745</v>
      </c>
      <c r="U84881">
        <v>2</v>
      </c>
      <c r="V84881" t="s">
        <v>53</v>
      </c>
      <c r="W84881" t="s">
        <v>68</v>
      </c>
      <c r="X84881">
        <v>5</v>
      </c>
      <c r="Y84881" t="s">
        <v>66</v>
      </c>
      <c r="Z84881">
        <v>12000</v>
      </c>
      <c r="AA84881">
        <v>12000</v>
      </c>
    </row>
    <row r="84882" spans="16:27" x14ac:dyDescent="0.35">
      <c r="P84882" t="s">
        <v>84954</v>
      </c>
      <c r="Q84882">
        <v>18561</v>
      </c>
      <c r="R84882" s="3">
        <v>44737</v>
      </c>
      <c r="S84882" s="3">
        <v>44739</v>
      </c>
      <c r="T84882" s="3">
        <v>44741</v>
      </c>
      <c r="U84882">
        <v>2</v>
      </c>
      <c r="V84882" t="s">
        <v>53</v>
      </c>
      <c r="W84882" t="s">
        <v>68</v>
      </c>
      <c r="Y84882" t="s">
        <v>66</v>
      </c>
      <c r="Z84882">
        <v>12000</v>
      </c>
      <c r="AA84882">
        <v>12000</v>
      </c>
    </row>
    <row r="84883" spans="16:27" x14ac:dyDescent="0.35">
      <c r="P84883" t="s">
        <v>84955</v>
      </c>
      <c r="Q84883">
        <v>18561</v>
      </c>
      <c r="R84883" s="3">
        <v>44734</v>
      </c>
      <c r="S84883" s="3">
        <v>44739</v>
      </c>
      <c r="T84883" s="3">
        <v>44740</v>
      </c>
      <c r="U84883">
        <v>4</v>
      </c>
      <c r="V84883" t="s">
        <v>53</v>
      </c>
      <c r="W84883" t="s">
        <v>65</v>
      </c>
      <c r="Y84883" t="s">
        <v>77</v>
      </c>
      <c r="Z84883">
        <v>14400</v>
      </c>
      <c r="AA84883">
        <v>14400</v>
      </c>
    </row>
    <row r="84884" spans="16:27" x14ac:dyDescent="0.35">
      <c r="P84884" t="s">
        <v>84956</v>
      </c>
      <c r="Q84884">
        <v>18561</v>
      </c>
      <c r="R84884" s="3">
        <v>44719</v>
      </c>
      <c r="S84884" s="3">
        <v>44739</v>
      </c>
      <c r="T84884" s="3">
        <v>44742</v>
      </c>
      <c r="U84884">
        <v>3</v>
      </c>
      <c r="V84884" t="s">
        <v>53</v>
      </c>
      <c r="W84884" t="s">
        <v>68</v>
      </c>
      <c r="Y84884" t="s">
        <v>69</v>
      </c>
      <c r="Z84884">
        <v>13200</v>
      </c>
      <c r="AA84884">
        <v>5280</v>
      </c>
    </row>
    <row r="84885" spans="16:27" x14ac:dyDescent="0.35">
      <c r="P84885" t="s">
        <v>84957</v>
      </c>
      <c r="Q84885">
        <v>18561</v>
      </c>
      <c r="R84885" s="3">
        <v>44735</v>
      </c>
      <c r="S84885" s="3">
        <v>44739</v>
      </c>
      <c r="T84885" s="3">
        <v>44740</v>
      </c>
      <c r="U84885">
        <v>2</v>
      </c>
      <c r="V84885" t="s">
        <v>53</v>
      </c>
      <c r="W84885" t="s">
        <v>68</v>
      </c>
      <c r="X84885">
        <v>5</v>
      </c>
      <c r="Y84885" t="s">
        <v>66</v>
      </c>
      <c r="Z84885">
        <v>12000</v>
      </c>
      <c r="AA84885">
        <v>12000</v>
      </c>
    </row>
    <row r="84886" spans="16:27" x14ac:dyDescent="0.35">
      <c r="P84886" t="s">
        <v>84958</v>
      </c>
      <c r="Q84886">
        <v>18561</v>
      </c>
      <c r="R84886" s="3">
        <v>44736</v>
      </c>
      <c r="S84886" s="3">
        <v>44739</v>
      </c>
      <c r="T84886" s="3">
        <v>44743</v>
      </c>
      <c r="U84886">
        <v>3</v>
      </c>
      <c r="V84886" t="s">
        <v>54</v>
      </c>
      <c r="W84886" t="s">
        <v>68</v>
      </c>
      <c r="Y84886" t="s">
        <v>66</v>
      </c>
      <c r="Z84886">
        <v>20900</v>
      </c>
      <c r="AA84886">
        <v>20900</v>
      </c>
    </row>
    <row r="84887" spans="16:27" x14ac:dyDescent="0.35">
      <c r="P84887" t="s">
        <v>84959</v>
      </c>
      <c r="Q84887">
        <v>18561</v>
      </c>
      <c r="R84887" s="3">
        <v>44736</v>
      </c>
      <c r="S84887" s="3">
        <v>44739</v>
      </c>
      <c r="T84887" s="3">
        <v>44742</v>
      </c>
      <c r="U84887">
        <v>2</v>
      </c>
      <c r="V84887" t="s">
        <v>54</v>
      </c>
      <c r="W84887" t="s">
        <v>65</v>
      </c>
      <c r="Y84887" t="s">
        <v>66</v>
      </c>
      <c r="Z84887">
        <v>19000</v>
      </c>
      <c r="AA84887">
        <v>19000</v>
      </c>
    </row>
    <row r="84888" spans="16:27" x14ac:dyDescent="0.35">
      <c r="P84888" t="s">
        <v>84960</v>
      </c>
      <c r="Q84888">
        <v>18561</v>
      </c>
      <c r="R84888" s="3">
        <v>44734</v>
      </c>
      <c r="S84888" s="3">
        <v>44739</v>
      </c>
      <c r="T84888" s="3">
        <v>44740</v>
      </c>
      <c r="U84888">
        <v>2</v>
      </c>
      <c r="V84888" t="s">
        <v>54</v>
      </c>
      <c r="W84888" t="s">
        <v>65</v>
      </c>
      <c r="Y84888" t="s">
        <v>66</v>
      </c>
      <c r="Z84888">
        <v>19000</v>
      </c>
      <c r="AA84888">
        <v>19000</v>
      </c>
    </row>
    <row r="84889" spans="16:27" x14ac:dyDescent="0.35">
      <c r="P84889" t="s">
        <v>84961</v>
      </c>
      <c r="Q84889">
        <v>18561</v>
      </c>
      <c r="R84889" s="3">
        <v>44737</v>
      </c>
      <c r="S84889" s="3">
        <v>44739</v>
      </c>
      <c r="T84889" s="3">
        <v>44741</v>
      </c>
      <c r="U84889">
        <v>2</v>
      </c>
      <c r="V84889" t="s">
        <v>54</v>
      </c>
      <c r="W84889" t="s">
        <v>82</v>
      </c>
      <c r="Y84889" t="s">
        <v>69</v>
      </c>
      <c r="Z84889">
        <v>19000</v>
      </c>
      <c r="AA84889">
        <v>7600</v>
      </c>
    </row>
    <row r="84890" spans="16:27" x14ac:dyDescent="0.35">
      <c r="P84890" t="s">
        <v>84962</v>
      </c>
      <c r="Q84890">
        <v>18561</v>
      </c>
      <c r="R84890" s="3">
        <v>44733</v>
      </c>
      <c r="S84890" s="3">
        <v>44739</v>
      </c>
      <c r="T84890" s="3">
        <v>44741</v>
      </c>
      <c r="U84890">
        <v>2</v>
      </c>
      <c r="V84890" t="s">
        <v>54</v>
      </c>
      <c r="W84890" t="s">
        <v>68</v>
      </c>
      <c r="Y84890" t="s">
        <v>77</v>
      </c>
      <c r="Z84890">
        <v>19000</v>
      </c>
      <c r="AA84890">
        <v>19000</v>
      </c>
    </row>
    <row r="84891" spans="16:27" x14ac:dyDescent="0.35">
      <c r="P84891" t="s">
        <v>84963</v>
      </c>
      <c r="Q84891">
        <v>18562</v>
      </c>
      <c r="R84891" s="3">
        <v>44732</v>
      </c>
      <c r="S84891" s="3">
        <v>44739</v>
      </c>
      <c r="T84891" s="3">
        <v>44744</v>
      </c>
      <c r="U84891">
        <v>2</v>
      </c>
      <c r="V84891" t="s">
        <v>51</v>
      </c>
      <c r="W84891" t="s">
        <v>65</v>
      </c>
      <c r="Y84891" t="s">
        <v>69</v>
      </c>
      <c r="Z84891">
        <v>6500</v>
      </c>
      <c r="AA84891">
        <v>2600</v>
      </c>
    </row>
    <row r="84892" spans="16:27" x14ac:dyDescent="0.35">
      <c r="P84892" t="s">
        <v>84964</v>
      </c>
      <c r="Q84892">
        <v>18562</v>
      </c>
      <c r="R84892" s="3">
        <v>44719</v>
      </c>
      <c r="S84892" s="3">
        <v>44739</v>
      </c>
      <c r="T84892" s="3">
        <v>44741</v>
      </c>
      <c r="U84892">
        <v>2</v>
      </c>
      <c r="V84892" t="s">
        <v>51</v>
      </c>
      <c r="W84892" t="s">
        <v>65</v>
      </c>
      <c r="Y84892" t="s">
        <v>69</v>
      </c>
      <c r="Z84892">
        <v>6500</v>
      </c>
      <c r="AA84892">
        <v>2600</v>
      </c>
    </row>
    <row r="84893" spans="16:27" x14ac:dyDescent="0.35">
      <c r="P84893" t="s">
        <v>84965</v>
      </c>
      <c r="Q84893">
        <v>18562</v>
      </c>
      <c r="R84893" s="3">
        <v>44738</v>
      </c>
      <c r="S84893" s="3">
        <v>44739</v>
      </c>
      <c r="T84893" s="3">
        <v>44740</v>
      </c>
      <c r="U84893">
        <v>2</v>
      </c>
      <c r="V84893" t="s">
        <v>51</v>
      </c>
      <c r="W84893" t="s">
        <v>68</v>
      </c>
      <c r="X84893">
        <v>5</v>
      </c>
      <c r="Y84893" t="s">
        <v>66</v>
      </c>
      <c r="Z84893">
        <v>6500</v>
      </c>
      <c r="AA84893">
        <v>6500</v>
      </c>
    </row>
    <row r="84894" spans="16:27" x14ac:dyDescent="0.35">
      <c r="P84894" t="s">
        <v>84966</v>
      </c>
      <c r="Q84894">
        <v>18562</v>
      </c>
      <c r="R84894" s="3">
        <v>44738</v>
      </c>
      <c r="S84894" s="3">
        <v>44739</v>
      </c>
      <c r="T84894" s="3">
        <v>44741</v>
      </c>
      <c r="U84894">
        <v>3</v>
      </c>
      <c r="V84894" t="s">
        <v>51</v>
      </c>
      <c r="W84894" t="s">
        <v>82</v>
      </c>
      <c r="Y84894" t="s">
        <v>69</v>
      </c>
      <c r="Z84894">
        <v>7150</v>
      </c>
      <c r="AA84894">
        <v>2860</v>
      </c>
    </row>
    <row r="84895" spans="16:27" x14ac:dyDescent="0.35">
      <c r="P84895" t="s">
        <v>84967</v>
      </c>
      <c r="Q84895">
        <v>18562</v>
      </c>
      <c r="R84895" s="3">
        <v>44736</v>
      </c>
      <c r="S84895" s="3">
        <v>44739</v>
      </c>
      <c r="T84895" s="3">
        <v>44740</v>
      </c>
      <c r="U84895">
        <v>2</v>
      </c>
      <c r="V84895" t="s">
        <v>51</v>
      </c>
      <c r="W84895" t="s">
        <v>82</v>
      </c>
      <c r="Y84895" t="s">
        <v>69</v>
      </c>
      <c r="Z84895">
        <v>6500</v>
      </c>
      <c r="AA84895">
        <v>2600</v>
      </c>
    </row>
    <row r="84896" spans="16:27" x14ac:dyDescent="0.35">
      <c r="P84896" t="s">
        <v>84968</v>
      </c>
      <c r="Q84896">
        <v>18562</v>
      </c>
      <c r="R84896" s="3">
        <v>44736</v>
      </c>
      <c r="S84896" s="3">
        <v>44739</v>
      </c>
      <c r="T84896" s="3">
        <v>44745</v>
      </c>
      <c r="U84896">
        <v>2</v>
      </c>
      <c r="V84896" t="s">
        <v>51</v>
      </c>
      <c r="W84896" t="s">
        <v>82</v>
      </c>
      <c r="Y84896" t="s">
        <v>66</v>
      </c>
      <c r="Z84896">
        <v>6500</v>
      </c>
      <c r="AA84896">
        <v>6500</v>
      </c>
    </row>
    <row r="84897" spans="16:27" x14ac:dyDescent="0.35">
      <c r="P84897" t="s">
        <v>84969</v>
      </c>
      <c r="Q84897">
        <v>18562</v>
      </c>
      <c r="R84897" s="3">
        <v>44736</v>
      </c>
      <c r="S84897" s="3">
        <v>44739</v>
      </c>
      <c r="T84897" s="3">
        <v>44745</v>
      </c>
      <c r="U84897">
        <v>4</v>
      </c>
      <c r="V84897" t="s">
        <v>51</v>
      </c>
      <c r="W84897" t="s">
        <v>68</v>
      </c>
      <c r="X84897">
        <v>5</v>
      </c>
      <c r="Y84897" t="s">
        <v>66</v>
      </c>
      <c r="Z84897">
        <v>7800</v>
      </c>
      <c r="AA84897">
        <v>7800</v>
      </c>
    </row>
    <row r="84898" spans="16:27" x14ac:dyDescent="0.35">
      <c r="P84898" t="s">
        <v>84970</v>
      </c>
      <c r="Q84898">
        <v>18562</v>
      </c>
      <c r="R84898" s="3">
        <v>44733</v>
      </c>
      <c r="S84898" s="3">
        <v>44739</v>
      </c>
      <c r="T84898" s="3">
        <v>44745</v>
      </c>
      <c r="U84898">
        <v>2</v>
      </c>
      <c r="V84898" t="s">
        <v>51</v>
      </c>
      <c r="W84898" t="s">
        <v>71</v>
      </c>
      <c r="Y84898" t="s">
        <v>66</v>
      </c>
      <c r="Z84898">
        <v>6500</v>
      </c>
      <c r="AA84898">
        <v>6500</v>
      </c>
    </row>
    <row r="84899" spans="16:27" x14ac:dyDescent="0.35">
      <c r="P84899" t="s">
        <v>84971</v>
      </c>
      <c r="Q84899">
        <v>18562</v>
      </c>
      <c r="R84899" s="3">
        <v>44719</v>
      </c>
      <c r="S84899" s="3">
        <v>44739</v>
      </c>
      <c r="T84899" s="3">
        <v>44740</v>
      </c>
      <c r="U84899">
        <v>3</v>
      </c>
      <c r="V84899" t="s">
        <v>51</v>
      </c>
      <c r="W84899" t="s">
        <v>71</v>
      </c>
      <c r="X84899">
        <v>5</v>
      </c>
      <c r="Y84899" t="s">
        <v>66</v>
      </c>
      <c r="Z84899">
        <v>7150</v>
      </c>
      <c r="AA84899">
        <v>7150</v>
      </c>
    </row>
    <row r="84900" spans="16:27" x14ac:dyDescent="0.35">
      <c r="P84900" t="s">
        <v>84972</v>
      </c>
      <c r="Q84900">
        <v>18562</v>
      </c>
      <c r="R84900" s="3">
        <v>44735</v>
      </c>
      <c r="S84900" s="3">
        <v>44739</v>
      </c>
      <c r="T84900" s="3">
        <v>44741</v>
      </c>
      <c r="U84900">
        <v>2</v>
      </c>
      <c r="V84900" t="s">
        <v>51</v>
      </c>
      <c r="W84900" t="s">
        <v>68</v>
      </c>
      <c r="Y84900" t="s">
        <v>69</v>
      </c>
      <c r="Z84900">
        <v>6500</v>
      </c>
      <c r="AA84900">
        <v>2600</v>
      </c>
    </row>
    <row r="84901" spans="16:27" x14ac:dyDescent="0.35">
      <c r="P84901" t="s">
        <v>84973</v>
      </c>
      <c r="Q84901">
        <v>18562</v>
      </c>
      <c r="R84901" s="3">
        <v>44715</v>
      </c>
      <c r="S84901" s="3">
        <v>44739</v>
      </c>
      <c r="T84901" s="3">
        <v>44744</v>
      </c>
      <c r="U84901">
        <v>2</v>
      </c>
      <c r="V84901" t="s">
        <v>51</v>
      </c>
      <c r="W84901" t="s">
        <v>68</v>
      </c>
      <c r="Y84901" t="s">
        <v>69</v>
      </c>
      <c r="Z84901">
        <v>6500</v>
      </c>
      <c r="AA84901">
        <v>2600</v>
      </c>
    </row>
    <row r="84902" spans="16:27" x14ac:dyDescent="0.35">
      <c r="P84902" t="s">
        <v>84974</v>
      </c>
      <c r="Q84902">
        <v>18562</v>
      </c>
      <c r="R84902" s="3">
        <v>44732</v>
      </c>
      <c r="S84902" s="3">
        <v>44739</v>
      </c>
      <c r="T84902" s="3">
        <v>44741</v>
      </c>
      <c r="U84902">
        <v>1</v>
      </c>
      <c r="V84902" t="s">
        <v>51</v>
      </c>
      <c r="W84902" t="s">
        <v>68</v>
      </c>
      <c r="Y84902" t="s">
        <v>66</v>
      </c>
      <c r="Z84902">
        <v>6500</v>
      </c>
      <c r="AA84902">
        <v>6500</v>
      </c>
    </row>
    <row r="84903" spans="16:27" x14ac:dyDescent="0.35">
      <c r="P84903" t="s">
        <v>84975</v>
      </c>
      <c r="Q84903">
        <v>18562</v>
      </c>
      <c r="R84903" s="3">
        <v>44734</v>
      </c>
      <c r="S84903" s="3">
        <v>44739</v>
      </c>
      <c r="T84903" s="3">
        <v>44740</v>
      </c>
      <c r="U84903">
        <v>2</v>
      </c>
      <c r="V84903" t="s">
        <v>51</v>
      </c>
      <c r="W84903" t="s">
        <v>68</v>
      </c>
      <c r="X84903">
        <v>5</v>
      </c>
      <c r="Y84903" t="s">
        <v>66</v>
      </c>
      <c r="Z84903">
        <v>6500</v>
      </c>
      <c r="AA84903">
        <v>6500</v>
      </c>
    </row>
    <row r="84904" spans="16:27" x14ac:dyDescent="0.35">
      <c r="P84904" t="s">
        <v>84976</v>
      </c>
      <c r="Q84904">
        <v>18562</v>
      </c>
      <c r="R84904" s="3">
        <v>44737</v>
      </c>
      <c r="S84904" s="3">
        <v>44739</v>
      </c>
      <c r="T84904" s="3">
        <v>44740</v>
      </c>
      <c r="U84904">
        <v>2</v>
      </c>
      <c r="V84904" t="s">
        <v>51</v>
      </c>
      <c r="W84904" t="s">
        <v>71</v>
      </c>
      <c r="X84904">
        <v>5</v>
      </c>
      <c r="Y84904" t="s">
        <v>66</v>
      </c>
      <c r="Z84904">
        <v>6500</v>
      </c>
      <c r="AA84904">
        <v>6500</v>
      </c>
    </row>
    <row r="84905" spans="16:27" x14ac:dyDescent="0.35">
      <c r="P84905" t="s">
        <v>84977</v>
      </c>
      <c r="Q84905">
        <v>18562</v>
      </c>
      <c r="R84905" s="3">
        <v>44735</v>
      </c>
      <c r="S84905" s="3">
        <v>44739</v>
      </c>
      <c r="T84905" s="3">
        <v>44740</v>
      </c>
      <c r="U84905">
        <v>3</v>
      </c>
      <c r="V84905" t="s">
        <v>51</v>
      </c>
      <c r="W84905" t="s">
        <v>71</v>
      </c>
      <c r="X84905">
        <v>5</v>
      </c>
      <c r="Y84905" t="s">
        <v>66</v>
      </c>
      <c r="Z84905">
        <v>7150</v>
      </c>
      <c r="AA84905">
        <v>7150</v>
      </c>
    </row>
    <row r="84906" spans="16:27" x14ac:dyDescent="0.35">
      <c r="P84906" t="s">
        <v>84978</v>
      </c>
      <c r="Q84906">
        <v>18562</v>
      </c>
      <c r="R84906" s="3">
        <v>44735</v>
      </c>
      <c r="S84906" s="3">
        <v>44739</v>
      </c>
      <c r="T84906" s="3">
        <v>44744</v>
      </c>
      <c r="U84906">
        <v>1</v>
      </c>
      <c r="V84906" t="s">
        <v>51</v>
      </c>
      <c r="W84906" t="s">
        <v>68</v>
      </c>
      <c r="Y84906" t="s">
        <v>69</v>
      </c>
      <c r="Z84906">
        <v>6500</v>
      </c>
      <c r="AA84906">
        <v>2600</v>
      </c>
    </row>
    <row r="84907" spans="16:27" x14ac:dyDescent="0.35">
      <c r="P84907" t="s">
        <v>84979</v>
      </c>
      <c r="Q84907">
        <v>18562</v>
      </c>
      <c r="R84907" s="3">
        <v>44738</v>
      </c>
      <c r="S84907" s="3">
        <v>44739</v>
      </c>
      <c r="T84907" s="3">
        <v>44741</v>
      </c>
      <c r="U84907">
        <v>2</v>
      </c>
      <c r="V84907" t="s">
        <v>51</v>
      </c>
      <c r="W84907" t="s">
        <v>79</v>
      </c>
      <c r="X84907">
        <v>3</v>
      </c>
      <c r="Y84907" t="s">
        <v>66</v>
      </c>
      <c r="Z84907">
        <v>6500</v>
      </c>
      <c r="AA84907">
        <v>6500</v>
      </c>
    </row>
    <row r="84908" spans="16:27" x14ac:dyDescent="0.35">
      <c r="P84908" t="s">
        <v>84980</v>
      </c>
      <c r="Q84908">
        <v>18562</v>
      </c>
      <c r="R84908" s="3">
        <v>44736</v>
      </c>
      <c r="S84908" s="3">
        <v>44739</v>
      </c>
      <c r="T84908" s="3">
        <v>44740</v>
      </c>
      <c r="U84908">
        <v>2</v>
      </c>
      <c r="V84908" t="s">
        <v>51</v>
      </c>
      <c r="W84908" t="s">
        <v>71</v>
      </c>
      <c r="X84908">
        <v>3</v>
      </c>
      <c r="Y84908" t="s">
        <v>66</v>
      </c>
      <c r="Z84908">
        <v>6500</v>
      </c>
      <c r="AA84908">
        <v>6500</v>
      </c>
    </row>
    <row r="84909" spans="16:27" x14ac:dyDescent="0.35">
      <c r="P84909" t="s">
        <v>84981</v>
      </c>
      <c r="Q84909">
        <v>18562</v>
      </c>
      <c r="R84909" s="3">
        <v>44718</v>
      </c>
      <c r="S84909" s="3">
        <v>44739</v>
      </c>
      <c r="T84909" s="3">
        <v>44744</v>
      </c>
      <c r="U84909">
        <v>2</v>
      </c>
      <c r="V84909" t="s">
        <v>51</v>
      </c>
      <c r="W84909" t="s">
        <v>68</v>
      </c>
      <c r="Y84909" t="s">
        <v>69</v>
      </c>
      <c r="Z84909">
        <v>6500</v>
      </c>
      <c r="AA84909">
        <v>2600</v>
      </c>
    </row>
    <row r="84910" spans="16:27" x14ac:dyDescent="0.35">
      <c r="P84910" t="s">
        <v>84982</v>
      </c>
      <c r="Q84910">
        <v>18562</v>
      </c>
      <c r="R84910" s="3">
        <v>44733</v>
      </c>
      <c r="S84910" s="3">
        <v>44739</v>
      </c>
      <c r="T84910" s="3">
        <v>44740</v>
      </c>
      <c r="U84910">
        <v>2</v>
      </c>
      <c r="V84910" t="s">
        <v>51</v>
      </c>
      <c r="W84910" t="s">
        <v>68</v>
      </c>
      <c r="X84910">
        <v>5</v>
      </c>
      <c r="Y84910" t="s">
        <v>66</v>
      </c>
      <c r="Z84910">
        <v>6500</v>
      </c>
      <c r="AA84910">
        <v>6500</v>
      </c>
    </row>
    <row r="84911" spans="16:27" x14ac:dyDescent="0.35">
      <c r="P84911" t="s">
        <v>84983</v>
      </c>
      <c r="Q84911">
        <v>18562</v>
      </c>
      <c r="R84911" s="3">
        <v>44735</v>
      </c>
      <c r="S84911" s="3">
        <v>44739</v>
      </c>
      <c r="T84911" s="3">
        <v>44740</v>
      </c>
      <c r="U84911">
        <v>2</v>
      </c>
      <c r="V84911" t="s">
        <v>51</v>
      </c>
      <c r="W84911" t="s">
        <v>82</v>
      </c>
      <c r="Y84911" t="s">
        <v>66</v>
      </c>
      <c r="Z84911">
        <v>6500</v>
      </c>
      <c r="AA84911">
        <v>6500</v>
      </c>
    </row>
    <row r="84912" spans="16:27" x14ac:dyDescent="0.35">
      <c r="P84912" t="s">
        <v>84984</v>
      </c>
      <c r="Q84912">
        <v>18562</v>
      </c>
      <c r="R84912" s="3">
        <v>44737</v>
      </c>
      <c r="S84912" s="3">
        <v>44739</v>
      </c>
      <c r="T84912" s="3">
        <v>44740</v>
      </c>
      <c r="U84912">
        <v>1</v>
      </c>
      <c r="V84912" t="s">
        <v>51</v>
      </c>
      <c r="W84912" t="s">
        <v>79</v>
      </c>
      <c r="X84912">
        <v>5</v>
      </c>
      <c r="Y84912" t="s">
        <v>66</v>
      </c>
      <c r="Z84912">
        <v>6500</v>
      </c>
      <c r="AA84912">
        <v>6500</v>
      </c>
    </row>
    <row r="84913" spans="16:27" x14ac:dyDescent="0.35">
      <c r="P84913" t="s">
        <v>84985</v>
      </c>
      <c r="Q84913">
        <v>18562</v>
      </c>
      <c r="R84913" s="3">
        <v>44736</v>
      </c>
      <c r="S84913" s="3">
        <v>44739</v>
      </c>
      <c r="T84913" s="3">
        <v>44740</v>
      </c>
      <c r="U84913">
        <v>1</v>
      </c>
      <c r="V84913" t="s">
        <v>51</v>
      </c>
      <c r="W84913" t="s">
        <v>68</v>
      </c>
      <c r="Y84913" t="s">
        <v>69</v>
      </c>
      <c r="Z84913">
        <v>6500</v>
      </c>
      <c r="AA84913">
        <v>2600</v>
      </c>
    </row>
    <row r="84914" spans="16:27" x14ac:dyDescent="0.35">
      <c r="P84914" t="s">
        <v>84986</v>
      </c>
      <c r="Q84914">
        <v>18562</v>
      </c>
      <c r="R84914" s="3">
        <v>44738</v>
      </c>
      <c r="S84914" s="3">
        <v>44739</v>
      </c>
      <c r="T84914" s="3">
        <v>44740</v>
      </c>
      <c r="U84914">
        <v>4</v>
      </c>
      <c r="V84914" t="s">
        <v>51</v>
      </c>
      <c r="W84914" t="s">
        <v>65</v>
      </c>
      <c r="X84914">
        <v>5</v>
      </c>
      <c r="Y84914" t="s">
        <v>66</v>
      </c>
      <c r="Z84914">
        <v>7800</v>
      </c>
      <c r="AA84914">
        <v>7800</v>
      </c>
    </row>
    <row r="84915" spans="16:27" x14ac:dyDescent="0.35">
      <c r="P84915" t="s">
        <v>84987</v>
      </c>
      <c r="Q84915">
        <v>18562</v>
      </c>
      <c r="R84915" s="3">
        <v>44735</v>
      </c>
      <c r="S84915" s="3">
        <v>44739</v>
      </c>
      <c r="T84915" s="3">
        <v>44744</v>
      </c>
      <c r="U84915">
        <v>3</v>
      </c>
      <c r="V84915" t="s">
        <v>52</v>
      </c>
      <c r="W84915" t="s">
        <v>65</v>
      </c>
      <c r="Y84915" t="s">
        <v>69</v>
      </c>
      <c r="Z84915">
        <v>9900</v>
      </c>
      <c r="AA84915">
        <v>3960</v>
      </c>
    </row>
    <row r="84916" spans="16:27" x14ac:dyDescent="0.35">
      <c r="P84916" t="s">
        <v>84988</v>
      </c>
      <c r="Q84916">
        <v>18562</v>
      </c>
      <c r="R84916" s="3">
        <v>44735</v>
      </c>
      <c r="S84916" s="3">
        <v>44739</v>
      </c>
      <c r="T84916" s="3">
        <v>44741</v>
      </c>
      <c r="U84916">
        <v>3</v>
      </c>
      <c r="V84916" t="s">
        <v>52</v>
      </c>
      <c r="W84916" t="s">
        <v>68</v>
      </c>
      <c r="X84916">
        <v>4</v>
      </c>
      <c r="Y84916" t="s">
        <v>66</v>
      </c>
      <c r="Z84916">
        <v>9900</v>
      </c>
      <c r="AA84916">
        <v>9900</v>
      </c>
    </row>
    <row r="84917" spans="16:27" x14ac:dyDescent="0.35">
      <c r="P84917" t="s">
        <v>84989</v>
      </c>
      <c r="Q84917">
        <v>18562</v>
      </c>
      <c r="R84917" s="3">
        <v>44734</v>
      </c>
      <c r="S84917" s="3">
        <v>44739</v>
      </c>
      <c r="T84917" s="3">
        <v>44741</v>
      </c>
      <c r="U84917">
        <v>3</v>
      </c>
      <c r="V84917" t="s">
        <v>52</v>
      </c>
      <c r="W84917" t="s">
        <v>68</v>
      </c>
      <c r="Y84917" t="s">
        <v>66</v>
      </c>
      <c r="Z84917">
        <v>9900</v>
      </c>
      <c r="AA84917">
        <v>9900</v>
      </c>
    </row>
    <row r="84918" spans="16:27" x14ac:dyDescent="0.35">
      <c r="P84918" t="s">
        <v>84990</v>
      </c>
      <c r="Q84918">
        <v>18562</v>
      </c>
      <c r="R84918" s="3">
        <v>44732</v>
      </c>
      <c r="S84918" s="3">
        <v>44739</v>
      </c>
      <c r="T84918" s="3">
        <v>44741</v>
      </c>
      <c r="U84918">
        <v>2</v>
      </c>
      <c r="V84918" t="s">
        <v>52</v>
      </c>
      <c r="W84918" t="s">
        <v>82</v>
      </c>
      <c r="X84918">
        <v>5</v>
      </c>
      <c r="Y84918" t="s">
        <v>66</v>
      </c>
      <c r="Z84918">
        <v>9000</v>
      </c>
      <c r="AA84918">
        <v>9000</v>
      </c>
    </row>
    <row r="84919" spans="16:27" x14ac:dyDescent="0.35">
      <c r="P84919" t="s">
        <v>84991</v>
      </c>
      <c r="Q84919">
        <v>18562</v>
      </c>
      <c r="R84919" s="3">
        <v>44735</v>
      </c>
      <c r="S84919" s="3">
        <v>44739</v>
      </c>
      <c r="T84919" s="3">
        <v>44740</v>
      </c>
      <c r="U84919">
        <v>2</v>
      </c>
      <c r="V84919" t="s">
        <v>52</v>
      </c>
      <c r="W84919" t="s">
        <v>82</v>
      </c>
      <c r="X84919">
        <v>5</v>
      </c>
      <c r="Y84919" t="s">
        <v>66</v>
      </c>
      <c r="Z84919">
        <v>9000</v>
      </c>
      <c r="AA84919">
        <v>9000</v>
      </c>
    </row>
    <row r="84920" spans="16:27" x14ac:dyDescent="0.35">
      <c r="P84920" t="s">
        <v>84992</v>
      </c>
      <c r="Q84920">
        <v>18562</v>
      </c>
      <c r="R84920" s="3">
        <v>44736</v>
      </c>
      <c r="S84920" s="3">
        <v>44739</v>
      </c>
      <c r="T84920" s="3">
        <v>44741</v>
      </c>
      <c r="U84920">
        <v>2</v>
      </c>
      <c r="V84920" t="s">
        <v>52</v>
      </c>
      <c r="W84920" t="s">
        <v>68</v>
      </c>
      <c r="X84920">
        <v>5</v>
      </c>
      <c r="Y84920" t="s">
        <v>66</v>
      </c>
      <c r="Z84920">
        <v>9000</v>
      </c>
      <c r="AA84920">
        <v>9000</v>
      </c>
    </row>
    <row r="84921" spans="16:27" x14ac:dyDescent="0.35">
      <c r="P84921" t="s">
        <v>84993</v>
      </c>
      <c r="Q84921">
        <v>18562</v>
      </c>
      <c r="R84921" s="3">
        <v>44736</v>
      </c>
      <c r="S84921" s="3">
        <v>44739</v>
      </c>
      <c r="T84921" s="3">
        <v>44740</v>
      </c>
      <c r="U84921">
        <v>2</v>
      </c>
      <c r="V84921" t="s">
        <v>52</v>
      </c>
      <c r="W84921" t="s">
        <v>71</v>
      </c>
      <c r="X84921">
        <v>3</v>
      </c>
      <c r="Y84921" t="s">
        <v>66</v>
      </c>
      <c r="Z84921">
        <v>9000</v>
      </c>
      <c r="AA84921">
        <v>9000</v>
      </c>
    </row>
    <row r="84922" spans="16:27" x14ac:dyDescent="0.35">
      <c r="P84922" t="s">
        <v>84994</v>
      </c>
      <c r="Q84922">
        <v>18562</v>
      </c>
      <c r="R84922" s="3">
        <v>44737</v>
      </c>
      <c r="S84922" s="3">
        <v>44739</v>
      </c>
      <c r="T84922" s="3">
        <v>44740</v>
      </c>
      <c r="U84922">
        <v>1</v>
      </c>
      <c r="V84922" t="s">
        <v>52</v>
      </c>
      <c r="W84922" t="s">
        <v>68</v>
      </c>
      <c r="Y84922" t="s">
        <v>66</v>
      </c>
      <c r="Z84922">
        <v>9000</v>
      </c>
      <c r="AA84922">
        <v>9000</v>
      </c>
    </row>
    <row r="84923" spans="16:27" x14ac:dyDescent="0.35">
      <c r="P84923" t="s">
        <v>84995</v>
      </c>
      <c r="Q84923">
        <v>18562</v>
      </c>
      <c r="R84923" s="3">
        <v>44735</v>
      </c>
      <c r="S84923" s="3">
        <v>44739</v>
      </c>
      <c r="T84923" s="3">
        <v>44745</v>
      </c>
      <c r="U84923">
        <v>2</v>
      </c>
      <c r="V84923" t="s">
        <v>52</v>
      </c>
      <c r="W84923" t="s">
        <v>68</v>
      </c>
      <c r="Y84923" t="s">
        <v>69</v>
      </c>
      <c r="Z84923">
        <v>9000</v>
      </c>
      <c r="AA84923">
        <v>3600</v>
      </c>
    </row>
    <row r="84924" spans="16:27" x14ac:dyDescent="0.35">
      <c r="P84924" t="s">
        <v>84996</v>
      </c>
      <c r="Q84924">
        <v>18562</v>
      </c>
      <c r="R84924" s="3">
        <v>44736</v>
      </c>
      <c r="S84924" s="3">
        <v>44739</v>
      </c>
      <c r="T84924" s="3">
        <v>44742</v>
      </c>
      <c r="U84924">
        <v>2</v>
      </c>
      <c r="V84924" t="s">
        <v>52</v>
      </c>
      <c r="W84924" t="s">
        <v>65</v>
      </c>
      <c r="Y84924" t="s">
        <v>69</v>
      </c>
      <c r="Z84924">
        <v>9000</v>
      </c>
      <c r="AA84924">
        <v>3600</v>
      </c>
    </row>
    <row r="84925" spans="16:27" x14ac:dyDescent="0.35">
      <c r="P84925" t="s">
        <v>84997</v>
      </c>
      <c r="Q84925">
        <v>18562</v>
      </c>
      <c r="R84925" s="3">
        <v>44734</v>
      </c>
      <c r="S84925" s="3">
        <v>44739</v>
      </c>
      <c r="T84925" s="3">
        <v>44740</v>
      </c>
      <c r="U84925">
        <v>2</v>
      </c>
      <c r="V84925" t="s">
        <v>52</v>
      </c>
      <c r="W84925" t="s">
        <v>82</v>
      </c>
      <c r="Y84925" t="s">
        <v>66</v>
      </c>
      <c r="Z84925">
        <v>9000</v>
      </c>
      <c r="AA84925">
        <v>9000</v>
      </c>
    </row>
    <row r="84926" spans="16:27" x14ac:dyDescent="0.35">
      <c r="P84926" t="s">
        <v>84998</v>
      </c>
      <c r="Q84926">
        <v>18562</v>
      </c>
      <c r="R84926" s="3">
        <v>44737</v>
      </c>
      <c r="S84926" s="3">
        <v>44739</v>
      </c>
      <c r="T84926" s="3">
        <v>44740</v>
      </c>
      <c r="U84926">
        <v>1</v>
      </c>
      <c r="V84926" t="s">
        <v>52</v>
      </c>
      <c r="W84926" t="s">
        <v>68</v>
      </c>
      <c r="Y84926" t="s">
        <v>66</v>
      </c>
      <c r="Z84926">
        <v>9000</v>
      </c>
      <c r="AA84926">
        <v>9000</v>
      </c>
    </row>
    <row r="84927" spans="16:27" x14ac:dyDescent="0.35">
      <c r="P84927" t="s">
        <v>84999</v>
      </c>
      <c r="Q84927">
        <v>18562</v>
      </c>
      <c r="R84927" s="3">
        <v>44738</v>
      </c>
      <c r="S84927" s="3">
        <v>44739</v>
      </c>
      <c r="T84927" s="3">
        <v>44745</v>
      </c>
      <c r="U84927">
        <v>4</v>
      </c>
      <c r="V84927" t="s">
        <v>52</v>
      </c>
      <c r="W84927" t="s">
        <v>90</v>
      </c>
      <c r="Y84927" t="s">
        <v>69</v>
      </c>
      <c r="Z84927">
        <v>10800</v>
      </c>
      <c r="AA84927">
        <v>4320</v>
      </c>
    </row>
    <row r="84928" spans="16:27" x14ac:dyDescent="0.35">
      <c r="P84928" t="s">
        <v>85000</v>
      </c>
      <c r="Q84928">
        <v>18562</v>
      </c>
      <c r="R84928" s="3">
        <v>44733</v>
      </c>
      <c r="S84928" s="3">
        <v>44739</v>
      </c>
      <c r="T84928" s="3">
        <v>44744</v>
      </c>
      <c r="U84928">
        <v>2</v>
      </c>
      <c r="V84928" t="s">
        <v>52</v>
      </c>
      <c r="W84928" t="s">
        <v>68</v>
      </c>
      <c r="Y84928" t="s">
        <v>69</v>
      </c>
      <c r="Z84928">
        <v>9000</v>
      </c>
      <c r="AA84928">
        <v>3600</v>
      </c>
    </row>
    <row r="84929" spans="16:27" x14ac:dyDescent="0.35">
      <c r="P84929" t="s">
        <v>85001</v>
      </c>
      <c r="Q84929">
        <v>18562</v>
      </c>
      <c r="R84929" s="3">
        <v>44739</v>
      </c>
      <c r="S84929" s="3">
        <v>44739</v>
      </c>
      <c r="T84929" s="3">
        <v>44745</v>
      </c>
      <c r="U84929">
        <v>2</v>
      </c>
      <c r="V84929" t="s">
        <v>52</v>
      </c>
      <c r="W84929" t="s">
        <v>88</v>
      </c>
      <c r="Y84929" t="s">
        <v>66</v>
      </c>
      <c r="Z84929">
        <v>9000</v>
      </c>
      <c r="AA84929">
        <v>9000</v>
      </c>
    </row>
    <row r="84930" spans="16:27" x14ac:dyDescent="0.35">
      <c r="P84930" t="s">
        <v>85002</v>
      </c>
      <c r="Q84930">
        <v>18562</v>
      </c>
      <c r="R84930" s="3">
        <v>44734</v>
      </c>
      <c r="S84930" s="3">
        <v>44739</v>
      </c>
      <c r="T84930" s="3">
        <v>44740</v>
      </c>
      <c r="U84930">
        <v>2</v>
      </c>
      <c r="V84930" t="s">
        <v>52</v>
      </c>
      <c r="W84930" t="s">
        <v>71</v>
      </c>
      <c r="Y84930" t="s">
        <v>69</v>
      </c>
      <c r="Z84930">
        <v>9000</v>
      </c>
      <c r="AA84930">
        <v>3600</v>
      </c>
    </row>
    <row r="84931" spans="16:27" x14ac:dyDescent="0.35">
      <c r="P84931" t="s">
        <v>85003</v>
      </c>
      <c r="Q84931">
        <v>18562</v>
      </c>
      <c r="R84931" s="3">
        <v>44737</v>
      </c>
      <c r="S84931" s="3">
        <v>44739</v>
      </c>
      <c r="T84931" s="3">
        <v>44740</v>
      </c>
      <c r="U84931">
        <v>3</v>
      </c>
      <c r="V84931" t="s">
        <v>52</v>
      </c>
      <c r="W84931" t="s">
        <v>65</v>
      </c>
      <c r="Y84931" t="s">
        <v>69</v>
      </c>
      <c r="Z84931">
        <v>9900</v>
      </c>
      <c r="AA84931">
        <v>3960</v>
      </c>
    </row>
    <row r="84932" spans="16:27" x14ac:dyDescent="0.35">
      <c r="P84932" t="s">
        <v>85004</v>
      </c>
      <c r="Q84932">
        <v>18562</v>
      </c>
      <c r="R84932" s="3">
        <v>44739</v>
      </c>
      <c r="S84932" s="3">
        <v>44739</v>
      </c>
      <c r="T84932" s="3">
        <v>44740</v>
      </c>
      <c r="U84932">
        <v>1</v>
      </c>
      <c r="V84932" t="s">
        <v>52</v>
      </c>
      <c r="W84932" t="s">
        <v>65</v>
      </c>
      <c r="Y84932" t="s">
        <v>66</v>
      </c>
      <c r="Z84932">
        <v>9000</v>
      </c>
      <c r="AA84932">
        <v>9000</v>
      </c>
    </row>
    <row r="84933" spans="16:27" x14ac:dyDescent="0.35">
      <c r="P84933" t="s">
        <v>85005</v>
      </c>
      <c r="Q84933">
        <v>18562</v>
      </c>
      <c r="R84933" s="3">
        <v>44733</v>
      </c>
      <c r="S84933" s="3">
        <v>44739</v>
      </c>
      <c r="T84933" s="3">
        <v>44741</v>
      </c>
      <c r="U84933">
        <v>1</v>
      </c>
      <c r="V84933" t="s">
        <v>52</v>
      </c>
      <c r="W84933" t="s">
        <v>68</v>
      </c>
      <c r="X84933">
        <v>4</v>
      </c>
      <c r="Y84933" t="s">
        <v>66</v>
      </c>
      <c r="Z84933">
        <v>9000</v>
      </c>
      <c r="AA84933">
        <v>9000</v>
      </c>
    </row>
    <row r="84934" spans="16:27" x14ac:dyDescent="0.35">
      <c r="P84934" t="s">
        <v>85006</v>
      </c>
      <c r="Q84934">
        <v>18562</v>
      </c>
      <c r="R84934" s="3">
        <v>44737</v>
      </c>
      <c r="S84934" s="3">
        <v>44739</v>
      </c>
      <c r="T84934" s="3">
        <v>44744</v>
      </c>
      <c r="U84934">
        <v>2</v>
      </c>
      <c r="V84934" t="s">
        <v>52</v>
      </c>
      <c r="W84934" t="s">
        <v>79</v>
      </c>
      <c r="X84934">
        <v>3</v>
      </c>
      <c r="Y84934" t="s">
        <v>66</v>
      </c>
      <c r="Z84934">
        <v>9000</v>
      </c>
      <c r="AA84934">
        <v>9000</v>
      </c>
    </row>
    <row r="84935" spans="16:27" x14ac:dyDescent="0.35">
      <c r="P84935" t="s">
        <v>85007</v>
      </c>
      <c r="Q84935">
        <v>18562</v>
      </c>
      <c r="R84935" s="3">
        <v>44736</v>
      </c>
      <c r="S84935" s="3">
        <v>44739</v>
      </c>
      <c r="T84935" s="3">
        <v>44740</v>
      </c>
      <c r="U84935">
        <v>2</v>
      </c>
      <c r="V84935" t="s">
        <v>52</v>
      </c>
      <c r="W84935" t="s">
        <v>68</v>
      </c>
      <c r="Y84935" t="s">
        <v>66</v>
      </c>
      <c r="Z84935">
        <v>9000</v>
      </c>
      <c r="AA84935">
        <v>9000</v>
      </c>
    </row>
    <row r="84936" spans="16:27" x14ac:dyDescent="0.35">
      <c r="P84936" t="s">
        <v>85008</v>
      </c>
      <c r="Q84936">
        <v>18562</v>
      </c>
      <c r="R84936" s="3">
        <v>44735</v>
      </c>
      <c r="S84936" s="3">
        <v>44739</v>
      </c>
      <c r="T84936" s="3">
        <v>44745</v>
      </c>
      <c r="U84936">
        <v>4</v>
      </c>
      <c r="V84936" t="s">
        <v>52</v>
      </c>
      <c r="W84936" t="s">
        <v>65</v>
      </c>
      <c r="X84936">
        <v>5</v>
      </c>
      <c r="Y84936" t="s">
        <v>66</v>
      </c>
      <c r="Z84936">
        <v>10800</v>
      </c>
      <c r="AA84936">
        <v>10800</v>
      </c>
    </row>
    <row r="84937" spans="16:27" x14ac:dyDescent="0.35">
      <c r="P84937" t="s">
        <v>85009</v>
      </c>
      <c r="Q84937">
        <v>18562</v>
      </c>
      <c r="R84937" s="3">
        <v>44736</v>
      </c>
      <c r="S84937" s="3">
        <v>44739</v>
      </c>
      <c r="T84937" s="3">
        <v>44740</v>
      </c>
      <c r="U84937">
        <v>4</v>
      </c>
      <c r="V84937" t="s">
        <v>52</v>
      </c>
      <c r="W84937" t="s">
        <v>68</v>
      </c>
      <c r="X84937">
        <v>5</v>
      </c>
      <c r="Y84937" t="s">
        <v>66</v>
      </c>
      <c r="Z84937">
        <v>10800</v>
      </c>
      <c r="AA84937">
        <v>10800</v>
      </c>
    </row>
    <row r="84938" spans="16:27" x14ac:dyDescent="0.35">
      <c r="P84938" t="s">
        <v>85010</v>
      </c>
      <c r="Q84938">
        <v>18562</v>
      </c>
      <c r="R84938" s="3">
        <v>44735</v>
      </c>
      <c r="S84938" s="3">
        <v>44739</v>
      </c>
      <c r="T84938" s="3">
        <v>44740</v>
      </c>
      <c r="U84938">
        <v>4</v>
      </c>
      <c r="V84938" t="s">
        <v>52</v>
      </c>
      <c r="W84938" t="s">
        <v>68</v>
      </c>
      <c r="Y84938" t="s">
        <v>69</v>
      </c>
      <c r="Z84938">
        <v>10800</v>
      </c>
      <c r="AA84938">
        <v>4320</v>
      </c>
    </row>
    <row r="84939" spans="16:27" x14ac:dyDescent="0.35">
      <c r="P84939" t="s">
        <v>85011</v>
      </c>
      <c r="Q84939">
        <v>18562</v>
      </c>
      <c r="R84939" s="3">
        <v>44738</v>
      </c>
      <c r="S84939" s="3">
        <v>44739</v>
      </c>
      <c r="T84939" s="3">
        <v>44740</v>
      </c>
      <c r="U84939">
        <v>2</v>
      </c>
      <c r="V84939" t="s">
        <v>52</v>
      </c>
      <c r="W84939" t="s">
        <v>68</v>
      </c>
      <c r="Y84939" t="s">
        <v>66</v>
      </c>
      <c r="Z84939">
        <v>9000</v>
      </c>
      <c r="AA84939">
        <v>9000</v>
      </c>
    </row>
    <row r="84940" spans="16:27" x14ac:dyDescent="0.35">
      <c r="P84940" t="s">
        <v>85012</v>
      </c>
      <c r="Q84940">
        <v>18562</v>
      </c>
      <c r="R84940" s="3">
        <v>44737</v>
      </c>
      <c r="S84940" s="3">
        <v>44739</v>
      </c>
      <c r="T84940" s="3">
        <v>44745</v>
      </c>
      <c r="U84940">
        <v>2</v>
      </c>
      <c r="V84940" t="s">
        <v>53</v>
      </c>
      <c r="W84940" t="s">
        <v>68</v>
      </c>
      <c r="X84940">
        <v>5</v>
      </c>
      <c r="Y84940" t="s">
        <v>66</v>
      </c>
      <c r="Z84940">
        <v>12000</v>
      </c>
      <c r="AA84940">
        <v>12000</v>
      </c>
    </row>
    <row r="84941" spans="16:27" x14ac:dyDescent="0.35">
      <c r="P84941" t="s">
        <v>85013</v>
      </c>
      <c r="Q84941">
        <v>18562</v>
      </c>
      <c r="R84941" s="3">
        <v>44736</v>
      </c>
      <c r="S84941" s="3">
        <v>44739</v>
      </c>
      <c r="T84941" s="3">
        <v>44740</v>
      </c>
      <c r="U84941">
        <v>2</v>
      </c>
      <c r="V84941" t="s">
        <v>53</v>
      </c>
      <c r="W84941" t="s">
        <v>65</v>
      </c>
      <c r="X84941">
        <v>5</v>
      </c>
      <c r="Y84941" t="s">
        <v>66</v>
      </c>
      <c r="Z84941">
        <v>12000</v>
      </c>
      <c r="AA84941">
        <v>12000</v>
      </c>
    </row>
    <row r="84942" spans="16:27" x14ac:dyDescent="0.35">
      <c r="P84942" t="s">
        <v>85014</v>
      </c>
      <c r="Q84942">
        <v>18562</v>
      </c>
      <c r="R84942" s="3">
        <v>44738</v>
      </c>
      <c r="S84942" s="3">
        <v>44739</v>
      </c>
      <c r="T84942" s="3">
        <v>44741</v>
      </c>
      <c r="U84942">
        <v>2</v>
      </c>
      <c r="V84942" t="s">
        <v>53</v>
      </c>
      <c r="W84942" t="s">
        <v>71</v>
      </c>
      <c r="Y84942" t="s">
        <v>66</v>
      </c>
      <c r="Z84942">
        <v>12000</v>
      </c>
      <c r="AA84942">
        <v>12000</v>
      </c>
    </row>
    <row r="84943" spans="16:27" x14ac:dyDescent="0.35">
      <c r="P84943" t="s">
        <v>85015</v>
      </c>
      <c r="Q84943">
        <v>18562</v>
      </c>
      <c r="R84943" s="3">
        <v>44736</v>
      </c>
      <c r="S84943" s="3">
        <v>44739</v>
      </c>
      <c r="T84943" s="3">
        <v>44740</v>
      </c>
      <c r="U84943">
        <v>2</v>
      </c>
      <c r="V84943" t="s">
        <v>53</v>
      </c>
      <c r="W84943" t="s">
        <v>68</v>
      </c>
      <c r="X84943">
        <v>1</v>
      </c>
      <c r="Y84943" t="s">
        <v>66</v>
      </c>
      <c r="Z84943">
        <v>12000</v>
      </c>
      <c r="AA84943">
        <v>12000</v>
      </c>
    </row>
    <row r="84944" spans="16:27" x14ac:dyDescent="0.35">
      <c r="P84944" t="s">
        <v>85016</v>
      </c>
      <c r="Q84944">
        <v>18562</v>
      </c>
      <c r="R84944" s="3">
        <v>44733</v>
      </c>
      <c r="S84944" s="3">
        <v>44739</v>
      </c>
      <c r="T84944" s="3">
        <v>44741</v>
      </c>
      <c r="U84944">
        <v>3</v>
      </c>
      <c r="V84944" t="s">
        <v>53</v>
      </c>
      <c r="W84944" t="s">
        <v>90</v>
      </c>
      <c r="Y84944" t="s">
        <v>66</v>
      </c>
      <c r="Z84944">
        <v>13200</v>
      </c>
      <c r="AA84944">
        <v>13200</v>
      </c>
    </row>
    <row r="84945" spans="16:27" x14ac:dyDescent="0.35">
      <c r="P84945" t="s">
        <v>85017</v>
      </c>
      <c r="Q84945">
        <v>18562</v>
      </c>
      <c r="R84945" s="3">
        <v>44736</v>
      </c>
      <c r="S84945" s="3">
        <v>44739</v>
      </c>
      <c r="T84945" s="3">
        <v>44745</v>
      </c>
      <c r="U84945">
        <v>2</v>
      </c>
      <c r="V84945" t="s">
        <v>53</v>
      </c>
      <c r="W84945" t="s">
        <v>79</v>
      </c>
      <c r="X84945">
        <v>5</v>
      </c>
      <c r="Y84945" t="s">
        <v>66</v>
      </c>
      <c r="Z84945">
        <v>12000</v>
      </c>
      <c r="AA84945">
        <v>12000</v>
      </c>
    </row>
    <row r="84946" spans="16:27" x14ac:dyDescent="0.35">
      <c r="P84946" t="s">
        <v>85018</v>
      </c>
      <c r="Q84946">
        <v>18562</v>
      </c>
      <c r="R84946" s="3">
        <v>44733</v>
      </c>
      <c r="S84946" s="3">
        <v>44739</v>
      </c>
      <c r="T84946" s="3">
        <v>44742</v>
      </c>
      <c r="U84946">
        <v>3</v>
      </c>
      <c r="V84946" t="s">
        <v>53</v>
      </c>
      <c r="W84946" t="s">
        <v>82</v>
      </c>
      <c r="Y84946" t="s">
        <v>69</v>
      </c>
      <c r="Z84946">
        <v>13200</v>
      </c>
      <c r="AA84946">
        <v>5280</v>
      </c>
    </row>
    <row r="84947" spans="16:27" x14ac:dyDescent="0.35">
      <c r="P84947" t="s">
        <v>85019</v>
      </c>
      <c r="Q84947">
        <v>18562</v>
      </c>
      <c r="R84947" s="3">
        <v>44735</v>
      </c>
      <c r="S84947" s="3">
        <v>44739</v>
      </c>
      <c r="T84947" s="3">
        <v>44741</v>
      </c>
      <c r="U84947">
        <v>2</v>
      </c>
      <c r="V84947" t="s">
        <v>53</v>
      </c>
      <c r="W84947" t="s">
        <v>68</v>
      </c>
      <c r="X84947">
        <v>3</v>
      </c>
      <c r="Y84947" t="s">
        <v>66</v>
      </c>
      <c r="Z84947">
        <v>12000</v>
      </c>
      <c r="AA84947">
        <v>12000</v>
      </c>
    </row>
    <row r="84948" spans="16:27" x14ac:dyDescent="0.35">
      <c r="P84948" t="s">
        <v>85020</v>
      </c>
      <c r="Q84948">
        <v>18562</v>
      </c>
      <c r="R84948" s="3">
        <v>44734</v>
      </c>
      <c r="S84948" s="3">
        <v>44739</v>
      </c>
      <c r="T84948" s="3">
        <v>44740</v>
      </c>
      <c r="U84948">
        <v>3</v>
      </c>
      <c r="V84948" t="s">
        <v>53</v>
      </c>
      <c r="W84948" t="s">
        <v>65</v>
      </c>
      <c r="Y84948" t="s">
        <v>66</v>
      </c>
      <c r="Z84948">
        <v>13200</v>
      </c>
      <c r="AA84948">
        <v>13200</v>
      </c>
    </row>
    <row r="84949" spans="16:27" x14ac:dyDescent="0.35">
      <c r="P84949" t="s">
        <v>85021</v>
      </c>
      <c r="Q84949">
        <v>18562</v>
      </c>
      <c r="R84949" s="3">
        <v>44736</v>
      </c>
      <c r="S84949" s="3">
        <v>44739</v>
      </c>
      <c r="T84949" s="3">
        <v>44741</v>
      </c>
      <c r="U84949">
        <v>2</v>
      </c>
      <c r="V84949" t="s">
        <v>53</v>
      </c>
      <c r="W84949" t="s">
        <v>71</v>
      </c>
      <c r="X84949">
        <v>4</v>
      </c>
      <c r="Y84949" t="s">
        <v>66</v>
      </c>
      <c r="Z84949">
        <v>12000</v>
      </c>
      <c r="AA84949">
        <v>12000</v>
      </c>
    </row>
    <row r="84950" spans="16:27" x14ac:dyDescent="0.35">
      <c r="P84950" t="s">
        <v>85022</v>
      </c>
      <c r="Q84950">
        <v>18562</v>
      </c>
      <c r="R84950" s="3">
        <v>44736</v>
      </c>
      <c r="S84950" s="3">
        <v>44739</v>
      </c>
      <c r="T84950" s="3">
        <v>44745</v>
      </c>
      <c r="U84950">
        <v>2</v>
      </c>
      <c r="V84950" t="s">
        <v>53</v>
      </c>
      <c r="W84950" t="s">
        <v>65</v>
      </c>
      <c r="X84950">
        <v>5</v>
      </c>
      <c r="Y84950" t="s">
        <v>66</v>
      </c>
      <c r="Z84950">
        <v>12000</v>
      </c>
      <c r="AA84950">
        <v>12000</v>
      </c>
    </row>
    <row r="84951" spans="16:27" x14ac:dyDescent="0.35">
      <c r="P84951" t="s">
        <v>85023</v>
      </c>
      <c r="Q84951">
        <v>18562</v>
      </c>
      <c r="R84951" s="3">
        <v>44732</v>
      </c>
      <c r="S84951" s="3">
        <v>44739</v>
      </c>
      <c r="T84951" s="3">
        <v>44740</v>
      </c>
      <c r="U84951">
        <v>2</v>
      </c>
      <c r="V84951" t="s">
        <v>53</v>
      </c>
      <c r="W84951" t="s">
        <v>68</v>
      </c>
      <c r="X84951">
        <v>5</v>
      </c>
      <c r="Y84951" t="s">
        <v>66</v>
      </c>
      <c r="Z84951">
        <v>12000</v>
      </c>
      <c r="AA84951">
        <v>12000</v>
      </c>
    </row>
    <row r="84952" spans="16:27" x14ac:dyDescent="0.35">
      <c r="P84952" t="s">
        <v>85024</v>
      </c>
      <c r="Q84952">
        <v>18562</v>
      </c>
      <c r="R84952" s="3">
        <v>44734</v>
      </c>
      <c r="S84952" s="3">
        <v>44739</v>
      </c>
      <c r="T84952" s="3">
        <v>44740</v>
      </c>
      <c r="U84952">
        <v>5</v>
      </c>
      <c r="V84952" t="s">
        <v>53</v>
      </c>
      <c r="W84952" t="s">
        <v>82</v>
      </c>
      <c r="Y84952" t="s">
        <v>69</v>
      </c>
      <c r="Z84952">
        <v>15600</v>
      </c>
      <c r="AA84952">
        <v>6240</v>
      </c>
    </row>
    <row r="84953" spans="16:27" x14ac:dyDescent="0.35">
      <c r="P84953" t="s">
        <v>85025</v>
      </c>
      <c r="Q84953">
        <v>18562</v>
      </c>
      <c r="R84953" s="3">
        <v>44734</v>
      </c>
      <c r="S84953" s="3">
        <v>44739</v>
      </c>
      <c r="T84953" s="3">
        <v>44740</v>
      </c>
      <c r="U84953">
        <v>6</v>
      </c>
      <c r="V84953" t="s">
        <v>53</v>
      </c>
      <c r="W84953" t="s">
        <v>65</v>
      </c>
      <c r="Y84953" t="s">
        <v>69</v>
      </c>
      <c r="Z84953">
        <v>16800</v>
      </c>
      <c r="AA84953">
        <v>6720</v>
      </c>
    </row>
    <row r="84954" spans="16:27" x14ac:dyDescent="0.35">
      <c r="P84954" t="s">
        <v>85026</v>
      </c>
      <c r="Q84954">
        <v>18562</v>
      </c>
      <c r="R84954" s="3">
        <v>44734</v>
      </c>
      <c r="S84954" s="3">
        <v>44739</v>
      </c>
      <c r="T84954" s="3">
        <v>44742</v>
      </c>
      <c r="U84954">
        <v>4</v>
      </c>
      <c r="V84954" t="s">
        <v>53</v>
      </c>
      <c r="W84954" t="s">
        <v>68</v>
      </c>
      <c r="X84954">
        <v>5</v>
      </c>
      <c r="Y84954" t="s">
        <v>66</v>
      </c>
      <c r="Z84954">
        <v>14400</v>
      </c>
      <c r="AA84954">
        <v>14400</v>
      </c>
    </row>
    <row r="84955" spans="16:27" x14ac:dyDescent="0.35">
      <c r="P84955" t="s">
        <v>85027</v>
      </c>
      <c r="Q84955">
        <v>18562</v>
      </c>
      <c r="R84955" s="3">
        <v>44735</v>
      </c>
      <c r="S84955" s="3">
        <v>44739</v>
      </c>
      <c r="T84955" s="3">
        <v>44741</v>
      </c>
      <c r="U84955">
        <v>2</v>
      </c>
      <c r="V84955" t="s">
        <v>53</v>
      </c>
      <c r="W84955" t="s">
        <v>71</v>
      </c>
      <c r="Y84955" t="s">
        <v>66</v>
      </c>
      <c r="Z84955">
        <v>12000</v>
      </c>
      <c r="AA84955">
        <v>12000</v>
      </c>
    </row>
    <row r="84956" spans="16:27" x14ac:dyDescent="0.35">
      <c r="P84956" t="s">
        <v>85028</v>
      </c>
      <c r="Q84956">
        <v>18562</v>
      </c>
      <c r="R84956" s="3">
        <v>44733</v>
      </c>
      <c r="S84956" s="3">
        <v>44739</v>
      </c>
      <c r="T84956" s="3">
        <v>44745</v>
      </c>
      <c r="U84956">
        <v>2</v>
      </c>
      <c r="V84956" t="s">
        <v>53</v>
      </c>
      <c r="W84956" t="s">
        <v>68</v>
      </c>
      <c r="Y84956" t="s">
        <v>66</v>
      </c>
      <c r="Z84956">
        <v>12000</v>
      </c>
      <c r="AA84956">
        <v>12000</v>
      </c>
    </row>
    <row r="84957" spans="16:27" x14ac:dyDescent="0.35">
      <c r="P84957" t="s">
        <v>85029</v>
      </c>
      <c r="Q84957">
        <v>18562</v>
      </c>
      <c r="R84957" s="3">
        <v>44737</v>
      </c>
      <c r="S84957" s="3">
        <v>44739</v>
      </c>
      <c r="T84957" s="3">
        <v>44743</v>
      </c>
      <c r="U84957">
        <v>1</v>
      </c>
      <c r="V84957" t="s">
        <v>53</v>
      </c>
      <c r="W84957" t="s">
        <v>90</v>
      </c>
      <c r="X84957">
        <v>5</v>
      </c>
      <c r="Y84957" t="s">
        <v>66</v>
      </c>
      <c r="Z84957">
        <v>12000</v>
      </c>
      <c r="AA84957">
        <v>12000</v>
      </c>
    </row>
    <row r="84958" spans="16:27" x14ac:dyDescent="0.35">
      <c r="P84958" t="s">
        <v>85030</v>
      </c>
      <c r="Q84958">
        <v>18562</v>
      </c>
      <c r="R84958" s="3">
        <v>44736</v>
      </c>
      <c r="S84958" s="3">
        <v>44739</v>
      </c>
      <c r="T84958" s="3">
        <v>44742</v>
      </c>
      <c r="U84958">
        <v>2</v>
      </c>
      <c r="V84958" t="s">
        <v>54</v>
      </c>
      <c r="W84958" t="s">
        <v>68</v>
      </c>
      <c r="X84958">
        <v>5</v>
      </c>
      <c r="Y84958" t="s">
        <v>66</v>
      </c>
      <c r="Z84958">
        <v>19000</v>
      </c>
      <c r="AA84958">
        <v>19000</v>
      </c>
    </row>
    <row r="84959" spans="16:27" x14ac:dyDescent="0.35">
      <c r="P84959" t="s">
        <v>85031</v>
      </c>
      <c r="Q84959">
        <v>18562</v>
      </c>
      <c r="R84959" s="3">
        <v>44737</v>
      </c>
      <c r="S84959" s="3">
        <v>44739</v>
      </c>
      <c r="T84959" s="3">
        <v>44743</v>
      </c>
      <c r="U84959">
        <v>2</v>
      </c>
      <c r="V84959" t="s">
        <v>54</v>
      </c>
      <c r="W84959" t="s">
        <v>79</v>
      </c>
      <c r="X84959">
        <v>5</v>
      </c>
      <c r="Y84959" t="s">
        <v>66</v>
      </c>
      <c r="Z84959">
        <v>19000</v>
      </c>
      <c r="AA84959">
        <v>19000</v>
      </c>
    </row>
    <row r="84960" spans="16:27" x14ac:dyDescent="0.35">
      <c r="P84960" t="s">
        <v>85032</v>
      </c>
      <c r="Q84960">
        <v>18562</v>
      </c>
      <c r="R84960" s="3">
        <v>44732</v>
      </c>
      <c r="S84960" s="3">
        <v>44739</v>
      </c>
      <c r="T84960" s="3">
        <v>44745</v>
      </c>
      <c r="U84960">
        <v>2</v>
      </c>
      <c r="V84960" t="s">
        <v>54</v>
      </c>
      <c r="W84960" t="s">
        <v>68</v>
      </c>
      <c r="Y84960" t="s">
        <v>77</v>
      </c>
      <c r="Z84960">
        <v>19000</v>
      </c>
      <c r="AA84960">
        <v>19000</v>
      </c>
    </row>
    <row r="84961" spans="16:27" x14ac:dyDescent="0.35">
      <c r="P84961" t="s">
        <v>85033</v>
      </c>
      <c r="Q84961">
        <v>18562</v>
      </c>
      <c r="R84961" s="3">
        <v>44735</v>
      </c>
      <c r="S84961" s="3">
        <v>44739</v>
      </c>
      <c r="T84961" s="3">
        <v>44742</v>
      </c>
      <c r="U84961">
        <v>2</v>
      </c>
      <c r="V84961" t="s">
        <v>54</v>
      </c>
      <c r="W84961" t="s">
        <v>82</v>
      </c>
      <c r="Y84961" t="s">
        <v>77</v>
      </c>
      <c r="Z84961">
        <v>19000</v>
      </c>
      <c r="AA84961">
        <v>19000</v>
      </c>
    </row>
    <row r="84962" spans="16:27" x14ac:dyDescent="0.35">
      <c r="P84962" t="s">
        <v>85034</v>
      </c>
      <c r="Q84962">
        <v>18562</v>
      </c>
      <c r="R84962" s="3">
        <v>44733</v>
      </c>
      <c r="S84962" s="3">
        <v>44739</v>
      </c>
      <c r="T84962" s="3">
        <v>44742</v>
      </c>
      <c r="U84962">
        <v>2</v>
      </c>
      <c r="V84962" t="s">
        <v>54</v>
      </c>
      <c r="W84962" t="s">
        <v>68</v>
      </c>
      <c r="X84962">
        <v>1</v>
      </c>
      <c r="Y84962" t="s">
        <v>66</v>
      </c>
      <c r="Z84962">
        <v>19000</v>
      </c>
      <c r="AA84962">
        <v>19000</v>
      </c>
    </row>
    <row r="84963" spans="16:27" x14ac:dyDescent="0.35">
      <c r="P84963" t="s">
        <v>85035</v>
      </c>
      <c r="Q84963">
        <v>18562</v>
      </c>
      <c r="R84963" s="3">
        <v>44736</v>
      </c>
      <c r="S84963" s="3">
        <v>44739</v>
      </c>
      <c r="T84963" s="3">
        <v>44740</v>
      </c>
      <c r="U84963">
        <v>2</v>
      </c>
      <c r="V84963" t="s">
        <v>54</v>
      </c>
      <c r="W84963" t="s">
        <v>90</v>
      </c>
      <c r="Y84963" t="s">
        <v>69</v>
      </c>
      <c r="Z84963">
        <v>19000</v>
      </c>
      <c r="AA84963">
        <v>7600</v>
      </c>
    </row>
    <row r="84964" spans="16:27" x14ac:dyDescent="0.35">
      <c r="P84964" t="s">
        <v>85036</v>
      </c>
      <c r="Q84964">
        <v>18562</v>
      </c>
      <c r="R84964" s="3">
        <v>44737</v>
      </c>
      <c r="S84964" s="3">
        <v>44739</v>
      </c>
      <c r="T84964" s="3">
        <v>44744</v>
      </c>
      <c r="U84964">
        <v>2</v>
      </c>
      <c r="V84964" t="s">
        <v>54</v>
      </c>
      <c r="W84964" t="s">
        <v>71</v>
      </c>
      <c r="Y84964" t="s">
        <v>66</v>
      </c>
      <c r="Z84964">
        <v>19000</v>
      </c>
      <c r="AA84964">
        <v>19000</v>
      </c>
    </row>
    <row r="84965" spans="16:27" x14ac:dyDescent="0.35">
      <c r="P84965" t="s">
        <v>85037</v>
      </c>
      <c r="Q84965">
        <v>18562</v>
      </c>
      <c r="R84965" s="3">
        <v>44737</v>
      </c>
      <c r="S84965" s="3">
        <v>44739</v>
      </c>
      <c r="T84965" s="3">
        <v>44740</v>
      </c>
      <c r="U84965">
        <v>2</v>
      </c>
      <c r="V84965" t="s">
        <v>54</v>
      </c>
      <c r="W84965" t="s">
        <v>88</v>
      </c>
      <c r="Y84965" t="s">
        <v>69</v>
      </c>
      <c r="Z84965">
        <v>19000</v>
      </c>
      <c r="AA84965">
        <v>7600</v>
      </c>
    </row>
    <row r="84966" spans="16:27" x14ac:dyDescent="0.35">
      <c r="P84966" t="s">
        <v>85038</v>
      </c>
      <c r="Q84966">
        <v>18562</v>
      </c>
      <c r="R84966" s="3">
        <v>44733</v>
      </c>
      <c r="S84966" s="3">
        <v>44739</v>
      </c>
      <c r="T84966" s="3">
        <v>44740</v>
      </c>
      <c r="U84966">
        <v>4</v>
      </c>
      <c r="V84966" t="s">
        <v>54</v>
      </c>
      <c r="W84966" t="s">
        <v>68</v>
      </c>
      <c r="X84966">
        <v>2</v>
      </c>
      <c r="Y84966" t="s">
        <v>66</v>
      </c>
      <c r="Z84966">
        <v>22800</v>
      </c>
      <c r="AA84966">
        <v>22800</v>
      </c>
    </row>
    <row r="84967" spans="16:27" x14ac:dyDescent="0.35">
      <c r="P84967" t="s">
        <v>85039</v>
      </c>
      <c r="Q84967">
        <v>18562</v>
      </c>
      <c r="R84967" s="3">
        <v>44734</v>
      </c>
      <c r="S84967" s="3">
        <v>44739</v>
      </c>
      <c r="T84967" s="3">
        <v>44740</v>
      </c>
      <c r="U84967">
        <v>2</v>
      </c>
      <c r="V84967" t="s">
        <v>54</v>
      </c>
      <c r="W84967" t="s">
        <v>82</v>
      </c>
      <c r="Y84967" t="s">
        <v>66</v>
      </c>
      <c r="Z84967">
        <v>19000</v>
      </c>
      <c r="AA84967">
        <v>19000</v>
      </c>
    </row>
    <row r="84968" spans="16:27" x14ac:dyDescent="0.35">
      <c r="P84968" t="s">
        <v>85040</v>
      </c>
      <c r="Q84968">
        <v>18562</v>
      </c>
      <c r="R84968" s="3">
        <v>44739</v>
      </c>
      <c r="S84968" s="3">
        <v>44739</v>
      </c>
      <c r="T84968" s="3">
        <v>44740</v>
      </c>
      <c r="U84968">
        <v>1</v>
      </c>
      <c r="V84968" t="s">
        <v>54</v>
      </c>
      <c r="W84968" t="s">
        <v>65</v>
      </c>
      <c r="Y84968" t="s">
        <v>69</v>
      </c>
      <c r="Z84968">
        <v>19000</v>
      </c>
      <c r="AA84968">
        <v>7600</v>
      </c>
    </row>
    <row r="84969" spans="16:27" x14ac:dyDescent="0.35">
      <c r="P84969" t="s">
        <v>85041</v>
      </c>
      <c r="Q84969">
        <v>18562</v>
      </c>
      <c r="R84969" s="3">
        <v>44736</v>
      </c>
      <c r="S84969" s="3">
        <v>44739</v>
      </c>
      <c r="T84969" s="3">
        <v>44745</v>
      </c>
      <c r="U84969">
        <v>2</v>
      </c>
      <c r="V84969" t="s">
        <v>54</v>
      </c>
      <c r="W84969" t="s">
        <v>82</v>
      </c>
      <c r="Y84969" t="s">
        <v>66</v>
      </c>
      <c r="Z84969">
        <v>19000</v>
      </c>
      <c r="AA84969">
        <v>19000</v>
      </c>
    </row>
    <row r="84970" spans="16:27" x14ac:dyDescent="0.35">
      <c r="P84970" t="s">
        <v>85042</v>
      </c>
      <c r="Q84970">
        <v>18563</v>
      </c>
      <c r="R84970" s="3">
        <v>44739</v>
      </c>
      <c r="S84970" s="3">
        <v>44739</v>
      </c>
      <c r="T84970" s="3">
        <v>44741</v>
      </c>
      <c r="U84970">
        <v>1</v>
      </c>
      <c r="V84970" t="s">
        <v>51</v>
      </c>
      <c r="W84970" t="s">
        <v>68</v>
      </c>
      <c r="Y84970" t="s">
        <v>66</v>
      </c>
      <c r="Z84970">
        <v>6500</v>
      </c>
      <c r="AA84970">
        <v>6500</v>
      </c>
    </row>
    <row r="84971" spans="16:27" x14ac:dyDescent="0.35">
      <c r="P84971" t="s">
        <v>85043</v>
      </c>
      <c r="Q84971">
        <v>18563</v>
      </c>
      <c r="R84971" s="3">
        <v>44737</v>
      </c>
      <c r="S84971" s="3">
        <v>44739</v>
      </c>
      <c r="T84971" s="3">
        <v>44740</v>
      </c>
      <c r="U84971">
        <v>2</v>
      </c>
      <c r="V84971" t="s">
        <v>51</v>
      </c>
      <c r="W84971" t="s">
        <v>88</v>
      </c>
      <c r="X84971">
        <v>3</v>
      </c>
      <c r="Y84971" t="s">
        <v>66</v>
      </c>
      <c r="Z84971">
        <v>6500</v>
      </c>
      <c r="AA84971">
        <v>6500</v>
      </c>
    </row>
    <row r="84972" spans="16:27" x14ac:dyDescent="0.35">
      <c r="P84972" t="s">
        <v>85044</v>
      </c>
      <c r="Q84972">
        <v>18563</v>
      </c>
      <c r="R84972" s="3">
        <v>44739</v>
      </c>
      <c r="S84972" s="3">
        <v>44739</v>
      </c>
      <c r="T84972" s="3">
        <v>44741</v>
      </c>
      <c r="U84972">
        <v>3</v>
      </c>
      <c r="V84972" t="s">
        <v>51</v>
      </c>
      <c r="W84972" t="s">
        <v>68</v>
      </c>
      <c r="Y84972" t="s">
        <v>66</v>
      </c>
      <c r="Z84972">
        <v>7150</v>
      </c>
      <c r="AA84972">
        <v>7150</v>
      </c>
    </row>
    <row r="84973" spans="16:27" x14ac:dyDescent="0.35">
      <c r="P84973" t="s">
        <v>85045</v>
      </c>
      <c r="Q84973">
        <v>18563</v>
      </c>
      <c r="R84973" s="3">
        <v>44739</v>
      </c>
      <c r="S84973" s="3">
        <v>44739</v>
      </c>
      <c r="T84973" s="3">
        <v>44742</v>
      </c>
      <c r="U84973">
        <v>1</v>
      </c>
      <c r="V84973" t="s">
        <v>51</v>
      </c>
      <c r="W84973" t="s">
        <v>90</v>
      </c>
      <c r="X84973">
        <v>4</v>
      </c>
      <c r="Y84973" t="s">
        <v>66</v>
      </c>
      <c r="Z84973">
        <v>6500</v>
      </c>
      <c r="AA84973">
        <v>6500</v>
      </c>
    </row>
    <row r="84974" spans="16:27" x14ac:dyDescent="0.35">
      <c r="P84974" t="s">
        <v>85046</v>
      </c>
      <c r="Q84974">
        <v>18563</v>
      </c>
      <c r="R84974" s="3">
        <v>44739</v>
      </c>
      <c r="S84974" s="3">
        <v>44739</v>
      </c>
      <c r="T84974" s="3">
        <v>44740</v>
      </c>
      <c r="U84974">
        <v>4</v>
      </c>
      <c r="V84974" t="s">
        <v>51</v>
      </c>
      <c r="W84974" t="s">
        <v>65</v>
      </c>
      <c r="Y84974" t="s">
        <v>66</v>
      </c>
      <c r="Z84974">
        <v>7800</v>
      </c>
      <c r="AA84974">
        <v>7800</v>
      </c>
    </row>
    <row r="84975" spans="16:27" x14ac:dyDescent="0.35">
      <c r="P84975" t="s">
        <v>85047</v>
      </c>
      <c r="Q84975">
        <v>18563</v>
      </c>
      <c r="R84975" s="3">
        <v>44733</v>
      </c>
      <c r="S84975" s="3">
        <v>44739</v>
      </c>
      <c r="T84975" s="3">
        <v>44742</v>
      </c>
      <c r="U84975">
        <v>2</v>
      </c>
      <c r="V84975" t="s">
        <v>51</v>
      </c>
      <c r="W84975" t="s">
        <v>82</v>
      </c>
      <c r="Y84975" t="s">
        <v>69</v>
      </c>
      <c r="Z84975">
        <v>6500</v>
      </c>
      <c r="AA84975">
        <v>2600</v>
      </c>
    </row>
    <row r="84976" spans="16:27" x14ac:dyDescent="0.35">
      <c r="P84976" t="s">
        <v>85048</v>
      </c>
      <c r="Q84976">
        <v>18563</v>
      </c>
      <c r="R84976" s="3">
        <v>44737</v>
      </c>
      <c r="S84976" s="3">
        <v>44739</v>
      </c>
      <c r="T84976" s="3">
        <v>44740</v>
      </c>
      <c r="U84976">
        <v>1</v>
      </c>
      <c r="V84976" t="s">
        <v>51</v>
      </c>
      <c r="W84976" t="s">
        <v>68</v>
      </c>
      <c r="X84976">
        <v>3</v>
      </c>
      <c r="Y84976" t="s">
        <v>66</v>
      </c>
      <c r="Z84976">
        <v>6500</v>
      </c>
      <c r="AA84976">
        <v>6500</v>
      </c>
    </row>
    <row r="84977" spans="16:27" x14ac:dyDescent="0.35">
      <c r="P84977" t="s">
        <v>85049</v>
      </c>
      <c r="Q84977">
        <v>18563</v>
      </c>
      <c r="R84977" s="3">
        <v>44718</v>
      </c>
      <c r="S84977" s="3">
        <v>44739</v>
      </c>
      <c r="T84977" s="3">
        <v>44745</v>
      </c>
      <c r="U84977">
        <v>1</v>
      </c>
      <c r="V84977" t="s">
        <v>51</v>
      </c>
      <c r="W84977" t="s">
        <v>82</v>
      </c>
      <c r="X84977">
        <v>3</v>
      </c>
      <c r="Y84977" t="s">
        <v>66</v>
      </c>
      <c r="Z84977">
        <v>6500</v>
      </c>
      <c r="AA84977">
        <v>6500</v>
      </c>
    </row>
    <row r="84978" spans="16:27" x14ac:dyDescent="0.35">
      <c r="P84978" t="s">
        <v>85050</v>
      </c>
      <c r="Q84978">
        <v>18563</v>
      </c>
      <c r="R84978" s="3">
        <v>44738</v>
      </c>
      <c r="S84978" s="3">
        <v>44739</v>
      </c>
      <c r="T84978" s="3">
        <v>44740</v>
      </c>
      <c r="U84978">
        <v>1</v>
      </c>
      <c r="V84978" t="s">
        <v>51</v>
      </c>
      <c r="W84978" t="s">
        <v>79</v>
      </c>
      <c r="Y84978" t="s">
        <v>66</v>
      </c>
      <c r="Z84978">
        <v>6500</v>
      </c>
      <c r="AA84978">
        <v>6500</v>
      </c>
    </row>
    <row r="84979" spans="16:27" x14ac:dyDescent="0.35">
      <c r="P84979" t="s">
        <v>85051</v>
      </c>
      <c r="Q84979">
        <v>18563</v>
      </c>
      <c r="R84979" s="3">
        <v>44739</v>
      </c>
      <c r="S84979" s="3">
        <v>44739</v>
      </c>
      <c r="T84979" s="3">
        <v>44740</v>
      </c>
      <c r="U84979">
        <v>3</v>
      </c>
      <c r="V84979" t="s">
        <v>51</v>
      </c>
      <c r="W84979" t="s">
        <v>68</v>
      </c>
      <c r="Y84979" t="s">
        <v>69</v>
      </c>
      <c r="Z84979">
        <v>7150</v>
      </c>
      <c r="AA84979">
        <v>2860</v>
      </c>
    </row>
    <row r="84980" spans="16:27" x14ac:dyDescent="0.35">
      <c r="P84980" t="s">
        <v>85052</v>
      </c>
      <c r="Q84980">
        <v>18563</v>
      </c>
      <c r="R84980" s="3">
        <v>44739</v>
      </c>
      <c r="S84980" s="3">
        <v>44739</v>
      </c>
      <c r="T84980" s="3">
        <v>44743</v>
      </c>
      <c r="U84980">
        <v>2</v>
      </c>
      <c r="V84980" t="s">
        <v>51</v>
      </c>
      <c r="W84980" t="s">
        <v>68</v>
      </c>
      <c r="Y84980" t="s">
        <v>66</v>
      </c>
      <c r="Z84980">
        <v>6500</v>
      </c>
      <c r="AA84980">
        <v>6500</v>
      </c>
    </row>
    <row r="84981" spans="16:27" x14ac:dyDescent="0.35">
      <c r="P84981" t="s">
        <v>85053</v>
      </c>
      <c r="Q84981">
        <v>18563</v>
      </c>
      <c r="R84981" s="3">
        <v>44739</v>
      </c>
      <c r="S84981" s="3">
        <v>44739</v>
      </c>
      <c r="T84981" s="3">
        <v>44740</v>
      </c>
      <c r="U84981">
        <v>1</v>
      </c>
      <c r="V84981" t="s">
        <v>51</v>
      </c>
      <c r="W84981" t="s">
        <v>68</v>
      </c>
      <c r="X84981">
        <v>3</v>
      </c>
      <c r="Y84981" t="s">
        <v>66</v>
      </c>
      <c r="Z84981">
        <v>6500</v>
      </c>
      <c r="AA84981">
        <v>6500</v>
      </c>
    </row>
    <row r="84982" spans="16:27" x14ac:dyDescent="0.35">
      <c r="P84982" t="s">
        <v>85054</v>
      </c>
      <c r="Q84982">
        <v>18563</v>
      </c>
      <c r="R84982" s="3">
        <v>44738</v>
      </c>
      <c r="S84982" s="3">
        <v>44739</v>
      </c>
      <c r="T84982" s="3">
        <v>44740</v>
      </c>
      <c r="U84982">
        <v>2</v>
      </c>
      <c r="V84982" t="s">
        <v>51</v>
      </c>
      <c r="W84982" t="s">
        <v>88</v>
      </c>
      <c r="Y84982" t="s">
        <v>66</v>
      </c>
      <c r="Z84982">
        <v>6500</v>
      </c>
      <c r="AA84982">
        <v>6500</v>
      </c>
    </row>
    <row r="84983" spans="16:27" x14ac:dyDescent="0.35">
      <c r="P84983" t="s">
        <v>85055</v>
      </c>
      <c r="Q84983">
        <v>18563</v>
      </c>
      <c r="R84983" s="3">
        <v>44739</v>
      </c>
      <c r="S84983" s="3">
        <v>44739</v>
      </c>
      <c r="T84983" s="3">
        <v>44740</v>
      </c>
      <c r="U84983">
        <v>1</v>
      </c>
      <c r="V84983" t="s">
        <v>51</v>
      </c>
      <c r="W84983" t="s">
        <v>68</v>
      </c>
      <c r="Y84983" t="s">
        <v>77</v>
      </c>
      <c r="Z84983">
        <v>6500</v>
      </c>
      <c r="AA84983">
        <v>6500</v>
      </c>
    </row>
    <row r="84984" spans="16:27" x14ac:dyDescent="0.35">
      <c r="P84984" t="s">
        <v>85056</v>
      </c>
      <c r="Q84984">
        <v>18563</v>
      </c>
      <c r="R84984" s="3">
        <v>44739</v>
      </c>
      <c r="S84984" s="3">
        <v>44739</v>
      </c>
      <c r="T84984" s="3">
        <v>44740</v>
      </c>
      <c r="U84984">
        <v>1</v>
      </c>
      <c r="V84984" t="s">
        <v>51</v>
      </c>
      <c r="W84984" t="s">
        <v>71</v>
      </c>
      <c r="Y84984" t="s">
        <v>69</v>
      </c>
      <c r="Z84984">
        <v>6500</v>
      </c>
      <c r="AA84984">
        <v>2600</v>
      </c>
    </row>
    <row r="84985" spans="16:27" x14ac:dyDescent="0.35">
      <c r="P84985" t="s">
        <v>85057</v>
      </c>
      <c r="Q84985">
        <v>18563</v>
      </c>
      <c r="R84985" s="3">
        <v>44739</v>
      </c>
      <c r="S84985" s="3">
        <v>44739</v>
      </c>
      <c r="T84985" s="3">
        <v>44740</v>
      </c>
      <c r="U84985">
        <v>2</v>
      </c>
      <c r="V84985" t="s">
        <v>52</v>
      </c>
      <c r="W84985" t="s">
        <v>65</v>
      </c>
      <c r="X84985">
        <v>3</v>
      </c>
      <c r="Y84985" t="s">
        <v>66</v>
      </c>
      <c r="Z84985">
        <v>9000</v>
      </c>
      <c r="AA84985">
        <v>9000</v>
      </c>
    </row>
    <row r="84986" spans="16:27" x14ac:dyDescent="0.35">
      <c r="P84986" t="s">
        <v>85058</v>
      </c>
      <c r="Q84986">
        <v>18563</v>
      </c>
      <c r="R84986" s="3">
        <v>44739</v>
      </c>
      <c r="S84986" s="3">
        <v>44739</v>
      </c>
      <c r="T84986" s="3">
        <v>44740</v>
      </c>
      <c r="U84986">
        <v>1</v>
      </c>
      <c r="V84986" t="s">
        <v>52</v>
      </c>
      <c r="W84986" t="s">
        <v>82</v>
      </c>
      <c r="Y84986" t="s">
        <v>69</v>
      </c>
      <c r="Z84986">
        <v>9000</v>
      </c>
      <c r="AA84986">
        <v>3600</v>
      </c>
    </row>
    <row r="84987" spans="16:27" x14ac:dyDescent="0.35">
      <c r="P84987" t="s">
        <v>85059</v>
      </c>
      <c r="Q84987">
        <v>18563</v>
      </c>
      <c r="R84987" s="3">
        <v>44739</v>
      </c>
      <c r="S84987" s="3">
        <v>44739</v>
      </c>
      <c r="T84987" s="3">
        <v>44740</v>
      </c>
      <c r="U84987">
        <v>1</v>
      </c>
      <c r="V84987" t="s">
        <v>52</v>
      </c>
      <c r="W84987" t="s">
        <v>88</v>
      </c>
      <c r="X84987">
        <v>3</v>
      </c>
      <c r="Y84987" t="s">
        <v>66</v>
      </c>
      <c r="Z84987">
        <v>9000</v>
      </c>
      <c r="AA84987">
        <v>9000</v>
      </c>
    </row>
    <row r="84988" spans="16:27" x14ac:dyDescent="0.35">
      <c r="P84988" t="s">
        <v>85060</v>
      </c>
      <c r="Q84988">
        <v>18563</v>
      </c>
      <c r="R84988" s="3">
        <v>44735</v>
      </c>
      <c r="S84988" s="3">
        <v>44739</v>
      </c>
      <c r="T84988" s="3">
        <v>44740</v>
      </c>
      <c r="U84988">
        <v>1</v>
      </c>
      <c r="V84988" t="s">
        <v>52</v>
      </c>
      <c r="W84988" t="s">
        <v>68</v>
      </c>
      <c r="Y84988" t="s">
        <v>69</v>
      </c>
      <c r="Z84988">
        <v>9000</v>
      </c>
      <c r="AA84988">
        <v>3600</v>
      </c>
    </row>
    <row r="84989" spans="16:27" x14ac:dyDescent="0.35">
      <c r="P84989" t="s">
        <v>85061</v>
      </c>
      <c r="Q84989">
        <v>18563</v>
      </c>
      <c r="R84989" s="3">
        <v>44719</v>
      </c>
      <c r="S84989" s="3">
        <v>44739</v>
      </c>
      <c r="T84989" s="3">
        <v>44741</v>
      </c>
      <c r="U84989">
        <v>1</v>
      </c>
      <c r="V84989" t="s">
        <v>52</v>
      </c>
      <c r="W84989" t="s">
        <v>68</v>
      </c>
      <c r="X84989">
        <v>5</v>
      </c>
      <c r="Y84989" t="s">
        <v>66</v>
      </c>
      <c r="Z84989">
        <v>9000</v>
      </c>
      <c r="AA84989">
        <v>9000</v>
      </c>
    </row>
    <row r="84990" spans="16:27" x14ac:dyDescent="0.35">
      <c r="P84990" t="s">
        <v>85062</v>
      </c>
      <c r="Q84990">
        <v>18563</v>
      </c>
      <c r="R84990" s="3">
        <v>44737</v>
      </c>
      <c r="S84990" s="3">
        <v>44739</v>
      </c>
      <c r="T84990" s="3">
        <v>44740</v>
      </c>
      <c r="U84990">
        <v>1</v>
      </c>
      <c r="V84990" t="s">
        <v>52</v>
      </c>
      <c r="W84990" t="s">
        <v>68</v>
      </c>
      <c r="Y84990" t="s">
        <v>66</v>
      </c>
      <c r="Z84990">
        <v>9000</v>
      </c>
      <c r="AA84990">
        <v>9000</v>
      </c>
    </row>
    <row r="84991" spans="16:27" x14ac:dyDescent="0.35">
      <c r="P84991" t="s">
        <v>85063</v>
      </c>
      <c r="Q84991">
        <v>18563</v>
      </c>
      <c r="R84991" s="3">
        <v>44739</v>
      </c>
      <c r="S84991" s="3">
        <v>44739</v>
      </c>
      <c r="T84991" s="3">
        <v>44740</v>
      </c>
      <c r="U84991">
        <v>1</v>
      </c>
      <c r="V84991" t="s">
        <v>52</v>
      </c>
      <c r="W84991" t="s">
        <v>79</v>
      </c>
      <c r="Y84991" t="s">
        <v>77</v>
      </c>
      <c r="Z84991">
        <v>9000</v>
      </c>
      <c r="AA84991">
        <v>9000</v>
      </c>
    </row>
    <row r="84992" spans="16:27" x14ac:dyDescent="0.35">
      <c r="P84992" t="s">
        <v>85064</v>
      </c>
      <c r="Q84992">
        <v>18563</v>
      </c>
      <c r="R84992" s="3">
        <v>44735</v>
      </c>
      <c r="S84992" s="3">
        <v>44739</v>
      </c>
      <c r="T84992" s="3">
        <v>44741</v>
      </c>
      <c r="U84992">
        <v>1</v>
      </c>
      <c r="V84992" t="s">
        <v>52</v>
      </c>
      <c r="W84992" t="s">
        <v>82</v>
      </c>
      <c r="X84992">
        <v>3</v>
      </c>
      <c r="Y84992" t="s">
        <v>66</v>
      </c>
      <c r="Z84992">
        <v>9000</v>
      </c>
      <c r="AA84992">
        <v>9000</v>
      </c>
    </row>
    <row r="84993" spans="16:27" x14ac:dyDescent="0.35">
      <c r="P84993" t="s">
        <v>85065</v>
      </c>
      <c r="Q84993">
        <v>18563</v>
      </c>
      <c r="R84993" s="3">
        <v>44739</v>
      </c>
      <c r="S84993" s="3">
        <v>44739</v>
      </c>
      <c r="T84993" s="3">
        <v>44740</v>
      </c>
      <c r="U84993">
        <v>1</v>
      </c>
      <c r="V84993" t="s">
        <v>52</v>
      </c>
      <c r="W84993" t="s">
        <v>71</v>
      </c>
      <c r="Y84993" t="s">
        <v>69</v>
      </c>
      <c r="Z84993">
        <v>9000</v>
      </c>
      <c r="AA84993">
        <v>3600</v>
      </c>
    </row>
    <row r="84994" spans="16:27" x14ac:dyDescent="0.35">
      <c r="P84994" t="s">
        <v>85066</v>
      </c>
      <c r="Q84994">
        <v>18563</v>
      </c>
      <c r="R84994" s="3">
        <v>44738</v>
      </c>
      <c r="S84994" s="3">
        <v>44739</v>
      </c>
      <c r="T84994" s="3">
        <v>44740</v>
      </c>
      <c r="U84994">
        <v>1</v>
      </c>
      <c r="V84994" t="s">
        <v>52</v>
      </c>
      <c r="W84994" t="s">
        <v>71</v>
      </c>
      <c r="Y84994" t="s">
        <v>77</v>
      </c>
      <c r="Z84994">
        <v>9000</v>
      </c>
      <c r="AA84994">
        <v>9000</v>
      </c>
    </row>
    <row r="84995" spans="16:27" x14ac:dyDescent="0.35">
      <c r="P84995" t="s">
        <v>85067</v>
      </c>
      <c r="Q84995">
        <v>18563</v>
      </c>
      <c r="R84995" s="3">
        <v>44739</v>
      </c>
      <c r="S84995" s="3">
        <v>44739</v>
      </c>
      <c r="T84995" s="3">
        <v>44742</v>
      </c>
      <c r="U84995">
        <v>1</v>
      </c>
      <c r="V84995" t="s">
        <v>52</v>
      </c>
      <c r="W84995" t="s">
        <v>71</v>
      </c>
      <c r="X84995">
        <v>1</v>
      </c>
      <c r="Y84995" t="s">
        <v>66</v>
      </c>
      <c r="Z84995">
        <v>9000</v>
      </c>
      <c r="AA84995">
        <v>9000</v>
      </c>
    </row>
    <row r="84996" spans="16:27" x14ac:dyDescent="0.35">
      <c r="P84996" t="s">
        <v>85068</v>
      </c>
      <c r="Q84996">
        <v>18563</v>
      </c>
      <c r="R84996" s="3">
        <v>44735</v>
      </c>
      <c r="S84996" s="3">
        <v>44739</v>
      </c>
      <c r="T84996" s="3">
        <v>44742</v>
      </c>
      <c r="U84996">
        <v>2</v>
      </c>
      <c r="V84996" t="s">
        <v>52</v>
      </c>
      <c r="W84996" t="s">
        <v>68</v>
      </c>
      <c r="Y84996" t="s">
        <v>66</v>
      </c>
      <c r="Z84996">
        <v>9000</v>
      </c>
      <c r="AA84996">
        <v>9000</v>
      </c>
    </row>
    <row r="84997" spans="16:27" x14ac:dyDescent="0.35">
      <c r="P84997" t="s">
        <v>85069</v>
      </c>
      <c r="Q84997">
        <v>18563</v>
      </c>
      <c r="R84997" s="3">
        <v>44739</v>
      </c>
      <c r="S84997" s="3">
        <v>44739</v>
      </c>
      <c r="T84997" s="3">
        <v>44741</v>
      </c>
      <c r="U84997">
        <v>1</v>
      </c>
      <c r="V84997" t="s">
        <v>52</v>
      </c>
      <c r="W84997" t="s">
        <v>68</v>
      </c>
      <c r="X84997">
        <v>3</v>
      </c>
      <c r="Y84997" t="s">
        <v>66</v>
      </c>
      <c r="Z84997">
        <v>9000</v>
      </c>
      <c r="AA84997">
        <v>9000</v>
      </c>
    </row>
    <row r="84998" spans="16:27" x14ac:dyDescent="0.35">
      <c r="P84998" t="s">
        <v>85070</v>
      </c>
      <c r="Q84998">
        <v>18563</v>
      </c>
      <c r="R84998" s="3">
        <v>44739</v>
      </c>
      <c r="S84998" s="3">
        <v>44739</v>
      </c>
      <c r="T84998" s="3">
        <v>44740</v>
      </c>
      <c r="U84998">
        <v>1</v>
      </c>
      <c r="V84998" t="s">
        <v>52</v>
      </c>
      <c r="W84998" t="s">
        <v>82</v>
      </c>
      <c r="X84998">
        <v>2</v>
      </c>
      <c r="Y84998" t="s">
        <v>66</v>
      </c>
      <c r="Z84998">
        <v>9000</v>
      </c>
      <c r="AA84998">
        <v>9000</v>
      </c>
    </row>
    <row r="84999" spans="16:27" x14ac:dyDescent="0.35">
      <c r="P84999" t="s">
        <v>85071</v>
      </c>
      <c r="Q84999">
        <v>18563</v>
      </c>
      <c r="R84999" s="3">
        <v>44737</v>
      </c>
      <c r="S84999" s="3">
        <v>44739</v>
      </c>
      <c r="T84999" s="3">
        <v>44740</v>
      </c>
      <c r="U84999">
        <v>1</v>
      </c>
      <c r="V84999" t="s">
        <v>53</v>
      </c>
      <c r="W84999" t="s">
        <v>68</v>
      </c>
      <c r="X84999">
        <v>3</v>
      </c>
      <c r="Y84999" t="s">
        <v>66</v>
      </c>
      <c r="Z84999">
        <v>12000</v>
      </c>
      <c r="AA84999">
        <v>12000</v>
      </c>
    </row>
    <row r="85000" spans="16:27" x14ac:dyDescent="0.35">
      <c r="P85000" t="s">
        <v>85072</v>
      </c>
      <c r="Q85000">
        <v>18563</v>
      </c>
      <c r="R85000" s="3">
        <v>44739</v>
      </c>
      <c r="S85000" s="3">
        <v>44739</v>
      </c>
      <c r="T85000" s="3">
        <v>44740</v>
      </c>
      <c r="U85000">
        <v>1</v>
      </c>
      <c r="V85000" t="s">
        <v>53</v>
      </c>
      <c r="W85000" t="s">
        <v>68</v>
      </c>
      <c r="X85000">
        <v>3</v>
      </c>
      <c r="Y85000" t="s">
        <v>66</v>
      </c>
      <c r="Z85000">
        <v>12000</v>
      </c>
      <c r="AA85000">
        <v>12000</v>
      </c>
    </row>
    <row r="85001" spans="16:27" x14ac:dyDescent="0.35">
      <c r="P85001" t="s">
        <v>85073</v>
      </c>
      <c r="Q85001">
        <v>18563</v>
      </c>
      <c r="R85001" s="3">
        <v>44739</v>
      </c>
      <c r="S85001" s="3">
        <v>44739</v>
      </c>
      <c r="T85001" s="3">
        <v>44743</v>
      </c>
      <c r="U85001">
        <v>1</v>
      </c>
      <c r="V85001" t="s">
        <v>53</v>
      </c>
      <c r="W85001" t="s">
        <v>68</v>
      </c>
      <c r="Y85001" t="s">
        <v>69</v>
      </c>
      <c r="Z85001">
        <v>12000</v>
      </c>
      <c r="AA85001">
        <v>4800</v>
      </c>
    </row>
    <row r="85002" spans="16:27" x14ac:dyDescent="0.35">
      <c r="P85002" t="s">
        <v>85074</v>
      </c>
      <c r="Q85002">
        <v>18563</v>
      </c>
      <c r="R85002" s="3">
        <v>44733</v>
      </c>
      <c r="S85002" s="3">
        <v>44739</v>
      </c>
      <c r="T85002" s="3">
        <v>44743</v>
      </c>
      <c r="U85002">
        <v>1</v>
      </c>
      <c r="V85002" t="s">
        <v>53</v>
      </c>
      <c r="W85002" t="s">
        <v>82</v>
      </c>
      <c r="X85002">
        <v>3</v>
      </c>
      <c r="Y85002" t="s">
        <v>66</v>
      </c>
      <c r="Z85002">
        <v>12000</v>
      </c>
      <c r="AA85002">
        <v>12000</v>
      </c>
    </row>
    <row r="85003" spans="16:27" x14ac:dyDescent="0.35">
      <c r="P85003" t="s">
        <v>85075</v>
      </c>
      <c r="Q85003">
        <v>18563</v>
      </c>
      <c r="R85003" s="3">
        <v>44738</v>
      </c>
      <c r="S85003" s="3">
        <v>44739</v>
      </c>
      <c r="T85003" s="3">
        <v>44740</v>
      </c>
      <c r="U85003">
        <v>1</v>
      </c>
      <c r="V85003" t="s">
        <v>53</v>
      </c>
      <c r="W85003" t="s">
        <v>88</v>
      </c>
      <c r="Y85003" t="s">
        <v>69</v>
      </c>
      <c r="Z85003">
        <v>12000</v>
      </c>
      <c r="AA85003">
        <v>4800</v>
      </c>
    </row>
    <row r="85004" spans="16:27" x14ac:dyDescent="0.35">
      <c r="P85004" t="s">
        <v>85076</v>
      </c>
      <c r="Q85004">
        <v>18563</v>
      </c>
      <c r="R85004" s="3">
        <v>44738</v>
      </c>
      <c r="S85004" s="3">
        <v>44739</v>
      </c>
      <c r="T85004" s="3">
        <v>44742</v>
      </c>
      <c r="U85004">
        <v>1</v>
      </c>
      <c r="V85004" t="s">
        <v>53</v>
      </c>
      <c r="W85004" t="s">
        <v>82</v>
      </c>
      <c r="Y85004" t="s">
        <v>66</v>
      </c>
      <c r="Z85004">
        <v>12000</v>
      </c>
      <c r="AA85004">
        <v>12000</v>
      </c>
    </row>
    <row r="85005" spans="16:27" x14ac:dyDescent="0.35">
      <c r="P85005" t="s">
        <v>85077</v>
      </c>
      <c r="Q85005">
        <v>18563</v>
      </c>
      <c r="R85005" s="3">
        <v>44739</v>
      </c>
      <c r="S85005" s="3">
        <v>44739</v>
      </c>
      <c r="T85005" s="3">
        <v>44740</v>
      </c>
      <c r="U85005">
        <v>3</v>
      </c>
      <c r="V85005" t="s">
        <v>53</v>
      </c>
      <c r="W85005" t="s">
        <v>68</v>
      </c>
      <c r="Y85005" t="s">
        <v>66</v>
      </c>
      <c r="Z85005">
        <v>13200</v>
      </c>
      <c r="AA85005">
        <v>13200</v>
      </c>
    </row>
    <row r="85006" spans="16:27" x14ac:dyDescent="0.35">
      <c r="P85006" t="s">
        <v>85078</v>
      </c>
      <c r="Q85006">
        <v>18563</v>
      </c>
      <c r="R85006" s="3">
        <v>44739</v>
      </c>
      <c r="S85006" s="3">
        <v>44739</v>
      </c>
      <c r="T85006" s="3">
        <v>44745</v>
      </c>
      <c r="U85006">
        <v>1</v>
      </c>
      <c r="V85006" t="s">
        <v>53</v>
      </c>
      <c r="W85006" t="s">
        <v>65</v>
      </c>
      <c r="Y85006" t="s">
        <v>69</v>
      </c>
      <c r="Z85006">
        <v>12000</v>
      </c>
      <c r="AA85006">
        <v>4800</v>
      </c>
    </row>
    <row r="85007" spans="16:27" x14ac:dyDescent="0.35">
      <c r="P85007" t="s">
        <v>85079</v>
      </c>
      <c r="Q85007">
        <v>18563</v>
      </c>
      <c r="R85007" s="3">
        <v>44739</v>
      </c>
      <c r="S85007" s="3">
        <v>44739</v>
      </c>
      <c r="T85007" s="3">
        <v>44740</v>
      </c>
      <c r="U85007">
        <v>5</v>
      </c>
      <c r="V85007" t="s">
        <v>53</v>
      </c>
      <c r="W85007" t="s">
        <v>82</v>
      </c>
      <c r="Y85007" t="s">
        <v>77</v>
      </c>
      <c r="Z85007">
        <v>15600</v>
      </c>
      <c r="AA85007">
        <v>15600</v>
      </c>
    </row>
    <row r="85008" spans="16:27" x14ac:dyDescent="0.35">
      <c r="P85008" t="s">
        <v>85080</v>
      </c>
      <c r="Q85008">
        <v>18563</v>
      </c>
      <c r="R85008" s="3">
        <v>44738</v>
      </c>
      <c r="S85008" s="3">
        <v>44739</v>
      </c>
      <c r="T85008" s="3">
        <v>44740</v>
      </c>
      <c r="U85008">
        <v>1</v>
      </c>
      <c r="V85008" t="s">
        <v>53</v>
      </c>
      <c r="W85008" t="s">
        <v>82</v>
      </c>
      <c r="X85008">
        <v>3</v>
      </c>
      <c r="Y85008" t="s">
        <v>66</v>
      </c>
      <c r="Z85008">
        <v>12000</v>
      </c>
      <c r="AA85008">
        <v>12000</v>
      </c>
    </row>
    <row r="85009" spans="16:27" x14ac:dyDescent="0.35">
      <c r="P85009" t="s">
        <v>85081</v>
      </c>
      <c r="Q85009">
        <v>18563</v>
      </c>
      <c r="R85009" s="3">
        <v>44736</v>
      </c>
      <c r="S85009" s="3">
        <v>44739</v>
      </c>
      <c r="T85009" s="3">
        <v>44740</v>
      </c>
      <c r="U85009">
        <v>1</v>
      </c>
      <c r="V85009" t="s">
        <v>53</v>
      </c>
      <c r="W85009" t="s">
        <v>68</v>
      </c>
      <c r="Y85009" t="s">
        <v>66</v>
      </c>
      <c r="Z85009">
        <v>12000</v>
      </c>
      <c r="AA85009">
        <v>12000</v>
      </c>
    </row>
    <row r="85010" spans="16:27" x14ac:dyDescent="0.35">
      <c r="P85010" t="s">
        <v>85082</v>
      </c>
      <c r="Q85010">
        <v>18563</v>
      </c>
      <c r="R85010" s="3">
        <v>44738</v>
      </c>
      <c r="S85010" s="3">
        <v>44739</v>
      </c>
      <c r="T85010" s="3">
        <v>44742</v>
      </c>
      <c r="U85010">
        <v>1</v>
      </c>
      <c r="V85010" t="s">
        <v>53</v>
      </c>
      <c r="W85010" t="s">
        <v>68</v>
      </c>
      <c r="X85010">
        <v>3</v>
      </c>
      <c r="Y85010" t="s">
        <v>66</v>
      </c>
      <c r="Z85010">
        <v>12000</v>
      </c>
      <c r="AA85010">
        <v>12000</v>
      </c>
    </row>
    <row r="85011" spans="16:27" x14ac:dyDescent="0.35">
      <c r="P85011" t="s">
        <v>85083</v>
      </c>
      <c r="Q85011">
        <v>18563</v>
      </c>
      <c r="R85011" s="3">
        <v>44737</v>
      </c>
      <c r="S85011" s="3">
        <v>44739</v>
      </c>
      <c r="T85011" s="3">
        <v>44740</v>
      </c>
      <c r="U85011">
        <v>2</v>
      </c>
      <c r="V85011" t="s">
        <v>54</v>
      </c>
      <c r="W85011" t="s">
        <v>65</v>
      </c>
      <c r="Y85011" t="s">
        <v>66</v>
      </c>
      <c r="Z85011">
        <v>19000</v>
      </c>
      <c r="AA85011">
        <v>19000</v>
      </c>
    </row>
    <row r="85012" spans="16:27" x14ac:dyDescent="0.35">
      <c r="P85012" t="s">
        <v>85084</v>
      </c>
      <c r="Q85012">
        <v>18563</v>
      </c>
      <c r="R85012" s="3">
        <v>44738</v>
      </c>
      <c r="S85012" s="3">
        <v>44739</v>
      </c>
      <c r="T85012" s="3">
        <v>44740</v>
      </c>
      <c r="U85012">
        <v>1</v>
      </c>
      <c r="V85012" t="s">
        <v>54</v>
      </c>
      <c r="W85012" t="s">
        <v>82</v>
      </c>
      <c r="Y85012" t="s">
        <v>66</v>
      </c>
      <c r="Z85012">
        <v>19000</v>
      </c>
      <c r="AA85012">
        <v>19000</v>
      </c>
    </row>
    <row r="85013" spans="16:27" x14ac:dyDescent="0.35">
      <c r="P85013" t="s">
        <v>85085</v>
      </c>
      <c r="Q85013">
        <v>18563</v>
      </c>
      <c r="R85013" s="3">
        <v>44735</v>
      </c>
      <c r="S85013" s="3">
        <v>44739</v>
      </c>
      <c r="T85013" s="3">
        <v>44740</v>
      </c>
      <c r="U85013">
        <v>1</v>
      </c>
      <c r="V85013" t="s">
        <v>54</v>
      </c>
      <c r="W85013" t="s">
        <v>68</v>
      </c>
      <c r="Y85013" t="s">
        <v>69</v>
      </c>
      <c r="Z85013">
        <v>19000</v>
      </c>
      <c r="AA85013">
        <v>7600</v>
      </c>
    </row>
    <row r="85014" spans="16:27" x14ac:dyDescent="0.35">
      <c r="P85014" t="s">
        <v>85086</v>
      </c>
      <c r="Q85014">
        <v>18563</v>
      </c>
      <c r="R85014" s="3">
        <v>44736</v>
      </c>
      <c r="S85014" s="3">
        <v>44739</v>
      </c>
      <c r="T85014" s="3">
        <v>44740</v>
      </c>
      <c r="U85014">
        <v>1</v>
      </c>
      <c r="V85014" t="s">
        <v>54</v>
      </c>
      <c r="W85014" t="s">
        <v>68</v>
      </c>
      <c r="Y85014" t="s">
        <v>69</v>
      </c>
      <c r="Z85014">
        <v>19000</v>
      </c>
      <c r="AA85014">
        <v>7600</v>
      </c>
    </row>
    <row r="85015" spans="16:27" x14ac:dyDescent="0.35">
      <c r="P85015" t="s">
        <v>85087</v>
      </c>
      <c r="Q85015">
        <v>18563</v>
      </c>
      <c r="R85015" s="3">
        <v>44738</v>
      </c>
      <c r="S85015" s="3">
        <v>44739</v>
      </c>
      <c r="T85015" s="3">
        <v>44740</v>
      </c>
      <c r="U85015">
        <v>1</v>
      </c>
      <c r="V85015" t="s">
        <v>54</v>
      </c>
      <c r="W85015" t="s">
        <v>82</v>
      </c>
      <c r="Y85015" t="s">
        <v>66</v>
      </c>
      <c r="Z85015">
        <v>19000</v>
      </c>
      <c r="AA85015">
        <v>19000</v>
      </c>
    </row>
    <row r="85016" spans="16:27" x14ac:dyDescent="0.35">
      <c r="P85016" t="s">
        <v>85088</v>
      </c>
      <c r="Q85016">
        <v>18563</v>
      </c>
      <c r="R85016" s="3">
        <v>44738</v>
      </c>
      <c r="S85016" s="3">
        <v>44739</v>
      </c>
      <c r="T85016" s="3">
        <v>44745</v>
      </c>
      <c r="U85016">
        <v>2</v>
      </c>
      <c r="V85016" t="s">
        <v>54</v>
      </c>
      <c r="W85016" t="s">
        <v>82</v>
      </c>
      <c r="X85016">
        <v>4</v>
      </c>
      <c r="Y85016" t="s">
        <v>66</v>
      </c>
      <c r="Z85016">
        <v>19000</v>
      </c>
      <c r="AA85016">
        <v>19000</v>
      </c>
    </row>
    <row r="85017" spans="16:27" x14ac:dyDescent="0.35">
      <c r="P85017" t="s">
        <v>85089</v>
      </c>
      <c r="Q85017">
        <v>18563</v>
      </c>
      <c r="R85017" s="3">
        <v>44738</v>
      </c>
      <c r="S85017" s="3">
        <v>44739</v>
      </c>
      <c r="T85017" s="3">
        <v>44740</v>
      </c>
      <c r="U85017">
        <v>1</v>
      </c>
      <c r="V85017" t="s">
        <v>54</v>
      </c>
      <c r="W85017" t="s">
        <v>68</v>
      </c>
      <c r="Y85017" t="s">
        <v>66</v>
      </c>
      <c r="Z85017">
        <v>19000</v>
      </c>
      <c r="AA85017">
        <v>19000</v>
      </c>
    </row>
    <row r="85018" spans="16:27" x14ac:dyDescent="0.35">
      <c r="P85018" t="s">
        <v>85090</v>
      </c>
      <c r="Q85018">
        <v>18563</v>
      </c>
      <c r="R85018" s="3">
        <v>44735</v>
      </c>
      <c r="S85018" s="3">
        <v>44739</v>
      </c>
      <c r="T85018" s="3">
        <v>44740</v>
      </c>
      <c r="U85018">
        <v>1</v>
      </c>
      <c r="V85018" t="s">
        <v>54</v>
      </c>
      <c r="W85018" t="s">
        <v>82</v>
      </c>
      <c r="Y85018" t="s">
        <v>66</v>
      </c>
      <c r="Z85018">
        <v>19000</v>
      </c>
      <c r="AA85018">
        <v>19000</v>
      </c>
    </row>
    <row r="85019" spans="16:27" x14ac:dyDescent="0.35">
      <c r="P85019" t="s">
        <v>85091</v>
      </c>
      <c r="Q85019">
        <v>18563</v>
      </c>
      <c r="R85019" s="3">
        <v>44738</v>
      </c>
      <c r="S85019" s="3">
        <v>44739</v>
      </c>
      <c r="T85019" s="3">
        <v>44741</v>
      </c>
      <c r="U85019">
        <v>5</v>
      </c>
      <c r="V85019" t="s">
        <v>54</v>
      </c>
      <c r="W85019" t="s">
        <v>82</v>
      </c>
      <c r="Y85019" t="s">
        <v>66</v>
      </c>
      <c r="Z85019">
        <v>24700</v>
      </c>
      <c r="AA85019">
        <v>24700</v>
      </c>
    </row>
    <row r="85020" spans="16:27" x14ac:dyDescent="0.35">
      <c r="P85020" t="s">
        <v>85092</v>
      </c>
      <c r="Q85020">
        <v>19558</v>
      </c>
      <c r="R85020" s="3">
        <v>44735</v>
      </c>
      <c r="S85020" s="3">
        <v>44739</v>
      </c>
      <c r="T85020" s="3">
        <v>44742</v>
      </c>
      <c r="U85020">
        <v>1</v>
      </c>
      <c r="V85020" t="s">
        <v>51</v>
      </c>
      <c r="W85020" t="s">
        <v>68</v>
      </c>
      <c r="Y85020" t="s">
        <v>66</v>
      </c>
      <c r="Z85020">
        <v>9750</v>
      </c>
      <c r="AA85020">
        <v>9750</v>
      </c>
    </row>
    <row r="85021" spans="16:27" x14ac:dyDescent="0.35">
      <c r="P85021" t="s">
        <v>85093</v>
      </c>
      <c r="Q85021">
        <v>19558</v>
      </c>
      <c r="R85021" s="3">
        <v>44737</v>
      </c>
      <c r="S85021" s="3">
        <v>44739</v>
      </c>
      <c r="T85021" s="3">
        <v>44745</v>
      </c>
      <c r="U85021">
        <v>2</v>
      </c>
      <c r="V85021" t="s">
        <v>51</v>
      </c>
      <c r="W85021" t="s">
        <v>68</v>
      </c>
      <c r="Y85021" t="s">
        <v>66</v>
      </c>
      <c r="Z85021">
        <v>9750</v>
      </c>
      <c r="AA85021">
        <v>9750</v>
      </c>
    </row>
    <row r="85022" spans="16:27" x14ac:dyDescent="0.35">
      <c r="P85022" t="s">
        <v>85094</v>
      </c>
      <c r="Q85022">
        <v>19558</v>
      </c>
      <c r="R85022" s="3">
        <v>44733</v>
      </c>
      <c r="S85022" s="3">
        <v>44739</v>
      </c>
      <c r="T85022" s="3">
        <v>44740</v>
      </c>
      <c r="U85022">
        <v>1</v>
      </c>
      <c r="V85022" t="s">
        <v>51</v>
      </c>
      <c r="W85022" t="s">
        <v>82</v>
      </c>
      <c r="Y85022" t="s">
        <v>66</v>
      </c>
      <c r="Z85022">
        <v>9750</v>
      </c>
      <c r="AA85022">
        <v>9750</v>
      </c>
    </row>
    <row r="85023" spans="16:27" x14ac:dyDescent="0.35">
      <c r="P85023" t="s">
        <v>85095</v>
      </c>
      <c r="Q85023">
        <v>19558</v>
      </c>
      <c r="R85023" s="3">
        <v>44737</v>
      </c>
      <c r="S85023" s="3">
        <v>44739</v>
      </c>
      <c r="T85023" s="3">
        <v>44740</v>
      </c>
      <c r="U85023">
        <v>2</v>
      </c>
      <c r="V85023" t="s">
        <v>51</v>
      </c>
      <c r="W85023" t="s">
        <v>68</v>
      </c>
      <c r="X85023">
        <v>3</v>
      </c>
      <c r="Y85023" t="s">
        <v>66</v>
      </c>
      <c r="Z85023">
        <v>9750</v>
      </c>
      <c r="AA85023">
        <v>9750</v>
      </c>
    </row>
    <row r="85024" spans="16:27" x14ac:dyDescent="0.35">
      <c r="P85024" t="s">
        <v>85096</v>
      </c>
      <c r="Q85024">
        <v>19558</v>
      </c>
      <c r="R85024" s="3">
        <v>44733</v>
      </c>
      <c r="S85024" s="3">
        <v>44739</v>
      </c>
      <c r="T85024" s="3">
        <v>44744</v>
      </c>
      <c r="U85024">
        <v>3</v>
      </c>
      <c r="V85024" t="s">
        <v>51</v>
      </c>
      <c r="W85024" t="s">
        <v>82</v>
      </c>
      <c r="Y85024" t="s">
        <v>69</v>
      </c>
      <c r="Z85024">
        <v>10725</v>
      </c>
      <c r="AA85024">
        <v>4290</v>
      </c>
    </row>
    <row r="85025" spans="16:27" x14ac:dyDescent="0.35">
      <c r="P85025" t="s">
        <v>85097</v>
      </c>
      <c r="Q85025">
        <v>19558</v>
      </c>
      <c r="R85025" s="3">
        <v>44737</v>
      </c>
      <c r="S85025" s="3">
        <v>44739</v>
      </c>
      <c r="T85025" s="3">
        <v>44740</v>
      </c>
      <c r="U85025">
        <v>1</v>
      </c>
      <c r="V85025" t="s">
        <v>51</v>
      </c>
      <c r="W85025" t="s">
        <v>68</v>
      </c>
      <c r="X85025">
        <v>2</v>
      </c>
      <c r="Y85025" t="s">
        <v>66</v>
      </c>
      <c r="Z85025">
        <v>9750</v>
      </c>
      <c r="AA85025">
        <v>9750</v>
      </c>
    </row>
    <row r="85026" spans="16:27" x14ac:dyDescent="0.35">
      <c r="P85026" t="s">
        <v>85098</v>
      </c>
      <c r="Q85026">
        <v>19558</v>
      </c>
      <c r="R85026" s="3">
        <v>44736</v>
      </c>
      <c r="S85026" s="3">
        <v>44739</v>
      </c>
      <c r="T85026" s="3">
        <v>44743</v>
      </c>
      <c r="U85026">
        <v>2</v>
      </c>
      <c r="V85026" t="s">
        <v>51</v>
      </c>
      <c r="W85026" t="s">
        <v>82</v>
      </c>
      <c r="X85026">
        <v>5</v>
      </c>
      <c r="Y85026" t="s">
        <v>66</v>
      </c>
      <c r="Z85026">
        <v>9750</v>
      </c>
      <c r="AA85026">
        <v>9750</v>
      </c>
    </row>
    <row r="85027" spans="16:27" x14ac:dyDescent="0.35">
      <c r="P85027" t="s">
        <v>85099</v>
      </c>
      <c r="Q85027">
        <v>19558</v>
      </c>
      <c r="R85027" s="3">
        <v>44735</v>
      </c>
      <c r="S85027" s="3">
        <v>44739</v>
      </c>
      <c r="T85027" s="3">
        <v>44740</v>
      </c>
      <c r="U85027">
        <v>2</v>
      </c>
      <c r="V85027" t="s">
        <v>51</v>
      </c>
      <c r="W85027" t="s">
        <v>65</v>
      </c>
      <c r="X85027">
        <v>2</v>
      </c>
      <c r="Y85027" t="s">
        <v>66</v>
      </c>
      <c r="Z85027">
        <v>9750</v>
      </c>
      <c r="AA85027">
        <v>9750</v>
      </c>
    </row>
    <row r="85028" spans="16:27" x14ac:dyDescent="0.35">
      <c r="P85028" t="s">
        <v>85100</v>
      </c>
      <c r="Q85028">
        <v>19558</v>
      </c>
      <c r="R85028" s="3">
        <v>44738</v>
      </c>
      <c r="S85028" s="3">
        <v>44739</v>
      </c>
      <c r="T85028" s="3">
        <v>44740</v>
      </c>
      <c r="U85028">
        <v>2</v>
      </c>
      <c r="V85028" t="s">
        <v>51</v>
      </c>
      <c r="W85028" t="s">
        <v>68</v>
      </c>
      <c r="Y85028" t="s">
        <v>69</v>
      </c>
      <c r="Z85028">
        <v>9750</v>
      </c>
      <c r="AA85028">
        <v>3900</v>
      </c>
    </row>
    <row r="85029" spans="16:27" x14ac:dyDescent="0.35">
      <c r="P85029" t="s">
        <v>85101</v>
      </c>
      <c r="Q85029">
        <v>19558</v>
      </c>
      <c r="R85029" s="3">
        <v>44737</v>
      </c>
      <c r="S85029" s="3">
        <v>44739</v>
      </c>
      <c r="T85029" s="3">
        <v>44740</v>
      </c>
      <c r="U85029">
        <v>2</v>
      </c>
      <c r="V85029" t="s">
        <v>51</v>
      </c>
      <c r="W85029" t="s">
        <v>71</v>
      </c>
      <c r="X85029">
        <v>1</v>
      </c>
      <c r="Y85029" t="s">
        <v>66</v>
      </c>
      <c r="Z85029">
        <v>9750</v>
      </c>
      <c r="AA85029">
        <v>9750</v>
      </c>
    </row>
    <row r="85030" spans="16:27" x14ac:dyDescent="0.35">
      <c r="P85030" t="s">
        <v>85102</v>
      </c>
      <c r="Q85030">
        <v>19558</v>
      </c>
      <c r="R85030" s="3">
        <v>44734</v>
      </c>
      <c r="S85030" s="3">
        <v>44739</v>
      </c>
      <c r="T85030" s="3">
        <v>44744</v>
      </c>
      <c r="U85030">
        <v>2</v>
      </c>
      <c r="V85030" t="s">
        <v>51</v>
      </c>
      <c r="W85030" t="s">
        <v>68</v>
      </c>
      <c r="X85030">
        <v>2</v>
      </c>
      <c r="Y85030" t="s">
        <v>66</v>
      </c>
      <c r="Z85030">
        <v>9750</v>
      </c>
      <c r="AA85030">
        <v>9750</v>
      </c>
    </row>
    <row r="85031" spans="16:27" x14ac:dyDescent="0.35">
      <c r="P85031" t="s">
        <v>85103</v>
      </c>
      <c r="Q85031">
        <v>19558</v>
      </c>
      <c r="R85031" s="3">
        <v>44735</v>
      </c>
      <c r="S85031" s="3">
        <v>44739</v>
      </c>
      <c r="T85031" s="3">
        <v>44740</v>
      </c>
      <c r="U85031">
        <v>2</v>
      </c>
      <c r="V85031" t="s">
        <v>51</v>
      </c>
      <c r="W85031" t="s">
        <v>65</v>
      </c>
      <c r="X85031">
        <v>5</v>
      </c>
      <c r="Y85031" t="s">
        <v>66</v>
      </c>
      <c r="Z85031">
        <v>9750</v>
      </c>
      <c r="AA85031">
        <v>9750</v>
      </c>
    </row>
    <row r="85032" spans="16:27" x14ac:dyDescent="0.35">
      <c r="P85032" t="s">
        <v>85104</v>
      </c>
      <c r="Q85032">
        <v>19558</v>
      </c>
      <c r="R85032" s="3">
        <v>44738</v>
      </c>
      <c r="S85032" s="3">
        <v>44739</v>
      </c>
      <c r="T85032" s="3">
        <v>44744</v>
      </c>
      <c r="U85032">
        <v>2</v>
      </c>
      <c r="V85032" t="s">
        <v>51</v>
      </c>
      <c r="W85032" t="s">
        <v>82</v>
      </c>
      <c r="Y85032" t="s">
        <v>69</v>
      </c>
      <c r="Z85032">
        <v>9750</v>
      </c>
      <c r="AA85032">
        <v>3900</v>
      </c>
    </row>
    <row r="85033" spans="16:27" x14ac:dyDescent="0.35">
      <c r="P85033" t="s">
        <v>85105</v>
      </c>
      <c r="Q85033">
        <v>19558</v>
      </c>
      <c r="R85033" s="3">
        <v>44732</v>
      </c>
      <c r="S85033" s="3">
        <v>44739</v>
      </c>
      <c r="T85033" s="3">
        <v>44740</v>
      </c>
      <c r="U85033">
        <v>2</v>
      </c>
      <c r="V85033" t="s">
        <v>51</v>
      </c>
      <c r="W85033" t="s">
        <v>71</v>
      </c>
      <c r="Y85033" t="s">
        <v>66</v>
      </c>
      <c r="Z85033">
        <v>9750</v>
      </c>
      <c r="AA85033">
        <v>9750</v>
      </c>
    </row>
    <row r="85034" spans="16:27" x14ac:dyDescent="0.35">
      <c r="P85034" t="s">
        <v>85106</v>
      </c>
      <c r="Q85034">
        <v>19558</v>
      </c>
      <c r="R85034" s="3">
        <v>44733</v>
      </c>
      <c r="S85034" s="3">
        <v>44739</v>
      </c>
      <c r="T85034" s="3">
        <v>44741</v>
      </c>
      <c r="U85034">
        <v>2</v>
      </c>
      <c r="V85034" t="s">
        <v>51</v>
      </c>
      <c r="W85034" t="s">
        <v>88</v>
      </c>
      <c r="Y85034" t="s">
        <v>66</v>
      </c>
      <c r="Z85034">
        <v>9750</v>
      </c>
      <c r="AA85034">
        <v>9750</v>
      </c>
    </row>
    <row r="85035" spans="16:27" x14ac:dyDescent="0.35">
      <c r="P85035" t="s">
        <v>85107</v>
      </c>
      <c r="Q85035">
        <v>19558</v>
      </c>
      <c r="R85035" s="3">
        <v>44737</v>
      </c>
      <c r="S85035" s="3">
        <v>44739</v>
      </c>
      <c r="T85035" s="3">
        <v>44743</v>
      </c>
      <c r="U85035">
        <v>3</v>
      </c>
      <c r="V85035" t="s">
        <v>51</v>
      </c>
      <c r="W85035" t="s">
        <v>68</v>
      </c>
      <c r="Y85035" t="s">
        <v>69</v>
      </c>
      <c r="Z85035">
        <v>10725</v>
      </c>
      <c r="AA85035">
        <v>4290</v>
      </c>
    </row>
    <row r="85036" spans="16:27" x14ac:dyDescent="0.35">
      <c r="P85036" t="s">
        <v>85108</v>
      </c>
      <c r="Q85036">
        <v>19558</v>
      </c>
      <c r="R85036" s="3">
        <v>44718</v>
      </c>
      <c r="S85036" s="3">
        <v>44739</v>
      </c>
      <c r="T85036" s="3">
        <v>44745</v>
      </c>
      <c r="U85036">
        <v>3</v>
      </c>
      <c r="V85036" t="s">
        <v>51</v>
      </c>
      <c r="W85036" t="s">
        <v>68</v>
      </c>
      <c r="Y85036" t="s">
        <v>66</v>
      </c>
      <c r="Z85036">
        <v>10725</v>
      </c>
      <c r="AA85036">
        <v>10725</v>
      </c>
    </row>
    <row r="85037" spans="16:27" x14ac:dyDescent="0.35">
      <c r="P85037" t="s">
        <v>85109</v>
      </c>
      <c r="Q85037">
        <v>19558</v>
      </c>
      <c r="R85037" s="3">
        <v>44733</v>
      </c>
      <c r="S85037" s="3">
        <v>44739</v>
      </c>
      <c r="T85037" s="3">
        <v>44745</v>
      </c>
      <c r="U85037">
        <v>1</v>
      </c>
      <c r="V85037" t="s">
        <v>51</v>
      </c>
      <c r="W85037" t="s">
        <v>68</v>
      </c>
      <c r="X85037">
        <v>3</v>
      </c>
      <c r="Y85037" t="s">
        <v>66</v>
      </c>
      <c r="Z85037">
        <v>9750</v>
      </c>
      <c r="AA85037">
        <v>9750</v>
      </c>
    </row>
    <row r="85038" spans="16:27" x14ac:dyDescent="0.35">
      <c r="P85038" t="s">
        <v>85110</v>
      </c>
      <c r="Q85038">
        <v>19558</v>
      </c>
      <c r="R85038" s="3">
        <v>44715</v>
      </c>
      <c r="S85038" s="3">
        <v>44739</v>
      </c>
      <c r="T85038" s="3">
        <v>44744</v>
      </c>
      <c r="U85038">
        <v>1</v>
      </c>
      <c r="V85038" t="s">
        <v>52</v>
      </c>
      <c r="W85038" t="s">
        <v>79</v>
      </c>
      <c r="Y85038" t="s">
        <v>66</v>
      </c>
      <c r="Z85038">
        <v>13500</v>
      </c>
      <c r="AA85038">
        <v>13500</v>
      </c>
    </row>
    <row r="85039" spans="16:27" x14ac:dyDescent="0.35">
      <c r="P85039" t="s">
        <v>85111</v>
      </c>
      <c r="Q85039">
        <v>19558</v>
      </c>
      <c r="R85039" s="3">
        <v>44733</v>
      </c>
      <c r="S85039" s="3">
        <v>44739</v>
      </c>
      <c r="T85039" s="3">
        <v>44741</v>
      </c>
      <c r="U85039">
        <v>2</v>
      </c>
      <c r="V85039" t="s">
        <v>52</v>
      </c>
      <c r="W85039" t="s">
        <v>68</v>
      </c>
      <c r="X85039">
        <v>5</v>
      </c>
      <c r="Y85039" t="s">
        <v>66</v>
      </c>
      <c r="Z85039">
        <v>13500</v>
      </c>
      <c r="AA85039">
        <v>13500</v>
      </c>
    </row>
    <row r="85040" spans="16:27" x14ac:dyDescent="0.35">
      <c r="P85040" t="s">
        <v>85112</v>
      </c>
      <c r="Q85040">
        <v>19558</v>
      </c>
      <c r="R85040" s="3">
        <v>44737</v>
      </c>
      <c r="S85040" s="3">
        <v>44739</v>
      </c>
      <c r="T85040" s="3">
        <v>44740</v>
      </c>
      <c r="U85040">
        <v>2</v>
      </c>
      <c r="V85040" t="s">
        <v>52</v>
      </c>
      <c r="W85040" t="s">
        <v>71</v>
      </c>
      <c r="Y85040" t="s">
        <v>66</v>
      </c>
      <c r="Z85040">
        <v>13500</v>
      </c>
      <c r="AA85040">
        <v>13500</v>
      </c>
    </row>
    <row r="85041" spans="16:27" x14ac:dyDescent="0.35">
      <c r="P85041" t="s">
        <v>85113</v>
      </c>
      <c r="Q85041">
        <v>19558</v>
      </c>
      <c r="R85041" s="3">
        <v>44735</v>
      </c>
      <c r="S85041" s="3">
        <v>44739</v>
      </c>
      <c r="T85041" s="3">
        <v>44740</v>
      </c>
      <c r="U85041">
        <v>2</v>
      </c>
      <c r="V85041" t="s">
        <v>52</v>
      </c>
      <c r="W85041" t="s">
        <v>68</v>
      </c>
      <c r="Y85041" t="s">
        <v>69</v>
      </c>
      <c r="Z85041">
        <v>13500</v>
      </c>
      <c r="AA85041">
        <v>5400</v>
      </c>
    </row>
    <row r="85042" spans="16:27" x14ac:dyDescent="0.35">
      <c r="P85042" t="s">
        <v>85114</v>
      </c>
      <c r="Q85042">
        <v>19558</v>
      </c>
      <c r="R85042" s="3">
        <v>44736</v>
      </c>
      <c r="S85042" s="3">
        <v>44739</v>
      </c>
      <c r="T85042" s="3">
        <v>44740</v>
      </c>
      <c r="U85042">
        <v>1</v>
      </c>
      <c r="V85042" t="s">
        <v>52</v>
      </c>
      <c r="W85042" t="s">
        <v>65</v>
      </c>
      <c r="Y85042" t="s">
        <v>69</v>
      </c>
      <c r="Z85042">
        <v>13500</v>
      </c>
      <c r="AA85042">
        <v>5400</v>
      </c>
    </row>
    <row r="85043" spans="16:27" x14ac:dyDescent="0.35">
      <c r="P85043" t="s">
        <v>85115</v>
      </c>
      <c r="Q85043">
        <v>19558</v>
      </c>
      <c r="R85043" s="3">
        <v>44738</v>
      </c>
      <c r="S85043" s="3">
        <v>44739</v>
      </c>
      <c r="T85043" s="3">
        <v>44740</v>
      </c>
      <c r="U85043">
        <v>2</v>
      </c>
      <c r="V85043" t="s">
        <v>52</v>
      </c>
      <c r="W85043" t="s">
        <v>65</v>
      </c>
      <c r="Y85043" t="s">
        <v>66</v>
      </c>
      <c r="Z85043">
        <v>13500</v>
      </c>
      <c r="AA85043">
        <v>13500</v>
      </c>
    </row>
    <row r="85044" spans="16:27" x14ac:dyDescent="0.35">
      <c r="P85044" t="s">
        <v>85116</v>
      </c>
      <c r="Q85044">
        <v>19558</v>
      </c>
      <c r="R85044" s="3">
        <v>44733</v>
      </c>
      <c r="S85044" s="3">
        <v>44739</v>
      </c>
      <c r="T85044" s="3">
        <v>44740</v>
      </c>
      <c r="U85044">
        <v>2</v>
      </c>
      <c r="V85044" t="s">
        <v>52</v>
      </c>
      <c r="W85044" t="s">
        <v>65</v>
      </c>
      <c r="X85044">
        <v>2</v>
      </c>
      <c r="Y85044" t="s">
        <v>66</v>
      </c>
      <c r="Z85044">
        <v>13500</v>
      </c>
      <c r="AA85044">
        <v>13500</v>
      </c>
    </row>
    <row r="85045" spans="16:27" x14ac:dyDescent="0.35">
      <c r="P85045" t="s">
        <v>85117</v>
      </c>
      <c r="Q85045">
        <v>19558</v>
      </c>
      <c r="R85045" s="3">
        <v>44734</v>
      </c>
      <c r="S85045" s="3">
        <v>44739</v>
      </c>
      <c r="T85045" s="3">
        <v>44744</v>
      </c>
      <c r="U85045">
        <v>2</v>
      </c>
      <c r="V85045" t="s">
        <v>52</v>
      </c>
      <c r="W85045" t="s">
        <v>68</v>
      </c>
      <c r="X85045">
        <v>2</v>
      </c>
      <c r="Y85045" t="s">
        <v>66</v>
      </c>
      <c r="Z85045">
        <v>13500</v>
      </c>
      <c r="AA85045">
        <v>13500</v>
      </c>
    </row>
    <row r="85046" spans="16:27" x14ac:dyDescent="0.35">
      <c r="P85046" t="s">
        <v>85118</v>
      </c>
      <c r="Q85046">
        <v>19558</v>
      </c>
      <c r="R85046" s="3">
        <v>44736</v>
      </c>
      <c r="S85046" s="3">
        <v>44739</v>
      </c>
      <c r="T85046" s="3">
        <v>44740</v>
      </c>
      <c r="U85046">
        <v>4</v>
      </c>
      <c r="V85046" t="s">
        <v>52</v>
      </c>
      <c r="W85046" t="s">
        <v>68</v>
      </c>
      <c r="Y85046" t="s">
        <v>66</v>
      </c>
      <c r="Z85046">
        <v>16200</v>
      </c>
      <c r="AA85046">
        <v>16200</v>
      </c>
    </row>
    <row r="85047" spans="16:27" x14ac:dyDescent="0.35">
      <c r="P85047" t="s">
        <v>85119</v>
      </c>
      <c r="Q85047">
        <v>19558</v>
      </c>
      <c r="R85047" s="3">
        <v>44735</v>
      </c>
      <c r="S85047" s="3">
        <v>44739</v>
      </c>
      <c r="T85047" s="3">
        <v>44740</v>
      </c>
      <c r="U85047">
        <v>4</v>
      </c>
      <c r="V85047" t="s">
        <v>52</v>
      </c>
      <c r="W85047" t="s">
        <v>65</v>
      </c>
      <c r="Y85047" t="s">
        <v>69</v>
      </c>
      <c r="Z85047">
        <v>16200</v>
      </c>
      <c r="AA85047">
        <v>6480</v>
      </c>
    </row>
    <row r="85048" spans="16:27" x14ac:dyDescent="0.35">
      <c r="P85048" t="s">
        <v>85120</v>
      </c>
      <c r="Q85048">
        <v>19558</v>
      </c>
      <c r="R85048" s="3">
        <v>44735</v>
      </c>
      <c r="S85048" s="3">
        <v>44739</v>
      </c>
      <c r="T85048" s="3">
        <v>44740</v>
      </c>
      <c r="U85048">
        <v>2</v>
      </c>
      <c r="V85048" t="s">
        <v>52</v>
      </c>
      <c r="W85048" t="s">
        <v>82</v>
      </c>
      <c r="Y85048" t="s">
        <v>66</v>
      </c>
      <c r="Z85048">
        <v>13500</v>
      </c>
      <c r="AA85048">
        <v>13500</v>
      </c>
    </row>
    <row r="85049" spans="16:27" x14ac:dyDescent="0.35">
      <c r="P85049" t="s">
        <v>85121</v>
      </c>
      <c r="Q85049">
        <v>19558</v>
      </c>
      <c r="R85049" s="3">
        <v>44737</v>
      </c>
      <c r="S85049" s="3">
        <v>44739</v>
      </c>
      <c r="T85049" s="3">
        <v>44741</v>
      </c>
      <c r="U85049">
        <v>2</v>
      </c>
      <c r="V85049" t="s">
        <v>52</v>
      </c>
      <c r="W85049" t="s">
        <v>68</v>
      </c>
      <c r="Y85049" t="s">
        <v>69</v>
      </c>
      <c r="Z85049">
        <v>13500</v>
      </c>
      <c r="AA85049">
        <v>5400</v>
      </c>
    </row>
    <row r="85050" spans="16:27" x14ac:dyDescent="0.35">
      <c r="P85050" t="s">
        <v>85122</v>
      </c>
      <c r="Q85050">
        <v>19558</v>
      </c>
      <c r="R85050" s="3">
        <v>44736</v>
      </c>
      <c r="S85050" s="3">
        <v>44739</v>
      </c>
      <c r="T85050" s="3">
        <v>44740</v>
      </c>
      <c r="U85050">
        <v>2</v>
      </c>
      <c r="V85050" t="s">
        <v>52</v>
      </c>
      <c r="W85050" t="s">
        <v>68</v>
      </c>
      <c r="Y85050" t="s">
        <v>66</v>
      </c>
      <c r="Z85050">
        <v>13500</v>
      </c>
      <c r="AA85050">
        <v>13500</v>
      </c>
    </row>
    <row r="85051" spans="16:27" x14ac:dyDescent="0.35">
      <c r="P85051" t="s">
        <v>85123</v>
      </c>
      <c r="Q85051">
        <v>19558</v>
      </c>
      <c r="R85051" s="3">
        <v>44732</v>
      </c>
      <c r="S85051" s="3">
        <v>44739</v>
      </c>
      <c r="T85051" s="3">
        <v>44740</v>
      </c>
      <c r="U85051">
        <v>2</v>
      </c>
      <c r="V85051" t="s">
        <v>52</v>
      </c>
      <c r="W85051" t="s">
        <v>68</v>
      </c>
      <c r="Y85051" t="s">
        <v>66</v>
      </c>
      <c r="Z85051">
        <v>13500</v>
      </c>
      <c r="AA85051">
        <v>13500</v>
      </c>
    </row>
    <row r="85052" spans="16:27" x14ac:dyDescent="0.35">
      <c r="P85052" t="s">
        <v>85124</v>
      </c>
      <c r="Q85052">
        <v>19558</v>
      </c>
      <c r="R85052" s="3">
        <v>44738</v>
      </c>
      <c r="S85052" s="3">
        <v>44739</v>
      </c>
      <c r="T85052" s="3">
        <v>44745</v>
      </c>
      <c r="U85052">
        <v>2</v>
      </c>
      <c r="V85052" t="s">
        <v>52</v>
      </c>
      <c r="W85052" t="s">
        <v>82</v>
      </c>
      <c r="X85052">
        <v>4</v>
      </c>
      <c r="Y85052" t="s">
        <v>66</v>
      </c>
      <c r="Z85052">
        <v>13500</v>
      </c>
      <c r="AA85052">
        <v>13500</v>
      </c>
    </row>
    <row r="85053" spans="16:27" x14ac:dyDescent="0.35">
      <c r="P85053" t="s">
        <v>85125</v>
      </c>
      <c r="Q85053">
        <v>19558</v>
      </c>
      <c r="R85053" s="3">
        <v>44737</v>
      </c>
      <c r="S85053" s="3">
        <v>44739</v>
      </c>
      <c r="T85053" s="3">
        <v>44740</v>
      </c>
      <c r="U85053">
        <v>2</v>
      </c>
      <c r="V85053" t="s">
        <v>52</v>
      </c>
      <c r="W85053" t="s">
        <v>65</v>
      </c>
      <c r="X85053">
        <v>1</v>
      </c>
      <c r="Y85053" t="s">
        <v>66</v>
      </c>
      <c r="Z85053">
        <v>13500</v>
      </c>
      <c r="AA85053">
        <v>13500</v>
      </c>
    </row>
    <row r="85054" spans="16:27" x14ac:dyDescent="0.35">
      <c r="P85054" t="s">
        <v>85126</v>
      </c>
      <c r="Q85054">
        <v>19558</v>
      </c>
      <c r="R85054" s="3">
        <v>44735</v>
      </c>
      <c r="S85054" s="3">
        <v>44739</v>
      </c>
      <c r="T85054" s="3">
        <v>44741</v>
      </c>
      <c r="U85054">
        <v>1</v>
      </c>
      <c r="V85054" t="s">
        <v>52</v>
      </c>
      <c r="W85054" t="s">
        <v>71</v>
      </c>
      <c r="Y85054" t="s">
        <v>69</v>
      </c>
      <c r="Z85054">
        <v>13500</v>
      </c>
      <c r="AA85054">
        <v>5400</v>
      </c>
    </row>
    <row r="85055" spans="16:27" x14ac:dyDescent="0.35">
      <c r="P85055" t="s">
        <v>85127</v>
      </c>
      <c r="Q85055">
        <v>19558</v>
      </c>
      <c r="R85055" s="3">
        <v>44737</v>
      </c>
      <c r="S85055" s="3">
        <v>44739</v>
      </c>
      <c r="T85055" s="3">
        <v>44742</v>
      </c>
      <c r="U85055">
        <v>2</v>
      </c>
      <c r="V85055" t="s">
        <v>53</v>
      </c>
      <c r="W85055" t="s">
        <v>88</v>
      </c>
      <c r="Y85055" t="s">
        <v>69</v>
      </c>
      <c r="Z85055">
        <v>18000</v>
      </c>
      <c r="AA85055">
        <v>7200</v>
      </c>
    </row>
    <row r="85056" spans="16:27" x14ac:dyDescent="0.35">
      <c r="P85056" t="s">
        <v>85128</v>
      </c>
      <c r="Q85056">
        <v>19558</v>
      </c>
      <c r="R85056" s="3">
        <v>44733</v>
      </c>
      <c r="S85056" s="3">
        <v>44739</v>
      </c>
      <c r="T85056" s="3">
        <v>44744</v>
      </c>
      <c r="U85056">
        <v>2</v>
      </c>
      <c r="V85056" t="s">
        <v>53</v>
      </c>
      <c r="W85056" t="s">
        <v>68</v>
      </c>
      <c r="X85056">
        <v>3</v>
      </c>
      <c r="Y85056" t="s">
        <v>66</v>
      </c>
      <c r="Z85056">
        <v>18000</v>
      </c>
      <c r="AA85056">
        <v>18000</v>
      </c>
    </row>
    <row r="85057" spans="16:27" x14ac:dyDescent="0.35">
      <c r="P85057" t="s">
        <v>85129</v>
      </c>
      <c r="Q85057">
        <v>19558</v>
      </c>
      <c r="R85057" s="3">
        <v>44718</v>
      </c>
      <c r="S85057" s="3">
        <v>44739</v>
      </c>
      <c r="T85057" s="3">
        <v>44740</v>
      </c>
      <c r="U85057">
        <v>2</v>
      </c>
      <c r="V85057" t="s">
        <v>53</v>
      </c>
      <c r="W85057" t="s">
        <v>88</v>
      </c>
      <c r="X85057">
        <v>4</v>
      </c>
      <c r="Y85057" t="s">
        <v>66</v>
      </c>
      <c r="Z85057">
        <v>18000</v>
      </c>
      <c r="AA85057">
        <v>18000</v>
      </c>
    </row>
    <row r="85058" spans="16:27" x14ac:dyDescent="0.35">
      <c r="P85058" t="s">
        <v>85130</v>
      </c>
      <c r="Q85058">
        <v>19558</v>
      </c>
      <c r="R85058" s="3">
        <v>44738</v>
      </c>
      <c r="S85058" s="3">
        <v>44739</v>
      </c>
      <c r="T85058" s="3">
        <v>44741</v>
      </c>
      <c r="U85058">
        <v>2</v>
      </c>
      <c r="V85058" t="s">
        <v>53</v>
      </c>
      <c r="W85058" t="s">
        <v>71</v>
      </c>
      <c r="X85058">
        <v>2</v>
      </c>
      <c r="Y85058" t="s">
        <v>66</v>
      </c>
      <c r="Z85058">
        <v>18000</v>
      </c>
      <c r="AA85058">
        <v>18000</v>
      </c>
    </row>
    <row r="85059" spans="16:27" x14ac:dyDescent="0.35">
      <c r="P85059" t="s">
        <v>85131</v>
      </c>
      <c r="Q85059">
        <v>19558</v>
      </c>
      <c r="R85059" s="3">
        <v>44738</v>
      </c>
      <c r="S85059" s="3">
        <v>44739</v>
      </c>
      <c r="T85059" s="3">
        <v>44744</v>
      </c>
      <c r="U85059">
        <v>4</v>
      </c>
      <c r="V85059" t="s">
        <v>53</v>
      </c>
      <c r="W85059" t="s">
        <v>68</v>
      </c>
      <c r="Y85059" t="s">
        <v>69</v>
      </c>
      <c r="Z85059">
        <v>21600</v>
      </c>
      <c r="AA85059">
        <v>8640</v>
      </c>
    </row>
    <row r="85060" spans="16:27" x14ac:dyDescent="0.35">
      <c r="P85060" t="s">
        <v>85132</v>
      </c>
      <c r="Q85060">
        <v>19558</v>
      </c>
      <c r="R85060" s="3">
        <v>44736</v>
      </c>
      <c r="S85060" s="3">
        <v>44739</v>
      </c>
      <c r="T85060" s="3">
        <v>44741</v>
      </c>
      <c r="U85060">
        <v>1</v>
      </c>
      <c r="V85060" t="s">
        <v>53</v>
      </c>
      <c r="W85060" t="s">
        <v>90</v>
      </c>
      <c r="X85060">
        <v>3</v>
      </c>
      <c r="Y85060" t="s">
        <v>66</v>
      </c>
      <c r="Z85060">
        <v>18000</v>
      </c>
      <c r="AA85060">
        <v>18000</v>
      </c>
    </row>
    <row r="85061" spans="16:27" x14ac:dyDescent="0.35">
      <c r="P85061" t="s">
        <v>85133</v>
      </c>
      <c r="Q85061">
        <v>19558</v>
      </c>
      <c r="R85061" s="3">
        <v>44738</v>
      </c>
      <c r="S85061" s="3">
        <v>44739</v>
      </c>
      <c r="T85061" s="3">
        <v>44740</v>
      </c>
      <c r="U85061">
        <v>4</v>
      </c>
      <c r="V85061" t="s">
        <v>53</v>
      </c>
      <c r="W85061" t="s">
        <v>88</v>
      </c>
      <c r="Y85061" t="s">
        <v>66</v>
      </c>
      <c r="Z85061">
        <v>21600</v>
      </c>
      <c r="AA85061">
        <v>21600</v>
      </c>
    </row>
    <row r="85062" spans="16:27" x14ac:dyDescent="0.35">
      <c r="P85062" t="s">
        <v>85134</v>
      </c>
      <c r="Q85062">
        <v>19558</v>
      </c>
      <c r="R85062" s="3">
        <v>44734</v>
      </c>
      <c r="S85062" s="3">
        <v>44739</v>
      </c>
      <c r="T85062" s="3">
        <v>44740</v>
      </c>
      <c r="U85062">
        <v>5</v>
      </c>
      <c r="V85062" t="s">
        <v>53</v>
      </c>
      <c r="W85062" t="s">
        <v>90</v>
      </c>
      <c r="Y85062" t="s">
        <v>77</v>
      </c>
      <c r="Z85062">
        <v>23400</v>
      </c>
      <c r="AA85062">
        <v>23400</v>
      </c>
    </row>
    <row r="85063" spans="16:27" x14ac:dyDescent="0.35">
      <c r="P85063" t="s">
        <v>85135</v>
      </c>
      <c r="Q85063">
        <v>19558</v>
      </c>
      <c r="R85063" s="3">
        <v>44735</v>
      </c>
      <c r="S85063" s="3">
        <v>44739</v>
      </c>
      <c r="T85063" s="3">
        <v>44740</v>
      </c>
      <c r="U85063">
        <v>2</v>
      </c>
      <c r="V85063" t="s">
        <v>54</v>
      </c>
      <c r="W85063" t="s">
        <v>88</v>
      </c>
      <c r="X85063">
        <v>2</v>
      </c>
      <c r="Y85063" t="s">
        <v>66</v>
      </c>
      <c r="Z85063">
        <v>28500</v>
      </c>
      <c r="AA85063">
        <v>28500</v>
      </c>
    </row>
    <row r="85064" spans="16:27" x14ac:dyDescent="0.35">
      <c r="P85064" t="s">
        <v>85136</v>
      </c>
      <c r="Q85064">
        <v>19558</v>
      </c>
      <c r="R85064" s="3">
        <v>44732</v>
      </c>
      <c r="S85064" s="3">
        <v>44739</v>
      </c>
      <c r="T85064" s="3">
        <v>44740</v>
      </c>
      <c r="U85064">
        <v>5</v>
      </c>
      <c r="V85064" t="s">
        <v>54</v>
      </c>
      <c r="W85064" t="s">
        <v>68</v>
      </c>
      <c r="X85064">
        <v>2</v>
      </c>
      <c r="Y85064" t="s">
        <v>66</v>
      </c>
      <c r="Z85064">
        <v>37050</v>
      </c>
      <c r="AA85064">
        <v>37050</v>
      </c>
    </row>
    <row r="85065" spans="16:27" x14ac:dyDescent="0.35">
      <c r="P85065" t="s">
        <v>85137</v>
      </c>
      <c r="Q85065">
        <v>19558</v>
      </c>
      <c r="R85065" s="3">
        <v>44738</v>
      </c>
      <c r="S85065" s="3">
        <v>44739</v>
      </c>
      <c r="T85065" s="3">
        <v>44744</v>
      </c>
      <c r="U85065">
        <v>3</v>
      </c>
      <c r="V85065" t="s">
        <v>54</v>
      </c>
      <c r="W85065" t="s">
        <v>79</v>
      </c>
      <c r="Y85065" t="s">
        <v>77</v>
      </c>
      <c r="Z85065">
        <v>31350</v>
      </c>
      <c r="AA85065">
        <v>31350</v>
      </c>
    </row>
    <row r="85066" spans="16:27" x14ac:dyDescent="0.35">
      <c r="P85066" t="s">
        <v>85138</v>
      </c>
      <c r="Q85066">
        <v>19559</v>
      </c>
      <c r="R85066" s="3">
        <v>44734</v>
      </c>
      <c r="S85066" s="3">
        <v>44739</v>
      </c>
      <c r="T85066" s="3">
        <v>44741</v>
      </c>
      <c r="U85066">
        <v>3</v>
      </c>
      <c r="V85066" t="s">
        <v>51</v>
      </c>
      <c r="W85066" t="s">
        <v>68</v>
      </c>
      <c r="X85066">
        <v>3</v>
      </c>
      <c r="Y85066" t="s">
        <v>66</v>
      </c>
      <c r="Z85066">
        <v>10725</v>
      </c>
      <c r="AA85066">
        <v>10725</v>
      </c>
    </row>
    <row r="85067" spans="16:27" x14ac:dyDescent="0.35">
      <c r="P85067" t="s">
        <v>85139</v>
      </c>
      <c r="Q85067">
        <v>19559</v>
      </c>
      <c r="R85067" s="3">
        <v>44735</v>
      </c>
      <c r="S85067" s="3">
        <v>44739</v>
      </c>
      <c r="T85067" s="3">
        <v>44741</v>
      </c>
      <c r="U85067">
        <v>1</v>
      </c>
      <c r="V85067" t="s">
        <v>51</v>
      </c>
      <c r="W85067" t="s">
        <v>82</v>
      </c>
      <c r="X85067">
        <v>3</v>
      </c>
      <c r="Y85067" t="s">
        <v>66</v>
      </c>
      <c r="Z85067">
        <v>9750</v>
      </c>
      <c r="AA85067">
        <v>9750</v>
      </c>
    </row>
    <row r="85068" spans="16:27" x14ac:dyDescent="0.35">
      <c r="P85068" t="s">
        <v>85140</v>
      </c>
      <c r="Q85068">
        <v>19559</v>
      </c>
      <c r="R85068" s="3">
        <v>44736</v>
      </c>
      <c r="S85068" s="3">
        <v>44739</v>
      </c>
      <c r="T85068" s="3">
        <v>44740</v>
      </c>
      <c r="U85068">
        <v>1</v>
      </c>
      <c r="V85068" t="s">
        <v>51</v>
      </c>
      <c r="W85068" t="s">
        <v>82</v>
      </c>
      <c r="Y85068" t="s">
        <v>69</v>
      </c>
      <c r="Z85068">
        <v>9750</v>
      </c>
      <c r="AA85068">
        <v>3900</v>
      </c>
    </row>
    <row r="85069" spans="16:27" x14ac:dyDescent="0.35">
      <c r="P85069" t="s">
        <v>85141</v>
      </c>
      <c r="Q85069">
        <v>19559</v>
      </c>
      <c r="R85069" s="3">
        <v>44735</v>
      </c>
      <c r="S85069" s="3">
        <v>44739</v>
      </c>
      <c r="T85069" s="3">
        <v>44742</v>
      </c>
      <c r="U85069">
        <v>2</v>
      </c>
      <c r="V85069" t="s">
        <v>51</v>
      </c>
      <c r="W85069" t="s">
        <v>68</v>
      </c>
      <c r="Y85069" t="s">
        <v>69</v>
      </c>
      <c r="Z85069">
        <v>9750</v>
      </c>
      <c r="AA85069">
        <v>3900</v>
      </c>
    </row>
    <row r="85070" spans="16:27" x14ac:dyDescent="0.35">
      <c r="P85070" t="s">
        <v>85142</v>
      </c>
      <c r="Q85070">
        <v>19559</v>
      </c>
      <c r="R85070" s="3">
        <v>44715</v>
      </c>
      <c r="S85070" s="3">
        <v>44739</v>
      </c>
      <c r="T85070" s="3">
        <v>44744</v>
      </c>
      <c r="U85070">
        <v>2</v>
      </c>
      <c r="V85070" t="s">
        <v>51</v>
      </c>
      <c r="W85070" t="s">
        <v>68</v>
      </c>
      <c r="Y85070" t="s">
        <v>66</v>
      </c>
      <c r="Z85070">
        <v>9750</v>
      </c>
      <c r="AA85070">
        <v>9750</v>
      </c>
    </row>
    <row r="85071" spans="16:27" x14ac:dyDescent="0.35">
      <c r="P85071" t="s">
        <v>85143</v>
      </c>
      <c r="Q85071">
        <v>19559</v>
      </c>
      <c r="R85071" s="3">
        <v>44739</v>
      </c>
      <c r="S85071" s="3">
        <v>44739</v>
      </c>
      <c r="T85071" s="3">
        <v>44740</v>
      </c>
      <c r="U85071">
        <v>2</v>
      </c>
      <c r="V85071" t="s">
        <v>51</v>
      </c>
      <c r="W85071" t="s">
        <v>68</v>
      </c>
      <c r="Y85071" t="s">
        <v>66</v>
      </c>
      <c r="Z85071">
        <v>9750</v>
      </c>
      <c r="AA85071">
        <v>9750</v>
      </c>
    </row>
    <row r="85072" spans="16:27" x14ac:dyDescent="0.35">
      <c r="P85072" t="s">
        <v>85144</v>
      </c>
      <c r="Q85072">
        <v>19559</v>
      </c>
      <c r="R85072" s="3">
        <v>44735</v>
      </c>
      <c r="S85072" s="3">
        <v>44739</v>
      </c>
      <c r="T85072" s="3">
        <v>44743</v>
      </c>
      <c r="U85072">
        <v>2</v>
      </c>
      <c r="V85072" t="s">
        <v>51</v>
      </c>
      <c r="W85072" t="s">
        <v>79</v>
      </c>
      <c r="Y85072" t="s">
        <v>66</v>
      </c>
      <c r="Z85072">
        <v>9750</v>
      </c>
      <c r="AA85072">
        <v>9750</v>
      </c>
    </row>
    <row r="85073" spans="16:27" x14ac:dyDescent="0.35">
      <c r="P85073" t="s">
        <v>85145</v>
      </c>
      <c r="Q85073">
        <v>19559</v>
      </c>
      <c r="R85073" s="3">
        <v>44735</v>
      </c>
      <c r="S85073" s="3">
        <v>44739</v>
      </c>
      <c r="T85073" s="3">
        <v>44745</v>
      </c>
      <c r="U85073">
        <v>2</v>
      </c>
      <c r="V85073" t="s">
        <v>51</v>
      </c>
      <c r="W85073" t="s">
        <v>68</v>
      </c>
      <c r="Y85073" t="s">
        <v>77</v>
      </c>
      <c r="Z85073">
        <v>9750</v>
      </c>
      <c r="AA85073">
        <v>9750</v>
      </c>
    </row>
    <row r="85074" spans="16:27" x14ac:dyDescent="0.35">
      <c r="P85074" t="s">
        <v>85146</v>
      </c>
      <c r="Q85074">
        <v>19559</v>
      </c>
      <c r="R85074" s="3">
        <v>44737</v>
      </c>
      <c r="S85074" s="3">
        <v>44739</v>
      </c>
      <c r="T85074" s="3">
        <v>44740</v>
      </c>
      <c r="U85074">
        <v>4</v>
      </c>
      <c r="V85074" t="s">
        <v>51</v>
      </c>
      <c r="W85074" t="s">
        <v>68</v>
      </c>
      <c r="Y85074" t="s">
        <v>66</v>
      </c>
      <c r="Z85074">
        <v>11700</v>
      </c>
      <c r="AA85074">
        <v>11700</v>
      </c>
    </row>
    <row r="85075" spans="16:27" x14ac:dyDescent="0.35">
      <c r="P85075" t="s">
        <v>85147</v>
      </c>
      <c r="Q85075">
        <v>19559</v>
      </c>
      <c r="R85075" s="3">
        <v>44736</v>
      </c>
      <c r="S85075" s="3">
        <v>44739</v>
      </c>
      <c r="T85075" s="3">
        <v>44744</v>
      </c>
      <c r="U85075">
        <v>2</v>
      </c>
      <c r="V85075" t="s">
        <v>51</v>
      </c>
      <c r="W85075" t="s">
        <v>68</v>
      </c>
      <c r="X85075">
        <v>3</v>
      </c>
      <c r="Y85075" t="s">
        <v>66</v>
      </c>
      <c r="Z85075">
        <v>9750</v>
      </c>
      <c r="AA85075">
        <v>9750</v>
      </c>
    </row>
    <row r="85076" spans="16:27" x14ac:dyDescent="0.35">
      <c r="P85076" t="s">
        <v>85148</v>
      </c>
      <c r="Q85076">
        <v>19559</v>
      </c>
      <c r="R85076" s="3">
        <v>44738</v>
      </c>
      <c r="S85076" s="3">
        <v>44739</v>
      </c>
      <c r="T85076" s="3">
        <v>44741</v>
      </c>
      <c r="U85076">
        <v>1</v>
      </c>
      <c r="V85076" t="s">
        <v>51</v>
      </c>
      <c r="W85076" t="s">
        <v>68</v>
      </c>
      <c r="Y85076" t="s">
        <v>69</v>
      </c>
      <c r="Z85076">
        <v>9750</v>
      </c>
      <c r="AA85076">
        <v>3900</v>
      </c>
    </row>
    <row r="85077" spans="16:27" x14ac:dyDescent="0.35">
      <c r="P85077" t="s">
        <v>85149</v>
      </c>
      <c r="Q85077">
        <v>19559</v>
      </c>
      <c r="R85077" s="3">
        <v>44739</v>
      </c>
      <c r="S85077" s="3">
        <v>44739</v>
      </c>
      <c r="T85077" s="3">
        <v>44740</v>
      </c>
      <c r="U85077">
        <v>2</v>
      </c>
      <c r="V85077" t="s">
        <v>51</v>
      </c>
      <c r="W85077" t="s">
        <v>82</v>
      </c>
      <c r="X85077">
        <v>4</v>
      </c>
      <c r="Y85077" t="s">
        <v>66</v>
      </c>
      <c r="Z85077">
        <v>9750</v>
      </c>
      <c r="AA85077">
        <v>9750</v>
      </c>
    </row>
    <row r="85078" spans="16:27" x14ac:dyDescent="0.35">
      <c r="P85078" t="s">
        <v>85150</v>
      </c>
      <c r="Q85078">
        <v>19559</v>
      </c>
      <c r="R85078" s="3">
        <v>44734</v>
      </c>
      <c r="S85078" s="3">
        <v>44739</v>
      </c>
      <c r="T85078" s="3">
        <v>44740</v>
      </c>
      <c r="U85078">
        <v>2</v>
      </c>
      <c r="V85078" t="s">
        <v>52</v>
      </c>
      <c r="W85078" t="s">
        <v>68</v>
      </c>
      <c r="X85078">
        <v>4</v>
      </c>
      <c r="Y85078" t="s">
        <v>66</v>
      </c>
      <c r="Z85078">
        <v>13500</v>
      </c>
      <c r="AA85078">
        <v>13500</v>
      </c>
    </row>
    <row r="85079" spans="16:27" x14ac:dyDescent="0.35">
      <c r="P85079" t="s">
        <v>85151</v>
      </c>
      <c r="Q85079">
        <v>19559</v>
      </c>
      <c r="R85079" s="3">
        <v>44735</v>
      </c>
      <c r="S85079" s="3">
        <v>44739</v>
      </c>
      <c r="T85079" s="3">
        <v>44741</v>
      </c>
      <c r="U85079">
        <v>4</v>
      </c>
      <c r="V85079" t="s">
        <v>52</v>
      </c>
      <c r="W85079" t="s">
        <v>79</v>
      </c>
      <c r="X85079">
        <v>3</v>
      </c>
      <c r="Y85079" t="s">
        <v>66</v>
      </c>
      <c r="Z85079">
        <v>16200</v>
      </c>
      <c r="AA85079">
        <v>16200</v>
      </c>
    </row>
    <row r="85080" spans="16:27" x14ac:dyDescent="0.35">
      <c r="P85080" t="s">
        <v>85152</v>
      </c>
      <c r="Q85080">
        <v>19559</v>
      </c>
      <c r="R85080" s="3">
        <v>44735</v>
      </c>
      <c r="S85080" s="3">
        <v>44739</v>
      </c>
      <c r="T85080" s="3">
        <v>44745</v>
      </c>
      <c r="U85080">
        <v>4</v>
      </c>
      <c r="V85080" t="s">
        <v>52</v>
      </c>
      <c r="W85080" t="s">
        <v>79</v>
      </c>
      <c r="X85080">
        <v>3</v>
      </c>
      <c r="Y85080" t="s">
        <v>66</v>
      </c>
      <c r="Z85080">
        <v>16200</v>
      </c>
      <c r="AA85080">
        <v>16200</v>
      </c>
    </row>
    <row r="85081" spans="16:27" x14ac:dyDescent="0.35">
      <c r="P85081" t="s">
        <v>85153</v>
      </c>
      <c r="Q85081">
        <v>19559</v>
      </c>
      <c r="R85081" s="3">
        <v>44734</v>
      </c>
      <c r="S85081" s="3">
        <v>44739</v>
      </c>
      <c r="T85081" s="3">
        <v>44740</v>
      </c>
      <c r="U85081">
        <v>2</v>
      </c>
      <c r="V85081" t="s">
        <v>52</v>
      </c>
      <c r="W85081" t="s">
        <v>79</v>
      </c>
      <c r="Y85081" t="s">
        <v>69</v>
      </c>
      <c r="Z85081">
        <v>13500</v>
      </c>
      <c r="AA85081">
        <v>5400</v>
      </c>
    </row>
    <row r="85082" spans="16:27" x14ac:dyDescent="0.35">
      <c r="P85082" t="s">
        <v>85154</v>
      </c>
      <c r="Q85082">
        <v>19559</v>
      </c>
      <c r="R85082" s="3">
        <v>44736</v>
      </c>
      <c r="S85082" s="3">
        <v>44739</v>
      </c>
      <c r="T85082" s="3">
        <v>44740</v>
      </c>
      <c r="U85082">
        <v>2</v>
      </c>
      <c r="V85082" t="s">
        <v>52</v>
      </c>
      <c r="W85082" t="s">
        <v>79</v>
      </c>
      <c r="X85082">
        <v>2</v>
      </c>
      <c r="Y85082" t="s">
        <v>66</v>
      </c>
      <c r="Z85082">
        <v>13500</v>
      </c>
      <c r="AA85082">
        <v>13500</v>
      </c>
    </row>
    <row r="85083" spans="16:27" x14ac:dyDescent="0.35">
      <c r="P85083" t="s">
        <v>85155</v>
      </c>
      <c r="Q85083">
        <v>19559</v>
      </c>
      <c r="R85083" s="3">
        <v>44739</v>
      </c>
      <c r="S85083" s="3">
        <v>44739</v>
      </c>
      <c r="T85083" s="3">
        <v>44740</v>
      </c>
      <c r="U85083">
        <v>4</v>
      </c>
      <c r="V85083" t="s">
        <v>52</v>
      </c>
      <c r="W85083" t="s">
        <v>90</v>
      </c>
      <c r="X85083">
        <v>4</v>
      </c>
      <c r="Y85083" t="s">
        <v>66</v>
      </c>
      <c r="Z85083">
        <v>16200</v>
      </c>
      <c r="AA85083">
        <v>16200</v>
      </c>
    </row>
    <row r="85084" spans="16:27" x14ac:dyDescent="0.35">
      <c r="P85084" t="s">
        <v>85156</v>
      </c>
      <c r="Q85084">
        <v>19559</v>
      </c>
      <c r="R85084" s="3">
        <v>44736</v>
      </c>
      <c r="S85084" s="3">
        <v>44739</v>
      </c>
      <c r="T85084" s="3">
        <v>44745</v>
      </c>
      <c r="U85084">
        <v>2</v>
      </c>
      <c r="V85084" t="s">
        <v>52</v>
      </c>
      <c r="W85084" t="s">
        <v>68</v>
      </c>
      <c r="Y85084" t="s">
        <v>66</v>
      </c>
      <c r="Z85084">
        <v>13500</v>
      </c>
      <c r="AA85084">
        <v>13500</v>
      </c>
    </row>
    <row r="85085" spans="16:27" x14ac:dyDescent="0.35">
      <c r="P85085" t="s">
        <v>85157</v>
      </c>
      <c r="Q85085">
        <v>19559</v>
      </c>
      <c r="R85085" s="3">
        <v>44719</v>
      </c>
      <c r="S85085" s="3">
        <v>44739</v>
      </c>
      <c r="T85085" s="3">
        <v>44745</v>
      </c>
      <c r="U85085">
        <v>2</v>
      </c>
      <c r="V85085" t="s">
        <v>52</v>
      </c>
      <c r="W85085" t="s">
        <v>68</v>
      </c>
      <c r="Y85085" t="s">
        <v>69</v>
      </c>
      <c r="Z85085">
        <v>13500</v>
      </c>
      <c r="AA85085">
        <v>5400</v>
      </c>
    </row>
    <row r="85086" spans="16:27" x14ac:dyDescent="0.35">
      <c r="P85086" t="s">
        <v>85158</v>
      </c>
      <c r="Q85086">
        <v>19559</v>
      </c>
      <c r="R85086" s="3">
        <v>44719</v>
      </c>
      <c r="S85086" s="3">
        <v>44739</v>
      </c>
      <c r="T85086" s="3">
        <v>44742</v>
      </c>
      <c r="U85086">
        <v>2</v>
      </c>
      <c r="V85086" t="s">
        <v>52</v>
      </c>
      <c r="W85086" t="s">
        <v>79</v>
      </c>
      <c r="X85086">
        <v>3</v>
      </c>
      <c r="Y85086" t="s">
        <v>66</v>
      </c>
      <c r="Z85086">
        <v>13500</v>
      </c>
      <c r="AA85086">
        <v>13500</v>
      </c>
    </row>
    <row r="85087" spans="16:27" x14ac:dyDescent="0.35">
      <c r="P85087" t="s">
        <v>85159</v>
      </c>
      <c r="Q85087">
        <v>19559</v>
      </c>
      <c r="R85087" s="3">
        <v>44734</v>
      </c>
      <c r="S85087" s="3">
        <v>44739</v>
      </c>
      <c r="T85087" s="3">
        <v>44740</v>
      </c>
      <c r="U85087">
        <v>2</v>
      </c>
      <c r="V85087" t="s">
        <v>52</v>
      </c>
      <c r="W85087" t="s">
        <v>68</v>
      </c>
      <c r="Y85087" t="s">
        <v>66</v>
      </c>
      <c r="Z85087">
        <v>13500</v>
      </c>
      <c r="AA85087">
        <v>13500</v>
      </c>
    </row>
    <row r="85088" spans="16:27" x14ac:dyDescent="0.35">
      <c r="P85088" t="s">
        <v>85160</v>
      </c>
      <c r="Q85088">
        <v>19559</v>
      </c>
      <c r="R85088" s="3">
        <v>44737</v>
      </c>
      <c r="S85088" s="3">
        <v>44739</v>
      </c>
      <c r="T85088" s="3">
        <v>44741</v>
      </c>
      <c r="U85088">
        <v>2</v>
      </c>
      <c r="V85088" t="s">
        <v>52</v>
      </c>
      <c r="W85088" t="s">
        <v>68</v>
      </c>
      <c r="Y85088" t="s">
        <v>77</v>
      </c>
      <c r="Z85088">
        <v>13500</v>
      </c>
      <c r="AA85088">
        <v>13500</v>
      </c>
    </row>
    <row r="85089" spans="16:27" x14ac:dyDescent="0.35">
      <c r="P85089" t="s">
        <v>85161</v>
      </c>
      <c r="Q85089">
        <v>19559</v>
      </c>
      <c r="R85089" s="3">
        <v>44737</v>
      </c>
      <c r="S85089" s="3">
        <v>44739</v>
      </c>
      <c r="T85089" s="3">
        <v>44740</v>
      </c>
      <c r="U85089">
        <v>2</v>
      </c>
      <c r="V85089" t="s">
        <v>52</v>
      </c>
      <c r="W85089" t="s">
        <v>71</v>
      </c>
      <c r="X85089">
        <v>2</v>
      </c>
      <c r="Y85089" t="s">
        <v>66</v>
      </c>
      <c r="Z85089">
        <v>13500</v>
      </c>
      <c r="AA85089">
        <v>13500</v>
      </c>
    </row>
    <row r="85090" spans="16:27" x14ac:dyDescent="0.35">
      <c r="P85090" t="s">
        <v>85162</v>
      </c>
      <c r="Q85090">
        <v>19559</v>
      </c>
      <c r="R85090" s="3">
        <v>44733</v>
      </c>
      <c r="S85090" s="3">
        <v>44739</v>
      </c>
      <c r="T85090" s="3">
        <v>44741</v>
      </c>
      <c r="U85090">
        <v>2</v>
      </c>
      <c r="V85090" t="s">
        <v>52</v>
      </c>
      <c r="W85090" t="s">
        <v>65</v>
      </c>
      <c r="Y85090" t="s">
        <v>66</v>
      </c>
      <c r="Z85090">
        <v>13500</v>
      </c>
      <c r="AA85090">
        <v>13500</v>
      </c>
    </row>
    <row r="85091" spans="16:27" x14ac:dyDescent="0.35">
      <c r="P85091" t="s">
        <v>85163</v>
      </c>
      <c r="Q85091">
        <v>19559</v>
      </c>
      <c r="R85091" s="3">
        <v>44736</v>
      </c>
      <c r="S85091" s="3">
        <v>44739</v>
      </c>
      <c r="T85091" s="3">
        <v>44740</v>
      </c>
      <c r="U85091">
        <v>2</v>
      </c>
      <c r="V85091" t="s">
        <v>52</v>
      </c>
      <c r="W85091" t="s">
        <v>71</v>
      </c>
      <c r="Y85091" t="s">
        <v>66</v>
      </c>
      <c r="Z85091">
        <v>13500</v>
      </c>
      <c r="AA85091">
        <v>13500</v>
      </c>
    </row>
    <row r="85092" spans="16:27" x14ac:dyDescent="0.35">
      <c r="P85092" t="s">
        <v>85164</v>
      </c>
      <c r="Q85092">
        <v>19559</v>
      </c>
      <c r="R85092" s="3">
        <v>44734</v>
      </c>
      <c r="S85092" s="3">
        <v>44739</v>
      </c>
      <c r="T85092" s="3">
        <v>44744</v>
      </c>
      <c r="U85092">
        <v>2</v>
      </c>
      <c r="V85092" t="s">
        <v>52</v>
      </c>
      <c r="W85092" t="s">
        <v>82</v>
      </c>
      <c r="Y85092" t="s">
        <v>69</v>
      </c>
      <c r="Z85092">
        <v>13500</v>
      </c>
      <c r="AA85092">
        <v>5400</v>
      </c>
    </row>
    <row r="85093" spans="16:27" x14ac:dyDescent="0.35">
      <c r="P85093" t="s">
        <v>85165</v>
      </c>
      <c r="Q85093">
        <v>19559</v>
      </c>
      <c r="R85093" s="3">
        <v>44734</v>
      </c>
      <c r="S85093" s="3">
        <v>44739</v>
      </c>
      <c r="T85093" s="3">
        <v>44740</v>
      </c>
      <c r="U85093">
        <v>4</v>
      </c>
      <c r="V85093" t="s">
        <v>52</v>
      </c>
      <c r="W85093" t="s">
        <v>82</v>
      </c>
      <c r="X85093">
        <v>1</v>
      </c>
      <c r="Y85093" t="s">
        <v>66</v>
      </c>
      <c r="Z85093">
        <v>16200</v>
      </c>
      <c r="AA85093">
        <v>16200</v>
      </c>
    </row>
    <row r="85094" spans="16:27" x14ac:dyDescent="0.35">
      <c r="P85094" t="s">
        <v>85166</v>
      </c>
      <c r="Q85094">
        <v>19559</v>
      </c>
      <c r="R85094" s="3">
        <v>44736</v>
      </c>
      <c r="S85094" s="3">
        <v>44739</v>
      </c>
      <c r="T85094" s="3">
        <v>44743</v>
      </c>
      <c r="U85094">
        <v>1</v>
      </c>
      <c r="V85094" t="s">
        <v>52</v>
      </c>
      <c r="W85094" t="s">
        <v>82</v>
      </c>
      <c r="Y85094" t="s">
        <v>69</v>
      </c>
      <c r="Z85094">
        <v>13500</v>
      </c>
      <c r="AA85094">
        <v>5400</v>
      </c>
    </row>
    <row r="85095" spans="16:27" x14ac:dyDescent="0.35">
      <c r="P85095" t="s">
        <v>85167</v>
      </c>
      <c r="Q85095">
        <v>19559</v>
      </c>
      <c r="R85095" s="3">
        <v>44736</v>
      </c>
      <c r="S85095" s="3">
        <v>44739</v>
      </c>
      <c r="T85095" s="3">
        <v>44740</v>
      </c>
      <c r="U85095">
        <v>2</v>
      </c>
      <c r="V85095" t="s">
        <v>52</v>
      </c>
      <c r="W85095" t="s">
        <v>82</v>
      </c>
      <c r="Y85095" t="s">
        <v>69</v>
      </c>
      <c r="Z85095">
        <v>13500</v>
      </c>
      <c r="AA85095">
        <v>5400</v>
      </c>
    </row>
    <row r="85096" spans="16:27" x14ac:dyDescent="0.35">
      <c r="P85096" t="s">
        <v>85168</v>
      </c>
      <c r="Q85096">
        <v>19559</v>
      </c>
      <c r="R85096" s="3">
        <v>44735</v>
      </c>
      <c r="S85096" s="3">
        <v>44739</v>
      </c>
      <c r="T85096" s="3">
        <v>44740</v>
      </c>
      <c r="U85096">
        <v>2</v>
      </c>
      <c r="V85096" t="s">
        <v>52</v>
      </c>
      <c r="W85096" t="s">
        <v>68</v>
      </c>
      <c r="Y85096" t="s">
        <v>69</v>
      </c>
      <c r="Z85096">
        <v>13500</v>
      </c>
      <c r="AA85096">
        <v>5400</v>
      </c>
    </row>
    <row r="85097" spans="16:27" x14ac:dyDescent="0.35">
      <c r="P85097" t="s">
        <v>85169</v>
      </c>
      <c r="Q85097">
        <v>19559</v>
      </c>
      <c r="R85097" s="3">
        <v>44735</v>
      </c>
      <c r="S85097" s="3">
        <v>44739</v>
      </c>
      <c r="T85097" s="3">
        <v>44744</v>
      </c>
      <c r="U85097">
        <v>2</v>
      </c>
      <c r="V85097" t="s">
        <v>52</v>
      </c>
      <c r="W85097" t="s">
        <v>68</v>
      </c>
      <c r="Y85097" t="s">
        <v>66</v>
      </c>
      <c r="Z85097">
        <v>13500</v>
      </c>
      <c r="AA85097">
        <v>13500</v>
      </c>
    </row>
    <row r="85098" spans="16:27" x14ac:dyDescent="0.35">
      <c r="P85098" t="s">
        <v>85170</v>
      </c>
      <c r="Q85098">
        <v>19559</v>
      </c>
      <c r="R85098" s="3">
        <v>44735</v>
      </c>
      <c r="S85098" s="3">
        <v>44739</v>
      </c>
      <c r="T85098" s="3">
        <v>44742</v>
      </c>
      <c r="U85098">
        <v>2</v>
      </c>
      <c r="V85098" t="s">
        <v>52</v>
      </c>
      <c r="W85098" t="s">
        <v>71</v>
      </c>
      <c r="X85098">
        <v>2</v>
      </c>
      <c r="Y85098" t="s">
        <v>66</v>
      </c>
      <c r="Z85098">
        <v>13500</v>
      </c>
      <c r="AA85098">
        <v>13500</v>
      </c>
    </row>
    <row r="85099" spans="16:27" x14ac:dyDescent="0.35">
      <c r="P85099" t="s">
        <v>85171</v>
      </c>
      <c r="Q85099">
        <v>19559</v>
      </c>
      <c r="R85099" s="3">
        <v>44733</v>
      </c>
      <c r="S85099" s="3">
        <v>44739</v>
      </c>
      <c r="T85099" s="3">
        <v>44740</v>
      </c>
      <c r="U85099">
        <v>4</v>
      </c>
      <c r="V85099" t="s">
        <v>52</v>
      </c>
      <c r="W85099" t="s">
        <v>68</v>
      </c>
      <c r="Y85099" t="s">
        <v>69</v>
      </c>
      <c r="Z85099">
        <v>16200</v>
      </c>
      <c r="AA85099">
        <v>6480</v>
      </c>
    </row>
    <row r="85100" spans="16:27" x14ac:dyDescent="0.35">
      <c r="P85100" t="s">
        <v>85172</v>
      </c>
      <c r="Q85100">
        <v>19559</v>
      </c>
      <c r="R85100" s="3">
        <v>44737</v>
      </c>
      <c r="S85100" s="3">
        <v>44739</v>
      </c>
      <c r="T85100" s="3">
        <v>44740</v>
      </c>
      <c r="U85100">
        <v>2</v>
      </c>
      <c r="V85100" t="s">
        <v>53</v>
      </c>
      <c r="W85100" t="s">
        <v>79</v>
      </c>
      <c r="Y85100" t="s">
        <v>66</v>
      </c>
      <c r="Z85100">
        <v>18000</v>
      </c>
      <c r="AA85100">
        <v>18000</v>
      </c>
    </row>
    <row r="85101" spans="16:27" x14ac:dyDescent="0.35">
      <c r="P85101" t="s">
        <v>85173</v>
      </c>
      <c r="Q85101">
        <v>19559</v>
      </c>
      <c r="R85101" s="3">
        <v>44739</v>
      </c>
      <c r="S85101" s="3">
        <v>44739</v>
      </c>
      <c r="T85101" s="3">
        <v>44745</v>
      </c>
      <c r="U85101">
        <v>2</v>
      </c>
      <c r="V85101" t="s">
        <v>53</v>
      </c>
      <c r="W85101" t="s">
        <v>65</v>
      </c>
      <c r="Y85101" t="s">
        <v>66</v>
      </c>
      <c r="Z85101">
        <v>18000</v>
      </c>
      <c r="AA85101">
        <v>18000</v>
      </c>
    </row>
    <row r="85102" spans="16:27" x14ac:dyDescent="0.35">
      <c r="P85102" t="s">
        <v>85174</v>
      </c>
      <c r="Q85102">
        <v>19559</v>
      </c>
      <c r="R85102" s="3">
        <v>44737</v>
      </c>
      <c r="S85102" s="3">
        <v>44739</v>
      </c>
      <c r="T85102" s="3">
        <v>44742</v>
      </c>
      <c r="U85102">
        <v>2</v>
      </c>
      <c r="V85102" t="s">
        <v>53</v>
      </c>
      <c r="W85102" t="s">
        <v>90</v>
      </c>
      <c r="Y85102" t="s">
        <v>69</v>
      </c>
      <c r="Z85102">
        <v>18000</v>
      </c>
      <c r="AA85102">
        <v>7200</v>
      </c>
    </row>
    <row r="85103" spans="16:27" x14ac:dyDescent="0.35">
      <c r="P85103" t="s">
        <v>85175</v>
      </c>
      <c r="Q85103">
        <v>19559</v>
      </c>
      <c r="R85103" s="3">
        <v>44737</v>
      </c>
      <c r="S85103" s="3">
        <v>44739</v>
      </c>
      <c r="T85103" s="3">
        <v>44740</v>
      </c>
      <c r="U85103">
        <v>2</v>
      </c>
      <c r="V85103" t="s">
        <v>53</v>
      </c>
      <c r="W85103" t="s">
        <v>65</v>
      </c>
      <c r="X85103">
        <v>3</v>
      </c>
      <c r="Y85103" t="s">
        <v>66</v>
      </c>
      <c r="Z85103">
        <v>18000</v>
      </c>
      <c r="AA85103">
        <v>18000</v>
      </c>
    </row>
    <row r="85104" spans="16:27" x14ac:dyDescent="0.35">
      <c r="P85104" t="s">
        <v>85176</v>
      </c>
      <c r="Q85104">
        <v>19559</v>
      </c>
      <c r="R85104" s="3">
        <v>44736</v>
      </c>
      <c r="S85104" s="3">
        <v>44739</v>
      </c>
      <c r="T85104" s="3">
        <v>44741</v>
      </c>
      <c r="U85104">
        <v>2</v>
      </c>
      <c r="V85104" t="s">
        <v>53</v>
      </c>
      <c r="W85104" t="s">
        <v>79</v>
      </c>
      <c r="X85104">
        <v>3</v>
      </c>
      <c r="Y85104" t="s">
        <v>66</v>
      </c>
      <c r="Z85104">
        <v>18000</v>
      </c>
      <c r="AA85104">
        <v>18000</v>
      </c>
    </row>
    <row r="85105" spans="16:27" x14ac:dyDescent="0.35">
      <c r="P85105" t="s">
        <v>85177</v>
      </c>
      <c r="Q85105">
        <v>19559</v>
      </c>
      <c r="R85105" s="3">
        <v>44736</v>
      </c>
      <c r="S85105" s="3">
        <v>44739</v>
      </c>
      <c r="T85105" s="3">
        <v>44741</v>
      </c>
      <c r="U85105">
        <v>2</v>
      </c>
      <c r="V85105" t="s">
        <v>53</v>
      </c>
      <c r="W85105" t="s">
        <v>68</v>
      </c>
      <c r="X85105">
        <v>2</v>
      </c>
      <c r="Y85105" t="s">
        <v>66</v>
      </c>
      <c r="Z85105">
        <v>18000</v>
      </c>
      <c r="AA85105">
        <v>18000</v>
      </c>
    </row>
    <row r="85106" spans="16:27" x14ac:dyDescent="0.35">
      <c r="P85106" t="s">
        <v>85178</v>
      </c>
      <c r="Q85106">
        <v>19559</v>
      </c>
      <c r="R85106" s="3">
        <v>44734</v>
      </c>
      <c r="S85106" s="3">
        <v>44739</v>
      </c>
      <c r="T85106" s="3">
        <v>44744</v>
      </c>
      <c r="U85106">
        <v>2</v>
      </c>
      <c r="V85106" t="s">
        <v>53</v>
      </c>
      <c r="W85106" t="s">
        <v>71</v>
      </c>
      <c r="Y85106" t="s">
        <v>69</v>
      </c>
      <c r="Z85106">
        <v>18000</v>
      </c>
      <c r="AA85106">
        <v>7200</v>
      </c>
    </row>
    <row r="85107" spans="16:27" x14ac:dyDescent="0.35">
      <c r="P85107" t="s">
        <v>85179</v>
      </c>
      <c r="Q85107">
        <v>19559</v>
      </c>
      <c r="R85107" s="3">
        <v>44739</v>
      </c>
      <c r="S85107" s="3">
        <v>44739</v>
      </c>
      <c r="T85107" s="3">
        <v>44741</v>
      </c>
      <c r="U85107">
        <v>2</v>
      </c>
      <c r="V85107" t="s">
        <v>53</v>
      </c>
      <c r="W85107" t="s">
        <v>65</v>
      </c>
      <c r="Y85107" t="s">
        <v>69</v>
      </c>
      <c r="Z85107">
        <v>18000</v>
      </c>
      <c r="AA85107">
        <v>7200</v>
      </c>
    </row>
    <row r="85108" spans="16:27" x14ac:dyDescent="0.35">
      <c r="P85108" t="s">
        <v>85180</v>
      </c>
      <c r="Q85108">
        <v>19559</v>
      </c>
      <c r="R85108" s="3">
        <v>44736</v>
      </c>
      <c r="S85108" s="3">
        <v>44739</v>
      </c>
      <c r="T85108" s="3">
        <v>44741</v>
      </c>
      <c r="U85108">
        <v>2</v>
      </c>
      <c r="V85108" t="s">
        <v>53</v>
      </c>
      <c r="W85108" t="s">
        <v>68</v>
      </c>
      <c r="X85108">
        <v>3</v>
      </c>
      <c r="Y85108" t="s">
        <v>66</v>
      </c>
      <c r="Z85108">
        <v>18000</v>
      </c>
      <c r="AA85108">
        <v>18000</v>
      </c>
    </row>
    <row r="85109" spans="16:27" x14ac:dyDescent="0.35">
      <c r="P85109" t="s">
        <v>85181</v>
      </c>
      <c r="Q85109">
        <v>19559</v>
      </c>
      <c r="R85109" s="3">
        <v>44736</v>
      </c>
      <c r="S85109" s="3">
        <v>44739</v>
      </c>
      <c r="T85109" s="3">
        <v>44740</v>
      </c>
      <c r="U85109">
        <v>2</v>
      </c>
      <c r="V85109" t="s">
        <v>53</v>
      </c>
      <c r="W85109" t="s">
        <v>82</v>
      </c>
      <c r="X85109">
        <v>3</v>
      </c>
      <c r="Y85109" t="s">
        <v>66</v>
      </c>
      <c r="Z85109">
        <v>18000</v>
      </c>
      <c r="AA85109">
        <v>18000</v>
      </c>
    </row>
    <row r="85110" spans="16:27" x14ac:dyDescent="0.35">
      <c r="P85110" t="s">
        <v>85182</v>
      </c>
      <c r="Q85110">
        <v>19559</v>
      </c>
      <c r="R85110" s="3">
        <v>44736</v>
      </c>
      <c r="S85110" s="3">
        <v>44739</v>
      </c>
      <c r="T85110" s="3">
        <v>44744</v>
      </c>
      <c r="U85110">
        <v>2</v>
      </c>
      <c r="V85110" t="s">
        <v>53</v>
      </c>
      <c r="W85110" t="s">
        <v>82</v>
      </c>
      <c r="X85110">
        <v>3</v>
      </c>
      <c r="Y85110" t="s">
        <v>66</v>
      </c>
      <c r="Z85110">
        <v>18000</v>
      </c>
      <c r="AA85110">
        <v>18000</v>
      </c>
    </row>
    <row r="85111" spans="16:27" x14ac:dyDescent="0.35">
      <c r="P85111" t="s">
        <v>85183</v>
      </c>
      <c r="Q85111">
        <v>19559</v>
      </c>
      <c r="R85111" s="3">
        <v>44736</v>
      </c>
      <c r="S85111" s="3">
        <v>44739</v>
      </c>
      <c r="T85111" s="3">
        <v>44740</v>
      </c>
      <c r="U85111">
        <v>2</v>
      </c>
      <c r="V85111" t="s">
        <v>53</v>
      </c>
      <c r="W85111" t="s">
        <v>68</v>
      </c>
      <c r="X85111">
        <v>3</v>
      </c>
      <c r="Y85111" t="s">
        <v>66</v>
      </c>
      <c r="Z85111">
        <v>18000</v>
      </c>
      <c r="AA85111">
        <v>18000</v>
      </c>
    </row>
    <row r="85112" spans="16:27" x14ac:dyDescent="0.35">
      <c r="P85112" t="s">
        <v>85184</v>
      </c>
      <c r="Q85112">
        <v>19559</v>
      </c>
      <c r="R85112" s="3">
        <v>44736</v>
      </c>
      <c r="S85112" s="3">
        <v>44739</v>
      </c>
      <c r="T85112" s="3">
        <v>44740</v>
      </c>
      <c r="U85112">
        <v>2</v>
      </c>
      <c r="V85112" t="s">
        <v>53</v>
      </c>
      <c r="W85112" t="s">
        <v>68</v>
      </c>
      <c r="Y85112" t="s">
        <v>77</v>
      </c>
      <c r="Z85112">
        <v>18000</v>
      </c>
      <c r="AA85112">
        <v>18000</v>
      </c>
    </row>
    <row r="85113" spans="16:27" x14ac:dyDescent="0.35">
      <c r="P85113" t="s">
        <v>85185</v>
      </c>
      <c r="Q85113">
        <v>19559</v>
      </c>
      <c r="R85113" s="3">
        <v>44734</v>
      </c>
      <c r="S85113" s="3">
        <v>44739</v>
      </c>
      <c r="T85113" s="3">
        <v>44743</v>
      </c>
      <c r="U85113">
        <v>2</v>
      </c>
      <c r="V85113" t="s">
        <v>54</v>
      </c>
      <c r="W85113" t="s">
        <v>82</v>
      </c>
      <c r="Y85113" t="s">
        <v>69</v>
      </c>
      <c r="Z85113">
        <v>28500</v>
      </c>
      <c r="AA85113">
        <v>11400</v>
      </c>
    </row>
    <row r="85114" spans="16:27" x14ac:dyDescent="0.35">
      <c r="P85114" t="s">
        <v>85186</v>
      </c>
      <c r="Q85114">
        <v>19559</v>
      </c>
      <c r="R85114" s="3">
        <v>44715</v>
      </c>
      <c r="S85114" s="3">
        <v>44739</v>
      </c>
      <c r="T85114" s="3">
        <v>44740</v>
      </c>
      <c r="U85114">
        <v>1</v>
      </c>
      <c r="V85114" t="s">
        <v>54</v>
      </c>
      <c r="W85114" t="s">
        <v>68</v>
      </c>
      <c r="Y85114" t="s">
        <v>66</v>
      </c>
      <c r="Z85114">
        <v>28500</v>
      </c>
      <c r="AA85114">
        <v>28500</v>
      </c>
    </row>
    <row r="85115" spans="16:27" x14ac:dyDescent="0.35">
      <c r="P85115" t="s">
        <v>85187</v>
      </c>
      <c r="Q85115">
        <v>19560</v>
      </c>
      <c r="R85115" s="3">
        <v>44739</v>
      </c>
      <c r="S85115" s="3">
        <v>44739</v>
      </c>
      <c r="T85115" s="3">
        <v>44740</v>
      </c>
      <c r="U85115">
        <v>1</v>
      </c>
      <c r="V85115" t="s">
        <v>51</v>
      </c>
      <c r="W85115" t="s">
        <v>65</v>
      </c>
      <c r="X85115">
        <v>5</v>
      </c>
      <c r="Y85115" t="s">
        <v>66</v>
      </c>
      <c r="Z85115">
        <v>9750</v>
      </c>
      <c r="AA85115">
        <v>9750</v>
      </c>
    </row>
    <row r="85116" spans="16:27" x14ac:dyDescent="0.35">
      <c r="P85116" t="s">
        <v>85188</v>
      </c>
      <c r="Q85116">
        <v>19560</v>
      </c>
      <c r="R85116" s="3">
        <v>44735</v>
      </c>
      <c r="S85116" s="3">
        <v>44739</v>
      </c>
      <c r="T85116" s="3">
        <v>44742</v>
      </c>
      <c r="U85116">
        <v>1</v>
      </c>
      <c r="V85116" t="s">
        <v>51</v>
      </c>
      <c r="W85116" t="s">
        <v>88</v>
      </c>
      <c r="Y85116" t="s">
        <v>69</v>
      </c>
      <c r="Z85116">
        <v>9750</v>
      </c>
      <c r="AA85116">
        <v>3900</v>
      </c>
    </row>
    <row r="85117" spans="16:27" x14ac:dyDescent="0.35">
      <c r="P85117" t="s">
        <v>85189</v>
      </c>
      <c r="Q85117">
        <v>19560</v>
      </c>
      <c r="R85117" s="3">
        <v>44738</v>
      </c>
      <c r="S85117" s="3">
        <v>44739</v>
      </c>
      <c r="T85117" s="3">
        <v>44743</v>
      </c>
      <c r="U85117">
        <v>1</v>
      </c>
      <c r="V85117" t="s">
        <v>51</v>
      </c>
      <c r="W85117" t="s">
        <v>82</v>
      </c>
      <c r="X85117">
        <v>5</v>
      </c>
      <c r="Y85117" t="s">
        <v>66</v>
      </c>
      <c r="Z85117">
        <v>9750</v>
      </c>
      <c r="AA85117">
        <v>9750</v>
      </c>
    </row>
    <row r="85118" spans="16:27" x14ac:dyDescent="0.35">
      <c r="P85118" t="s">
        <v>85190</v>
      </c>
      <c r="Q85118">
        <v>19560</v>
      </c>
      <c r="R85118" s="3">
        <v>44739</v>
      </c>
      <c r="S85118" s="3">
        <v>44739</v>
      </c>
      <c r="T85118" s="3">
        <v>44741</v>
      </c>
      <c r="U85118">
        <v>1</v>
      </c>
      <c r="V85118" t="s">
        <v>51</v>
      </c>
      <c r="W85118" t="s">
        <v>71</v>
      </c>
      <c r="X85118">
        <v>1</v>
      </c>
      <c r="Y85118" t="s">
        <v>66</v>
      </c>
      <c r="Z85118">
        <v>9750</v>
      </c>
      <c r="AA85118">
        <v>9750</v>
      </c>
    </row>
    <row r="85119" spans="16:27" x14ac:dyDescent="0.35">
      <c r="P85119" t="s">
        <v>85191</v>
      </c>
      <c r="Q85119">
        <v>19560</v>
      </c>
      <c r="R85119" s="3">
        <v>44739</v>
      </c>
      <c r="S85119" s="3">
        <v>44739</v>
      </c>
      <c r="T85119" s="3">
        <v>44740</v>
      </c>
      <c r="U85119">
        <v>1</v>
      </c>
      <c r="V85119" t="s">
        <v>51</v>
      </c>
      <c r="W85119" t="s">
        <v>90</v>
      </c>
      <c r="Y85119" t="s">
        <v>66</v>
      </c>
      <c r="Z85119">
        <v>9750</v>
      </c>
      <c r="AA85119">
        <v>9750</v>
      </c>
    </row>
    <row r="85120" spans="16:27" x14ac:dyDescent="0.35">
      <c r="P85120" t="s">
        <v>85192</v>
      </c>
      <c r="Q85120">
        <v>19560</v>
      </c>
      <c r="R85120" s="3">
        <v>44738</v>
      </c>
      <c r="S85120" s="3">
        <v>44739</v>
      </c>
      <c r="T85120" s="3">
        <v>44740</v>
      </c>
      <c r="U85120">
        <v>1</v>
      </c>
      <c r="V85120" t="s">
        <v>51</v>
      </c>
      <c r="W85120" t="s">
        <v>82</v>
      </c>
      <c r="Y85120" t="s">
        <v>69</v>
      </c>
      <c r="Z85120">
        <v>9750</v>
      </c>
      <c r="AA85120">
        <v>3900</v>
      </c>
    </row>
    <row r="85121" spans="16:27" x14ac:dyDescent="0.35">
      <c r="P85121" t="s">
        <v>85193</v>
      </c>
      <c r="Q85121">
        <v>19560</v>
      </c>
      <c r="R85121" s="3">
        <v>44736</v>
      </c>
      <c r="S85121" s="3">
        <v>44739</v>
      </c>
      <c r="T85121" s="3">
        <v>44741</v>
      </c>
      <c r="U85121">
        <v>3</v>
      </c>
      <c r="V85121" t="s">
        <v>51</v>
      </c>
      <c r="W85121" t="s">
        <v>71</v>
      </c>
      <c r="Y85121" t="s">
        <v>66</v>
      </c>
      <c r="Z85121">
        <v>10725</v>
      </c>
      <c r="AA85121">
        <v>10725</v>
      </c>
    </row>
    <row r="85122" spans="16:27" x14ac:dyDescent="0.35">
      <c r="P85122" t="s">
        <v>85194</v>
      </c>
      <c r="Q85122">
        <v>19560</v>
      </c>
      <c r="R85122" s="3">
        <v>44737</v>
      </c>
      <c r="S85122" s="3">
        <v>44739</v>
      </c>
      <c r="T85122" s="3">
        <v>44740</v>
      </c>
      <c r="U85122">
        <v>2</v>
      </c>
      <c r="V85122" t="s">
        <v>51</v>
      </c>
      <c r="W85122" t="s">
        <v>68</v>
      </c>
      <c r="Y85122" t="s">
        <v>66</v>
      </c>
      <c r="Z85122">
        <v>9750</v>
      </c>
      <c r="AA85122">
        <v>9750</v>
      </c>
    </row>
    <row r="85123" spans="16:27" x14ac:dyDescent="0.35">
      <c r="P85123" t="s">
        <v>85195</v>
      </c>
      <c r="Q85123">
        <v>19560</v>
      </c>
      <c r="R85123" s="3">
        <v>44736</v>
      </c>
      <c r="S85123" s="3">
        <v>44739</v>
      </c>
      <c r="T85123" s="3">
        <v>44743</v>
      </c>
      <c r="U85123">
        <v>1</v>
      </c>
      <c r="V85123" t="s">
        <v>51</v>
      </c>
      <c r="W85123" t="s">
        <v>79</v>
      </c>
      <c r="Y85123" t="s">
        <v>77</v>
      </c>
      <c r="Z85123">
        <v>9750</v>
      </c>
      <c r="AA85123">
        <v>9750</v>
      </c>
    </row>
    <row r="85124" spans="16:27" x14ac:dyDescent="0.35">
      <c r="P85124" t="s">
        <v>85196</v>
      </c>
      <c r="Q85124">
        <v>19560</v>
      </c>
      <c r="R85124" s="3">
        <v>44736</v>
      </c>
      <c r="S85124" s="3">
        <v>44739</v>
      </c>
      <c r="T85124" s="3">
        <v>44744</v>
      </c>
      <c r="U85124">
        <v>3</v>
      </c>
      <c r="V85124" t="s">
        <v>51</v>
      </c>
      <c r="W85124" t="s">
        <v>68</v>
      </c>
      <c r="X85124">
        <v>5</v>
      </c>
      <c r="Y85124" t="s">
        <v>66</v>
      </c>
      <c r="Z85124">
        <v>10725</v>
      </c>
      <c r="AA85124">
        <v>10725</v>
      </c>
    </row>
    <row r="85125" spans="16:27" x14ac:dyDescent="0.35">
      <c r="P85125" t="s">
        <v>85197</v>
      </c>
      <c r="Q85125">
        <v>19560</v>
      </c>
      <c r="R85125" s="3">
        <v>44738</v>
      </c>
      <c r="S85125" s="3">
        <v>44739</v>
      </c>
      <c r="T85125" s="3">
        <v>44740</v>
      </c>
      <c r="U85125">
        <v>1</v>
      </c>
      <c r="V85125" t="s">
        <v>51</v>
      </c>
      <c r="W85125" t="s">
        <v>65</v>
      </c>
      <c r="Y85125" t="s">
        <v>77</v>
      </c>
      <c r="Z85125">
        <v>9750</v>
      </c>
      <c r="AA85125">
        <v>9750</v>
      </c>
    </row>
    <row r="85126" spans="16:27" x14ac:dyDescent="0.35">
      <c r="P85126" t="s">
        <v>85198</v>
      </c>
      <c r="Q85126">
        <v>19560</v>
      </c>
      <c r="R85126" s="3">
        <v>44738</v>
      </c>
      <c r="S85126" s="3">
        <v>44739</v>
      </c>
      <c r="T85126" s="3">
        <v>44740</v>
      </c>
      <c r="U85126">
        <v>3</v>
      </c>
      <c r="V85126" t="s">
        <v>51</v>
      </c>
      <c r="W85126" t="s">
        <v>68</v>
      </c>
      <c r="Y85126" t="s">
        <v>69</v>
      </c>
      <c r="Z85126">
        <v>10725</v>
      </c>
      <c r="AA85126">
        <v>4290</v>
      </c>
    </row>
    <row r="85127" spans="16:27" x14ac:dyDescent="0.35">
      <c r="P85127" t="s">
        <v>85199</v>
      </c>
      <c r="Q85127">
        <v>19560</v>
      </c>
      <c r="R85127" s="3">
        <v>44737</v>
      </c>
      <c r="S85127" s="3">
        <v>44739</v>
      </c>
      <c r="T85127" s="3">
        <v>44740</v>
      </c>
      <c r="U85127">
        <v>2</v>
      </c>
      <c r="V85127" t="s">
        <v>51</v>
      </c>
      <c r="W85127" t="s">
        <v>68</v>
      </c>
      <c r="Y85127" t="s">
        <v>69</v>
      </c>
      <c r="Z85127">
        <v>9750</v>
      </c>
      <c r="AA85127">
        <v>3900</v>
      </c>
    </row>
    <row r="85128" spans="16:27" x14ac:dyDescent="0.35">
      <c r="P85128" t="s">
        <v>85200</v>
      </c>
      <c r="Q85128">
        <v>19560</v>
      </c>
      <c r="R85128" s="3">
        <v>44737</v>
      </c>
      <c r="S85128" s="3">
        <v>44739</v>
      </c>
      <c r="T85128" s="3">
        <v>44741</v>
      </c>
      <c r="U85128">
        <v>2</v>
      </c>
      <c r="V85128" t="s">
        <v>51</v>
      </c>
      <c r="W85128" t="s">
        <v>82</v>
      </c>
      <c r="Y85128" t="s">
        <v>66</v>
      </c>
      <c r="Z85128">
        <v>9750</v>
      </c>
      <c r="AA85128">
        <v>9750</v>
      </c>
    </row>
    <row r="85129" spans="16:27" x14ac:dyDescent="0.35">
      <c r="P85129" t="s">
        <v>85201</v>
      </c>
      <c r="Q85129">
        <v>19560</v>
      </c>
      <c r="R85129" s="3">
        <v>44735</v>
      </c>
      <c r="S85129" s="3">
        <v>44739</v>
      </c>
      <c r="T85129" s="3">
        <v>44740</v>
      </c>
      <c r="U85129">
        <v>1</v>
      </c>
      <c r="V85129" t="s">
        <v>51</v>
      </c>
      <c r="W85129" t="s">
        <v>68</v>
      </c>
      <c r="X85129">
        <v>5</v>
      </c>
      <c r="Y85129" t="s">
        <v>66</v>
      </c>
      <c r="Z85129">
        <v>9750</v>
      </c>
      <c r="AA85129">
        <v>9750</v>
      </c>
    </row>
    <row r="85130" spans="16:27" x14ac:dyDescent="0.35">
      <c r="P85130" t="s">
        <v>85202</v>
      </c>
      <c r="Q85130">
        <v>19560</v>
      </c>
      <c r="R85130" s="3">
        <v>44739</v>
      </c>
      <c r="S85130" s="3">
        <v>44739</v>
      </c>
      <c r="T85130" s="3">
        <v>44742</v>
      </c>
      <c r="U85130">
        <v>1</v>
      </c>
      <c r="V85130" t="s">
        <v>52</v>
      </c>
      <c r="W85130" t="s">
        <v>68</v>
      </c>
      <c r="X85130">
        <v>4</v>
      </c>
      <c r="Y85130" t="s">
        <v>66</v>
      </c>
      <c r="Z85130">
        <v>13500</v>
      </c>
      <c r="AA85130">
        <v>13500</v>
      </c>
    </row>
    <row r="85131" spans="16:27" x14ac:dyDescent="0.35">
      <c r="P85131" t="s">
        <v>85203</v>
      </c>
      <c r="Q85131">
        <v>19560</v>
      </c>
      <c r="R85131" s="3">
        <v>44738</v>
      </c>
      <c r="S85131" s="3">
        <v>44739</v>
      </c>
      <c r="T85131" s="3">
        <v>44742</v>
      </c>
      <c r="U85131">
        <v>1</v>
      </c>
      <c r="V85131" t="s">
        <v>52</v>
      </c>
      <c r="W85131" t="s">
        <v>90</v>
      </c>
      <c r="X85131">
        <v>5</v>
      </c>
      <c r="Y85131" t="s">
        <v>66</v>
      </c>
      <c r="Z85131">
        <v>13500</v>
      </c>
      <c r="AA85131">
        <v>13500</v>
      </c>
    </row>
    <row r="85132" spans="16:27" x14ac:dyDescent="0.35">
      <c r="P85132" t="s">
        <v>85204</v>
      </c>
      <c r="Q85132">
        <v>19560</v>
      </c>
      <c r="R85132" s="3">
        <v>44739</v>
      </c>
      <c r="S85132" s="3">
        <v>44739</v>
      </c>
      <c r="T85132" s="3">
        <v>44740</v>
      </c>
      <c r="U85132">
        <v>1</v>
      </c>
      <c r="V85132" t="s">
        <v>52</v>
      </c>
      <c r="W85132" t="s">
        <v>71</v>
      </c>
      <c r="X85132">
        <v>5</v>
      </c>
      <c r="Y85132" t="s">
        <v>66</v>
      </c>
      <c r="Z85132">
        <v>13500</v>
      </c>
      <c r="AA85132">
        <v>13500</v>
      </c>
    </row>
    <row r="85133" spans="16:27" x14ac:dyDescent="0.35">
      <c r="P85133" t="s">
        <v>85205</v>
      </c>
      <c r="Q85133">
        <v>19560</v>
      </c>
      <c r="R85133" s="3">
        <v>44736</v>
      </c>
      <c r="S85133" s="3">
        <v>44739</v>
      </c>
      <c r="T85133" s="3">
        <v>44740</v>
      </c>
      <c r="U85133">
        <v>1</v>
      </c>
      <c r="V85133" t="s">
        <v>52</v>
      </c>
      <c r="W85133" t="s">
        <v>79</v>
      </c>
      <c r="Y85133" t="s">
        <v>66</v>
      </c>
      <c r="Z85133">
        <v>13500</v>
      </c>
      <c r="AA85133">
        <v>13500</v>
      </c>
    </row>
    <row r="85134" spans="16:27" x14ac:dyDescent="0.35">
      <c r="P85134" t="s">
        <v>85206</v>
      </c>
      <c r="Q85134">
        <v>19560</v>
      </c>
      <c r="R85134" s="3">
        <v>44735</v>
      </c>
      <c r="S85134" s="3">
        <v>44739</v>
      </c>
      <c r="T85134" s="3">
        <v>44740</v>
      </c>
      <c r="U85134">
        <v>1</v>
      </c>
      <c r="V85134" t="s">
        <v>52</v>
      </c>
      <c r="W85134" t="s">
        <v>71</v>
      </c>
      <c r="X85134">
        <v>4</v>
      </c>
      <c r="Y85134" t="s">
        <v>66</v>
      </c>
      <c r="Z85134">
        <v>13500</v>
      </c>
      <c r="AA85134">
        <v>13500</v>
      </c>
    </row>
    <row r="85135" spans="16:27" x14ac:dyDescent="0.35">
      <c r="P85135" t="s">
        <v>85207</v>
      </c>
      <c r="Q85135">
        <v>19560</v>
      </c>
      <c r="R85135" s="3">
        <v>44739</v>
      </c>
      <c r="S85135" s="3">
        <v>44739</v>
      </c>
      <c r="T85135" s="3">
        <v>44740</v>
      </c>
      <c r="U85135">
        <v>1</v>
      </c>
      <c r="V85135" t="s">
        <v>52</v>
      </c>
      <c r="W85135" t="s">
        <v>90</v>
      </c>
      <c r="Y85135" t="s">
        <v>69</v>
      </c>
      <c r="Z85135">
        <v>13500</v>
      </c>
      <c r="AA85135">
        <v>5400</v>
      </c>
    </row>
    <row r="85136" spans="16:27" x14ac:dyDescent="0.35">
      <c r="P85136" t="s">
        <v>85208</v>
      </c>
      <c r="Q85136">
        <v>19560</v>
      </c>
      <c r="R85136" s="3">
        <v>44739</v>
      </c>
      <c r="S85136" s="3">
        <v>44739</v>
      </c>
      <c r="T85136" s="3">
        <v>44742</v>
      </c>
      <c r="U85136">
        <v>1</v>
      </c>
      <c r="V85136" t="s">
        <v>52</v>
      </c>
      <c r="W85136" t="s">
        <v>79</v>
      </c>
      <c r="Y85136" t="s">
        <v>69</v>
      </c>
      <c r="Z85136">
        <v>13500</v>
      </c>
      <c r="AA85136">
        <v>5400</v>
      </c>
    </row>
    <row r="85137" spans="16:27" x14ac:dyDescent="0.35">
      <c r="P85137" t="s">
        <v>85209</v>
      </c>
      <c r="Q85137">
        <v>19560</v>
      </c>
      <c r="R85137" s="3">
        <v>44739</v>
      </c>
      <c r="S85137" s="3">
        <v>44739</v>
      </c>
      <c r="T85137" s="3">
        <v>44742</v>
      </c>
      <c r="U85137">
        <v>3</v>
      </c>
      <c r="V85137" t="s">
        <v>52</v>
      </c>
      <c r="W85137" t="s">
        <v>82</v>
      </c>
      <c r="X85137">
        <v>5</v>
      </c>
      <c r="Y85137" t="s">
        <v>66</v>
      </c>
      <c r="Z85137">
        <v>14850</v>
      </c>
      <c r="AA85137">
        <v>14850</v>
      </c>
    </row>
    <row r="85138" spans="16:27" x14ac:dyDescent="0.35">
      <c r="P85138" t="s">
        <v>85210</v>
      </c>
      <c r="Q85138">
        <v>19560</v>
      </c>
      <c r="R85138" s="3">
        <v>44739</v>
      </c>
      <c r="S85138" s="3">
        <v>44739</v>
      </c>
      <c r="T85138" s="3">
        <v>44742</v>
      </c>
      <c r="U85138">
        <v>1</v>
      </c>
      <c r="V85138" t="s">
        <v>52</v>
      </c>
      <c r="W85138" t="s">
        <v>68</v>
      </c>
      <c r="X85138">
        <v>4</v>
      </c>
      <c r="Y85138" t="s">
        <v>66</v>
      </c>
      <c r="Z85138">
        <v>13500</v>
      </c>
      <c r="AA85138">
        <v>13500</v>
      </c>
    </row>
    <row r="85139" spans="16:27" x14ac:dyDescent="0.35">
      <c r="P85139" t="s">
        <v>85211</v>
      </c>
      <c r="Q85139">
        <v>19560</v>
      </c>
      <c r="R85139" s="3">
        <v>44734</v>
      </c>
      <c r="S85139" s="3">
        <v>44739</v>
      </c>
      <c r="T85139" s="3">
        <v>44740</v>
      </c>
      <c r="U85139">
        <v>1</v>
      </c>
      <c r="V85139" t="s">
        <v>52</v>
      </c>
      <c r="W85139" t="s">
        <v>71</v>
      </c>
      <c r="X85139">
        <v>5</v>
      </c>
      <c r="Y85139" t="s">
        <v>66</v>
      </c>
      <c r="Z85139">
        <v>13500</v>
      </c>
      <c r="AA85139">
        <v>13500</v>
      </c>
    </row>
    <row r="85140" spans="16:27" x14ac:dyDescent="0.35">
      <c r="P85140" t="s">
        <v>85212</v>
      </c>
      <c r="Q85140">
        <v>19560</v>
      </c>
      <c r="R85140" s="3">
        <v>44737</v>
      </c>
      <c r="S85140" s="3">
        <v>44739</v>
      </c>
      <c r="T85140" s="3">
        <v>44740</v>
      </c>
      <c r="U85140">
        <v>4</v>
      </c>
      <c r="V85140" t="s">
        <v>52</v>
      </c>
      <c r="W85140" t="s">
        <v>79</v>
      </c>
      <c r="X85140">
        <v>3</v>
      </c>
      <c r="Y85140" t="s">
        <v>66</v>
      </c>
      <c r="Z85140">
        <v>16200</v>
      </c>
      <c r="AA85140">
        <v>16200</v>
      </c>
    </row>
    <row r="85141" spans="16:27" x14ac:dyDescent="0.35">
      <c r="P85141" t="s">
        <v>85213</v>
      </c>
      <c r="Q85141">
        <v>19560</v>
      </c>
      <c r="R85141" s="3">
        <v>44739</v>
      </c>
      <c r="S85141" s="3">
        <v>44739</v>
      </c>
      <c r="T85141" s="3">
        <v>44740</v>
      </c>
      <c r="U85141">
        <v>1</v>
      </c>
      <c r="V85141" t="s">
        <v>52</v>
      </c>
      <c r="W85141" t="s">
        <v>65</v>
      </c>
      <c r="Y85141" t="s">
        <v>66</v>
      </c>
      <c r="Z85141">
        <v>13500</v>
      </c>
      <c r="AA85141">
        <v>13500</v>
      </c>
    </row>
    <row r="85142" spans="16:27" x14ac:dyDescent="0.35">
      <c r="P85142" t="s">
        <v>85214</v>
      </c>
      <c r="Q85142">
        <v>19560</v>
      </c>
      <c r="R85142" s="3">
        <v>44739</v>
      </c>
      <c r="S85142" s="3">
        <v>44739</v>
      </c>
      <c r="T85142" s="3">
        <v>44743</v>
      </c>
      <c r="U85142">
        <v>1</v>
      </c>
      <c r="V85142" t="s">
        <v>52</v>
      </c>
      <c r="W85142" t="s">
        <v>68</v>
      </c>
      <c r="X85142">
        <v>5</v>
      </c>
      <c r="Y85142" t="s">
        <v>66</v>
      </c>
      <c r="Z85142">
        <v>13500</v>
      </c>
      <c r="AA85142">
        <v>13500</v>
      </c>
    </row>
    <row r="85143" spans="16:27" x14ac:dyDescent="0.35">
      <c r="P85143" t="s">
        <v>85215</v>
      </c>
      <c r="Q85143">
        <v>19560</v>
      </c>
      <c r="R85143" s="3">
        <v>44739</v>
      </c>
      <c r="S85143" s="3">
        <v>44739</v>
      </c>
      <c r="T85143" s="3">
        <v>44740</v>
      </c>
      <c r="U85143">
        <v>1</v>
      </c>
      <c r="V85143" t="s">
        <v>52</v>
      </c>
      <c r="W85143" t="s">
        <v>65</v>
      </c>
      <c r="X85143">
        <v>5</v>
      </c>
      <c r="Y85143" t="s">
        <v>66</v>
      </c>
      <c r="Z85143">
        <v>13500</v>
      </c>
      <c r="AA85143">
        <v>13500</v>
      </c>
    </row>
    <row r="85144" spans="16:27" x14ac:dyDescent="0.35">
      <c r="P85144" t="s">
        <v>85216</v>
      </c>
      <c r="Q85144">
        <v>19560</v>
      </c>
      <c r="R85144" s="3">
        <v>44739</v>
      </c>
      <c r="S85144" s="3">
        <v>44739</v>
      </c>
      <c r="T85144" s="3">
        <v>44740</v>
      </c>
      <c r="U85144">
        <v>1</v>
      </c>
      <c r="V85144" t="s">
        <v>52</v>
      </c>
      <c r="W85144" t="s">
        <v>68</v>
      </c>
      <c r="Y85144" t="s">
        <v>77</v>
      </c>
      <c r="Z85144">
        <v>13500</v>
      </c>
      <c r="AA85144">
        <v>13500</v>
      </c>
    </row>
    <row r="85145" spans="16:27" x14ac:dyDescent="0.35">
      <c r="P85145" t="s">
        <v>85217</v>
      </c>
      <c r="Q85145">
        <v>19560</v>
      </c>
      <c r="R85145" s="3">
        <v>44739</v>
      </c>
      <c r="S85145" s="3">
        <v>44739</v>
      </c>
      <c r="T85145" s="3">
        <v>44740</v>
      </c>
      <c r="U85145">
        <v>2</v>
      </c>
      <c r="V85145" t="s">
        <v>52</v>
      </c>
      <c r="W85145" t="s">
        <v>71</v>
      </c>
      <c r="X85145">
        <v>5</v>
      </c>
      <c r="Y85145" t="s">
        <v>66</v>
      </c>
      <c r="Z85145">
        <v>13500</v>
      </c>
      <c r="AA85145">
        <v>13500</v>
      </c>
    </row>
    <row r="85146" spans="16:27" x14ac:dyDescent="0.35">
      <c r="P85146" t="s">
        <v>85218</v>
      </c>
      <c r="Q85146">
        <v>19560</v>
      </c>
      <c r="R85146" s="3">
        <v>44739</v>
      </c>
      <c r="S85146" s="3">
        <v>44739</v>
      </c>
      <c r="T85146" s="3">
        <v>44740</v>
      </c>
      <c r="U85146">
        <v>1</v>
      </c>
      <c r="V85146" t="s">
        <v>52</v>
      </c>
      <c r="W85146" t="s">
        <v>82</v>
      </c>
      <c r="X85146">
        <v>5</v>
      </c>
      <c r="Y85146" t="s">
        <v>66</v>
      </c>
      <c r="Z85146">
        <v>13500</v>
      </c>
      <c r="AA85146">
        <v>13500</v>
      </c>
    </row>
    <row r="85147" spans="16:27" x14ac:dyDescent="0.35">
      <c r="P85147" t="s">
        <v>85219</v>
      </c>
      <c r="Q85147">
        <v>19560</v>
      </c>
      <c r="R85147" s="3">
        <v>44739</v>
      </c>
      <c r="S85147" s="3">
        <v>44739</v>
      </c>
      <c r="T85147" s="3">
        <v>44740</v>
      </c>
      <c r="U85147">
        <v>1</v>
      </c>
      <c r="V85147" t="s">
        <v>52</v>
      </c>
      <c r="W85147" t="s">
        <v>68</v>
      </c>
      <c r="Y85147" t="s">
        <v>69</v>
      </c>
      <c r="Z85147">
        <v>13500</v>
      </c>
      <c r="AA85147">
        <v>5400</v>
      </c>
    </row>
    <row r="85148" spans="16:27" x14ac:dyDescent="0.35">
      <c r="P85148" t="s">
        <v>85220</v>
      </c>
      <c r="Q85148">
        <v>19560</v>
      </c>
      <c r="R85148" s="3">
        <v>44733</v>
      </c>
      <c r="S85148" s="3">
        <v>44739</v>
      </c>
      <c r="T85148" s="3">
        <v>44741</v>
      </c>
      <c r="U85148">
        <v>1</v>
      </c>
      <c r="V85148" t="s">
        <v>52</v>
      </c>
      <c r="W85148" t="s">
        <v>68</v>
      </c>
      <c r="X85148">
        <v>4</v>
      </c>
      <c r="Y85148" t="s">
        <v>66</v>
      </c>
      <c r="Z85148">
        <v>13500</v>
      </c>
      <c r="AA85148">
        <v>13500</v>
      </c>
    </row>
    <row r="85149" spans="16:27" x14ac:dyDescent="0.35">
      <c r="P85149" t="s">
        <v>85221</v>
      </c>
      <c r="Q85149">
        <v>19560</v>
      </c>
      <c r="R85149" s="3">
        <v>44737</v>
      </c>
      <c r="S85149" s="3">
        <v>44739</v>
      </c>
      <c r="T85149" s="3">
        <v>44740</v>
      </c>
      <c r="U85149">
        <v>1</v>
      </c>
      <c r="V85149" t="s">
        <v>52</v>
      </c>
      <c r="W85149" t="s">
        <v>71</v>
      </c>
      <c r="Y85149" t="s">
        <v>69</v>
      </c>
      <c r="Z85149">
        <v>13500</v>
      </c>
      <c r="AA85149">
        <v>5400</v>
      </c>
    </row>
    <row r="85150" spans="16:27" x14ac:dyDescent="0.35">
      <c r="P85150" t="s">
        <v>85222</v>
      </c>
      <c r="Q85150">
        <v>19560</v>
      </c>
      <c r="R85150" s="3">
        <v>44735</v>
      </c>
      <c r="S85150" s="3">
        <v>44739</v>
      </c>
      <c r="T85150" s="3">
        <v>44740</v>
      </c>
      <c r="U85150">
        <v>1</v>
      </c>
      <c r="V85150" t="s">
        <v>52</v>
      </c>
      <c r="W85150" t="s">
        <v>68</v>
      </c>
      <c r="Y85150" t="s">
        <v>69</v>
      </c>
      <c r="Z85150">
        <v>13500</v>
      </c>
      <c r="AA85150">
        <v>5400</v>
      </c>
    </row>
    <row r="85151" spans="16:27" x14ac:dyDescent="0.35">
      <c r="P85151" t="s">
        <v>85223</v>
      </c>
      <c r="Q85151">
        <v>19560</v>
      </c>
      <c r="R85151" s="3">
        <v>44737</v>
      </c>
      <c r="S85151" s="3">
        <v>44739</v>
      </c>
      <c r="T85151" s="3">
        <v>44741</v>
      </c>
      <c r="U85151">
        <v>1</v>
      </c>
      <c r="V85151" t="s">
        <v>52</v>
      </c>
      <c r="W85151" t="s">
        <v>71</v>
      </c>
      <c r="X85151">
        <v>4</v>
      </c>
      <c r="Y85151" t="s">
        <v>66</v>
      </c>
      <c r="Z85151">
        <v>13500</v>
      </c>
      <c r="AA85151">
        <v>13500</v>
      </c>
    </row>
    <row r="85152" spans="16:27" x14ac:dyDescent="0.35">
      <c r="P85152" t="s">
        <v>85224</v>
      </c>
      <c r="Q85152">
        <v>19560</v>
      </c>
      <c r="R85152" s="3">
        <v>44739</v>
      </c>
      <c r="S85152" s="3">
        <v>44739</v>
      </c>
      <c r="T85152" s="3">
        <v>44741</v>
      </c>
      <c r="U85152">
        <v>1</v>
      </c>
      <c r="V85152" t="s">
        <v>53</v>
      </c>
      <c r="W85152" t="s">
        <v>82</v>
      </c>
      <c r="X85152">
        <v>1</v>
      </c>
      <c r="Y85152" t="s">
        <v>66</v>
      </c>
      <c r="Z85152">
        <v>18000</v>
      </c>
      <c r="AA85152">
        <v>18000</v>
      </c>
    </row>
    <row r="85153" spans="16:27" x14ac:dyDescent="0.35">
      <c r="P85153" t="s">
        <v>85225</v>
      </c>
      <c r="Q85153">
        <v>19560</v>
      </c>
      <c r="R85153" s="3">
        <v>44739</v>
      </c>
      <c r="S85153" s="3">
        <v>44739</v>
      </c>
      <c r="T85153" s="3">
        <v>44740</v>
      </c>
      <c r="U85153">
        <v>1</v>
      </c>
      <c r="V85153" t="s">
        <v>53</v>
      </c>
      <c r="W85153" t="s">
        <v>82</v>
      </c>
      <c r="X85153">
        <v>5</v>
      </c>
      <c r="Y85153" t="s">
        <v>66</v>
      </c>
      <c r="Z85153">
        <v>18000</v>
      </c>
      <c r="AA85153">
        <v>18000</v>
      </c>
    </row>
    <row r="85154" spans="16:27" x14ac:dyDescent="0.35">
      <c r="P85154" t="s">
        <v>85226</v>
      </c>
      <c r="Q85154">
        <v>19560</v>
      </c>
      <c r="R85154" s="3">
        <v>44737</v>
      </c>
      <c r="S85154" s="3">
        <v>44739</v>
      </c>
      <c r="T85154" s="3">
        <v>44740</v>
      </c>
      <c r="U85154">
        <v>1</v>
      </c>
      <c r="V85154" t="s">
        <v>53</v>
      </c>
      <c r="W85154" t="s">
        <v>90</v>
      </c>
      <c r="Y85154" t="s">
        <v>66</v>
      </c>
      <c r="Z85154">
        <v>18000</v>
      </c>
      <c r="AA85154">
        <v>18000</v>
      </c>
    </row>
    <row r="85155" spans="16:27" x14ac:dyDescent="0.35">
      <c r="P85155" t="s">
        <v>85227</v>
      </c>
      <c r="Q85155">
        <v>19560</v>
      </c>
      <c r="R85155" s="3">
        <v>44736</v>
      </c>
      <c r="S85155" s="3">
        <v>44739</v>
      </c>
      <c r="T85155" s="3">
        <v>44740</v>
      </c>
      <c r="U85155">
        <v>2</v>
      </c>
      <c r="V85155" t="s">
        <v>53</v>
      </c>
      <c r="W85155" t="s">
        <v>68</v>
      </c>
      <c r="Y85155" t="s">
        <v>69</v>
      </c>
      <c r="Z85155">
        <v>18000</v>
      </c>
      <c r="AA85155">
        <v>7200</v>
      </c>
    </row>
    <row r="85156" spans="16:27" x14ac:dyDescent="0.35">
      <c r="P85156" t="s">
        <v>85228</v>
      </c>
      <c r="Q85156">
        <v>19560</v>
      </c>
      <c r="R85156" s="3">
        <v>44719</v>
      </c>
      <c r="S85156" s="3">
        <v>44739</v>
      </c>
      <c r="T85156" s="3">
        <v>44744</v>
      </c>
      <c r="U85156">
        <v>3</v>
      </c>
      <c r="V85156" t="s">
        <v>53</v>
      </c>
      <c r="W85156" t="s">
        <v>68</v>
      </c>
      <c r="X85156">
        <v>5</v>
      </c>
      <c r="Y85156" t="s">
        <v>66</v>
      </c>
      <c r="Z85156">
        <v>19800</v>
      </c>
      <c r="AA85156">
        <v>19800</v>
      </c>
    </row>
    <row r="85157" spans="16:27" x14ac:dyDescent="0.35">
      <c r="P85157" t="s">
        <v>85229</v>
      </c>
      <c r="Q85157">
        <v>19560</v>
      </c>
      <c r="R85157" s="3">
        <v>44737</v>
      </c>
      <c r="S85157" s="3">
        <v>44739</v>
      </c>
      <c r="T85157" s="3">
        <v>44741</v>
      </c>
      <c r="U85157">
        <v>1</v>
      </c>
      <c r="V85157" t="s">
        <v>53</v>
      </c>
      <c r="W85157" t="s">
        <v>68</v>
      </c>
      <c r="X85157">
        <v>4</v>
      </c>
      <c r="Y85157" t="s">
        <v>66</v>
      </c>
      <c r="Z85157">
        <v>18000</v>
      </c>
      <c r="AA85157">
        <v>18000</v>
      </c>
    </row>
    <row r="85158" spans="16:27" x14ac:dyDescent="0.35">
      <c r="P85158" t="s">
        <v>85230</v>
      </c>
      <c r="Q85158">
        <v>19560</v>
      </c>
      <c r="R85158" s="3">
        <v>44733</v>
      </c>
      <c r="S85158" s="3">
        <v>44739</v>
      </c>
      <c r="T85158" s="3">
        <v>44740</v>
      </c>
      <c r="U85158">
        <v>1</v>
      </c>
      <c r="V85158" t="s">
        <v>53</v>
      </c>
      <c r="W85158" t="s">
        <v>65</v>
      </c>
      <c r="Y85158" t="s">
        <v>69</v>
      </c>
      <c r="Z85158">
        <v>18000</v>
      </c>
      <c r="AA85158">
        <v>7200</v>
      </c>
    </row>
    <row r="85159" spans="16:27" x14ac:dyDescent="0.35">
      <c r="P85159" t="s">
        <v>85231</v>
      </c>
      <c r="Q85159">
        <v>19560</v>
      </c>
      <c r="R85159" s="3">
        <v>44738</v>
      </c>
      <c r="S85159" s="3">
        <v>44739</v>
      </c>
      <c r="T85159" s="3">
        <v>44740</v>
      </c>
      <c r="U85159">
        <v>1</v>
      </c>
      <c r="V85159" t="s">
        <v>53</v>
      </c>
      <c r="W85159" t="s">
        <v>68</v>
      </c>
      <c r="Y85159" t="s">
        <v>69</v>
      </c>
      <c r="Z85159">
        <v>18000</v>
      </c>
      <c r="AA85159">
        <v>7200</v>
      </c>
    </row>
    <row r="85160" spans="16:27" x14ac:dyDescent="0.35">
      <c r="P85160" t="s">
        <v>85232</v>
      </c>
      <c r="Q85160">
        <v>19560</v>
      </c>
      <c r="R85160" s="3">
        <v>44737</v>
      </c>
      <c r="S85160" s="3">
        <v>44739</v>
      </c>
      <c r="T85160" s="3">
        <v>44740</v>
      </c>
      <c r="U85160">
        <v>1</v>
      </c>
      <c r="V85160" t="s">
        <v>53</v>
      </c>
      <c r="W85160" t="s">
        <v>71</v>
      </c>
      <c r="X85160">
        <v>2</v>
      </c>
      <c r="Y85160" t="s">
        <v>66</v>
      </c>
      <c r="Z85160">
        <v>18000</v>
      </c>
      <c r="AA85160">
        <v>18000</v>
      </c>
    </row>
    <row r="85161" spans="16:27" x14ac:dyDescent="0.35">
      <c r="P85161" t="s">
        <v>85233</v>
      </c>
      <c r="Q85161">
        <v>19560</v>
      </c>
      <c r="R85161" s="3">
        <v>44739</v>
      </c>
      <c r="S85161" s="3">
        <v>44739</v>
      </c>
      <c r="T85161" s="3">
        <v>44741</v>
      </c>
      <c r="U85161">
        <v>1</v>
      </c>
      <c r="V85161" t="s">
        <v>53</v>
      </c>
      <c r="W85161" t="s">
        <v>68</v>
      </c>
      <c r="X85161">
        <v>5</v>
      </c>
      <c r="Y85161" t="s">
        <v>66</v>
      </c>
      <c r="Z85161">
        <v>18000</v>
      </c>
      <c r="AA85161">
        <v>18000</v>
      </c>
    </row>
    <row r="85162" spans="16:27" x14ac:dyDescent="0.35">
      <c r="P85162" t="s">
        <v>85234</v>
      </c>
      <c r="Q85162">
        <v>19560</v>
      </c>
      <c r="R85162" s="3">
        <v>44737</v>
      </c>
      <c r="S85162" s="3">
        <v>44739</v>
      </c>
      <c r="T85162" s="3">
        <v>44740</v>
      </c>
      <c r="U85162">
        <v>1</v>
      </c>
      <c r="V85162" t="s">
        <v>53</v>
      </c>
      <c r="W85162" t="s">
        <v>65</v>
      </c>
      <c r="Y85162" t="s">
        <v>69</v>
      </c>
      <c r="Z85162">
        <v>18000</v>
      </c>
      <c r="AA85162">
        <v>7200</v>
      </c>
    </row>
    <row r="85163" spans="16:27" x14ac:dyDescent="0.35">
      <c r="P85163" t="s">
        <v>85235</v>
      </c>
      <c r="Q85163">
        <v>19560</v>
      </c>
      <c r="R85163" s="3">
        <v>44733</v>
      </c>
      <c r="S85163" s="3">
        <v>44739</v>
      </c>
      <c r="T85163" s="3">
        <v>44740</v>
      </c>
      <c r="U85163">
        <v>2</v>
      </c>
      <c r="V85163" t="s">
        <v>53</v>
      </c>
      <c r="W85163" t="s">
        <v>82</v>
      </c>
      <c r="Y85163" t="s">
        <v>69</v>
      </c>
      <c r="Z85163">
        <v>18000</v>
      </c>
      <c r="AA85163">
        <v>7200</v>
      </c>
    </row>
    <row r="85164" spans="16:27" x14ac:dyDescent="0.35">
      <c r="P85164" t="s">
        <v>85236</v>
      </c>
      <c r="Q85164">
        <v>19560</v>
      </c>
      <c r="R85164" s="3">
        <v>44738</v>
      </c>
      <c r="S85164" s="3">
        <v>44739</v>
      </c>
      <c r="T85164" s="3">
        <v>44740</v>
      </c>
      <c r="U85164">
        <v>2</v>
      </c>
      <c r="V85164" t="s">
        <v>54</v>
      </c>
      <c r="W85164" t="s">
        <v>68</v>
      </c>
      <c r="X85164">
        <v>4</v>
      </c>
      <c r="Y85164" t="s">
        <v>66</v>
      </c>
      <c r="Z85164">
        <v>28500</v>
      </c>
      <c r="AA85164">
        <v>28500</v>
      </c>
    </row>
    <row r="85165" spans="16:27" x14ac:dyDescent="0.35">
      <c r="P85165" t="s">
        <v>85237</v>
      </c>
      <c r="Q85165">
        <v>19560</v>
      </c>
      <c r="R85165" s="3">
        <v>44736</v>
      </c>
      <c r="S85165" s="3">
        <v>44739</v>
      </c>
      <c r="T85165" s="3">
        <v>44740</v>
      </c>
      <c r="U85165">
        <v>1</v>
      </c>
      <c r="V85165" t="s">
        <v>54</v>
      </c>
      <c r="W85165" t="s">
        <v>68</v>
      </c>
      <c r="Y85165" t="s">
        <v>66</v>
      </c>
      <c r="Z85165">
        <v>28500</v>
      </c>
      <c r="AA85165">
        <v>28500</v>
      </c>
    </row>
    <row r="85166" spans="16:27" x14ac:dyDescent="0.35">
      <c r="P85166" t="s">
        <v>85238</v>
      </c>
      <c r="Q85166">
        <v>19560</v>
      </c>
      <c r="R85166" s="3">
        <v>44737</v>
      </c>
      <c r="S85166" s="3">
        <v>44739</v>
      </c>
      <c r="T85166" s="3">
        <v>44740</v>
      </c>
      <c r="U85166">
        <v>2</v>
      </c>
      <c r="V85166" t="s">
        <v>54</v>
      </c>
      <c r="W85166" t="s">
        <v>65</v>
      </c>
      <c r="Y85166" t="s">
        <v>69</v>
      </c>
      <c r="Z85166">
        <v>28500</v>
      </c>
      <c r="AA85166">
        <v>11400</v>
      </c>
    </row>
    <row r="85167" spans="16:27" x14ac:dyDescent="0.35">
      <c r="P85167" t="s">
        <v>85239</v>
      </c>
      <c r="Q85167">
        <v>19560</v>
      </c>
      <c r="R85167" s="3">
        <v>44738</v>
      </c>
      <c r="S85167" s="3">
        <v>44739</v>
      </c>
      <c r="T85167" s="3">
        <v>44740</v>
      </c>
      <c r="U85167">
        <v>1</v>
      </c>
      <c r="V85167" t="s">
        <v>54</v>
      </c>
      <c r="W85167" t="s">
        <v>68</v>
      </c>
      <c r="Y85167" t="s">
        <v>66</v>
      </c>
      <c r="Z85167">
        <v>28500</v>
      </c>
      <c r="AA85167">
        <v>28500</v>
      </c>
    </row>
    <row r="85168" spans="16:27" x14ac:dyDescent="0.35">
      <c r="P85168" t="s">
        <v>85240</v>
      </c>
      <c r="Q85168">
        <v>19560</v>
      </c>
      <c r="R85168" s="3">
        <v>44739</v>
      </c>
      <c r="S85168" s="3">
        <v>44739</v>
      </c>
      <c r="T85168" s="3">
        <v>44741</v>
      </c>
      <c r="U85168">
        <v>1</v>
      </c>
      <c r="V85168" t="s">
        <v>54</v>
      </c>
      <c r="W85168" t="s">
        <v>68</v>
      </c>
      <c r="Y85168" t="s">
        <v>66</v>
      </c>
      <c r="Z85168">
        <v>28500</v>
      </c>
      <c r="AA85168">
        <v>28500</v>
      </c>
    </row>
    <row r="85169" spans="16:27" x14ac:dyDescent="0.35">
      <c r="P85169" t="s">
        <v>85241</v>
      </c>
      <c r="Q85169">
        <v>19560</v>
      </c>
      <c r="R85169" s="3">
        <v>44738</v>
      </c>
      <c r="S85169" s="3">
        <v>44739</v>
      </c>
      <c r="T85169" s="3">
        <v>44740</v>
      </c>
      <c r="U85169">
        <v>1</v>
      </c>
      <c r="V85169" t="s">
        <v>54</v>
      </c>
      <c r="W85169" t="s">
        <v>68</v>
      </c>
      <c r="Y85169" t="s">
        <v>69</v>
      </c>
      <c r="Z85169">
        <v>28500</v>
      </c>
      <c r="AA85169">
        <v>11400</v>
      </c>
    </row>
    <row r="85170" spans="16:27" x14ac:dyDescent="0.35">
      <c r="P85170" t="s">
        <v>85242</v>
      </c>
      <c r="Q85170">
        <v>19560</v>
      </c>
      <c r="R85170" s="3">
        <v>44718</v>
      </c>
      <c r="S85170" s="3">
        <v>44739</v>
      </c>
      <c r="T85170" s="3">
        <v>44740</v>
      </c>
      <c r="U85170">
        <v>4</v>
      </c>
      <c r="V85170" t="s">
        <v>54</v>
      </c>
      <c r="W85170" t="s">
        <v>65</v>
      </c>
      <c r="Y85170" t="s">
        <v>69</v>
      </c>
      <c r="Z85170">
        <v>34200</v>
      </c>
      <c r="AA85170">
        <v>13680</v>
      </c>
    </row>
    <row r="85171" spans="16:27" x14ac:dyDescent="0.35">
      <c r="P85171" t="s">
        <v>85243</v>
      </c>
      <c r="Q85171">
        <v>19560</v>
      </c>
      <c r="R85171" s="3">
        <v>44736</v>
      </c>
      <c r="S85171" s="3">
        <v>44739</v>
      </c>
      <c r="T85171" s="3">
        <v>44742</v>
      </c>
      <c r="U85171">
        <v>2</v>
      </c>
      <c r="V85171" t="s">
        <v>54</v>
      </c>
      <c r="W85171" t="s">
        <v>82</v>
      </c>
      <c r="Y85171" t="s">
        <v>66</v>
      </c>
      <c r="Z85171">
        <v>28500</v>
      </c>
      <c r="AA85171">
        <v>28500</v>
      </c>
    </row>
    <row r="85172" spans="16:27" x14ac:dyDescent="0.35">
      <c r="P85172" t="s">
        <v>85244</v>
      </c>
      <c r="Q85172">
        <v>19560</v>
      </c>
      <c r="R85172" s="3">
        <v>44738</v>
      </c>
      <c r="S85172" s="3">
        <v>44739</v>
      </c>
      <c r="T85172" s="3">
        <v>44740</v>
      </c>
      <c r="U85172">
        <v>1</v>
      </c>
      <c r="V85172" t="s">
        <v>54</v>
      </c>
      <c r="W85172" t="s">
        <v>82</v>
      </c>
      <c r="Y85172" t="s">
        <v>69</v>
      </c>
      <c r="Z85172">
        <v>28500</v>
      </c>
      <c r="AA85172">
        <v>11400</v>
      </c>
    </row>
    <row r="85173" spans="16:27" x14ac:dyDescent="0.35">
      <c r="P85173" t="s">
        <v>85245</v>
      </c>
      <c r="Q85173">
        <v>19560</v>
      </c>
      <c r="R85173" s="3">
        <v>44739</v>
      </c>
      <c r="S85173" s="3">
        <v>44739</v>
      </c>
      <c r="T85173" s="3">
        <v>44740</v>
      </c>
      <c r="U85173">
        <v>1</v>
      </c>
      <c r="V85173" t="s">
        <v>54</v>
      </c>
      <c r="W85173" t="s">
        <v>71</v>
      </c>
      <c r="Y85173" t="s">
        <v>66</v>
      </c>
      <c r="Z85173">
        <v>28500</v>
      </c>
      <c r="AA85173">
        <v>28500</v>
      </c>
    </row>
    <row r="85174" spans="16:27" x14ac:dyDescent="0.35">
      <c r="P85174" t="s">
        <v>85246</v>
      </c>
      <c r="Q85174">
        <v>19560</v>
      </c>
      <c r="R85174" s="3">
        <v>44739</v>
      </c>
      <c r="S85174" s="3">
        <v>44739</v>
      </c>
      <c r="T85174" s="3">
        <v>44740</v>
      </c>
      <c r="U85174">
        <v>1</v>
      </c>
      <c r="V85174" t="s">
        <v>54</v>
      </c>
      <c r="W85174" t="s">
        <v>90</v>
      </c>
      <c r="Y85174" t="s">
        <v>66</v>
      </c>
      <c r="Z85174">
        <v>28500</v>
      </c>
      <c r="AA85174">
        <v>28500</v>
      </c>
    </row>
    <row r="85175" spans="16:27" x14ac:dyDescent="0.35">
      <c r="P85175" t="s">
        <v>85247</v>
      </c>
      <c r="Q85175">
        <v>19561</v>
      </c>
      <c r="R85175" s="3">
        <v>44734</v>
      </c>
      <c r="S85175" s="3">
        <v>44739</v>
      </c>
      <c r="T85175" s="3">
        <v>44741</v>
      </c>
      <c r="U85175">
        <v>4</v>
      </c>
      <c r="V85175" t="s">
        <v>51</v>
      </c>
      <c r="W85175" t="s">
        <v>65</v>
      </c>
      <c r="X85175">
        <v>3</v>
      </c>
      <c r="Y85175" t="s">
        <v>66</v>
      </c>
      <c r="Z85175">
        <v>11700</v>
      </c>
      <c r="AA85175">
        <v>11700</v>
      </c>
    </row>
    <row r="85176" spans="16:27" x14ac:dyDescent="0.35">
      <c r="P85176" t="s">
        <v>85248</v>
      </c>
      <c r="Q85176">
        <v>19561</v>
      </c>
      <c r="R85176" s="3">
        <v>44737</v>
      </c>
      <c r="S85176" s="3">
        <v>44739</v>
      </c>
      <c r="T85176" s="3">
        <v>44741</v>
      </c>
      <c r="U85176">
        <v>1</v>
      </c>
      <c r="V85176" t="s">
        <v>51</v>
      </c>
      <c r="W85176" t="s">
        <v>68</v>
      </c>
      <c r="X85176">
        <v>3</v>
      </c>
      <c r="Y85176" t="s">
        <v>66</v>
      </c>
      <c r="Z85176">
        <v>9750</v>
      </c>
      <c r="AA85176">
        <v>9750</v>
      </c>
    </row>
    <row r="85177" spans="16:27" x14ac:dyDescent="0.35">
      <c r="P85177" t="s">
        <v>85249</v>
      </c>
      <c r="Q85177">
        <v>19561</v>
      </c>
      <c r="R85177" s="3">
        <v>44734</v>
      </c>
      <c r="S85177" s="3">
        <v>44739</v>
      </c>
      <c r="T85177" s="3">
        <v>44740</v>
      </c>
      <c r="U85177">
        <v>2</v>
      </c>
      <c r="V85177" t="s">
        <v>51</v>
      </c>
      <c r="W85177" t="s">
        <v>68</v>
      </c>
      <c r="Y85177" t="s">
        <v>69</v>
      </c>
      <c r="Z85177">
        <v>9750</v>
      </c>
      <c r="AA85177">
        <v>3900</v>
      </c>
    </row>
    <row r="85178" spans="16:27" x14ac:dyDescent="0.35">
      <c r="P85178" t="s">
        <v>85250</v>
      </c>
      <c r="Q85178">
        <v>19561</v>
      </c>
      <c r="R85178" s="3">
        <v>44734</v>
      </c>
      <c r="S85178" s="3">
        <v>44739</v>
      </c>
      <c r="T85178" s="3">
        <v>44740</v>
      </c>
      <c r="U85178">
        <v>1</v>
      </c>
      <c r="V85178" t="s">
        <v>51</v>
      </c>
      <c r="W85178" t="s">
        <v>65</v>
      </c>
      <c r="Y85178" t="s">
        <v>66</v>
      </c>
      <c r="Z85178">
        <v>9750</v>
      </c>
      <c r="AA85178">
        <v>9750</v>
      </c>
    </row>
    <row r="85179" spans="16:27" x14ac:dyDescent="0.35">
      <c r="P85179" t="s">
        <v>85251</v>
      </c>
      <c r="Q85179">
        <v>19561</v>
      </c>
      <c r="R85179" s="3">
        <v>44737</v>
      </c>
      <c r="S85179" s="3">
        <v>44739</v>
      </c>
      <c r="T85179" s="3">
        <v>44741</v>
      </c>
      <c r="U85179">
        <v>2</v>
      </c>
      <c r="V85179" t="s">
        <v>51</v>
      </c>
      <c r="W85179" t="s">
        <v>68</v>
      </c>
      <c r="X85179">
        <v>3</v>
      </c>
      <c r="Y85179" t="s">
        <v>66</v>
      </c>
      <c r="Z85179">
        <v>9750</v>
      </c>
      <c r="AA85179">
        <v>9750</v>
      </c>
    </row>
    <row r="85180" spans="16:27" x14ac:dyDescent="0.35">
      <c r="P85180" t="s">
        <v>85252</v>
      </c>
      <c r="Q85180">
        <v>19561</v>
      </c>
      <c r="R85180" s="3">
        <v>44736</v>
      </c>
      <c r="S85180" s="3">
        <v>44739</v>
      </c>
      <c r="T85180" s="3">
        <v>44740</v>
      </c>
      <c r="U85180">
        <v>2</v>
      </c>
      <c r="V85180" t="s">
        <v>51</v>
      </c>
      <c r="W85180" t="s">
        <v>82</v>
      </c>
      <c r="X85180">
        <v>4</v>
      </c>
      <c r="Y85180" t="s">
        <v>66</v>
      </c>
      <c r="Z85180">
        <v>9750</v>
      </c>
      <c r="AA85180">
        <v>9750</v>
      </c>
    </row>
    <row r="85181" spans="16:27" x14ac:dyDescent="0.35">
      <c r="P85181" t="s">
        <v>85253</v>
      </c>
      <c r="Q85181">
        <v>19561</v>
      </c>
      <c r="R85181" s="3">
        <v>44737</v>
      </c>
      <c r="S85181" s="3">
        <v>44739</v>
      </c>
      <c r="T85181" s="3">
        <v>44740</v>
      </c>
      <c r="U85181">
        <v>2</v>
      </c>
      <c r="V85181" t="s">
        <v>51</v>
      </c>
      <c r="W85181" t="s">
        <v>90</v>
      </c>
      <c r="X85181">
        <v>3</v>
      </c>
      <c r="Y85181" t="s">
        <v>66</v>
      </c>
      <c r="Z85181">
        <v>9750</v>
      </c>
      <c r="AA85181">
        <v>9750</v>
      </c>
    </row>
    <row r="85182" spans="16:27" x14ac:dyDescent="0.35">
      <c r="P85182" t="s">
        <v>85254</v>
      </c>
      <c r="Q85182">
        <v>19561</v>
      </c>
      <c r="R85182" s="3">
        <v>44737</v>
      </c>
      <c r="S85182" s="3">
        <v>44739</v>
      </c>
      <c r="T85182" s="3">
        <v>44744</v>
      </c>
      <c r="U85182">
        <v>2</v>
      </c>
      <c r="V85182" t="s">
        <v>51</v>
      </c>
      <c r="W85182" t="s">
        <v>68</v>
      </c>
      <c r="X85182">
        <v>3</v>
      </c>
      <c r="Y85182" t="s">
        <v>66</v>
      </c>
      <c r="Z85182">
        <v>9750</v>
      </c>
      <c r="AA85182">
        <v>9750</v>
      </c>
    </row>
    <row r="85183" spans="16:27" x14ac:dyDescent="0.35">
      <c r="P85183" t="s">
        <v>85255</v>
      </c>
      <c r="Q85183">
        <v>19561</v>
      </c>
      <c r="R85183" s="3">
        <v>44738</v>
      </c>
      <c r="S85183" s="3">
        <v>44739</v>
      </c>
      <c r="T85183" s="3">
        <v>44744</v>
      </c>
      <c r="U85183">
        <v>3</v>
      </c>
      <c r="V85183" t="s">
        <v>51</v>
      </c>
      <c r="W85183" t="s">
        <v>68</v>
      </c>
      <c r="Y85183" t="s">
        <v>66</v>
      </c>
      <c r="Z85183">
        <v>10725</v>
      </c>
      <c r="AA85183">
        <v>10725</v>
      </c>
    </row>
    <row r="85184" spans="16:27" x14ac:dyDescent="0.35">
      <c r="P85184" t="s">
        <v>85256</v>
      </c>
      <c r="Q85184">
        <v>19561</v>
      </c>
      <c r="R85184" s="3">
        <v>44737</v>
      </c>
      <c r="S85184" s="3">
        <v>44739</v>
      </c>
      <c r="T85184" s="3">
        <v>44741</v>
      </c>
      <c r="U85184">
        <v>2</v>
      </c>
      <c r="V85184" t="s">
        <v>51</v>
      </c>
      <c r="W85184" t="s">
        <v>82</v>
      </c>
      <c r="Y85184" t="s">
        <v>69</v>
      </c>
      <c r="Z85184">
        <v>9750</v>
      </c>
      <c r="AA85184">
        <v>3900</v>
      </c>
    </row>
    <row r="85185" spans="16:27" x14ac:dyDescent="0.35">
      <c r="P85185" t="s">
        <v>85257</v>
      </c>
      <c r="Q85185">
        <v>19561</v>
      </c>
      <c r="R85185" s="3">
        <v>44735</v>
      </c>
      <c r="S85185" s="3">
        <v>44739</v>
      </c>
      <c r="T85185" s="3">
        <v>44740</v>
      </c>
      <c r="U85185">
        <v>4</v>
      </c>
      <c r="V85185" t="s">
        <v>51</v>
      </c>
      <c r="W85185" t="s">
        <v>71</v>
      </c>
      <c r="Y85185" t="s">
        <v>69</v>
      </c>
      <c r="Z85185">
        <v>11700</v>
      </c>
      <c r="AA85185">
        <v>4680</v>
      </c>
    </row>
    <row r="85186" spans="16:27" x14ac:dyDescent="0.35">
      <c r="P85186" t="s">
        <v>85258</v>
      </c>
      <c r="Q85186">
        <v>19561</v>
      </c>
      <c r="R85186" s="3">
        <v>44734</v>
      </c>
      <c r="S85186" s="3">
        <v>44739</v>
      </c>
      <c r="T85186" s="3">
        <v>44740</v>
      </c>
      <c r="U85186">
        <v>2</v>
      </c>
      <c r="V85186" t="s">
        <v>51</v>
      </c>
      <c r="W85186" t="s">
        <v>65</v>
      </c>
      <c r="Y85186" t="s">
        <v>69</v>
      </c>
      <c r="Z85186">
        <v>9750</v>
      </c>
      <c r="AA85186">
        <v>3900</v>
      </c>
    </row>
    <row r="85187" spans="16:27" x14ac:dyDescent="0.35">
      <c r="P85187" t="s">
        <v>85259</v>
      </c>
      <c r="Q85187">
        <v>19561</v>
      </c>
      <c r="R85187" s="3">
        <v>44733</v>
      </c>
      <c r="S85187" s="3">
        <v>44739</v>
      </c>
      <c r="T85187" s="3">
        <v>44741</v>
      </c>
      <c r="U85187">
        <v>4</v>
      </c>
      <c r="V85187" t="s">
        <v>51</v>
      </c>
      <c r="W85187" t="s">
        <v>71</v>
      </c>
      <c r="Y85187" t="s">
        <v>69</v>
      </c>
      <c r="Z85187">
        <v>11700</v>
      </c>
      <c r="AA85187">
        <v>4680</v>
      </c>
    </row>
    <row r="85188" spans="16:27" x14ac:dyDescent="0.35">
      <c r="P85188" t="s">
        <v>85260</v>
      </c>
      <c r="Q85188">
        <v>19561</v>
      </c>
      <c r="R85188" s="3">
        <v>44734</v>
      </c>
      <c r="S85188" s="3">
        <v>44739</v>
      </c>
      <c r="T85188" s="3">
        <v>44740</v>
      </c>
      <c r="U85188">
        <v>3</v>
      </c>
      <c r="V85188" t="s">
        <v>51</v>
      </c>
      <c r="W85188" t="s">
        <v>82</v>
      </c>
      <c r="Y85188" t="s">
        <v>69</v>
      </c>
      <c r="Z85188">
        <v>10725</v>
      </c>
      <c r="AA85188">
        <v>4290</v>
      </c>
    </row>
    <row r="85189" spans="16:27" x14ac:dyDescent="0.35">
      <c r="P85189" t="s">
        <v>85261</v>
      </c>
      <c r="Q85189">
        <v>19561</v>
      </c>
      <c r="R85189" s="3">
        <v>44719</v>
      </c>
      <c r="S85189" s="3">
        <v>44739</v>
      </c>
      <c r="T85189" s="3">
        <v>44740</v>
      </c>
      <c r="U85189">
        <v>1</v>
      </c>
      <c r="V85189" t="s">
        <v>51</v>
      </c>
      <c r="W85189" t="s">
        <v>90</v>
      </c>
      <c r="X85189">
        <v>3</v>
      </c>
      <c r="Y85189" t="s">
        <v>66</v>
      </c>
      <c r="Z85189">
        <v>9750</v>
      </c>
      <c r="AA85189">
        <v>9750</v>
      </c>
    </row>
    <row r="85190" spans="16:27" x14ac:dyDescent="0.35">
      <c r="P85190" t="s">
        <v>85262</v>
      </c>
      <c r="Q85190">
        <v>19561</v>
      </c>
      <c r="R85190" s="3">
        <v>44735</v>
      </c>
      <c r="S85190" s="3">
        <v>44739</v>
      </c>
      <c r="T85190" s="3">
        <v>44742</v>
      </c>
      <c r="U85190">
        <v>2</v>
      </c>
      <c r="V85190" t="s">
        <v>51</v>
      </c>
      <c r="W85190" t="s">
        <v>71</v>
      </c>
      <c r="Y85190" t="s">
        <v>66</v>
      </c>
      <c r="Z85190">
        <v>9750</v>
      </c>
      <c r="AA85190">
        <v>9750</v>
      </c>
    </row>
    <row r="85191" spans="16:27" x14ac:dyDescent="0.35">
      <c r="P85191" t="s">
        <v>85263</v>
      </c>
      <c r="Q85191">
        <v>19561</v>
      </c>
      <c r="R85191" s="3">
        <v>44732</v>
      </c>
      <c r="S85191" s="3">
        <v>44739</v>
      </c>
      <c r="T85191" s="3">
        <v>44740</v>
      </c>
      <c r="U85191">
        <v>3</v>
      </c>
      <c r="V85191" t="s">
        <v>52</v>
      </c>
      <c r="W85191" t="s">
        <v>71</v>
      </c>
      <c r="Y85191" t="s">
        <v>66</v>
      </c>
      <c r="Z85191">
        <v>14850</v>
      </c>
      <c r="AA85191">
        <v>14850</v>
      </c>
    </row>
    <row r="85192" spans="16:27" x14ac:dyDescent="0.35">
      <c r="P85192" t="s">
        <v>85264</v>
      </c>
      <c r="Q85192">
        <v>19561</v>
      </c>
      <c r="R85192" s="3">
        <v>44734</v>
      </c>
      <c r="S85192" s="3">
        <v>44739</v>
      </c>
      <c r="T85192" s="3">
        <v>44744</v>
      </c>
      <c r="U85192">
        <v>1</v>
      </c>
      <c r="V85192" t="s">
        <v>52</v>
      </c>
      <c r="W85192" t="s">
        <v>68</v>
      </c>
      <c r="Y85192" t="s">
        <v>69</v>
      </c>
      <c r="Z85192">
        <v>13500</v>
      </c>
      <c r="AA85192">
        <v>5400</v>
      </c>
    </row>
    <row r="85193" spans="16:27" x14ac:dyDescent="0.35">
      <c r="P85193" t="s">
        <v>85265</v>
      </c>
      <c r="Q85193">
        <v>19561</v>
      </c>
      <c r="R85193" s="3">
        <v>44735</v>
      </c>
      <c r="S85193" s="3">
        <v>44739</v>
      </c>
      <c r="T85193" s="3">
        <v>44740</v>
      </c>
      <c r="U85193">
        <v>1</v>
      </c>
      <c r="V85193" t="s">
        <v>52</v>
      </c>
      <c r="W85193" t="s">
        <v>65</v>
      </c>
      <c r="Y85193" t="s">
        <v>69</v>
      </c>
      <c r="Z85193">
        <v>13500</v>
      </c>
      <c r="AA85193">
        <v>5400</v>
      </c>
    </row>
    <row r="85194" spans="16:27" x14ac:dyDescent="0.35">
      <c r="P85194" t="s">
        <v>85266</v>
      </c>
      <c r="Q85194">
        <v>19561</v>
      </c>
      <c r="R85194" s="3">
        <v>44737</v>
      </c>
      <c r="S85194" s="3">
        <v>44739</v>
      </c>
      <c r="T85194" s="3">
        <v>44740</v>
      </c>
      <c r="U85194">
        <v>2</v>
      </c>
      <c r="V85194" t="s">
        <v>52</v>
      </c>
      <c r="W85194" t="s">
        <v>68</v>
      </c>
      <c r="Y85194" t="s">
        <v>66</v>
      </c>
      <c r="Z85194">
        <v>13500</v>
      </c>
      <c r="AA85194">
        <v>13500</v>
      </c>
    </row>
    <row r="85195" spans="16:27" x14ac:dyDescent="0.35">
      <c r="P85195" t="s">
        <v>85267</v>
      </c>
      <c r="Q85195">
        <v>19561</v>
      </c>
      <c r="R85195" s="3">
        <v>44735</v>
      </c>
      <c r="S85195" s="3">
        <v>44739</v>
      </c>
      <c r="T85195" s="3">
        <v>44741</v>
      </c>
      <c r="U85195">
        <v>2</v>
      </c>
      <c r="V85195" t="s">
        <v>52</v>
      </c>
      <c r="W85195" t="s">
        <v>79</v>
      </c>
      <c r="Y85195" t="s">
        <v>69</v>
      </c>
      <c r="Z85195">
        <v>13500</v>
      </c>
      <c r="AA85195">
        <v>5400</v>
      </c>
    </row>
    <row r="85196" spans="16:27" x14ac:dyDescent="0.35">
      <c r="P85196" t="s">
        <v>85268</v>
      </c>
      <c r="Q85196">
        <v>19561</v>
      </c>
      <c r="R85196" s="3">
        <v>44736</v>
      </c>
      <c r="S85196" s="3">
        <v>44739</v>
      </c>
      <c r="T85196" s="3">
        <v>44741</v>
      </c>
      <c r="U85196">
        <v>2</v>
      </c>
      <c r="V85196" t="s">
        <v>52</v>
      </c>
      <c r="W85196" t="s">
        <v>68</v>
      </c>
      <c r="X85196">
        <v>3</v>
      </c>
      <c r="Y85196" t="s">
        <v>66</v>
      </c>
      <c r="Z85196">
        <v>13500</v>
      </c>
      <c r="AA85196">
        <v>13500</v>
      </c>
    </row>
    <row r="85197" spans="16:27" x14ac:dyDescent="0.35">
      <c r="P85197" t="s">
        <v>85269</v>
      </c>
      <c r="Q85197">
        <v>19561</v>
      </c>
      <c r="R85197" s="3">
        <v>44737</v>
      </c>
      <c r="S85197" s="3">
        <v>44739</v>
      </c>
      <c r="T85197" s="3">
        <v>44740</v>
      </c>
      <c r="U85197">
        <v>3</v>
      </c>
      <c r="V85197" t="s">
        <v>52</v>
      </c>
      <c r="W85197" t="s">
        <v>82</v>
      </c>
      <c r="X85197">
        <v>3</v>
      </c>
      <c r="Y85197" t="s">
        <v>66</v>
      </c>
      <c r="Z85197">
        <v>14850</v>
      </c>
      <c r="AA85197">
        <v>14850</v>
      </c>
    </row>
    <row r="85198" spans="16:27" x14ac:dyDescent="0.35">
      <c r="P85198" t="s">
        <v>85270</v>
      </c>
      <c r="Q85198">
        <v>19561</v>
      </c>
      <c r="R85198" s="3">
        <v>44735</v>
      </c>
      <c r="S85198" s="3">
        <v>44739</v>
      </c>
      <c r="T85198" s="3">
        <v>44740</v>
      </c>
      <c r="U85198">
        <v>1</v>
      </c>
      <c r="V85198" t="s">
        <v>52</v>
      </c>
      <c r="W85198" t="s">
        <v>88</v>
      </c>
      <c r="Y85198" t="s">
        <v>66</v>
      </c>
      <c r="Z85198">
        <v>13500</v>
      </c>
      <c r="AA85198">
        <v>13500</v>
      </c>
    </row>
    <row r="85199" spans="16:27" x14ac:dyDescent="0.35">
      <c r="P85199" t="s">
        <v>85271</v>
      </c>
      <c r="Q85199">
        <v>19561</v>
      </c>
      <c r="R85199" s="3">
        <v>44733</v>
      </c>
      <c r="S85199" s="3">
        <v>44739</v>
      </c>
      <c r="T85199" s="3">
        <v>44740</v>
      </c>
      <c r="U85199">
        <v>2</v>
      </c>
      <c r="V85199" t="s">
        <v>52</v>
      </c>
      <c r="W85199" t="s">
        <v>82</v>
      </c>
      <c r="Y85199" t="s">
        <v>66</v>
      </c>
      <c r="Z85199">
        <v>13500</v>
      </c>
      <c r="AA85199">
        <v>13500</v>
      </c>
    </row>
    <row r="85200" spans="16:27" x14ac:dyDescent="0.35">
      <c r="P85200" t="s">
        <v>85272</v>
      </c>
      <c r="Q85200">
        <v>19561</v>
      </c>
      <c r="R85200" s="3">
        <v>44733</v>
      </c>
      <c r="S85200" s="3">
        <v>44739</v>
      </c>
      <c r="T85200" s="3">
        <v>44740</v>
      </c>
      <c r="U85200">
        <v>2</v>
      </c>
      <c r="V85200" t="s">
        <v>52</v>
      </c>
      <c r="W85200" t="s">
        <v>65</v>
      </c>
      <c r="X85200">
        <v>3</v>
      </c>
      <c r="Y85200" t="s">
        <v>66</v>
      </c>
      <c r="Z85200">
        <v>13500</v>
      </c>
      <c r="AA85200">
        <v>13500</v>
      </c>
    </row>
    <row r="85201" spans="16:27" x14ac:dyDescent="0.35">
      <c r="P85201" t="s">
        <v>85273</v>
      </c>
      <c r="Q85201">
        <v>19561</v>
      </c>
      <c r="R85201" s="3">
        <v>44733</v>
      </c>
      <c r="S85201" s="3">
        <v>44739</v>
      </c>
      <c r="T85201" s="3">
        <v>44742</v>
      </c>
      <c r="U85201">
        <v>2</v>
      </c>
      <c r="V85201" t="s">
        <v>52</v>
      </c>
      <c r="W85201" t="s">
        <v>68</v>
      </c>
      <c r="Y85201" t="s">
        <v>66</v>
      </c>
      <c r="Z85201">
        <v>13500</v>
      </c>
      <c r="AA85201">
        <v>13500</v>
      </c>
    </row>
    <row r="85202" spans="16:27" x14ac:dyDescent="0.35">
      <c r="P85202" t="s">
        <v>85274</v>
      </c>
      <c r="Q85202">
        <v>19561</v>
      </c>
      <c r="R85202" s="3">
        <v>44735</v>
      </c>
      <c r="S85202" s="3">
        <v>44739</v>
      </c>
      <c r="T85202" s="3">
        <v>44740</v>
      </c>
      <c r="U85202">
        <v>1</v>
      </c>
      <c r="V85202" t="s">
        <v>52</v>
      </c>
      <c r="W85202" t="s">
        <v>82</v>
      </c>
      <c r="Y85202" t="s">
        <v>69</v>
      </c>
      <c r="Z85202">
        <v>13500</v>
      </c>
      <c r="AA85202">
        <v>5400</v>
      </c>
    </row>
    <row r="85203" spans="16:27" x14ac:dyDescent="0.35">
      <c r="P85203" t="s">
        <v>85275</v>
      </c>
      <c r="Q85203">
        <v>19561</v>
      </c>
      <c r="R85203" s="3">
        <v>44739</v>
      </c>
      <c r="S85203" s="3">
        <v>44739</v>
      </c>
      <c r="T85203" s="3">
        <v>44744</v>
      </c>
      <c r="U85203">
        <v>2</v>
      </c>
      <c r="V85203" t="s">
        <v>52</v>
      </c>
      <c r="W85203" t="s">
        <v>82</v>
      </c>
      <c r="Y85203" t="s">
        <v>66</v>
      </c>
      <c r="Z85203">
        <v>13500</v>
      </c>
      <c r="AA85203">
        <v>13500</v>
      </c>
    </row>
    <row r="85204" spans="16:27" x14ac:dyDescent="0.35">
      <c r="P85204" t="s">
        <v>85276</v>
      </c>
      <c r="Q85204">
        <v>19561</v>
      </c>
      <c r="R85204" s="3">
        <v>44737</v>
      </c>
      <c r="S85204" s="3">
        <v>44739</v>
      </c>
      <c r="T85204" s="3">
        <v>44745</v>
      </c>
      <c r="U85204">
        <v>2</v>
      </c>
      <c r="V85204" t="s">
        <v>52</v>
      </c>
      <c r="W85204" t="s">
        <v>71</v>
      </c>
      <c r="X85204">
        <v>3</v>
      </c>
      <c r="Y85204" t="s">
        <v>66</v>
      </c>
      <c r="Z85204">
        <v>13500</v>
      </c>
      <c r="AA85204">
        <v>13500</v>
      </c>
    </row>
    <row r="85205" spans="16:27" x14ac:dyDescent="0.35">
      <c r="P85205" t="s">
        <v>85277</v>
      </c>
      <c r="Q85205">
        <v>19561</v>
      </c>
      <c r="R85205" s="3">
        <v>44734</v>
      </c>
      <c r="S85205" s="3">
        <v>44739</v>
      </c>
      <c r="T85205" s="3">
        <v>44740</v>
      </c>
      <c r="U85205">
        <v>2</v>
      </c>
      <c r="V85205" t="s">
        <v>52</v>
      </c>
      <c r="W85205" t="s">
        <v>82</v>
      </c>
      <c r="Y85205" t="s">
        <v>66</v>
      </c>
      <c r="Z85205">
        <v>13500</v>
      </c>
      <c r="AA85205">
        <v>13500</v>
      </c>
    </row>
    <row r="85206" spans="16:27" x14ac:dyDescent="0.35">
      <c r="P85206" t="s">
        <v>85278</v>
      </c>
      <c r="Q85206">
        <v>19561</v>
      </c>
      <c r="R85206" s="3">
        <v>44736</v>
      </c>
      <c r="S85206" s="3">
        <v>44739</v>
      </c>
      <c r="T85206" s="3">
        <v>44744</v>
      </c>
      <c r="U85206">
        <v>2</v>
      </c>
      <c r="V85206" t="s">
        <v>52</v>
      </c>
      <c r="W85206" t="s">
        <v>68</v>
      </c>
      <c r="X85206">
        <v>3</v>
      </c>
      <c r="Y85206" t="s">
        <v>66</v>
      </c>
      <c r="Z85206">
        <v>13500</v>
      </c>
      <c r="AA85206">
        <v>13500</v>
      </c>
    </row>
    <row r="85207" spans="16:27" x14ac:dyDescent="0.35">
      <c r="P85207" t="s">
        <v>85279</v>
      </c>
      <c r="Q85207">
        <v>19561</v>
      </c>
      <c r="R85207" s="3">
        <v>44737</v>
      </c>
      <c r="S85207" s="3">
        <v>44739</v>
      </c>
      <c r="T85207" s="3">
        <v>44745</v>
      </c>
      <c r="U85207">
        <v>2</v>
      </c>
      <c r="V85207" t="s">
        <v>52</v>
      </c>
      <c r="W85207" t="s">
        <v>68</v>
      </c>
      <c r="Y85207" t="s">
        <v>66</v>
      </c>
      <c r="Z85207">
        <v>13500</v>
      </c>
      <c r="AA85207">
        <v>13500</v>
      </c>
    </row>
    <row r="85208" spans="16:27" x14ac:dyDescent="0.35">
      <c r="P85208" t="s">
        <v>85280</v>
      </c>
      <c r="Q85208">
        <v>19561</v>
      </c>
      <c r="R85208" s="3">
        <v>44719</v>
      </c>
      <c r="S85208" s="3">
        <v>44739</v>
      </c>
      <c r="T85208" s="3">
        <v>44740</v>
      </c>
      <c r="U85208">
        <v>2</v>
      </c>
      <c r="V85208" t="s">
        <v>52</v>
      </c>
      <c r="W85208" t="s">
        <v>79</v>
      </c>
      <c r="X85208">
        <v>3</v>
      </c>
      <c r="Y85208" t="s">
        <v>66</v>
      </c>
      <c r="Z85208">
        <v>13500</v>
      </c>
      <c r="AA85208">
        <v>13500</v>
      </c>
    </row>
    <row r="85209" spans="16:27" x14ac:dyDescent="0.35">
      <c r="P85209" t="s">
        <v>85281</v>
      </c>
      <c r="Q85209">
        <v>19561</v>
      </c>
      <c r="R85209" s="3">
        <v>44735</v>
      </c>
      <c r="S85209" s="3">
        <v>44739</v>
      </c>
      <c r="T85209" s="3">
        <v>44740</v>
      </c>
      <c r="U85209">
        <v>1</v>
      </c>
      <c r="V85209" t="s">
        <v>52</v>
      </c>
      <c r="W85209" t="s">
        <v>68</v>
      </c>
      <c r="X85209">
        <v>1</v>
      </c>
      <c r="Y85209" t="s">
        <v>66</v>
      </c>
      <c r="Z85209">
        <v>13500</v>
      </c>
      <c r="AA85209">
        <v>13500</v>
      </c>
    </row>
    <row r="85210" spans="16:27" x14ac:dyDescent="0.35">
      <c r="P85210" t="s">
        <v>85282</v>
      </c>
      <c r="Q85210">
        <v>19561</v>
      </c>
      <c r="R85210" s="3">
        <v>44715</v>
      </c>
      <c r="S85210" s="3">
        <v>44739</v>
      </c>
      <c r="T85210" s="3">
        <v>44740</v>
      </c>
      <c r="U85210">
        <v>2</v>
      </c>
      <c r="V85210" t="s">
        <v>52</v>
      </c>
      <c r="W85210" t="s">
        <v>68</v>
      </c>
      <c r="X85210">
        <v>4</v>
      </c>
      <c r="Y85210" t="s">
        <v>66</v>
      </c>
      <c r="Z85210">
        <v>13500</v>
      </c>
      <c r="AA85210">
        <v>13500</v>
      </c>
    </row>
    <row r="85211" spans="16:27" x14ac:dyDescent="0.35">
      <c r="P85211" t="s">
        <v>85283</v>
      </c>
      <c r="Q85211">
        <v>19561</v>
      </c>
      <c r="R85211" s="3">
        <v>44734</v>
      </c>
      <c r="S85211" s="3">
        <v>44739</v>
      </c>
      <c r="T85211" s="3">
        <v>44741</v>
      </c>
      <c r="U85211">
        <v>2</v>
      </c>
      <c r="V85211" t="s">
        <v>52</v>
      </c>
      <c r="W85211" t="s">
        <v>90</v>
      </c>
      <c r="X85211">
        <v>3</v>
      </c>
      <c r="Y85211" t="s">
        <v>66</v>
      </c>
      <c r="Z85211">
        <v>13500</v>
      </c>
      <c r="AA85211">
        <v>13500</v>
      </c>
    </row>
    <row r="85212" spans="16:27" x14ac:dyDescent="0.35">
      <c r="P85212" t="s">
        <v>85284</v>
      </c>
      <c r="Q85212">
        <v>19561</v>
      </c>
      <c r="R85212" s="3">
        <v>44733</v>
      </c>
      <c r="S85212" s="3">
        <v>44739</v>
      </c>
      <c r="T85212" s="3">
        <v>44740</v>
      </c>
      <c r="U85212">
        <v>4</v>
      </c>
      <c r="V85212" t="s">
        <v>52</v>
      </c>
      <c r="W85212" t="s">
        <v>79</v>
      </c>
      <c r="Y85212" t="s">
        <v>66</v>
      </c>
      <c r="Z85212">
        <v>16200</v>
      </c>
      <c r="AA85212">
        <v>16200</v>
      </c>
    </row>
    <row r="85213" spans="16:27" x14ac:dyDescent="0.35">
      <c r="P85213" t="s">
        <v>85285</v>
      </c>
      <c r="Q85213">
        <v>19561</v>
      </c>
      <c r="R85213" s="3">
        <v>44738</v>
      </c>
      <c r="S85213" s="3">
        <v>44739</v>
      </c>
      <c r="T85213" s="3">
        <v>44740</v>
      </c>
      <c r="U85213">
        <v>3</v>
      </c>
      <c r="V85213" t="s">
        <v>52</v>
      </c>
      <c r="W85213" t="s">
        <v>90</v>
      </c>
      <c r="Y85213" t="s">
        <v>66</v>
      </c>
      <c r="Z85213">
        <v>14850</v>
      </c>
      <c r="AA85213">
        <v>14850</v>
      </c>
    </row>
    <row r="85214" spans="16:27" x14ac:dyDescent="0.35">
      <c r="P85214" t="s">
        <v>85286</v>
      </c>
      <c r="Q85214">
        <v>19561</v>
      </c>
      <c r="R85214" s="3">
        <v>44735</v>
      </c>
      <c r="S85214" s="3">
        <v>44739</v>
      </c>
      <c r="T85214" s="3">
        <v>44744</v>
      </c>
      <c r="U85214">
        <v>3</v>
      </c>
      <c r="V85214" t="s">
        <v>53</v>
      </c>
      <c r="W85214" t="s">
        <v>71</v>
      </c>
      <c r="Y85214" t="s">
        <v>77</v>
      </c>
      <c r="Z85214">
        <v>19800</v>
      </c>
      <c r="AA85214">
        <v>19800</v>
      </c>
    </row>
    <row r="85215" spans="16:27" x14ac:dyDescent="0.35">
      <c r="P85215" t="s">
        <v>85287</v>
      </c>
      <c r="Q85215">
        <v>19561</v>
      </c>
      <c r="R85215" s="3">
        <v>44736</v>
      </c>
      <c r="S85215" s="3">
        <v>44739</v>
      </c>
      <c r="T85215" s="3">
        <v>44744</v>
      </c>
      <c r="U85215">
        <v>2</v>
      </c>
      <c r="V85215" t="s">
        <v>53</v>
      </c>
      <c r="W85215" t="s">
        <v>68</v>
      </c>
      <c r="Y85215" t="s">
        <v>69</v>
      </c>
      <c r="Z85215">
        <v>18000</v>
      </c>
      <c r="AA85215">
        <v>7200</v>
      </c>
    </row>
    <row r="85216" spans="16:27" x14ac:dyDescent="0.35">
      <c r="P85216" t="s">
        <v>85288</v>
      </c>
      <c r="Q85216">
        <v>19561</v>
      </c>
      <c r="R85216" s="3">
        <v>44739</v>
      </c>
      <c r="S85216" s="3">
        <v>44739</v>
      </c>
      <c r="T85216" s="3">
        <v>44740</v>
      </c>
      <c r="U85216">
        <v>4</v>
      </c>
      <c r="V85216" t="s">
        <v>53</v>
      </c>
      <c r="W85216" t="s">
        <v>68</v>
      </c>
      <c r="X85216">
        <v>3</v>
      </c>
      <c r="Y85216" t="s">
        <v>66</v>
      </c>
      <c r="Z85216">
        <v>21600</v>
      </c>
      <c r="AA85216">
        <v>21600</v>
      </c>
    </row>
    <row r="85217" spans="16:27" x14ac:dyDescent="0.35">
      <c r="P85217" t="s">
        <v>85289</v>
      </c>
      <c r="Q85217">
        <v>19561</v>
      </c>
      <c r="R85217" s="3">
        <v>44733</v>
      </c>
      <c r="S85217" s="3">
        <v>44739</v>
      </c>
      <c r="T85217" s="3">
        <v>44745</v>
      </c>
      <c r="U85217">
        <v>4</v>
      </c>
      <c r="V85217" t="s">
        <v>53</v>
      </c>
      <c r="W85217" t="s">
        <v>65</v>
      </c>
      <c r="X85217">
        <v>5</v>
      </c>
      <c r="Y85217" t="s">
        <v>66</v>
      </c>
      <c r="Z85217">
        <v>21600</v>
      </c>
      <c r="AA85217">
        <v>21600</v>
      </c>
    </row>
    <row r="85218" spans="16:27" x14ac:dyDescent="0.35">
      <c r="P85218" t="s">
        <v>85290</v>
      </c>
      <c r="Q85218">
        <v>19561</v>
      </c>
      <c r="R85218" s="3">
        <v>44737</v>
      </c>
      <c r="S85218" s="3">
        <v>44739</v>
      </c>
      <c r="T85218" s="3">
        <v>44740</v>
      </c>
      <c r="U85218">
        <v>2</v>
      </c>
      <c r="V85218" t="s">
        <v>53</v>
      </c>
      <c r="W85218" t="s">
        <v>88</v>
      </c>
      <c r="Y85218" t="s">
        <v>69</v>
      </c>
      <c r="Z85218">
        <v>18000</v>
      </c>
      <c r="AA85218">
        <v>7200</v>
      </c>
    </row>
    <row r="85219" spans="16:27" x14ac:dyDescent="0.35">
      <c r="P85219" t="s">
        <v>85291</v>
      </c>
      <c r="Q85219">
        <v>19561</v>
      </c>
      <c r="R85219" s="3">
        <v>44733</v>
      </c>
      <c r="S85219" s="3">
        <v>44739</v>
      </c>
      <c r="T85219" s="3">
        <v>44740</v>
      </c>
      <c r="U85219">
        <v>5</v>
      </c>
      <c r="V85219" t="s">
        <v>53</v>
      </c>
      <c r="W85219" t="s">
        <v>79</v>
      </c>
      <c r="X85219">
        <v>1</v>
      </c>
      <c r="Y85219" t="s">
        <v>66</v>
      </c>
      <c r="Z85219">
        <v>23400</v>
      </c>
      <c r="AA85219">
        <v>23400</v>
      </c>
    </row>
    <row r="85220" spans="16:27" x14ac:dyDescent="0.35">
      <c r="P85220" t="s">
        <v>85292</v>
      </c>
      <c r="Q85220">
        <v>19561</v>
      </c>
      <c r="R85220" s="3">
        <v>44735</v>
      </c>
      <c r="S85220" s="3">
        <v>44739</v>
      </c>
      <c r="T85220" s="3">
        <v>44742</v>
      </c>
      <c r="U85220">
        <v>6</v>
      </c>
      <c r="V85220" t="s">
        <v>53</v>
      </c>
      <c r="W85220" t="s">
        <v>90</v>
      </c>
      <c r="Y85220" t="s">
        <v>66</v>
      </c>
      <c r="Z85220">
        <v>25200</v>
      </c>
      <c r="AA85220">
        <v>25200</v>
      </c>
    </row>
    <row r="85221" spans="16:27" x14ac:dyDescent="0.35">
      <c r="P85221" t="s">
        <v>85293</v>
      </c>
      <c r="Q85221">
        <v>19561</v>
      </c>
      <c r="R85221" s="3">
        <v>44735</v>
      </c>
      <c r="S85221" s="3">
        <v>44739</v>
      </c>
      <c r="T85221" s="3">
        <v>44741</v>
      </c>
      <c r="U85221">
        <v>2</v>
      </c>
      <c r="V85221" t="s">
        <v>53</v>
      </c>
      <c r="W85221" t="s">
        <v>82</v>
      </c>
      <c r="Y85221" t="s">
        <v>69</v>
      </c>
      <c r="Z85221">
        <v>18000</v>
      </c>
      <c r="AA85221">
        <v>7200</v>
      </c>
    </row>
    <row r="85222" spans="16:27" x14ac:dyDescent="0.35">
      <c r="P85222" t="s">
        <v>85294</v>
      </c>
      <c r="Q85222">
        <v>19561</v>
      </c>
      <c r="R85222" s="3">
        <v>44733</v>
      </c>
      <c r="S85222" s="3">
        <v>44739</v>
      </c>
      <c r="T85222" s="3">
        <v>44740</v>
      </c>
      <c r="U85222">
        <v>2</v>
      </c>
      <c r="V85222" t="s">
        <v>53</v>
      </c>
      <c r="W85222" t="s">
        <v>68</v>
      </c>
      <c r="Y85222" t="s">
        <v>66</v>
      </c>
      <c r="Z85222">
        <v>18000</v>
      </c>
      <c r="AA85222">
        <v>18000</v>
      </c>
    </row>
    <row r="85223" spans="16:27" x14ac:dyDescent="0.35">
      <c r="P85223" t="s">
        <v>85295</v>
      </c>
      <c r="Q85223">
        <v>19561</v>
      </c>
      <c r="R85223" s="3">
        <v>44735</v>
      </c>
      <c r="S85223" s="3">
        <v>44739</v>
      </c>
      <c r="T85223" s="3">
        <v>44741</v>
      </c>
      <c r="U85223">
        <v>3</v>
      </c>
      <c r="V85223" t="s">
        <v>53</v>
      </c>
      <c r="W85223" t="s">
        <v>68</v>
      </c>
      <c r="Y85223" t="s">
        <v>77</v>
      </c>
      <c r="Z85223">
        <v>19800</v>
      </c>
      <c r="AA85223">
        <v>19800</v>
      </c>
    </row>
    <row r="85224" spans="16:27" x14ac:dyDescent="0.35">
      <c r="P85224" t="s">
        <v>85296</v>
      </c>
      <c r="Q85224">
        <v>19561</v>
      </c>
      <c r="R85224" s="3">
        <v>44737</v>
      </c>
      <c r="S85224" s="3">
        <v>44739</v>
      </c>
      <c r="T85224" s="3">
        <v>44740</v>
      </c>
      <c r="U85224">
        <v>5</v>
      </c>
      <c r="V85224" t="s">
        <v>53</v>
      </c>
      <c r="W85224" t="s">
        <v>68</v>
      </c>
      <c r="Y85224" t="s">
        <v>66</v>
      </c>
      <c r="Z85224">
        <v>23400</v>
      </c>
      <c r="AA85224">
        <v>23400</v>
      </c>
    </row>
    <row r="85225" spans="16:27" x14ac:dyDescent="0.35">
      <c r="P85225" t="s">
        <v>85297</v>
      </c>
      <c r="Q85225">
        <v>19561</v>
      </c>
      <c r="R85225" s="3">
        <v>44735</v>
      </c>
      <c r="S85225" s="3">
        <v>44739</v>
      </c>
      <c r="T85225" s="3">
        <v>44742</v>
      </c>
      <c r="U85225">
        <v>1</v>
      </c>
      <c r="V85225" t="s">
        <v>53</v>
      </c>
      <c r="W85225" t="s">
        <v>68</v>
      </c>
      <c r="Y85225" t="s">
        <v>66</v>
      </c>
      <c r="Z85225">
        <v>18000</v>
      </c>
      <c r="AA85225">
        <v>18000</v>
      </c>
    </row>
    <row r="85226" spans="16:27" x14ac:dyDescent="0.35">
      <c r="P85226" t="s">
        <v>85298</v>
      </c>
      <c r="Q85226">
        <v>19561</v>
      </c>
      <c r="R85226" s="3">
        <v>44735</v>
      </c>
      <c r="S85226" s="3">
        <v>44739</v>
      </c>
      <c r="T85226" s="3">
        <v>44740</v>
      </c>
      <c r="U85226">
        <v>2</v>
      </c>
      <c r="V85226" t="s">
        <v>53</v>
      </c>
      <c r="W85226" t="s">
        <v>68</v>
      </c>
      <c r="X85226">
        <v>3</v>
      </c>
      <c r="Y85226" t="s">
        <v>66</v>
      </c>
      <c r="Z85226">
        <v>18000</v>
      </c>
      <c r="AA85226">
        <v>18000</v>
      </c>
    </row>
    <row r="85227" spans="16:27" x14ac:dyDescent="0.35">
      <c r="P85227" t="s">
        <v>85299</v>
      </c>
      <c r="Q85227">
        <v>19561</v>
      </c>
      <c r="R85227" s="3">
        <v>44737</v>
      </c>
      <c r="S85227" s="3">
        <v>44739</v>
      </c>
      <c r="T85227" s="3">
        <v>44744</v>
      </c>
      <c r="U85227">
        <v>2</v>
      </c>
      <c r="V85227" t="s">
        <v>53</v>
      </c>
      <c r="W85227" t="s">
        <v>79</v>
      </c>
      <c r="X85227">
        <v>3</v>
      </c>
      <c r="Y85227" t="s">
        <v>66</v>
      </c>
      <c r="Z85227">
        <v>18000</v>
      </c>
      <c r="AA85227">
        <v>18000</v>
      </c>
    </row>
    <row r="85228" spans="16:27" x14ac:dyDescent="0.35">
      <c r="P85228" t="s">
        <v>85300</v>
      </c>
      <c r="Q85228">
        <v>19561</v>
      </c>
      <c r="R85228" s="3">
        <v>44736</v>
      </c>
      <c r="S85228" s="3">
        <v>44739</v>
      </c>
      <c r="T85228" s="3">
        <v>44743</v>
      </c>
      <c r="U85228">
        <v>4</v>
      </c>
      <c r="V85228" t="s">
        <v>54</v>
      </c>
      <c r="W85228" t="s">
        <v>79</v>
      </c>
      <c r="X85228">
        <v>5</v>
      </c>
      <c r="Y85228" t="s">
        <v>66</v>
      </c>
      <c r="Z85228">
        <v>34200</v>
      </c>
      <c r="AA85228">
        <v>34200</v>
      </c>
    </row>
    <row r="85229" spans="16:27" x14ac:dyDescent="0.35">
      <c r="P85229" t="s">
        <v>85301</v>
      </c>
      <c r="Q85229">
        <v>19561</v>
      </c>
      <c r="R85229" s="3">
        <v>44737</v>
      </c>
      <c r="S85229" s="3">
        <v>44739</v>
      </c>
      <c r="T85229" s="3">
        <v>44740</v>
      </c>
      <c r="U85229">
        <v>2</v>
      </c>
      <c r="V85229" t="s">
        <v>54</v>
      </c>
      <c r="W85229" t="s">
        <v>71</v>
      </c>
      <c r="Y85229" t="s">
        <v>77</v>
      </c>
      <c r="Z85229">
        <v>28500</v>
      </c>
      <c r="AA85229">
        <v>28500</v>
      </c>
    </row>
    <row r="85230" spans="16:27" x14ac:dyDescent="0.35">
      <c r="P85230" t="s">
        <v>85302</v>
      </c>
      <c r="Q85230">
        <v>19561</v>
      </c>
      <c r="R85230" s="3">
        <v>44733</v>
      </c>
      <c r="S85230" s="3">
        <v>44739</v>
      </c>
      <c r="T85230" s="3">
        <v>44740</v>
      </c>
      <c r="U85230">
        <v>6</v>
      </c>
      <c r="V85230" t="s">
        <v>54</v>
      </c>
      <c r="W85230" t="s">
        <v>68</v>
      </c>
      <c r="Y85230" t="s">
        <v>69</v>
      </c>
      <c r="Z85230">
        <v>39900</v>
      </c>
      <c r="AA85230">
        <v>15960</v>
      </c>
    </row>
    <row r="85231" spans="16:27" x14ac:dyDescent="0.35">
      <c r="P85231" t="s">
        <v>85303</v>
      </c>
      <c r="Q85231">
        <v>19561</v>
      </c>
      <c r="R85231" s="3">
        <v>44734</v>
      </c>
      <c r="S85231" s="3">
        <v>44739</v>
      </c>
      <c r="T85231" s="3">
        <v>44745</v>
      </c>
      <c r="U85231">
        <v>2</v>
      </c>
      <c r="V85231" t="s">
        <v>54</v>
      </c>
      <c r="W85231" t="s">
        <v>68</v>
      </c>
      <c r="Y85231" t="s">
        <v>69</v>
      </c>
      <c r="Z85231">
        <v>28500</v>
      </c>
      <c r="AA85231">
        <v>11400</v>
      </c>
    </row>
    <row r="85232" spans="16:27" x14ac:dyDescent="0.35">
      <c r="P85232" t="s">
        <v>85304</v>
      </c>
      <c r="Q85232">
        <v>19562</v>
      </c>
      <c r="R85232" s="3">
        <v>44735</v>
      </c>
      <c r="S85232" s="3">
        <v>44739</v>
      </c>
      <c r="T85232" s="3">
        <v>44742</v>
      </c>
      <c r="U85232">
        <v>2</v>
      </c>
      <c r="V85232" t="s">
        <v>51</v>
      </c>
      <c r="W85232" t="s">
        <v>82</v>
      </c>
      <c r="X85232">
        <v>5</v>
      </c>
      <c r="Y85232" t="s">
        <v>66</v>
      </c>
      <c r="Z85232">
        <v>9750</v>
      </c>
      <c r="AA85232">
        <v>9750</v>
      </c>
    </row>
    <row r="85233" spans="16:27" x14ac:dyDescent="0.35">
      <c r="P85233" t="s">
        <v>85305</v>
      </c>
      <c r="Q85233">
        <v>19562</v>
      </c>
      <c r="R85233" s="3">
        <v>44733</v>
      </c>
      <c r="S85233" s="3">
        <v>44739</v>
      </c>
      <c r="T85233" s="3">
        <v>44742</v>
      </c>
      <c r="U85233">
        <v>2</v>
      </c>
      <c r="V85233" t="s">
        <v>51</v>
      </c>
      <c r="W85233" t="s">
        <v>68</v>
      </c>
      <c r="Y85233" t="s">
        <v>69</v>
      </c>
      <c r="Z85233">
        <v>9750</v>
      </c>
      <c r="AA85233">
        <v>3900</v>
      </c>
    </row>
    <row r="85234" spans="16:27" x14ac:dyDescent="0.35">
      <c r="P85234" t="s">
        <v>85306</v>
      </c>
      <c r="Q85234">
        <v>19562</v>
      </c>
      <c r="R85234" s="3">
        <v>44735</v>
      </c>
      <c r="S85234" s="3">
        <v>44739</v>
      </c>
      <c r="T85234" s="3">
        <v>44740</v>
      </c>
      <c r="U85234">
        <v>2</v>
      </c>
      <c r="V85234" t="s">
        <v>51</v>
      </c>
      <c r="W85234" t="s">
        <v>68</v>
      </c>
      <c r="Y85234" t="s">
        <v>66</v>
      </c>
      <c r="Z85234">
        <v>9750</v>
      </c>
      <c r="AA85234">
        <v>9750</v>
      </c>
    </row>
    <row r="85235" spans="16:27" x14ac:dyDescent="0.35">
      <c r="P85235" t="s">
        <v>85307</v>
      </c>
      <c r="Q85235">
        <v>19562</v>
      </c>
      <c r="R85235" s="3">
        <v>44732</v>
      </c>
      <c r="S85235" s="3">
        <v>44739</v>
      </c>
      <c r="T85235" s="3">
        <v>44744</v>
      </c>
      <c r="U85235">
        <v>2</v>
      </c>
      <c r="V85235" t="s">
        <v>51</v>
      </c>
      <c r="W85235" t="s">
        <v>68</v>
      </c>
      <c r="Y85235" t="s">
        <v>69</v>
      </c>
      <c r="Z85235">
        <v>9750</v>
      </c>
      <c r="AA85235">
        <v>3900</v>
      </c>
    </row>
    <row r="85236" spans="16:27" x14ac:dyDescent="0.35">
      <c r="P85236" t="s">
        <v>85308</v>
      </c>
      <c r="Q85236">
        <v>19562</v>
      </c>
      <c r="R85236" s="3">
        <v>44737</v>
      </c>
      <c r="S85236" s="3">
        <v>44739</v>
      </c>
      <c r="T85236" s="3">
        <v>44743</v>
      </c>
      <c r="U85236">
        <v>2</v>
      </c>
      <c r="V85236" t="s">
        <v>51</v>
      </c>
      <c r="W85236" t="s">
        <v>68</v>
      </c>
      <c r="Y85236" t="s">
        <v>66</v>
      </c>
      <c r="Z85236">
        <v>9750</v>
      </c>
      <c r="AA85236">
        <v>9750</v>
      </c>
    </row>
    <row r="85237" spans="16:27" x14ac:dyDescent="0.35">
      <c r="P85237" t="s">
        <v>85309</v>
      </c>
      <c r="Q85237">
        <v>19562</v>
      </c>
      <c r="R85237" s="3">
        <v>44732</v>
      </c>
      <c r="S85237" s="3">
        <v>44739</v>
      </c>
      <c r="T85237" s="3">
        <v>44743</v>
      </c>
      <c r="U85237">
        <v>2</v>
      </c>
      <c r="V85237" t="s">
        <v>51</v>
      </c>
      <c r="W85237" t="s">
        <v>68</v>
      </c>
      <c r="X85237">
        <v>5</v>
      </c>
      <c r="Y85237" t="s">
        <v>66</v>
      </c>
      <c r="Z85237">
        <v>9750</v>
      </c>
      <c r="AA85237">
        <v>9750</v>
      </c>
    </row>
    <row r="85238" spans="16:27" x14ac:dyDescent="0.35">
      <c r="P85238" t="s">
        <v>85310</v>
      </c>
      <c r="Q85238">
        <v>19562</v>
      </c>
      <c r="R85238" s="3">
        <v>44737</v>
      </c>
      <c r="S85238" s="3">
        <v>44739</v>
      </c>
      <c r="T85238" s="3">
        <v>44745</v>
      </c>
      <c r="U85238">
        <v>2</v>
      </c>
      <c r="V85238" t="s">
        <v>51</v>
      </c>
      <c r="W85238" t="s">
        <v>71</v>
      </c>
      <c r="Y85238" t="s">
        <v>66</v>
      </c>
      <c r="Z85238">
        <v>9750</v>
      </c>
      <c r="AA85238">
        <v>9750</v>
      </c>
    </row>
    <row r="85239" spans="16:27" x14ac:dyDescent="0.35">
      <c r="P85239" t="s">
        <v>85311</v>
      </c>
      <c r="Q85239">
        <v>19562</v>
      </c>
      <c r="R85239" s="3">
        <v>44736</v>
      </c>
      <c r="S85239" s="3">
        <v>44739</v>
      </c>
      <c r="T85239" s="3">
        <v>44743</v>
      </c>
      <c r="U85239">
        <v>1</v>
      </c>
      <c r="V85239" t="s">
        <v>51</v>
      </c>
      <c r="W85239" t="s">
        <v>68</v>
      </c>
      <c r="Y85239" t="s">
        <v>69</v>
      </c>
      <c r="Z85239">
        <v>9750</v>
      </c>
      <c r="AA85239">
        <v>3900</v>
      </c>
    </row>
    <row r="85240" spans="16:27" x14ac:dyDescent="0.35">
      <c r="P85240" t="s">
        <v>85312</v>
      </c>
      <c r="Q85240">
        <v>19562</v>
      </c>
      <c r="R85240" s="3">
        <v>44732</v>
      </c>
      <c r="S85240" s="3">
        <v>44739</v>
      </c>
      <c r="T85240" s="3">
        <v>44742</v>
      </c>
      <c r="U85240">
        <v>2</v>
      </c>
      <c r="V85240" t="s">
        <v>51</v>
      </c>
      <c r="W85240" t="s">
        <v>68</v>
      </c>
      <c r="X85240">
        <v>5</v>
      </c>
      <c r="Y85240" t="s">
        <v>66</v>
      </c>
      <c r="Z85240">
        <v>9750</v>
      </c>
      <c r="AA85240">
        <v>9750</v>
      </c>
    </row>
    <row r="85241" spans="16:27" x14ac:dyDescent="0.35">
      <c r="P85241" t="s">
        <v>85313</v>
      </c>
      <c r="Q85241">
        <v>19562</v>
      </c>
      <c r="R85241" s="3">
        <v>44718</v>
      </c>
      <c r="S85241" s="3">
        <v>44739</v>
      </c>
      <c r="T85241" s="3">
        <v>44744</v>
      </c>
      <c r="U85241">
        <v>2</v>
      </c>
      <c r="V85241" t="s">
        <v>51</v>
      </c>
      <c r="W85241" t="s">
        <v>71</v>
      </c>
      <c r="Y85241" t="s">
        <v>66</v>
      </c>
      <c r="Z85241">
        <v>9750</v>
      </c>
      <c r="AA85241">
        <v>9750</v>
      </c>
    </row>
    <row r="85242" spans="16:27" x14ac:dyDescent="0.35">
      <c r="P85242" t="s">
        <v>85314</v>
      </c>
      <c r="Q85242">
        <v>19562</v>
      </c>
      <c r="R85242" s="3">
        <v>44719</v>
      </c>
      <c r="S85242" s="3">
        <v>44739</v>
      </c>
      <c r="T85242" s="3">
        <v>44745</v>
      </c>
      <c r="U85242">
        <v>2</v>
      </c>
      <c r="V85242" t="s">
        <v>51</v>
      </c>
      <c r="W85242" t="s">
        <v>79</v>
      </c>
      <c r="X85242">
        <v>4</v>
      </c>
      <c r="Y85242" t="s">
        <v>66</v>
      </c>
      <c r="Z85242">
        <v>9750</v>
      </c>
      <c r="AA85242">
        <v>9750</v>
      </c>
    </row>
    <row r="85243" spans="16:27" x14ac:dyDescent="0.35">
      <c r="P85243" t="s">
        <v>85315</v>
      </c>
      <c r="Q85243">
        <v>19562</v>
      </c>
      <c r="R85243" s="3">
        <v>44737</v>
      </c>
      <c r="S85243" s="3">
        <v>44739</v>
      </c>
      <c r="T85243" s="3">
        <v>44743</v>
      </c>
      <c r="U85243">
        <v>3</v>
      </c>
      <c r="V85243" t="s">
        <v>51</v>
      </c>
      <c r="W85243" t="s">
        <v>65</v>
      </c>
      <c r="X85243">
        <v>4</v>
      </c>
      <c r="Y85243" t="s">
        <v>66</v>
      </c>
      <c r="Z85243">
        <v>10725</v>
      </c>
      <c r="AA85243">
        <v>10725</v>
      </c>
    </row>
    <row r="85244" spans="16:27" x14ac:dyDescent="0.35">
      <c r="P85244" t="s">
        <v>85316</v>
      </c>
      <c r="Q85244">
        <v>19562</v>
      </c>
      <c r="R85244" s="3">
        <v>44737</v>
      </c>
      <c r="S85244" s="3">
        <v>44739</v>
      </c>
      <c r="T85244" s="3">
        <v>44745</v>
      </c>
      <c r="U85244">
        <v>2</v>
      </c>
      <c r="V85244" t="s">
        <v>51</v>
      </c>
      <c r="W85244" t="s">
        <v>68</v>
      </c>
      <c r="Y85244" t="s">
        <v>66</v>
      </c>
      <c r="Z85244">
        <v>9750</v>
      </c>
      <c r="AA85244">
        <v>9750</v>
      </c>
    </row>
    <row r="85245" spans="16:27" x14ac:dyDescent="0.35">
      <c r="P85245" t="s">
        <v>85317</v>
      </c>
      <c r="Q85245">
        <v>19562</v>
      </c>
      <c r="R85245" s="3">
        <v>44736</v>
      </c>
      <c r="S85245" s="3">
        <v>44739</v>
      </c>
      <c r="T85245" s="3">
        <v>44740</v>
      </c>
      <c r="U85245">
        <v>1</v>
      </c>
      <c r="V85245" t="s">
        <v>51</v>
      </c>
      <c r="W85245" t="s">
        <v>68</v>
      </c>
      <c r="X85245">
        <v>5</v>
      </c>
      <c r="Y85245" t="s">
        <v>66</v>
      </c>
      <c r="Z85245">
        <v>9750</v>
      </c>
      <c r="AA85245">
        <v>9750</v>
      </c>
    </row>
    <row r="85246" spans="16:27" x14ac:dyDescent="0.35">
      <c r="P85246" t="s">
        <v>85318</v>
      </c>
      <c r="Q85246">
        <v>19562</v>
      </c>
      <c r="R85246" s="3">
        <v>44737</v>
      </c>
      <c r="S85246" s="3">
        <v>44739</v>
      </c>
      <c r="T85246" s="3">
        <v>44743</v>
      </c>
      <c r="U85246">
        <v>2</v>
      </c>
      <c r="V85246" t="s">
        <v>51</v>
      </c>
      <c r="W85246" t="s">
        <v>68</v>
      </c>
      <c r="X85246">
        <v>5</v>
      </c>
      <c r="Y85246" t="s">
        <v>66</v>
      </c>
      <c r="Z85246">
        <v>9750</v>
      </c>
      <c r="AA85246">
        <v>9750</v>
      </c>
    </row>
    <row r="85247" spans="16:27" x14ac:dyDescent="0.35">
      <c r="P85247" t="s">
        <v>85319</v>
      </c>
      <c r="Q85247">
        <v>19562</v>
      </c>
      <c r="R85247" s="3">
        <v>44734</v>
      </c>
      <c r="S85247" s="3">
        <v>44739</v>
      </c>
      <c r="T85247" s="3">
        <v>44744</v>
      </c>
      <c r="U85247">
        <v>1</v>
      </c>
      <c r="V85247" t="s">
        <v>51</v>
      </c>
      <c r="W85247" t="s">
        <v>68</v>
      </c>
      <c r="Y85247" t="s">
        <v>69</v>
      </c>
      <c r="Z85247">
        <v>9750</v>
      </c>
      <c r="AA85247">
        <v>3900</v>
      </c>
    </row>
    <row r="85248" spans="16:27" x14ac:dyDescent="0.35">
      <c r="P85248" t="s">
        <v>85320</v>
      </c>
      <c r="Q85248">
        <v>19562</v>
      </c>
      <c r="R85248" s="3">
        <v>44735</v>
      </c>
      <c r="S85248" s="3">
        <v>44739</v>
      </c>
      <c r="T85248" s="3">
        <v>44740</v>
      </c>
      <c r="U85248">
        <v>2</v>
      </c>
      <c r="V85248" t="s">
        <v>51</v>
      </c>
      <c r="W85248" t="s">
        <v>65</v>
      </c>
      <c r="Y85248" t="s">
        <v>66</v>
      </c>
      <c r="Z85248">
        <v>9750</v>
      </c>
      <c r="AA85248">
        <v>9750</v>
      </c>
    </row>
    <row r="85249" spans="16:27" x14ac:dyDescent="0.35">
      <c r="P85249" t="s">
        <v>85321</v>
      </c>
      <c r="Q85249">
        <v>19562</v>
      </c>
      <c r="R85249" s="3">
        <v>44735</v>
      </c>
      <c r="S85249" s="3">
        <v>44739</v>
      </c>
      <c r="T85249" s="3">
        <v>44745</v>
      </c>
      <c r="U85249">
        <v>4</v>
      </c>
      <c r="V85249" t="s">
        <v>51</v>
      </c>
      <c r="W85249" t="s">
        <v>82</v>
      </c>
      <c r="Y85249" t="s">
        <v>69</v>
      </c>
      <c r="Z85249">
        <v>11700</v>
      </c>
      <c r="AA85249">
        <v>4680</v>
      </c>
    </row>
    <row r="85250" spans="16:27" x14ac:dyDescent="0.35">
      <c r="P85250" t="s">
        <v>85322</v>
      </c>
      <c r="Q85250">
        <v>19562</v>
      </c>
      <c r="R85250" s="3">
        <v>44738</v>
      </c>
      <c r="S85250" s="3">
        <v>44739</v>
      </c>
      <c r="T85250" s="3">
        <v>44740</v>
      </c>
      <c r="U85250">
        <v>3</v>
      </c>
      <c r="V85250" t="s">
        <v>52</v>
      </c>
      <c r="W85250" t="s">
        <v>71</v>
      </c>
      <c r="X85250">
        <v>2</v>
      </c>
      <c r="Y85250" t="s">
        <v>66</v>
      </c>
      <c r="Z85250">
        <v>14850</v>
      </c>
      <c r="AA85250">
        <v>14850</v>
      </c>
    </row>
    <row r="85251" spans="16:27" x14ac:dyDescent="0.35">
      <c r="P85251" t="s">
        <v>85323</v>
      </c>
      <c r="Q85251">
        <v>19562</v>
      </c>
      <c r="R85251" s="3">
        <v>44733</v>
      </c>
      <c r="S85251" s="3">
        <v>44739</v>
      </c>
      <c r="T85251" s="3">
        <v>44741</v>
      </c>
      <c r="U85251">
        <v>4</v>
      </c>
      <c r="V85251" t="s">
        <v>52</v>
      </c>
      <c r="W85251" t="s">
        <v>71</v>
      </c>
      <c r="Y85251" t="s">
        <v>66</v>
      </c>
      <c r="Z85251">
        <v>16200</v>
      </c>
      <c r="AA85251">
        <v>16200</v>
      </c>
    </row>
    <row r="85252" spans="16:27" x14ac:dyDescent="0.35">
      <c r="P85252" t="s">
        <v>85324</v>
      </c>
      <c r="Q85252">
        <v>19562</v>
      </c>
      <c r="R85252" s="3">
        <v>44735</v>
      </c>
      <c r="S85252" s="3">
        <v>44739</v>
      </c>
      <c r="T85252" s="3">
        <v>44740</v>
      </c>
      <c r="U85252">
        <v>3</v>
      </c>
      <c r="V85252" t="s">
        <v>52</v>
      </c>
      <c r="W85252" t="s">
        <v>68</v>
      </c>
      <c r="X85252">
        <v>5</v>
      </c>
      <c r="Y85252" t="s">
        <v>66</v>
      </c>
      <c r="Z85252">
        <v>14850</v>
      </c>
      <c r="AA85252">
        <v>14850</v>
      </c>
    </row>
    <row r="85253" spans="16:27" x14ac:dyDescent="0.35">
      <c r="P85253" t="s">
        <v>85325</v>
      </c>
      <c r="Q85253">
        <v>19562</v>
      </c>
      <c r="R85253" s="3">
        <v>44737</v>
      </c>
      <c r="S85253" s="3">
        <v>44739</v>
      </c>
      <c r="T85253" s="3">
        <v>44740</v>
      </c>
      <c r="U85253">
        <v>2</v>
      </c>
      <c r="V85253" t="s">
        <v>52</v>
      </c>
      <c r="W85253" t="s">
        <v>68</v>
      </c>
      <c r="Y85253" t="s">
        <v>66</v>
      </c>
      <c r="Z85253">
        <v>13500</v>
      </c>
      <c r="AA85253">
        <v>13500</v>
      </c>
    </row>
    <row r="85254" spans="16:27" x14ac:dyDescent="0.35">
      <c r="P85254" t="s">
        <v>85326</v>
      </c>
      <c r="Q85254">
        <v>19562</v>
      </c>
      <c r="R85254" s="3">
        <v>44737</v>
      </c>
      <c r="S85254" s="3">
        <v>44739</v>
      </c>
      <c r="T85254" s="3">
        <v>44740</v>
      </c>
      <c r="U85254">
        <v>4</v>
      </c>
      <c r="V85254" t="s">
        <v>52</v>
      </c>
      <c r="W85254" t="s">
        <v>88</v>
      </c>
      <c r="Y85254" t="s">
        <v>69</v>
      </c>
      <c r="Z85254">
        <v>16200</v>
      </c>
      <c r="AA85254">
        <v>6480</v>
      </c>
    </row>
    <row r="85255" spans="16:27" x14ac:dyDescent="0.35">
      <c r="P85255" t="s">
        <v>85327</v>
      </c>
      <c r="Q85255">
        <v>19562</v>
      </c>
      <c r="R85255" s="3">
        <v>44737</v>
      </c>
      <c r="S85255" s="3">
        <v>44739</v>
      </c>
      <c r="T85255" s="3">
        <v>44745</v>
      </c>
      <c r="U85255">
        <v>4</v>
      </c>
      <c r="V85255" t="s">
        <v>52</v>
      </c>
      <c r="W85255" t="s">
        <v>82</v>
      </c>
      <c r="X85255">
        <v>5</v>
      </c>
      <c r="Y85255" t="s">
        <v>66</v>
      </c>
      <c r="Z85255">
        <v>16200</v>
      </c>
      <c r="AA85255">
        <v>16200</v>
      </c>
    </row>
    <row r="85256" spans="16:27" x14ac:dyDescent="0.35">
      <c r="P85256" t="s">
        <v>85328</v>
      </c>
      <c r="Q85256">
        <v>19562</v>
      </c>
      <c r="R85256" s="3">
        <v>44734</v>
      </c>
      <c r="S85256" s="3">
        <v>44739</v>
      </c>
      <c r="T85256" s="3">
        <v>44745</v>
      </c>
      <c r="U85256">
        <v>3</v>
      </c>
      <c r="V85256" t="s">
        <v>52</v>
      </c>
      <c r="W85256" t="s">
        <v>88</v>
      </c>
      <c r="Y85256" t="s">
        <v>77</v>
      </c>
      <c r="Z85256">
        <v>14850</v>
      </c>
      <c r="AA85256">
        <v>14850</v>
      </c>
    </row>
    <row r="85257" spans="16:27" x14ac:dyDescent="0.35">
      <c r="P85257" t="s">
        <v>85329</v>
      </c>
      <c r="Q85257">
        <v>19562</v>
      </c>
      <c r="R85257" s="3">
        <v>44734</v>
      </c>
      <c r="S85257" s="3">
        <v>44739</v>
      </c>
      <c r="T85257" s="3">
        <v>44740</v>
      </c>
      <c r="U85257">
        <v>2</v>
      </c>
      <c r="V85257" t="s">
        <v>52</v>
      </c>
      <c r="W85257" t="s">
        <v>68</v>
      </c>
      <c r="Y85257" t="s">
        <v>66</v>
      </c>
      <c r="Z85257">
        <v>13500</v>
      </c>
      <c r="AA85257">
        <v>13500</v>
      </c>
    </row>
    <row r="85258" spans="16:27" x14ac:dyDescent="0.35">
      <c r="P85258" t="s">
        <v>85330</v>
      </c>
      <c r="Q85258">
        <v>19562</v>
      </c>
      <c r="R85258" s="3">
        <v>44735</v>
      </c>
      <c r="S85258" s="3">
        <v>44739</v>
      </c>
      <c r="T85258" s="3">
        <v>44740</v>
      </c>
      <c r="U85258">
        <v>4</v>
      </c>
      <c r="V85258" t="s">
        <v>52</v>
      </c>
      <c r="W85258" t="s">
        <v>65</v>
      </c>
      <c r="X85258">
        <v>4</v>
      </c>
      <c r="Y85258" t="s">
        <v>66</v>
      </c>
      <c r="Z85258">
        <v>16200</v>
      </c>
      <c r="AA85258">
        <v>16200</v>
      </c>
    </row>
    <row r="85259" spans="16:27" x14ac:dyDescent="0.35">
      <c r="P85259" t="s">
        <v>85331</v>
      </c>
      <c r="Q85259">
        <v>19562</v>
      </c>
      <c r="R85259" s="3">
        <v>44734</v>
      </c>
      <c r="S85259" s="3">
        <v>44739</v>
      </c>
      <c r="T85259" s="3">
        <v>44740</v>
      </c>
      <c r="U85259">
        <v>2</v>
      </c>
      <c r="V85259" t="s">
        <v>52</v>
      </c>
      <c r="W85259" t="s">
        <v>68</v>
      </c>
      <c r="X85259">
        <v>2</v>
      </c>
      <c r="Y85259" t="s">
        <v>66</v>
      </c>
      <c r="Z85259">
        <v>13500</v>
      </c>
      <c r="AA85259">
        <v>13500</v>
      </c>
    </row>
    <row r="85260" spans="16:27" x14ac:dyDescent="0.35">
      <c r="P85260" t="s">
        <v>85332</v>
      </c>
      <c r="Q85260">
        <v>19562</v>
      </c>
      <c r="R85260" s="3">
        <v>44736</v>
      </c>
      <c r="S85260" s="3">
        <v>44739</v>
      </c>
      <c r="T85260" s="3">
        <v>44745</v>
      </c>
      <c r="U85260">
        <v>2</v>
      </c>
      <c r="V85260" t="s">
        <v>52</v>
      </c>
      <c r="W85260" t="s">
        <v>82</v>
      </c>
      <c r="X85260">
        <v>5</v>
      </c>
      <c r="Y85260" t="s">
        <v>66</v>
      </c>
      <c r="Z85260">
        <v>13500</v>
      </c>
      <c r="AA85260">
        <v>13500</v>
      </c>
    </row>
    <row r="85261" spans="16:27" x14ac:dyDescent="0.35">
      <c r="P85261" t="s">
        <v>85333</v>
      </c>
      <c r="Q85261">
        <v>19562</v>
      </c>
      <c r="R85261" s="3">
        <v>44736</v>
      </c>
      <c r="S85261" s="3">
        <v>44739</v>
      </c>
      <c r="T85261" s="3">
        <v>44744</v>
      </c>
      <c r="U85261">
        <v>2</v>
      </c>
      <c r="V85261" t="s">
        <v>52</v>
      </c>
      <c r="W85261" t="s">
        <v>68</v>
      </c>
      <c r="X85261">
        <v>4</v>
      </c>
      <c r="Y85261" t="s">
        <v>66</v>
      </c>
      <c r="Z85261">
        <v>13500</v>
      </c>
      <c r="AA85261">
        <v>13500</v>
      </c>
    </row>
    <row r="85262" spans="16:27" x14ac:dyDescent="0.35">
      <c r="P85262" t="s">
        <v>85334</v>
      </c>
      <c r="Q85262">
        <v>19562</v>
      </c>
      <c r="R85262" s="3">
        <v>44736</v>
      </c>
      <c r="S85262" s="3">
        <v>44739</v>
      </c>
      <c r="T85262" s="3">
        <v>44745</v>
      </c>
      <c r="U85262">
        <v>2</v>
      </c>
      <c r="V85262" t="s">
        <v>52</v>
      </c>
      <c r="W85262" t="s">
        <v>82</v>
      </c>
      <c r="Y85262" t="s">
        <v>77</v>
      </c>
      <c r="Z85262">
        <v>13500</v>
      </c>
      <c r="AA85262">
        <v>13500</v>
      </c>
    </row>
    <row r="85263" spans="16:27" x14ac:dyDescent="0.35">
      <c r="P85263" t="s">
        <v>85335</v>
      </c>
      <c r="Q85263">
        <v>19562</v>
      </c>
      <c r="R85263" s="3">
        <v>44737</v>
      </c>
      <c r="S85263" s="3">
        <v>44739</v>
      </c>
      <c r="T85263" s="3">
        <v>44745</v>
      </c>
      <c r="U85263">
        <v>3</v>
      </c>
      <c r="V85263" t="s">
        <v>52</v>
      </c>
      <c r="W85263" t="s">
        <v>68</v>
      </c>
      <c r="X85263">
        <v>3</v>
      </c>
      <c r="Y85263" t="s">
        <v>66</v>
      </c>
      <c r="Z85263">
        <v>14850</v>
      </c>
      <c r="AA85263">
        <v>14850</v>
      </c>
    </row>
    <row r="85264" spans="16:27" x14ac:dyDescent="0.35">
      <c r="P85264" t="s">
        <v>85336</v>
      </c>
      <c r="Q85264">
        <v>19562</v>
      </c>
      <c r="R85264" s="3">
        <v>44736</v>
      </c>
      <c r="S85264" s="3">
        <v>44739</v>
      </c>
      <c r="T85264" s="3">
        <v>44744</v>
      </c>
      <c r="U85264">
        <v>2</v>
      </c>
      <c r="V85264" t="s">
        <v>52</v>
      </c>
      <c r="W85264" t="s">
        <v>88</v>
      </c>
      <c r="X85264">
        <v>2</v>
      </c>
      <c r="Y85264" t="s">
        <v>66</v>
      </c>
      <c r="Z85264">
        <v>13500</v>
      </c>
      <c r="AA85264">
        <v>13500</v>
      </c>
    </row>
    <row r="85265" spans="16:27" x14ac:dyDescent="0.35">
      <c r="P85265" t="s">
        <v>85337</v>
      </c>
      <c r="Q85265">
        <v>19562</v>
      </c>
      <c r="R85265" s="3">
        <v>44736</v>
      </c>
      <c r="S85265" s="3">
        <v>44739</v>
      </c>
      <c r="T85265" s="3">
        <v>44744</v>
      </c>
      <c r="U85265">
        <v>2</v>
      </c>
      <c r="V85265" t="s">
        <v>53</v>
      </c>
      <c r="W85265" t="s">
        <v>90</v>
      </c>
      <c r="X85265">
        <v>5</v>
      </c>
      <c r="Y85265" t="s">
        <v>66</v>
      </c>
      <c r="Z85265">
        <v>18000</v>
      </c>
      <c r="AA85265">
        <v>18000</v>
      </c>
    </row>
    <row r="85266" spans="16:27" x14ac:dyDescent="0.35">
      <c r="P85266" t="s">
        <v>85338</v>
      </c>
      <c r="Q85266">
        <v>19562</v>
      </c>
      <c r="R85266" s="3">
        <v>44736</v>
      </c>
      <c r="S85266" s="3">
        <v>44739</v>
      </c>
      <c r="T85266" s="3">
        <v>44745</v>
      </c>
      <c r="U85266">
        <v>3</v>
      </c>
      <c r="V85266" t="s">
        <v>53</v>
      </c>
      <c r="W85266" t="s">
        <v>65</v>
      </c>
      <c r="Y85266" t="s">
        <v>69</v>
      </c>
      <c r="Z85266">
        <v>19800</v>
      </c>
      <c r="AA85266">
        <v>7920</v>
      </c>
    </row>
    <row r="85267" spans="16:27" x14ac:dyDescent="0.35">
      <c r="P85267" t="s">
        <v>85339</v>
      </c>
      <c r="Q85267">
        <v>19562</v>
      </c>
      <c r="R85267" s="3">
        <v>44732</v>
      </c>
      <c r="S85267" s="3">
        <v>44739</v>
      </c>
      <c r="T85267" s="3">
        <v>44741</v>
      </c>
      <c r="U85267">
        <v>2</v>
      </c>
      <c r="V85267" t="s">
        <v>53</v>
      </c>
      <c r="W85267" t="s">
        <v>65</v>
      </c>
      <c r="Y85267" t="s">
        <v>69</v>
      </c>
      <c r="Z85267">
        <v>18000</v>
      </c>
      <c r="AA85267">
        <v>7200</v>
      </c>
    </row>
    <row r="85268" spans="16:27" x14ac:dyDescent="0.35">
      <c r="P85268" t="s">
        <v>85340</v>
      </c>
      <c r="Q85268">
        <v>19562</v>
      </c>
      <c r="R85268" s="3">
        <v>44715</v>
      </c>
      <c r="S85268" s="3">
        <v>44739</v>
      </c>
      <c r="T85268" s="3">
        <v>44743</v>
      </c>
      <c r="U85268">
        <v>6</v>
      </c>
      <c r="V85268" t="s">
        <v>53</v>
      </c>
      <c r="W85268" t="s">
        <v>79</v>
      </c>
      <c r="Y85268" t="s">
        <v>77</v>
      </c>
      <c r="Z85268">
        <v>25200</v>
      </c>
      <c r="AA85268">
        <v>25200</v>
      </c>
    </row>
    <row r="85269" spans="16:27" x14ac:dyDescent="0.35">
      <c r="P85269" t="s">
        <v>85341</v>
      </c>
      <c r="Q85269">
        <v>19562</v>
      </c>
      <c r="R85269" s="3">
        <v>44734</v>
      </c>
      <c r="S85269" s="3">
        <v>44739</v>
      </c>
      <c r="T85269" s="3">
        <v>44741</v>
      </c>
      <c r="U85269">
        <v>2</v>
      </c>
      <c r="V85269" t="s">
        <v>53</v>
      </c>
      <c r="W85269" t="s">
        <v>71</v>
      </c>
      <c r="Y85269" t="s">
        <v>66</v>
      </c>
      <c r="Z85269">
        <v>18000</v>
      </c>
      <c r="AA85269">
        <v>18000</v>
      </c>
    </row>
    <row r="85270" spans="16:27" x14ac:dyDescent="0.35">
      <c r="P85270" t="s">
        <v>85342</v>
      </c>
      <c r="Q85270">
        <v>19562</v>
      </c>
      <c r="R85270" s="3">
        <v>44739</v>
      </c>
      <c r="S85270" s="3">
        <v>44739</v>
      </c>
      <c r="T85270" s="3">
        <v>44741</v>
      </c>
      <c r="U85270">
        <v>2</v>
      </c>
      <c r="V85270" t="s">
        <v>53</v>
      </c>
      <c r="W85270" t="s">
        <v>68</v>
      </c>
      <c r="X85270">
        <v>5</v>
      </c>
      <c r="Y85270" t="s">
        <v>66</v>
      </c>
      <c r="Z85270">
        <v>18000</v>
      </c>
      <c r="AA85270">
        <v>18000</v>
      </c>
    </row>
    <row r="85271" spans="16:27" x14ac:dyDescent="0.35">
      <c r="P85271" t="s">
        <v>85343</v>
      </c>
      <c r="Q85271">
        <v>19562</v>
      </c>
      <c r="R85271" s="3">
        <v>44738</v>
      </c>
      <c r="S85271" s="3">
        <v>44739</v>
      </c>
      <c r="T85271" s="3">
        <v>44744</v>
      </c>
      <c r="U85271">
        <v>3</v>
      </c>
      <c r="V85271" t="s">
        <v>53</v>
      </c>
      <c r="W85271" t="s">
        <v>82</v>
      </c>
      <c r="Y85271" t="s">
        <v>69</v>
      </c>
      <c r="Z85271">
        <v>19800</v>
      </c>
      <c r="AA85271">
        <v>7920</v>
      </c>
    </row>
    <row r="85272" spans="16:27" x14ac:dyDescent="0.35">
      <c r="P85272" t="s">
        <v>85344</v>
      </c>
      <c r="Q85272">
        <v>19562</v>
      </c>
      <c r="R85272" s="3">
        <v>44732</v>
      </c>
      <c r="S85272" s="3">
        <v>44739</v>
      </c>
      <c r="T85272" s="3">
        <v>44744</v>
      </c>
      <c r="U85272">
        <v>2</v>
      </c>
      <c r="V85272" t="s">
        <v>53</v>
      </c>
      <c r="W85272" t="s">
        <v>68</v>
      </c>
      <c r="Y85272" t="s">
        <v>66</v>
      </c>
      <c r="Z85272">
        <v>18000</v>
      </c>
      <c r="AA85272">
        <v>18000</v>
      </c>
    </row>
    <row r="85273" spans="16:27" x14ac:dyDescent="0.35">
      <c r="P85273" t="s">
        <v>85345</v>
      </c>
      <c r="Q85273">
        <v>19562</v>
      </c>
      <c r="R85273" s="3">
        <v>44734</v>
      </c>
      <c r="S85273" s="3">
        <v>44739</v>
      </c>
      <c r="T85273" s="3">
        <v>44740</v>
      </c>
      <c r="U85273">
        <v>2</v>
      </c>
      <c r="V85273" t="s">
        <v>53</v>
      </c>
      <c r="W85273" t="s">
        <v>68</v>
      </c>
      <c r="Y85273" t="s">
        <v>77</v>
      </c>
      <c r="Z85273">
        <v>18000</v>
      </c>
      <c r="AA85273">
        <v>18000</v>
      </c>
    </row>
    <row r="85274" spans="16:27" x14ac:dyDescent="0.35">
      <c r="P85274" t="s">
        <v>85346</v>
      </c>
      <c r="Q85274">
        <v>19562</v>
      </c>
      <c r="R85274" s="3">
        <v>44736</v>
      </c>
      <c r="S85274" s="3">
        <v>44739</v>
      </c>
      <c r="T85274" s="3">
        <v>44740</v>
      </c>
      <c r="U85274">
        <v>2</v>
      </c>
      <c r="V85274" t="s">
        <v>53</v>
      </c>
      <c r="W85274" t="s">
        <v>68</v>
      </c>
      <c r="X85274">
        <v>5</v>
      </c>
      <c r="Y85274" t="s">
        <v>66</v>
      </c>
      <c r="Z85274">
        <v>18000</v>
      </c>
      <c r="AA85274">
        <v>18000</v>
      </c>
    </row>
    <row r="85275" spans="16:27" x14ac:dyDescent="0.35">
      <c r="P85275" t="s">
        <v>85347</v>
      </c>
      <c r="Q85275">
        <v>19562</v>
      </c>
      <c r="R85275" s="3">
        <v>44735</v>
      </c>
      <c r="S85275" s="3">
        <v>44739</v>
      </c>
      <c r="T85275" s="3">
        <v>44743</v>
      </c>
      <c r="U85275">
        <v>4</v>
      </c>
      <c r="V85275" t="s">
        <v>53</v>
      </c>
      <c r="W85275" t="s">
        <v>82</v>
      </c>
      <c r="Y85275" t="s">
        <v>69</v>
      </c>
      <c r="Z85275">
        <v>21600</v>
      </c>
      <c r="AA85275">
        <v>8640</v>
      </c>
    </row>
    <row r="85276" spans="16:27" x14ac:dyDescent="0.35">
      <c r="P85276" t="s">
        <v>85348</v>
      </c>
      <c r="Q85276">
        <v>19562</v>
      </c>
      <c r="R85276" s="3">
        <v>44738</v>
      </c>
      <c r="S85276" s="3">
        <v>44739</v>
      </c>
      <c r="T85276" s="3">
        <v>44740</v>
      </c>
      <c r="U85276">
        <v>2</v>
      </c>
      <c r="V85276" t="s">
        <v>53</v>
      </c>
      <c r="W85276" t="s">
        <v>82</v>
      </c>
      <c r="Y85276" t="s">
        <v>69</v>
      </c>
      <c r="Z85276">
        <v>18000</v>
      </c>
      <c r="AA85276">
        <v>7200</v>
      </c>
    </row>
    <row r="85277" spans="16:27" x14ac:dyDescent="0.35">
      <c r="P85277" t="s">
        <v>85349</v>
      </c>
      <c r="Q85277">
        <v>19562</v>
      </c>
      <c r="R85277" s="3">
        <v>44738</v>
      </c>
      <c r="S85277" s="3">
        <v>44739</v>
      </c>
      <c r="T85277" s="3">
        <v>44742</v>
      </c>
      <c r="U85277">
        <v>2</v>
      </c>
      <c r="V85277" t="s">
        <v>53</v>
      </c>
      <c r="W85277" t="s">
        <v>71</v>
      </c>
      <c r="X85277">
        <v>2</v>
      </c>
      <c r="Y85277" t="s">
        <v>66</v>
      </c>
      <c r="Z85277">
        <v>18000</v>
      </c>
      <c r="AA85277">
        <v>18000</v>
      </c>
    </row>
    <row r="85278" spans="16:27" x14ac:dyDescent="0.35">
      <c r="P85278" t="s">
        <v>85350</v>
      </c>
      <c r="Q85278">
        <v>19562</v>
      </c>
      <c r="R85278" s="3">
        <v>44734</v>
      </c>
      <c r="S85278" s="3">
        <v>44739</v>
      </c>
      <c r="T85278" s="3">
        <v>44741</v>
      </c>
      <c r="U85278">
        <v>2</v>
      </c>
      <c r="V85278" t="s">
        <v>53</v>
      </c>
      <c r="W85278" t="s">
        <v>68</v>
      </c>
      <c r="Y85278" t="s">
        <v>66</v>
      </c>
      <c r="Z85278">
        <v>18000</v>
      </c>
      <c r="AA85278">
        <v>18000</v>
      </c>
    </row>
    <row r="85279" spans="16:27" x14ac:dyDescent="0.35">
      <c r="P85279" t="s">
        <v>85351</v>
      </c>
      <c r="Q85279">
        <v>19562</v>
      </c>
      <c r="R85279" s="3">
        <v>44732</v>
      </c>
      <c r="S85279" s="3">
        <v>44739</v>
      </c>
      <c r="T85279" s="3">
        <v>44741</v>
      </c>
      <c r="U85279">
        <v>1</v>
      </c>
      <c r="V85279" t="s">
        <v>53</v>
      </c>
      <c r="W85279" t="s">
        <v>68</v>
      </c>
      <c r="Y85279" t="s">
        <v>66</v>
      </c>
      <c r="Z85279">
        <v>18000</v>
      </c>
      <c r="AA85279">
        <v>18000</v>
      </c>
    </row>
    <row r="85280" spans="16:27" x14ac:dyDescent="0.35">
      <c r="P85280" t="s">
        <v>85352</v>
      </c>
      <c r="Q85280">
        <v>19562</v>
      </c>
      <c r="R85280" s="3">
        <v>44733</v>
      </c>
      <c r="S85280" s="3">
        <v>44739</v>
      </c>
      <c r="T85280" s="3">
        <v>44740</v>
      </c>
      <c r="U85280">
        <v>2</v>
      </c>
      <c r="V85280" t="s">
        <v>54</v>
      </c>
      <c r="W85280" t="s">
        <v>90</v>
      </c>
      <c r="X85280">
        <v>3</v>
      </c>
      <c r="Y85280" t="s">
        <v>66</v>
      </c>
      <c r="Z85280">
        <v>28500</v>
      </c>
      <c r="AA85280">
        <v>28500</v>
      </c>
    </row>
    <row r="85281" spans="16:27" x14ac:dyDescent="0.35">
      <c r="P85281" t="s">
        <v>85353</v>
      </c>
      <c r="Q85281">
        <v>19562</v>
      </c>
      <c r="R85281" s="3">
        <v>44734</v>
      </c>
      <c r="S85281" s="3">
        <v>44739</v>
      </c>
      <c r="T85281" s="3">
        <v>44744</v>
      </c>
      <c r="U85281">
        <v>2</v>
      </c>
      <c r="V85281" t="s">
        <v>54</v>
      </c>
      <c r="W85281" t="s">
        <v>68</v>
      </c>
      <c r="X85281">
        <v>5</v>
      </c>
      <c r="Y85281" t="s">
        <v>66</v>
      </c>
      <c r="Z85281">
        <v>28500</v>
      </c>
      <c r="AA85281">
        <v>28500</v>
      </c>
    </row>
    <row r="85282" spans="16:27" x14ac:dyDescent="0.35">
      <c r="P85282" t="s">
        <v>85354</v>
      </c>
      <c r="Q85282">
        <v>19562</v>
      </c>
      <c r="R85282" s="3">
        <v>44737</v>
      </c>
      <c r="S85282" s="3">
        <v>44739</v>
      </c>
      <c r="T85282" s="3">
        <v>44740</v>
      </c>
      <c r="U85282">
        <v>2</v>
      </c>
      <c r="V85282" t="s">
        <v>54</v>
      </c>
      <c r="W85282" t="s">
        <v>65</v>
      </c>
      <c r="Y85282" t="s">
        <v>66</v>
      </c>
      <c r="Z85282">
        <v>28500</v>
      </c>
      <c r="AA85282">
        <v>28500</v>
      </c>
    </row>
    <row r="85283" spans="16:27" x14ac:dyDescent="0.35">
      <c r="P85283" t="s">
        <v>85355</v>
      </c>
      <c r="Q85283">
        <v>19562</v>
      </c>
      <c r="R85283" s="3">
        <v>44733</v>
      </c>
      <c r="S85283" s="3">
        <v>44739</v>
      </c>
      <c r="T85283" s="3">
        <v>44740</v>
      </c>
      <c r="U85283">
        <v>2</v>
      </c>
      <c r="V85283" t="s">
        <v>54</v>
      </c>
      <c r="W85283" t="s">
        <v>68</v>
      </c>
      <c r="Y85283" t="s">
        <v>66</v>
      </c>
      <c r="Z85283">
        <v>28500</v>
      </c>
      <c r="AA85283">
        <v>28500</v>
      </c>
    </row>
    <row r="85284" spans="16:27" x14ac:dyDescent="0.35">
      <c r="P85284" t="s">
        <v>85356</v>
      </c>
      <c r="Q85284">
        <v>19562</v>
      </c>
      <c r="R85284" s="3">
        <v>44733</v>
      </c>
      <c r="S85284" s="3">
        <v>44739</v>
      </c>
      <c r="T85284" s="3">
        <v>44740</v>
      </c>
      <c r="U85284">
        <v>2</v>
      </c>
      <c r="V85284" t="s">
        <v>54</v>
      </c>
      <c r="W85284" t="s">
        <v>71</v>
      </c>
      <c r="Y85284" t="s">
        <v>77</v>
      </c>
      <c r="Z85284">
        <v>28500</v>
      </c>
      <c r="AA85284">
        <v>28500</v>
      </c>
    </row>
    <row r="85285" spans="16:27" x14ac:dyDescent="0.35">
      <c r="P85285" t="s">
        <v>85357</v>
      </c>
      <c r="Q85285">
        <v>19562</v>
      </c>
      <c r="R85285" s="3">
        <v>44719</v>
      </c>
      <c r="S85285" s="3">
        <v>44739</v>
      </c>
      <c r="T85285" s="3">
        <v>44741</v>
      </c>
      <c r="U85285">
        <v>3</v>
      </c>
      <c r="V85285" t="s">
        <v>54</v>
      </c>
      <c r="W85285" t="s">
        <v>65</v>
      </c>
      <c r="X85285">
        <v>4</v>
      </c>
      <c r="Y85285" t="s">
        <v>66</v>
      </c>
      <c r="Z85285">
        <v>31350</v>
      </c>
      <c r="AA85285">
        <v>31350</v>
      </c>
    </row>
    <row r="85286" spans="16:27" x14ac:dyDescent="0.35">
      <c r="P85286" t="s">
        <v>85358</v>
      </c>
      <c r="Q85286">
        <v>19562</v>
      </c>
      <c r="R85286" s="3">
        <v>44737</v>
      </c>
      <c r="S85286" s="3">
        <v>44739</v>
      </c>
      <c r="T85286" s="3">
        <v>44745</v>
      </c>
      <c r="U85286">
        <v>5</v>
      </c>
      <c r="V85286" t="s">
        <v>54</v>
      </c>
      <c r="W85286" t="s">
        <v>68</v>
      </c>
      <c r="Y85286" t="s">
        <v>77</v>
      </c>
      <c r="Z85286">
        <v>37050</v>
      </c>
      <c r="AA85286">
        <v>37050</v>
      </c>
    </row>
    <row r="85287" spans="16:27" x14ac:dyDescent="0.35">
      <c r="P85287" t="s">
        <v>85359</v>
      </c>
      <c r="Q85287">
        <v>19562</v>
      </c>
      <c r="R85287" s="3">
        <v>44737</v>
      </c>
      <c r="S85287" s="3">
        <v>44739</v>
      </c>
      <c r="T85287" s="3">
        <v>44745</v>
      </c>
      <c r="U85287">
        <v>3</v>
      </c>
      <c r="V85287" t="s">
        <v>54</v>
      </c>
      <c r="W85287" t="s">
        <v>65</v>
      </c>
      <c r="Y85287" t="s">
        <v>66</v>
      </c>
      <c r="Z85287">
        <v>31350</v>
      </c>
      <c r="AA85287">
        <v>31350</v>
      </c>
    </row>
    <row r="85288" spans="16:27" x14ac:dyDescent="0.35">
      <c r="P85288" t="s">
        <v>85360</v>
      </c>
      <c r="Q85288">
        <v>19563</v>
      </c>
      <c r="R85288" s="3">
        <v>44739</v>
      </c>
      <c r="S85288" s="3">
        <v>44739</v>
      </c>
      <c r="T85288" s="3">
        <v>44740</v>
      </c>
      <c r="U85288">
        <v>1</v>
      </c>
      <c r="V85288" t="s">
        <v>51</v>
      </c>
      <c r="W85288" t="s">
        <v>68</v>
      </c>
      <c r="X85288">
        <v>5</v>
      </c>
      <c r="Y85288" t="s">
        <v>66</v>
      </c>
      <c r="Z85288">
        <v>9750</v>
      </c>
      <c r="AA85288">
        <v>9750</v>
      </c>
    </row>
    <row r="85289" spans="16:27" x14ac:dyDescent="0.35">
      <c r="P85289" t="s">
        <v>85361</v>
      </c>
      <c r="Q85289">
        <v>19563</v>
      </c>
      <c r="R85289" s="3">
        <v>44737</v>
      </c>
      <c r="S85289" s="3">
        <v>44739</v>
      </c>
      <c r="T85289" s="3">
        <v>44741</v>
      </c>
      <c r="U85289">
        <v>1</v>
      </c>
      <c r="V85289" t="s">
        <v>51</v>
      </c>
      <c r="W85289" t="s">
        <v>71</v>
      </c>
      <c r="X85289">
        <v>3</v>
      </c>
      <c r="Y85289" t="s">
        <v>66</v>
      </c>
      <c r="Z85289">
        <v>9750</v>
      </c>
      <c r="AA85289">
        <v>9750</v>
      </c>
    </row>
    <row r="85290" spans="16:27" x14ac:dyDescent="0.35">
      <c r="P85290" t="s">
        <v>85362</v>
      </c>
      <c r="Q85290">
        <v>19563</v>
      </c>
      <c r="R85290" s="3">
        <v>44736</v>
      </c>
      <c r="S85290" s="3">
        <v>44739</v>
      </c>
      <c r="T85290" s="3">
        <v>44744</v>
      </c>
      <c r="U85290">
        <v>1</v>
      </c>
      <c r="V85290" t="s">
        <v>51</v>
      </c>
      <c r="W85290" t="s">
        <v>82</v>
      </c>
      <c r="X85290">
        <v>3</v>
      </c>
      <c r="Y85290" t="s">
        <v>66</v>
      </c>
      <c r="Z85290">
        <v>9750</v>
      </c>
      <c r="AA85290">
        <v>9750</v>
      </c>
    </row>
    <row r="85291" spans="16:27" x14ac:dyDescent="0.35">
      <c r="P85291" t="s">
        <v>85363</v>
      </c>
      <c r="Q85291">
        <v>19563</v>
      </c>
      <c r="R85291" s="3">
        <v>44736</v>
      </c>
      <c r="S85291" s="3">
        <v>44739</v>
      </c>
      <c r="T85291" s="3">
        <v>44740</v>
      </c>
      <c r="U85291">
        <v>1</v>
      </c>
      <c r="V85291" t="s">
        <v>51</v>
      </c>
      <c r="W85291" t="s">
        <v>82</v>
      </c>
      <c r="X85291">
        <v>3</v>
      </c>
      <c r="Y85291" t="s">
        <v>66</v>
      </c>
      <c r="Z85291">
        <v>9750</v>
      </c>
      <c r="AA85291">
        <v>9750</v>
      </c>
    </row>
    <row r="85292" spans="16:27" x14ac:dyDescent="0.35">
      <c r="P85292" t="s">
        <v>85364</v>
      </c>
      <c r="Q85292">
        <v>19563</v>
      </c>
      <c r="R85292" s="3">
        <v>44739</v>
      </c>
      <c r="S85292" s="3">
        <v>44739</v>
      </c>
      <c r="T85292" s="3">
        <v>44740</v>
      </c>
      <c r="U85292">
        <v>1</v>
      </c>
      <c r="V85292" t="s">
        <v>51</v>
      </c>
      <c r="W85292" t="s">
        <v>68</v>
      </c>
      <c r="Y85292" t="s">
        <v>66</v>
      </c>
      <c r="Z85292">
        <v>9750</v>
      </c>
      <c r="AA85292">
        <v>9750</v>
      </c>
    </row>
    <row r="85293" spans="16:27" x14ac:dyDescent="0.35">
      <c r="P85293" t="s">
        <v>85365</v>
      </c>
      <c r="Q85293">
        <v>19563</v>
      </c>
      <c r="R85293" s="3">
        <v>44738</v>
      </c>
      <c r="S85293" s="3">
        <v>44739</v>
      </c>
      <c r="T85293" s="3">
        <v>44740</v>
      </c>
      <c r="U85293">
        <v>2</v>
      </c>
      <c r="V85293" t="s">
        <v>51</v>
      </c>
      <c r="W85293" t="s">
        <v>68</v>
      </c>
      <c r="X85293">
        <v>3</v>
      </c>
      <c r="Y85293" t="s">
        <v>66</v>
      </c>
      <c r="Z85293">
        <v>9750</v>
      </c>
      <c r="AA85293">
        <v>9750</v>
      </c>
    </row>
    <row r="85294" spans="16:27" x14ac:dyDescent="0.35">
      <c r="P85294" t="s">
        <v>85366</v>
      </c>
      <c r="Q85294">
        <v>19563</v>
      </c>
      <c r="R85294" s="3">
        <v>44739</v>
      </c>
      <c r="S85294" s="3">
        <v>44739</v>
      </c>
      <c r="T85294" s="3">
        <v>44740</v>
      </c>
      <c r="U85294">
        <v>1</v>
      </c>
      <c r="V85294" t="s">
        <v>51</v>
      </c>
      <c r="W85294" t="s">
        <v>68</v>
      </c>
      <c r="X85294">
        <v>1</v>
      </c>
      <c r="Y85294" t="s">
        <v>66</v>
      </c>
      <c r="Z85294">
        <v>9750</v>
      </c>
      <c r="AA85294">
        <v>9750</v>
      </c>
    </row>
    <row r="85295" spans="16:27" x14ac:dyDescent="0.35">
      <c r="P85295" t="s">
        <v>85367</v>
      </c>
      <c r="Q85295">
        <v>19563</v>
      </c>
      <c r="R85295" s="3">
        <v>44739</v>
      </c>
      <c r="S85295" s="3">
        <v>44739</v>
      </c>
      <c r="T85295" s="3">
        <v>44741</v>
      </c>
      <c r="U85295">
        <v>1</v>
      </c>
      <c r="V85295" t="s">
        <v>51</v>
      </c>
      <c r="W85295" t="s">
        <v>68</v>
      </c>
      <c r="Y85295" t="s">
        <v>69</v>
      </c>
      <c r="Z85295">
        <v>9750</v>
      </c>
      <c r="AA85295">
        <v>3900</v>
      </c>
    </row>
    <row r="85296" spans="16:27" x14ac:dyDescent="0.35">
      <c r="P85296" t="s">
        <v>85368</v>
      </c>
      <c r="Q85296">
        <v>19563</v>
      </c>
      <c r="R85296" s="3">
        <v>44739</v>
      </c>
      <c r="S85296" s="3">
        <v>44739</v>
      </c>
      <c r="T85296" s="3">
        <v>44743</v>
      </c>
      <c r="U85296">
        <v>4</v>
      </c>
      <c r="V85296" t="s">
        <v>51</v>
      </c>
      <c r="W85296" t="s">
        <v>82</v>
      </c>
      <c r="X85296">
        <v>3</v>
      </c>
      <c r="Y85296" t="s">
        <v>66</v>
      </c>
      <c r="Z85296">
        <v>11700</v>
      </c>
      <c r="AA85296">
        <v>11700</v>
      </c>
    </row>
    <row r="85297" spans="16:27" x14ac:dyDescent="0.35">
      <c r="P85297" t="s">
        <v>85369</v>
      </c>
      <c r="Q85297">
        <v>19563</v>
      </c>
      <c r="R85297" s="3">
        <v>44738</v>
      </c>
      <c r="S85297" s="3">
        <v>44739</v>
      </c>
      <c r="T85297" s="3">
        <v>44740</v>
      </c>
      <c r="U85297">
        <v>1</v>
      </c>
      <c r="V85297" t="s">
        <v>51</v>
      </c>
      <c r="W85297" t="s">
        <v>88</v>
      </c>
      <c r="X85297">
        <v>3</v>
      </c>
      <c r="Y85297" t="s">
        <v>66</v>
      </c>
      <c r="Z85297">
        <v>9750</v>
      </c>
      <c r="AA85297">
        <v>9750</v>
      </c>
    </row>
    <row r="85298" spans="16:27" x14ac:dyDescent="0.35">
      <c r="P85298" t="s">
        <v>85370</v>
      </c>
      <c r="Q85298">
        <v>19563</v>
      </c>
      <c r="R85298" s="3">
        <v>44738</v>
      </c>
      <c r="S85298" s="3">
        <v>44739</v>
      </c>
      <c r="T85298" s="3">
        <v>44740</v>
      </c>
      <c r="U85298">
        <v>1</v>
      </c>
      <c r="V85298" t="s">
        <v>51</v>
      </c>
      <c r="W85298" t="s">
        <v>82</v>
      </c>
      <c r="Y85298" t="s">
        <v>77</v>
      </c>
      <c r="Z85298">
        <v>9750</v>
      </c>
      <c r="AA85298">
        <v>9750</v>
      </c>
    </row>
    <row r="85299" spans="16:27" x14ac:dyDescent="0.35">
      <c r="P85299" t="s">
        <v>85371</v>
      </c>
      <c r="Q85299">
        <v>19563</v>
      </c>
      <c r="R85299" s="3">
        <v>44739</v>
      </c>
      <c r="S85299" s="3">
        <v>44739</v>
      </c>
      <c r="T85299" s="3">
        <v>44741</v>
      </c>
      <c r="U85299">
        <v>1</v>
      </c>
      <c r="V85299" t="s">
        <v>51</v>
      </c>
      <c r="W85299" t="s">
        <v>82</v>
      </c>
      <c r="X85299">
        <v>1</v>
      </c>
      <c r="Y85299" t="s">
        <v>66</v>
      </c>
      <c r="Z85299">
        <v>9750</v>
      </c>
      <c r="AA85299">
        <v>9750</v>
      </c>
    </row>
    <row r="85300" spans="16:27" x14ac:dyDescent="0.35">
      <c r="P85300" t="s">
        <v>85372</v>
      </c>
      <c r="Q85300">
        <v>19563</v>
      </c>
      <c r="R85300" s="3">
        <v>44739</v>
      </c>
      <c r="S85300" s="3">
        <v>44739</v>
      </c>
      <c r="T85300" s="3">
        <v>44740</v>
      </c>
      <c r="U85300">
        <v>2</v>
      </c>
      <c r="V85300" t="s">
        <v>51</v>
      </c>
      <c r="W85300" t="s">
        <v>79</v>
      </c>
      <c r="X85300">
        <v>3</v>
      </c>
      <c r="Y85300" t="s">
        <v>66</v>
      </c>
      <c r="Z85300">
        <v>9750</v>
      </c>
      <c r="AA85300">
        <v>9750</v>
      </c>
    </row>
    <row r="85301" spans="16:27" x14ac:dyDescent="0.35">
      <c r="P85301" t="s">
        <v>85373</v>
      </c>
      <c r="Q85301">
        <v>19563</v>
      </c>
      <c r="R85301" s="3">
        <v>44739</v>
      </c>
      <c r="S85301" s="3">
        <v>44739</v>
      </c>
      <c r="T85301" s="3">
        <v>44740</v>
      </c>
      <c r="U85301">
        <v>1</v>
      </c>
      <c r="V85301" t="s">
        <v>51</v>
      </c>
      <c r="W85301" t="s">
        <v>79</v>
      </c>
      <c r="Y85301" t="s">
        <v>66</v>
      </c>
      <c r="Z85301">
        <v>9750</v>
      </c>
      <c r="AA85301">
        <v>9750</v>
      </c>
    </row>
    <row r="85302" spans="16:27" x14ac:dyDescent="0.35">
      <c r="P85302" t="s">
        <v>85374</v>
      </c>
      <c r="Q85302">
        <v>19563</v>
      </c>
      <c r="R85302" s="3">
        <v>44739</v>
      </c>
      <c r="S85302" s="3">
        <v>44739</v>
      </c>
      <c r="T85302" s="3">
        <v>44740</v>
      </c>
      <c r="U85302">
        <v>1</v>
      </c>
      <c r="V85302" t="s">
        <v>51</v>
      </c>
      <c r="W85302" t="s">
        <v>82</v>
      </c>
      <c r="X85302">
        <v>3</v>
      </c>
      <c r="Y85302" t="s">
        <v>66</v>
      </c>
      <c r="Z85302">
        <v>9750</v>
      </c>
      <c r="AA85302">
        <v>9750</v>
      </c>
    </row>
    <row r="85303" spans="16:27" x14ac:dyDescent="0.35">
      <c r="P85303" t="s">
        <v>85375</v>
      </c>
      <c r="Q85303">
        <v>19563</v>
      </c>
      <c r="R85303" s="3">
        <v>44733</v>
      </c>
      <c r="S85303" s="3">
        <v>44739</v>
      </c>
      <c r="T85303" s="3">
        <v>44742</v>
      </c>
      <c r="U85303">
        <v>1</v>
      </c>
      <c r="V85303" t="s">
        <v>51</v>
      </c>
      <c r="W85303" t="s">
        <v>88</v>
      </c>
      <c r="Y85303" t="s">
        <v>69</v>
      </c>
      <c r="Z85303">
        <v>9750</v>
      </c>
      <c r="AA85303">
        <v>3900</v>
      </c>
    </row>
    <row r="85304" spans="16:27" x14ac:dyDescent="0.35">
      <c r="P85304" t="s">
        <v>85376</v>
      </c>
      <c r="Q85304">
        <v>19563</v>
      </c>
      <c r="R85304" s="3">
        <v>44737</v>
      </c>
      <c r="S85304" s="3">
        <v>44739</v>
      </c>
      <c r="T85304" s="3">
        <v>44741</v>
      </c>
      <c r="U85304">
        <v>2</v>
      </c>
      <c r="V85304" t="s">
        <v>51</v>
      </c>
      <c r="W85304" t="s">
        <v>68</v>
      </c>
      <c r="Y85304" t="s">
        <v>69</v>
      </c>
      <c r="Z85304">
        <v>9750</v>
      </c>
      <c r="AA85304">
        <v>3900</v>
      </c>
    </row>
    <row r="85305" spans="16:27" x14ac:dyDescent="0.35">
      <c r="P85305" t="s">
        <v>85377</v>
      </c>
      <c r="Q85305">
        <v>19563</v>
      </c>
      <c r="R85305" s="3">
        <v>44735</v>
      </c>
      <c r="S85305" s="3">
        <v>44739</v>
      </c>
      <c r="T85305" s="3">
        <v>44740</v>
      </c>
      <c r="U85305">
        <v>2</v>
      </c>
      <c r="V85305" t="s">
        <v>52</v>
      </c>
      <c r="W85305" t="s">
        <v>71</v>
      </c>
      <c r="X85305">
        <v>3</v>
      </c>
      <c r="Y85305" t="s">
        <v>66</v>
      </c>
      <c r="Z85305">
        <v>13500</v>
      </c>
      <c r="AA85305">
        <v>13500</v>
      </c>
    </row>
    <row r="85306" spans="16:27" x14ac:dyDescent="0.35">
      <c r="P85306" t="s">
        <v>85378</v>
      </c>
      <c r="Q85306">
        <v>19563</v>
      </c>
      <c r="R85306" s="3">
        <v>44739</v>
      </c>
      <c r="S85306" s="3">
        <v>44739</v>
      </c>
      <c r="T85306" s="3">
        <v>44741</v>
      </c>
      <c r="U85306">
        <v>2</v>
      </c>
      <c r="V85306" t="s">
        <v>52</v>
      </c>
      <c r="W85306" t="s">
        <v>68</v>
      </c>
      <c r="X85306">
        <v>4</v>
      </c>
      <c r="Y85306" t="s">
        <v>66</v>
      </c>
      <c r="Z85306">
        <v>13500</v>
      </c>
      <c r="AA85306">
        <v>13500</v>
      </c>
    </row>
    <row r="85307" spans="16:27" x14ac:dyDescent="0.35">
      <c r="P85307" t="s">
        <v>85379</v>
      </c>
      <c r="Q85307">
        <v>19563</v>
      </c>
      <c r="R85307" s="3">
        <v>44738</v>
      </c>
      <c r="S85307" s="3">
        <v>44739</v>
      </c>
      <c r="T85307" s="3">
        <v>44740</v>
      </c>
      <c r="U85307">
        <v>1</v>
      </c>
      <c r="V85307" t="s">
        <v>52</v>
      </c>
      <c r="W85307" t="s">
        <v>71</v>
      </c>
      <c r="Y85307" t="s">
        <v>69</v>
      </c>
      <c r="Z85307">
        <v>13500</v>
      </c>
      <c r="AA85307">
        <v>5400</v>
      </c>
    </row>
    <row r="85308" spans="16:27" x14ac:dyDescent="0.35">
      <c r="P85308" t="s">
        <v>85380</v>
      </c>
      <c r="Q85308">
        <v>19563</v>
      </c>
      <c r="R85308" s="3">
        <v>44738</v>
      </c>
      <c r="S85308" s="3">
        <v>44739</v>
      </c>
      <c r="T85308" s="3">
        <v>44740</v>
      </c>
      <c r="U85308">
        <v>1</v>
      </c>
      <c r="V85308" t="s">
        <v>52</v>
      </c>
      <c r="W85308" t="s">
        <v>65</v>
      </c>
      <c r="Y85308" t="s">
        <v>66</v>
      </c>
      <c r="Z85308">
        <v>13500</v>
      </c>
      <c r="AA85308">
        <v>13500</v>
      </c>
    </row>
    <row r="85309" spans="16:27" x14ac:dyDescent="0.35">
      <c r="P85309" t="s">
        <v>85381</v>
      </c>
      <c r="Q85309">
        <v>19563</v>
      </c>
      <c r="R85309" s="3">
        <v>44735</v>
      </c>
      <c r="S85309" s="3">
        <v>44739</v>
      </c>
      <c r="T85309" s="3">
        <v>44740</v>
      </c>
      <c r="U85309">
        <v>2</v>
      </c>
      <c r="V85309" t="s">
        <v>52</v>
      </c>
      <c r="W85309" t="s">
        <v>88</v>
      </c>
      <c r="Y85309" t="s">
        <v>66</v>
      </c>
      <c r="Z85309">
        <v>13500</v>
      </c>
      <c r="AA85309">
        <v>13500</v>
      </c>
    </row>
    <row r="85310" spans="16:27" x14ac:dyDescent="0.35">
      <c r="P85310" t="s">
        <v>85382</v>
      </c>
      <c r="Q85310">
        <v>19563</v>
      </c>
      <c r="R85310" s="3">
        <v>44733</v>
      </c>
      <c r="S85310" s="3">
        <v>44739</v>
      </c>
      <c r="T85310" s="3">
        <v>44740</v>
      </c>
      <c r="U85310">
        <v>1</v>
      </c>
      <c r="V85310" t="s">
        <v>52</v>
      </c>
      <c r="W85310" t="s">
        <v>68</v>
      </c>
      <c r="Y85310" t="s">
        <v>66</v>
      </c>
      <c r="Z85310">
        <v>13500</v>
      </c>
      <c r="AA85310">
        <v>13500</v>
      </c>
    </row>
    <row r="85311" spans="16:27" x14ac:dyDescent="0.35">
      <c r="P85311" t="s">
        <v>85383</v>
      </c>
      <c r="Q85311">
        <v>19563</v>
      </c>
      <c r="R85311" s="3">
        <v>44736</v>
      </c>
      <c r="S85311" s="3">
        <v>44739</v>
      </c>
      <c r="T85311" s="3">
        <v>44741</v>
      </c>
      <c r="U85311">
        <v>1</v>
      </c>
      <c r="V85311" t="s">
        <v>52</v>
      </c>
      <c r="W85311" t="s">
        <v>71</v>
      </c>
      <c r="Y85311" t="s">
        <v>66</v>
      </c>
      <c r="Z85311">
        <v>13500</v>
      </c>
      <c r="AA85311">
        <v>13500</v>
      </c>
    </row>
    <row r="85312" spans="16:27" x14ac:dyDescent="0.35">
      <c r="P85312" t="s">
        <v>85384</v>
      </c>
      <c r="Q85312">
        <v>19563</v>
      </c>
      <c r="R85312" s="3">
        <v>44739</v>
      </c>
      <c r="S85312" s="3">
        <v>44739</v>
      </c>
      <c r="T85312" s="3">
        <v>44741</v>
      </c>
      <c r="U85312">
        <v>4</v>
      </c>
      <c r="V85312" t="s">
        <v>52</v>
      </c>
      <c r="W85312" t="s">
        <v>65</v>
      </c>
      <c r="Y85312" t="s">
        <v>66</v>
      </c>
      <c r="Z85312">
        <v>16200</v>
      </c>
      <c r="AA85312">
        <v>16200</v>
      </c>
    </row>
    <row r="85313" spans="16:27" x14ac:dyDescent="0.35">
      <c r="P85313" t="s">
        <v>85385</v>
      </c>
      <c r="Q85313">
        <v>19563</v>
      </c>
      <c r="R85313" s="3">
        <v>44737</v>
      </c>
      <c r="S85313" s="3">
        <v>44739</v>
      </c>
      <c r="T85313" s="3">
        <v>44740</v>
      </c>
      <c r="U85313">
        <v>1</v>
      </c>
      <c r="V85313" t="s">
        <v>52</v>
      </c>
      <c r="W85313" t="s">
        <v>82</v>
      </c>
      <c r="X85313">
        <v>2</v>
      </c>
      <c r="Y85313" t="s">
        <v>66</v>
      </c>
      <c r="Z85313">
        <v>13500</v>
      </c>
      <c r="AA85313">
        <v>13500</v>
      </c>
    </row>
    <row r="85314" spans="16:27" x14ac:dyDescent="0.35">
      <c r="P85314" t="s">
        <v>85386</v>
      </c>
      <c r="Q85314">
        <v>19563</v>
      </c>
      <c r="R85314" s="3">
        <v>44739</v>
      </c>
      <c r="S85314" s="3">
        <v>44739</v>
      </c>
      <c r="T85314" s="3">
        <v>44740</v>
      </c>
      <c r="U85314">
        <v>2</v>
      </c>
      <c r="V85314" t="s">
        <v>52</v>
      </c>
      <c r="W85314" t="s">
        <v>68</v>
      </c>
      <c r="Y85314" t="s">
        <v>69</v>
      </c>
      <c r="Z85314">
        <v>13500</v>
      </c>
      <c r="AA85314">
        <v>5400</v>
      </c>
    </row>
    <row r="85315" spans="16:27" x14ac:dyDescent="0.35">
      <c r="P85315" t="s">
        <v>85387</v>
      </c>
      <c r="Q85315">
        <v>19563</v>
      </c>
      <c r="R85315" s="3">
        <v>44738</v>
      </c>
      <c r="S85315" s="3">
        <v>44739</v>
      </c>
      <c r="T85315" s="3">
        <v>44740</v>
      </c>
      <c r="U85315">
        <v>1</v>
      </c>
      <c r="V85315" t="s">
        <v>52</v>
      </c>
      <c r="W85315" t="s">
        <v>71</v>
      </c>
      <c r="Y85315" t="s">
        <v>77</v>
      </c>
      <c r="Z85315">
        <v>13500</v>
      </c>
      <c r="AA85315">
        <v>13500</v>
      </c>
    </row>
    <row r="85316" spans="16:27" x14ac:dyDescent="0.35">
      <c r="P85316" t="s">
        <v>85388</v>
      </c>
      <c r="Q85316">
        <v>19563</v>
      </c>
      <c r="R85316" s="3">
        <v>44739</v>
      </c>
      <c r="S85316" s="3">
        <v>44739</v>
      </c>
      <c r="T85316" s="3">
        <v>44740</v>
      </c>
      <c r="U85316">
        <v>1</v>
      </c>
      <c r="V85316" t="s">
        <v>52</v>
      </c>
      <c r="W85316" t="s">
        <v>68</v>
      </c>
      <c r="X85316">
        <v>3</v>
      </c>
      <c r="Y85316" t="s">
        <v>66</v>
      </c>
      <c r="Z85316">
        <v>13500</v>
      </c>
      <c r="AA85316">
        <v>13500</v>
      </c>
    </row>
    <row r="85317" spans="16:27" x14ac:dyDescent="0.35">
      <c r="P85317" t="s">
        <v>85389</v>
      </c>
      <c r="Q85317">
        <v>19563</v>
      </c>
      <c r="R85317" s="3">
        <v>44739</v>
      </c>
      <c r="S85317" s="3">
        <v>44739</v>
      </c>
      <c r="T85317" s="3">
        <v>44740</v>
      </c>
      <c r="U85317">
        <v>1</v>
      </c>
      <c r="V85317" t="s">
        <v>52</v>
      </c>
      <c r="W85317" t="s">
        <v>68</v>
      </c>
      <c r="X85317">
        <v>3</v>
      </c>
      <c r="Y85317" t="s">
        <v>66</v>
      </c>
      <c r="Z85317">
        <v>13500</v>
      </c>
      <c r="AA85317">
        <v>13500</v>
      </c>
    </row>
    <row r="85318" spans="16:27" x14ac:dyDescent="0.35">
      <c r="P85318" t="s">
        <v>85390</v>
      </c>
      <c r="Q85318">
        <v>19563</v>
      </c>
      <c r="R85318" s="3">
        <v>44737</v>
      </c>
      <c r="S85318" s="3">
        <v>44739</v>
      </c>
      <c r="T85318" s="3">
        <v>44740</v>
      </c>
      <c r="U85318">
        <v>4</v>
      </c>
      <c r="V85318" t="s">
        <v>52</v>
      </c>
      <c r="W85318" t="s">
        <v>68</v>
      </c>
      <c r="X85318">
        <v>3</v>
      </c>
      <c r="Y85318" t="s">
        <v>66</v>
      </c>
      <c r="Z85318">
        <v>16200</v>
      </c>
      <c r="AA85318">
        <v>16200</v>
      </c>
    </row>
    <row r="85319" spans="16:27" x14ac:dyDescent="0.35">
      <c r="P85319" t="s">
        <v>85391</v>
      </c>
      <c r="Q85319">
        <v>19563</v>
      </c>
      <c r="R85319" s="3">
        <v>44736</v>
      </c>
      <c r="S85319" s="3">
        <v>44739</v>
      </c>
      <c r="T85319" s="3">
        <v>44743</v>
      </c>
      <c r="U85319">
        <v>1</v>
      </c>
      <c r="V85319" t="s">
        <v>52</v>
      </c>
      <c r="W85319" t="s">
        <v>65</v>
      </c>
      <c r="X85319">
        <v>3</v>
      </c>
      <c r="Y85319" t="s">
        <v>66</v>
      </c>
      <c r="Z85319">
        <v>13500</v>
      </c>
      <c r="AA85319">
        <v>13500</v>
      </c>
    </row>
    <row r="85320" spans="16:27" x14ac:dyDescent="0.35">
      <c r="P85320" t="s">
        <v>85392</v>
      </c>
      <c r="Q85320">
        <v>19563</v>
      </c>
      <c r="R85320" s="3">
        <v>44737</v>
      </c>
      <c r="S85320" s="3">
        <v>44739</v>
      </c>
      <c r="T85320" s="3">
        <v>44740</v>
      </c>
      <c r="U85320">
        <v>2</v>
      </c>
      <c r="V85320" t="s">
        <v>52</v>
      </c>
      <c r="W85320" t="s">
        <v>90</v>
      </c>
      <c r="X85320">
        <v>3</v>
      </c>
      <c r="Y85320" t="s">
        <v>66</v>
      </c>
      <c r="Z85320">
        <v>13500</v>
      </c>
      <c r="AA85320">
        <v>13500</v>
      </c>
    </row>
    <row r="85321" spans="16:27" x14ac:dyDescent="0.35">
      <c r="P85321" t="s">
        <v>85393</v>
      </c>
      <c r="Q85321">
        <v>19563</v>
      </c>
      <c r="R85321" s="3">
        <v>44739</v>
      </c>
      <c r="S85321" s="3">
        <v>44739</v>
      </c>
      <c r="T85321" s="3">
        <v>44740</v>
      </c>
      <c r="U85321">
        <v>4</v>
      </c>
      <c r="V85321" t="s">
        <v>52</v>
      </c>
      <c r="W85321" t="s">
        <v>68</v>
      </c>
      <c r="Y85321" t="s">
        <v>66</v>
      </c>
      <c r="Z85321">
        <v>16200</v>
      </c>
      <c r="AA85321">
        <v>16200</v>
      </c>
    </row>
    <row r="85322" spans="16:27" x14ac:dyDescent="0.35">
      <c r="P85322" t="s">
        <v>85394</v>
      </c>
      <c r="Q85322">
        <v>19563</v>
      </c>
      <c r="R85322" s="3">
        <v>44738</v>
      </c>
      <c r="S85322" s="3">
        <v>44739</v>
      </c>
      <c r="T85322" s="3">
        <v>44740</v>
      </c>
      <c r="U85322">
        <v>4</v>
      </c>
      <c r="V85322" t="s">
        <v>52</v>
      </c>
      <c r="W85322" t="s">
        <v>68</v>
      </c>
      <c r="X85322">
        <v>3</v>
      </c>
      <c r="Y85322" t="s">
        <v>66</v>
      </c>
      <c r="Z85322">
        <v>16200</v>
      </c>
      <c r="AA85322">
        <v>16200</v>
      </c>
    </row>
    <row r="85323" spans="16:27" x14ac:dyDescent="0.35">
      <c r="P85323" t="s">
        <v>85395</v>
      </c>
      <c r="Q85323">
        <v>19563</v>
      </c>
      <c r="R85323" s="3">
        <v>44739</v>
      </c>
      <c r="S85323" s="3">
        <v>44739</v>
      </c>
      <c r="T85323" s="3">
        <v>44740</v>
      </c>
      <c r="U85323">
        <v>1</v>
      </c>
      <c r="V85323" t="s">
        <v>52</v>
      </c>
      <c r="W85323" t="s">
        <v>79</v>
      </c>
      <c r="Y85323" t="s">
        <v>77</v>
      </c>
      <c r="Z85323">
        <v>13500</v>
      </c>
      <c r="AA85323">
        <v>13500</v>
      </c>
    </row>
    <row r="85324" spans="16:27" x14ac:dyDescent="0.35">
      <c r="P85324" t="s">
        <v>85396</v>
      </c>
      <c r="Q85324">
        <v>19563</v>
      </c>
      <c r="R85324" s="3">
        <v>44736</v>
      </c>
      <c r="S85324" s="3">
        <v>44739</v>
      </c>
      <c r="T85324" s="3">
        <v>44740</v>
      </c>
      <c r="U85324">
        <v>1</v>
      </c>
      <c r="V85324" t="s">
        <v>52</v>
      </c>
      <c r="W85324" t="s">
        <v>68</v>
      </c>
      <c r="X85324">
        <v>2</v>
      </c>
      <c r="Y85324" t="s">
        <v>66</v>
      </c>
      <c r="Z85324">
        <v>13500</v>
      </c>
      <c r="AA85324">
        <v>13500</v>
      </c>
    </row>
    <row r="85325" spans="16:27" x14ac:dyDescent="0.35">
      <c r="P85325" t="s">
        <v>85397</v>
      </c>
      <c r="Q85325">
        <v>19563</v>
      </c>
      <c r="R85325" s="3">
        <v>44733</v>
      </c>
      <c r="S85325" s="3">
        <v>44739</v>
      </c>
      <c r="T85325" s="3">
        <v>44740</v>
      </c>
      <c r="U85325">
        <v>1</v>
      </c>
      <c r="V85325" t="s">
        <v>52</v>
      </c>
      <c r="W85325" t="s">
        <v>68</v>
      </c>
      <c r="X85325">
        <v>2</v>
      </c>
      <c r="Y85325" t="s">
        <v>66</v>
      </c>
      <c r="Z85325">
        <v>13500</v>
      </c>
      <c r="AA85325">
        <v>13500</v>
      </c>
    </row>
    <row r="85326" spans="16:27" x14ac:dyDescent="0.35">
      <c r="P85326" t="s">
        <v>85398</v>
      </c>
      <c r="Q85326">
        <v>19563</v>
      </c>
      <c r="R85326" s="3">
        <v>44738</v>
      </c>
      <c r="S85326" s="3">
        <v>44739</v>
      </c>
      <c r="T85326" s="3">
        <v>44740</v>
      </c>
      <c r="U85326">
        <v>1</v>
      </c>
      <c r="V85326" t="s">
        <v>52</v>
      </c>
      <c r="W85326" t="s">
        <v>79</v>
      </c>
      <c r="Y85326" t="s">
        <v>69</v>
      </c>
      <c r="Z85326">
        <v>13500</v>
      </c>
      <c r="AA85326">
        <v>5400</v>
      </c>
    </row>
    <row r="85327" spans="16:27" x14ac:dyDescent="0.35">
      <c r="P85327" t="s">
        <v>85399</v>
      </c>
      <c r="Q85327">
        <v>19563</v>
      </c>
      <c r="R85327" s="3">
        <v>44739</v>
      </c>
      <c r="S85327" s="3">
        <v>44739</v>
      </c>
      <c r="T85327" s="3">
        <v>44740</v>
      </c>
      <c r="U85327">
        <v>1</v>
      </c>
      <c r="V85327" t="s">
        <v>53</v>
      </c>
      <c r="W85327" t="s">
        <v>82</v>
      </c>
      <c r="Y85327" t="s">
        <v>69</v>
      </c>
      <c r="Z85327">
        <v>18000</v>
      </c>
      <c r="AA85327">
        <v>7200</v>
      </c>
    </row>
    <row r="85328" spans="16:27" x14ac:dyDescent="0.35">
      <c r="P85328" t="s">
        <v>85400</v>
      </c>
      <c r="Q85328">
        <v>19563</v>
      </c>
      <c r="R85328" s="3">
        <v>44736</v>
      </c>
      <c r="S85328" s="3">
        <v>44739</v>
      </c>
      <c r="T85328" s="3">
        <v>44743</v>
      </c>
      <c r="U85328">
        <v>2</v>
      </c>
      <c r="V85328" t="s">
        <v>53</v>
      </c>
      <c r="W85328" t="s">
        <v>68</v>
      </c>
      <c r="X85328">
        <v>3</v>
      </c>
      <c r="Y85328" t="s">
        <v>66</v>
      </c>
      <c r="Z85328">
        <v>18000</v>
      </c>
      <c r="AA85328">
        <v>18000</v>
      </c>
    </row>
    <row r="85329" spans="16:27" x14ac:dyDescent="0.35">
      <c r="P85329" t="s">
        <v>85401</v>
      </c>
      <c r="Q85329">
        <v>19563</v>
      </c>
      <c r="R85329" s="3">
        <v>44738</v>
      </c>
      <c r="S85329" s="3">
        <v>44739</v>
      </c>
      <c r="T85329" s="3">
        <v>44741</v>
      </c>
      <c r="U85329">
        <v>2</v>
      </c>
      <c r="V85329" t="s">
        <v>53</v>
      </c>
      <c r="W85329" t="s">
        <v>71</v>
      </c>
      <c r="Y85329" t="s">
        <v>66</v>
      </c>
      <c r="Z85329">
        <v>18000</v>
      </c>
      <c r="AA85329">
        <v>18000</v>
      </c>
    </row>
    <row r="85330" spans="16:27" x14ac:dyDescent="0.35">
      <c r="P85330" t="s">
        <v>85402</v>
      </c>
      <c r="Q85330">
        <v>19563</v>
      </c>
      <c r="R85330" s="3">
        <v>44738</v>
      </c>
      <c r="S85330" s="3">
        <v>44739</v>
      </c>
      <c r="T85330" s="3">
        <v>44741</v>
      </c>
      <c r="U85330">
        <v>1</v>
      </c>
      <c r="V85330" t="s">
        <v>53</v>
      </c>
      <c r="W85330" t="s">
        <v>68</v>
      </c>
      <c r="Y85330" t="s">
        <v>69</v>
      </c>
      <c r="Z85330">
        <v>18000</v>
      </c>
      <c r="AA85330">
        <v>7200</v>
      </c>
    </row>
    <row r="85331" spans="16:27" x14ac:dyDescent="0.35">
      <c r="P85331" t="s">
        <v>85403</v>
      </c>
      <c r="Q85331">
        <v>19563</v>
      </c>
      <c r="R85331" s="3">
        <v>44739</v>
      </c>
      <c r="S85331" s="3">
        <v>44739</v>
      </c>
      <c r="T85331" s="3">
        <v>44740</v>
      </c>
      <c r="U85331">
        <v>2</v>
      </c>
      <c r="V85331" t="s">
        <v>53</v>
      </c>
      <c r="W85331" t="s">
        <v>68</v>
      </c>
      <c r="Y85331" t="s">
        <v>66</v>
      </c>
      <c r="Z85331">
        <v>18000</v>
      </c>
      <c r="AA85331">
        <v>18000</v>
      </c>
    </row>
    <row r="85332" spans="16:27" x14ac:dyDescent="0.35">
      <c r="P85332" t="s">
        <v>85404</v>
      </c>
      <c r="Q85332">
        <v>19563</v>
      </c>
      <c r="R85332" s="3">
        <v>44738</v>
      </c>
      <c r="S85332" s="3">
        <v>44739</v>
      </c>
      <c r="T85332" s="3">
        <v>44740</v>
      </c>
      <c r="U85332">
        <v>1</v>
      </c>
      <c r="V85332" t="s">
        <v>53</v>
      </c>
      <c r="W85332" t="s">
        <v>82</v>
      </c>
      <c r="Y85332" t="s">
        <v>69</v>
      </c>
      <c r="Z85332">
        <v>18000</v>
      </c>
      <c r="AA85332">
        <v>7200</v>
      </c>
    </row>
    <row r="85333" spans="16:27" x14ac:dyDescent="0.35">
      <c r="P85333" t="s">
        <v>85405</v>
      </c>
      <c r="Q85333">
        <v>19563</v>
      </c>
      <c r="R85333" s="3">
        <v>44733</v>
      </c>
      <c r="S85333" s="3">
        <v>44739</v>
      </c>
      <c r="T85333" s="3">
        <v>44742</v>
      </c>
      <c r="U85333">
        <v>3</v>
      </c>
      <c r="V85333" t="s">
        <v>53</v>
      </c>
      <c r="W85333" t="s">
        <v>65</v>
      </c>
      <c r="Y85333" t="s">
        <v>66</v>
      </c>
      <c r="Z85333">
        <v>19800</v>
      </c>
      <c r="AA85333">
        <v>19800</v>
      </c>
    </row>
    <row r="85334" spans="16:27" x14ac:dyDescent="0.35">
      <c r="P85334" t="s">
        <v>85406</v>
      </c>
      <c r="Q85334">
        <v>19563</v>
      </c>
      <c r="R85334" s="3">
        <v>44739</v>
      </c>
      <c r="S85334" s="3">
        <v>44739</v>
      </c>
      <c r="T85334" s="3">
        <v>44740</v>
      </c>
      <c r="U85334">
        <v>1</v>
      </c>
      <c r="V85334" t="s">
        <v>53</v>
      </c>
      <c r="W85334" t="s">
        <v>68</v>
      </c>
      <c r="Y85334" t="s">
        <v>66</v>
      </c>
      <c r="Z85334">
        <v>18000</v>
      </c>
      <c r="AA85334">
        <v>18000</v>
      </c>
    </row>
    <row r="85335" spans="16:27" x14ac:dyDescent="0.35">
      <c r="P85335" t="s">
        <v>85407</v>
      </c>
      <c r="Q85335">
        <v>19563</v>
      </c>
      <c r="R85335" s="3">
        <v>44738</v>
      </c>
      <c r="S85335" s="3">
        <v>44739</v>
      </c>
      <c r="T85335" s="3">
        <v>44740</v>
      </c>
      <c r="U85335">
        <v>1</v>
      </c>
      <c r="V85335" t="s">
        <v>53</v>
      </c>
      <c r="W85335" t="s">
        <v>68</v>
      </c>
      <c r="Y85335" t="s">
        <v>66</v>
      </c>
      <c r="Z85335">
        <v>18000</v>
      </c>
      <c r="AA85335">
        <v>18000</v>
      </c>
    </row>
    <row r="85336" spans="16:27" x14ac:dyDescent="0.35">
      <c r="P85336" t="s">
        <v>85408</v>
      </c>
      <c r="Q85336">
        <v>19563</v>
      </c>
      <c r="R85336" s="3">
        <v>44737</v>
      </c>
      <c r="S85336" s="3">
        <v>44739</v>
      </c>
      <c r="T85336" s="3">
        <v>44740</v>
      </c>
      <c r="U85336">
        <v>1</v>
      </c>
      <c r="V85336" t="s">
        <v>53</v>
      </c>
      <c r="W85336" t="s">
        <v>65</v>
      </c>
      <c r="Y85336" t="s">
        <v>66</v>
      </c>
      <c r="Z85336">
        <v>18000</v>
      </c>
      <c r="AA85336">
        <v>18000</v>
      </c>
    </row>
    <row r="85337" spans="16:27" x14ac:dyDescent="0.35">
      <c r="P85337" t="s">
        <v>85409</v>
      </c>
      <c r="Q85337">
        <v>19563</v>
      </c>
      <c r="R85337" s="3">
        <v>44739</v>
      </c>
      <c r="S85337" s="3">
        <v>44739</v>
      </c>
      <c r="T85337" s="3">
        <v>44740</v>
      </c>
      <c r="U85337">
        <v>1</v>
      </c>
      <c r="V85337" t="s">
        <v>53</v>
      </c>
      <c r="W85337" t="s">
        <v>71</v>
      </c>
      <c r="X85337">
        <v>4</v>
      </c>
      <c r="Y85337" t="s">
        <v>66</v>
      </c>
      <c r="Z85337">
        <v>18000</v>
      </c>
      <c r="AA85337">
        <v>18000</v>
      </c>
    </row>
    <row r="85338" spans="16:27" x14ac:dyDescent="0.35">
      <c r="P85338" t="s">
        <v>85410</v>
      </c>
      <c r="Q85338">
        <v>19563</v>
      </c>
      <c r="R85338" s="3">
        <v>44738</v>
      </c>
      <c r="S85338" s="3">
        <v>44739</v>
      </c>
      <c r="T85338" s="3">
        <v>44740</v>
      </c>
      <c r="U85338">
        <v>1</v>
      </c>
      <c r="V85338" t="s">
        <v>53</v>
      </c>
      <c r="W85338" t="s">
        <v>71</v>
      </c>
      <c r="X85338">
        <v>3</v>
      </c>
      <c r="Y85338" t="s">
        <v>66</v>
      </c>
      <c r="Z85338">
        <v>18000</v>
      </c>
      <c r="AA85338">
        <v>18000</v>
      </c>
    </row>
    <row r="85339" spans="16:27" x14ac:dyDescent="0.35">
      <c r="P85339" t="s">
        <v>85411</v>
      </c>
      <c r="Q85339">
        <v>19563</v>
      </c>
      <c r="R85339" s="3">
        <v>44739</v>
      </c>
      <c r="S85339" s="3">
        <v>44739</v>
      </c>
      <c r="T85339" s="3">
        <v>44743</v>
      </c>
      <c r="U85339">
        <v>1</v>
      </c>
      <c r="V85339" t="s">
        <v>53</v>
      </c>
      <c r="W85339" t="s">
        <v>88</v>
      </c>
      <c r="Y85339" t="s">
        <v>66</v>
      </c>
      <c r="Z85339">
        <v>18000</v>
      </c>
      <c r="AA85339">
        <v>18000</v>
      </c>
    </row>
    <row r="85340" spans="16:27" x14ac:dyDescent="0.35">
      <c r="P85340" t="s">
        <v>85412</v>
      </c>
      <c r="Q85340">
        <v>19563</v>
      </c>
      <c r="R85340" s="3">
        <v>44739</v>
      </c>
      <c r="S85340" s="3">
        <v>44739</v>
      </c>
      <c r="T85340" s="3">
        <v>44742</v>
      </c>
      <c r="U85340">
        <v>1</v>
      </c>
      <c r="V85340" t="s">
        <v>54</v>
      </c>
      <c r="W85340" t="s">
        <v>68</v>
      </c>
      <c r="X85340">
        <v>3</v>
      </c>
      <c r="Y85340" t="s">
        <v>66</v>
      </c>
      <c r="Z85340">
        <v>28500</v>
      </c>
      <c r="AA85340">
        <v>28500</v>
      </c>
    </row>
    <row r="85341" spans="16:27" x14ac:dyDescent="0.35">
      <c r="P85341" t="s">
        <v>85413</v>
      </c>
      <c r="Q85341">
        <v>19563</v>
      </c>
      <c r="R85341" s="3">
        <v>44739</v>
      </c>
      <c r="S85341" s="3">
        <v>44739</v>
      </c>
      <c r="T85341" s="3">
        <v>44741</v>
      </c>
      <c r="U85341">
        <v>1</v>
      </c>
      <c r="V85341" t="s">
        <v>54</v>
      </c>
      <c r="W85341" t="s">
        <v>88</v>
      </c>
      <c r="Y85341" t="s">
        <v>69</v>
      </c>
      <c r="Z85341">
        <v>28500</v>
      </c>
      <c r="AA85341">
        <v>11400</v>
      </c>
    </row>
    <row r="85342" spans="16:27" x14ac:dyDescent="0.35">
      <c r="P85342" t="s">
        <v>85414</v>
      </c>
      <c r="Q85342">
        <v>19563</v>
      </c>
      <c r="R85342" s="3">
        <v>44739</v>
      </c>
      <c r="S85342" s="3">
        <v>44739</v>
      </c>
      <c r="T85342" s="3">
        <v>44741</v>
      </c>
      <c r="U85342">
        <v>1</v>
      </c>
      <c r="V85342" t="s">
        <v>54</v>
      </c>
      <c r="W85342" t="s">
        <v>90</v>
      </c>
      <c r="Y85342" t="s">
        <v>69</v>
      </c>
      <c r="Z85342">
        <v>28500</v>
      </c>
      <c r="AA85342">
        <v>11400</v>
      </c>
    </row>
    <row r="85343" spans="16:27" x14ac:dyDescent="0.35">
      <c r="P85343" t="s">
        <v>85415</v>
      </c>
      <c r="Q85343">
        <v>19563</v>
      </c>
      <c r="R85343" s="3">
        <v>44736</v>
      </c>
      <c r="S85343" s="3">
        <v>44739</v>
      </c>
      <c r="T85343" s="3">
        <v>44743</v>
      </c>
      <c r="U85343">
        <v>4</v>
      </c>
      <c r="V85343" t="s">
        <v>54</v>
      </c>
      <c r="W85343" t="s">
        <v>71</v>
      </c>
      <c r="X85343">
        <v>3</v>
      </c>
      <c r="Y85343" t="s">
        <v>66</v>
      </c>
      <c r="Z85343">
        <v>34200</v>
      </c>
      <c r="AA85343">
        <v>34200</v>
      </c>
    </row>
    <row r="85344" spans="16:27" x14ac:dyDescent="0.35">
      <c r="P85344" t="s">
        <v>85416</v>
      </c>
      <c r="Q85344">
        <v>17564</v>
      </c>
      <c r="R85344" s="3">
        <v>44736</v>
      </c>
      <c r="S85344" s="3">
        <v>44739</v>
      </c>
      <c r="T85344" s="3">
        <v>44740</v>
      </c>
      <c r="U85344">
        <v>4</v>
      </c>
      <c r="V85344" t="s">
        <v>51</v>
      </c>
      <c r="W85344" t="s">
        <v>68</v>
      </c>
      <c r="Y85344" t="s">
        <v>66</v>
      </c>
      <c r="Z85344">
        <v>13260</v>
      </c>
      <c r="AA85344">
        <v>13260</v>
      </c>
    </row>
    <row r="85345" spans="16:27" x14ac:dyDescent="0.35">
      <c r="P85345" t="s">
        <v>85417</v>
      </c>
      <c r="Q85345">
        <v>17564</v>
      </c>
      <c r="R85345" s="3">
        <v>44738</v>
      </c>
      <c r="S85345" s="3">
        <v>44739</v>
      </c>
      <c r="T85345" s="3">
        <v>44741</v>
      </c>
      <c r="U85345">
        <v>1</v>
      </c>
      <c r="V85345" t="s">
        <v>51</v>
      </c>
      <c r="W85345" t="s">
        <v>79</v>
      </c>
      <c r="X85345">
        <v>4</v>
      </c>
      <c r="Y85345" t="s">
        <v>66</v>
      </c>
      <c r="Z85345">
        <v>11050</v>
      </c>
      <c r="AA85345">
        <v>11050</v>
      </c>
    </row>
    <row r="85346" spans="16:27" x14ac:dyDescent="0.35">
      <c r="P85346" t="s">
        <v>85418</v>
      </c>
      <c r="Q85346">
        <v>17564</v>
      </c>
      <c r="R85346" s="3">
        <v>44739</v>
      </c>
      <c r="S85346" s="3">
        <v>44739</v>
      </c>
      <c r="T85346" s="3">
        <v>44740</v>
      </c>
      <c r="U85346">
        <v>1</v>
      </c>
      <c r="V85346" t="s">
        <v>51</v>
      </c>
      <c r="W85346" t="s">
        <v>68</v>
      </c>
      <c r="Y85346" t="s">
        <v>69</v>
      </c>
      <c r="Z85346">
        <v>11050</v>
      </c>
      <c r="AA85346">
        <v>4420</v>
      </c>
    </row>
    <row r="85347" spans="16:27" x14ac:dyDescent="0.35">
      <c r="P85347" t="s">
        <v>85419</v>
      </c>
      <c r="Q85347">
        <v>17564</v>
      </c>
      <c r="R85347" s="3">
        <v>44737</v>
      </c>
      <c r="S85347" s="3">
        <v>44739</v>
      </c>
      <c r="T85347" s="3">
        <v>44740</v>
      </c>
      <c r="U85347">
        <v>1</v>
      </c>
      <c r="V85347" t="s">
        <v>51</v>
      </c>
      <c r="W85347" t="s">
        <v>88</v>
      </c>
      <c r="Y85347" t="s">
        <v>66</v>
      </c>
      <c r="Z85347">
        <v>11050</v>
      </c>
      <c r="AA85347">
        <v>11050</v>
      </c>
    </row>
    <row r="85348" spans="16:27" x14ac:dyDescent="0.35">
      <c r="P85348" t="s">
        <v>85420</v>
      </c>
      <c r="Q85348">
        <v>17564</v>
      </c>
      <c r="R85348" s="3">
        <v>44735</v>
      </c>
      <c r="S85348" s="3">
        <v>44739</v>
      </c>
      <c r="T85348" s="3">
        <v>44740</v>
      </c>
      <c r="U85348">
        <v>2</v>
      </c>
      <c r="V85348" t="s">
        <v>51</v>
      </c>
      <c r="W85348" t="s">
        <v>88</v>
      </c>
      <c r="X85348">
        <v>2</v>
      </c>
      <c r="Y85348" t="s">
        <v>66</v>
      </c>
      <c r="Z85348">
        <v>11050</v>
      </c>
      <c r="AA85348">
        <v>11050</v>
      </c>
    </row>
    <row r="85349" spans="16:27" x14ac:dyDescent="0.35">
      <c r="P85349" t="s">
        <v>85421</v>
      </c>
      <c r="Q85349">
        <v>17564</v>
      </c>
      <c r="R85349" s="3">
        <v>44738</v>
      </c>
      <c r="S85349" s="3">
        <v>44739</v>
      </c>
      <c r="T85349" s="3">
        <v>44740</v>
      </c>
      <c r="U85349">
        <v>2</v>
      </c>
      <c r="V85349" t="s">
        <v>51</v>
      </c>
      <c r="W85349" t="s">
        <v>68</v>
      </c>
      <c r="X85349">
        <v>2</v>
      </c>
      <c r="Y85349" t="s">
        <v>66</v>
      </c>
      <c r="Z85349">
        <v>11050</v>
      </c>
      <c r="AA85349">
        <v>11050</v>
      </c>
    </row>
    <row r="85350" spans="16:27" x14ac:dyDescent="0.35">
      <c r="P85350" t="s">
        <v>85422</v>
      </c>
      <c r="Q85350">
        <v>17564</v>
      </c>
      <c r="R85350" s="3">
        <v>44735</v>
      </c>
      <c r="S85350" s="3">
        <v>44739</v>
      </c>
      <c r="T85350" s="3">
        <v>44745</v>
      </c>
      <c r="U85350">
        <v>2</v>
      </c>
      <c r="V85350" t="s">
        <v>52</v>
      </c>
      <c r="W85350" t="s">
        <v>68</v>
      </c>
      <c r="Y85350" t="s">
        <v>66</v>
      </c>
      <c r="Z85350">
        <v>15300</v>
      </c>
      <c r="AA85350">
        <v>15300</v>
      </c>
    </row>
    <row r="85351" spans="16:27" x14ac:dyDescent="0.35">
      <c r="P85351" t="s">
        <v>85423</v>
      </c>
      <c r="Q85351">
        <v>17564</v>
      </c>
      <c r="R85351" s="3">
        <v>44738</v>
      </c>
      <c r="S85351" s="3">
        <v>44739</v>
      </c>
      <c r="T85351" s="3">
        <v>44740</v>
      </c>
      <c r="U85351">
        <v>1</v>
      </c>
      <c r="V85351" t="s">
        <v>52</v>
      </c>
      <c r="W85351" t="s">
        <v>68</v>
      </c>
      <c r="X85351">
        <v>3</v>
      </c>
      <c r="Y85351" t="s">
        <v>66</v>
      </c>
      <c r="Z85351">
        <v>15300</v>
      </c>
      <c r="AA85351">
        <v>15300</v>
      </c>
    </row>
    <row r="85352" spans="16:27" x14ac:dyDescent="0.35">
      <c r="P85352" t="s">
        <v>85424</v>
      </c>
      <c r="Q85352">
        <v>17564</v>
      </c>
      <c r="R85352" s="3">
        <v>44739</v>
      </c>
      <c r="S85352" s="3">
        <v>44739</v>
      </c>
      <c r="T85352" s="3">
        <v>44745</v>
      </c>
      <c r="U85352">
        <v>2</v>
      </c>
      <c r="V85352" t="s">
        <v>52</v>
      </c>
      <c r="W85352" t="s">
        <v>71</v>
      </c>
      <c r="Y85352" t="s">
        <v>66</v>
      </c>
      <c r="Z85352">
        <v>15300</v>
      </c>
      <c r="AA85352">
        <v>15300</v>
      </c>
    </row>
    <row r="85353" spans="16:27" x14ac:dyDescent="0.35">
      <c r="P85353" t="s">
        <v>85425</v>
      </c>
      <c r="Q85353">
        <v>17564</v>
      </c>
      <c r="R85353" s="3">
        <v>44739</v>
      </c>
      <c r="S85353" s="3">
        <v>44739</v>
      </c>
      <c r="T85353" s="3">
        <v>44740</v>
      </c>
      <c r="U85353">
        <v>4</v>
      </c>
      <c r="V85353" t="s">
        <v>52</v>
      </c>
      <c r="W85353" t="s">
        <v>71</v>
      </c>
      <c r="Y85353" t="s">
        <v>66</v>
      </c>
      <c r="Z85353">
        <v>18360</v>
      </c>
      <c r="AA85353">
        <v>18360</v>
      </c>
    </row>
    <row r="85354" spans="16:27" x14ac:dyDescent="0.35">
      <c r="P85354" t="s">
        <v>85426</v>
      </c>
      <c r="Q85354">
        <v>17564</v>
      </c>
      <c r="R85354" s="3">
        <v>44738</v>
      </c>
      <c r="S85354" s="3">
        <v>44739</v>
      </c>
      <c r="T85354" s="3">
        <v>44742</v>
      </c>
      <c r="U85354">
        <v>1</v>
      </c>
      <c r="V85354" t="s">
        <v>52</v>
      </c>
      <c r="W85354" t="s">
        <v>88</v>
      </c>
      <c r="Y85354" t="s">
        <v>66</v>
      </c>
      <c r="Z85354">
        <v>15300</v>
      </c>
      <c r="AA85354">
        <v>15300</v>
      </c>
    </row>
    <row r="85355" spans="16:27" x14ac:dyDescent="0.35">
      <c r="P85355" t="s">
        <v>85427</v>
      </c>
      <c r="Q85355">
        <v>17564</v>
      </c>
      <c r="R85355" s="3">
        <v>44736</v>
      </c>
      <c r="S85355" s="3">
        <v>44739</v>
      </c>
      <c r="T85355" s="3">
        <v>44742</v>
      </c>
      <c r="U85355">
        <v>2</v>
      </c>
      <c r="V85355" t="s">
        <v>52</v>
      </c>
      <c r="W85355" t="s">
        <v>68</v>
      </c>
      <c r="X85355">
        <v>2</v>
      </c>
      <c r="Y85355" t="s">
        <v>66</v>
      </c>
      <c r="Z85355">
        <v>15300</v>
      </c>
      <c r="AA85355">
        <v>15300</v>
      </c>
    </row>
    <row r="85356" spans="16:27" x14ac:dyDescent="0.35">
      <c r="P85356" t="s">
        <v>85428</v>
      </c>
      <c r="Q85356">
        <v>17564</v>
      </c>
      <c r="R85356" s="3">
        <v>44739</v>
      </c>
      <c r="S85356" s="3">
        <v>44739</v>
      </c>
      <c r="T85356" s="3">
        <v>44741</v>
      </c>
      <c r="U85356">
        <v>2</v>
      </c>
      <c r="V85356" t="s">
        <v>52</v>
      </c>
      <c r="W85356" t="s">
        <v>79</v>
      </c>
      <c r="Y85356" t="s">
        <v>66</v>
      </c>
      <c r="Z85356">
        <v>15300</v>
      </c>
      <c r="AA85356">
        <v>15300</v>
      </c>
    </row>
    <row r="85357" spans="16:27" x14ac:dyDescent="0.35">
      <c r="P85357" t="s">
        <v>85429</v>
      </c>
      <c r="Q85357">
        <v>17564</v>
      </c>
      <c r="R85357" s="3">
        <v>44739</v>
      </c>
      <c r="S85357" s="3">
        <v>44739</v>
      </c>
      <c r="T85357" s="3">
        <v>44744</v>
      </c>
      <c r="U85357">
        <v>1</v>
      </c>
      <c r="V85357" t="s">
        <v>52</v>
      </c>
      <c r="W85357" t="s">
        <v>90</v>
      </c>
      <c r="X85357">
        <v>1</v>
      </c>
      <c r="Y85357" t="s">
        <v>66</v>
      </c>
      <c r="Z85357">
        <v>15300</v>
      </c>
      <c r="AA85357">
        <v>15300</v>
      </c>
    </row>
    <row r="85358" spans="16:27" x14ac:dyDescent="0.35">
      <c r="P85358" t="s">
        <v>85430</v>
      </c>
      <c r="Q85358">
        <v>17564</v>
      </c>
      <c r="R85358" s="3">
        <v>44738</v>
      </c>
      <c r="S85358" s="3">
        <v>44739</v>
      </c>
      <c r="T85358" s="3">
        <v>44740</v>
      </c>
      <c r="U85358">
        <v>1</v>
      </c>
      <c r="V85358" t="s">
        <v>52</v>
      </c>
      <c r="W85358" t="s">
        <v>79</v>
      </c>
      <c r="Y85358" t="s">
        <v>69</v>
      </c>
      <c r="Z85358">
        <v>15300</v>
      </c>
      <c r="AA85358">
        <v>6120</v>
      </c>
    </row>
    <row r="85359" spans="16:27" x14ac:dyDescent="0.35">
      <c r="P85359" t="s">
        <v>85431</v>
      </c>
      <c r="Q85359">
        <v>17564</v>
      </c>
      <c r="R85359" s="3">
        <v>44738</v>
      </c>
      <c r="S85359" s="3">
        <v>44739</v>
      </c>
      <c r="T85359" s="3">
        <v>44740</v>
      </c>
      <c r="U85359">
        <v>1</v>
      </c>
      <c r="V85359" t="s">
        <v>52</v>
      </c>
      <c r="W85359" t="s">
        <v>82</v>
      </c>
      <c r="X85359">
        <v>2</v>
      </c>
      <c r="Y85359" t="s">
        <v>66</v>
      </c>
      <c r="Z85359">
        <v>15300</v>
      </c>
      <c r="AA85359">
        <v>15300</v>
      </c>
    </row>
    <row r="85360" spans="16:27" x14ac:dyDescent="0.35">
      <c r="P85360" t="s">
        <v>85432</v>
      </c>
      <c r="Q85360">
        <v>17564</v>
      </c>
      <c r="R85360" s="3">
        <v>44739</v>
      </c>
      <c r="S85360" s="3">
        <v>44739</v>
      </c>
      <c r="T85360" s="3">
        <v>44740</v>
      </c>
      <c r="U85360">
        <v>2</v>
      </c>
      <c r="V85360" t="s">
        <v>52</v>
      </c>
      <c r="W85360" t="s">
        <v>68</v>
      </c>
      <c r="Y85360" t="s">
        <v>69</v>
      </c>
      <c r="Z85360">
        <v>15300</v>
      </c>
      <c r="AA85360">
        <v>6120</v>
      </c>
    </row>
    <row r="85361" spans="16:27" x14ac:dyDescent="0.35">
      <c r="P85361" t="s">
        <v>85433</v>
      </c>
      <c r="Q85361">
        <v>17564</v>
      </c>
      <c r="R85361" s="3">
        <v>44739</v>
      </c>
      <c r="S85361" s="3">
        <v>44739</v>
      </c>
      <c r="T85361" s="3">
        <v>44741</v>
      </c>
      <c r="U85361">
        <v>3</v>
      </c>
      <c r="V85361" t="s">
        <v>52</v>
      </c>
      <c r="W85361" t="s">
        <v>68</v>
      </c>
      <c r="X85361">
        <v>1</v>
      </c>
      <c r="Y85361" t="s">
        <v>66</v>
      </c>
      <c r="Z85361">
        <v>16830</v>
      </c>
      <c r="AA85361">
        <v>16830</v>
      </c>
    </row>
    <row r="85362" spans="16:27" x14ac:dyDescent="0.35">
      <c r="P85362" t="s">
        <v>85434</v>
      </c>
      <c r="Q85362">
        <v>17564</v>
      </c>
      <c r="R85362" s="3">
        <v>44739</v>
      </c>
      <c r="S85362" s="3">
        <v>44739</v>
      </c>
      <c r="T85362" s="3">
        <v>44741</v>
      </c>
      <c r="U85362">
        <v>4</v>
      </c>
      <c r="V85362" t="s">
        <v>52</v>
      </c>
      <c r="W85362" t="s">
        <v>88</v>
      </c>
      <c r="Y85362" t="s">
        <v>66</v>
      </c>
      <c r="Z85362">
        <v>18360</v>
      </c>
      <c r="AA85362">
        <v>18360</v>
      </c>
    </row>
    <row r="85363" spans="16:27" x14ac:dyDescent="0.35">
      <c r="P85363" t="s">
        <v>85435</v>
      </c>
      <c r="Q85363">
        <v>17564</v>
      </c>
      <c r="R85363" s="3">
        <v>44736</v>
      </c>
      <c r="S85363" s="3">
        <v>44739</v>
      </c>
      <c r="T85363" s="3">
        <v>44741</v>
      </c>
      <c r="U85363">
        <v>3</v>
      </c>
      <c r="V85363" t="s">
        <v>52</v>
      </c>
      <c r="W85363" t="s">
        <v>68</v>
      </c>
      <c r="X85363">
        <v>1</v>
      </c>
      <c r="Y85363" t="s">
        <v>66</v>
      </c>
      <c r="Z85363">
        <v>16830</v>
      </c>
      <c r="AA85363">
        <v>16830</v>
      </c>
    </row>
    <row r="85364" spans="16:27" x14ac:dyDescent="0.35">
      <c r="P85364" t="s">
        <v>85436</v>
      </c>
      <c r="Q85364">
        <v>17564</v>
      </c>
      <c r="R85364" s="3">
        <v>44737</v>
      </c>
      <c r="S85364" s="3">
        <v>44739</v>
      </c>
      <c r="T85364" s="3">
        <v>44740</v>
      </c>
      <c r="U85364">
        <v>1</v>
      </c>
      <c r="V85364" t="s">
        <v>52</v>
      </c>
      <c r="W85364" t="s">
        <v>71</v>
      </c>
      <c r="X85364">
        <v>3</v>
      </c>
      <c r="Y85364" t="s">
        <v>66</v>
      </c>
      <c r="Z85364">
        <v>15300</v>
      </c>
      <c r="AA85364">
        <v>15300</v>
      </c>
    </row>
    <row r="85365" spans="16:27" x14ac:dyDescent="0.35">
      <c r="P85365" t="s">
        <v>85437</v>
      </c>
      <c r="Q85365">
        <v>17564</v>
      </c>
      <c r="R85365" s="3">
        <v>44738</v>
      </c>
      <c r="S85365" s="3">
        <v>44739</v>
      </c>
      <c r="T85365" s="3">
        <v>44740</v>
      </c>
      <c r="U85365">
        <v>1</v>
      </c>
      <c r="V85365" t="s">
        <v>53</v>
      </c>
      <c r="W85365" t="s">
        <v>68</v>
      </c>
      <c r="X85365">
        <v>3</v>
      </c>
      <c r="Y85365" t="s">
        <v>66</v>
      </c>
      <c r="Z85365">
        <v>20400</v>
      </c>
      <c r="AA85365">
        <v>20400</v>
      </c>
    </row>
    <row r="85366" spans="16:27" x14ac:dyDescent="0.35">
      <c r="P85366" t="s">
        <v>85438</v>
      </c>
      <c r="Q85366">
        <v>17564</v>
      </c>
      <c r="R85366" s="3">
        <v>44739</v>
      </c>
      <c r="S85366" s="3">
        <v>44739</v>
      </c>
      <c r="T85366" s="3">
        <v>44740</v>
      </c>
      <c r="U85366">
        <v>2</v>
      </c>
      <c r="V85366" t="s">
        <v>53</v>
      </c>
      <c r="W85366" t="s">
        <v>68</v>
      </c>
      <c r="X85366">
        <v>3</v>
      </c>
      <c r="Y85366" t="s">
        <v>66</v>
      </c>
      <c r="Z85366">
        <v>20400</v>
      </c>
      <c r="AA85366">
        <v>20400</v>
      </c>
    </row>
    <row r="85367" spans="16:27" x14ac:dyDescent="0.35">
      <c r="P85367" t="s">
        <v>85439</v>
      </c>
      <c r="Q85367">
        <v>17564</v>
      </c>
      <c r="R85367" s="3">
        <v>44739</v>
      </c>
      <c r="S85367" s="3">
        <v>44739</v>
      </c>
      <c r="T85367" s="3">
        <v>44744</v>
      </c>
      <c r="U85367">
        <v>2</v>
      </c>
      <c r="V85367" t="s">
        <v>53</v>
      </c>
      <c r="W85367" t="s">
        <v>82</v>
      </c>
      <c r="X85367">
        <v>1</v>
      </c>
      <c r="Y85367" t="s">
        <v>66</v>
      </c>
      <c r="Z85367">
        <v>20400</v>
      </c>
      <c r="AA85367">
        <v>20400</v>
      </c>
    </row>
    <row r="85368" spans="16:27" x14ac:dyDescent="0.35">
      <c r="P85368" t="s">
        <v>85440</v>
      </c>
      <c r="Q85368">
        <v>17564</v>
      </c>
      <c r="R85368" s="3">
        <v>44737</v>
      </c>
      <c r="S85368" s="3">
        <v>44739</v>
      </c>
      <c r="T85368" s="3">
        <v>44740</v>
      </c>
      <c r="U85368">
        <v>5</v>
      </c>
      <c r="V85368" t="s">
        <v>53</v>
      </c>
      <c r="W85368" t="s">
        <v>68</v>
      </c>
      <c r="Y85368" t="s">
        <v>66</v>
      </c>
      <c r="Z85368">
        <v>26520</v>
      </c>
      <c r="AA85368">
        <v>26520</v>
      </c>
    </row>
    <row r="85369" spans="16:27" x14ac:dyDescent="0.35">
      <c r="P85369" t="s">
        <v>85441</v>
      </c>
      <c r="Q85369">
        <v>17564</v>
      </c>
      <c r="R85369" s="3">
        <v>44739</v>
      </c>
      <c r="S85369" s="3">
        <v>44739</v>
      </c>
      <c r="T85369" s="3">
        <v>44741</v>
      </c>
      <c r="U85369">
        <v>3</v>
      </c>
      <c r="V85369" t="s">
        <v>53</v>
      </c>
      <c r="W85369" t="s">
        <v>79</v>
      </c>
      <c r="Y85369" t="s">
        <v>66</v>
      </c>
      <c r="Z85369">
        <v>22440</v>
      </c>
      <c r="AA85369">
        <v>22440</v>
      </c>
    </row>
    <row r="85370" spans="16:27" x14ac:dyDescent="0.35">
      <c r="P85370" t="s">
        <v>85442</v>
      </c>
      <c r="Q85370">
        <v>17564</v>
      </c>
      <c r="R85370" s="3">
        <v>44738</v>
      </c>
      <c r="S85370" s="3">
        <v>44739</v>
      </c>
      <c r="T85370" s="3">
        <v>44740</v>
      </c>
      <c r="U85370">
        <v>2</v>
      </c>
      <c r="V85370" t="s">
        <v>53</v>
      </c>
      <c r="W85370" t="s">
        <v>82</v>
      </c>
      <c r="Y85370" t="s">
        <v>77</v>
      </c>
      <c r="Z85370">
        <v>20400</v>
      </c>
      <c r="AA85370">
        <v>20400</v>
      </c>
    </row>
    <row r="85371" spans="16:27" x14ac:dyDescent="0.35">
      <c r="P85371" t="s">
        <v>85443</v>
      </c>
      <c r="Q85371">
        <v>17564</v>
      </c>
      <c r="R85371" s="3">
        <v>44739</v>
      </c>
      <c r="S85371" s="3">
        <v>44739</v>
      </c>
      <c r="T85371" s="3">
        <v>44740</v>
      </c>
      <c r="U85371">
        <v>1</v>
      </c>
      <c r="V85371" t="s">
        <v>53</v>
      </c>
      <c r="W85371" t="s">
        <v>68</v>
      </c>
      <c r="Y85371" t="s">
        <v>69</v>
      </c>
      <c r="Z85371">
        <v>20400</v>
      </c>
      <c r="AA85371">
        <v>8160</v>
      </c>
    </row>
    <row r="85372" spans="16:27" x14ac:dyDescent="0.35">
      <c r="P85372" t="s">
        <v>85444</v>
      </c>
      <c r="Q85372">
        <v>17564</v>
      </c>
      <c r="R85372" s="3">
        <v>44737</v>
      </c>
      <c r="S85372" s="3">
        <v>44739</v>
      </c>
      <c r="T85372" s="3">
        <v>44740</v>
      </c>
      <c r="U85372">
        <v>6</v>
      </c>
      <c r="V85372" t="s">
        <v>53</v>
      </c>
      <c r="W85372" t="s">
        <v>68</v>
      </c>
      <c r="Y85372" t="s">
        <v>69</v>
      </c>
      <c r="Z85372">
        <v>28560</v>
      </c>
      <c r="AA85372">
        <v>11424</v>
      </c>
    </row>
    <row r="85373" spans="16:27" x14ac:dyDescent="0.35">
      <c r="P85373" t="s">
        <v>85445</v>
      </c>
      <c r="Q85373">
        <v>17564</v>
      </c>
      <c r="R85373" s="3">
        <v>44736</v>
      </c>
      <c r="S85373" s="3">
        <v>44739</v>
      </c>
      <c r="T85373" s="3">
        <v>44740</v>
      </c>
      <c r="U85373">
        <v>6</v>
      </c>
      <c r="V85373" t="s">
        <v>53</v>
      </c>
      <c r="W85373" t="s">
        <v>65</v>
      </c>
      <c r="Y85373" t="s">
        <v>69</v>
      </c>
      <c r="Z85373">
        <v>28560</v>
      </c>
      <c r="AA85373">
        <v>11424</v>
      </c>
    </row>
    <row r="85374" spans="16:27" x14ac:dyDescent="0.35">
      <c r="P85374" t="s">
        <v>85446</v>
      </c>
      <c r="Q85374">
        <v>17564</v>
      </c>
      <c r="R85374" s="3">
        <v>44739</v>
      </c>
      <c r="S85374" s="3">
        <v>44739</v>
      </c>
      <c r="T85374" s="3">
        <v>44741</v>
      </c>
      <c r="U85374">
        <v>3</v>
      </c>
      <c r="V85374" t="s">
        <v>54</v>
      </c>
      <c r="W85374" t="s">
        <v>79</v>
      </c>
      <c r="X85374">
        <v>2</v>
      </c>
      <c r="Y85374" t="s">
        <v>66</v>
      </c>
      <c r="Z85374">
        <v>35530</v>
      </c>
      <c r="AA85374">
        <v>35530</v>
      </c>
    </row>
    <row r="85375" spans="16:27" x14ac:dyDescent="0.35">
      <c r="P85375" t="s">
        <v>85447</v>
      </c>
      <c r="Q85375">
        <v>17564</v>
      </c>
      <c r="R85375" s="3">
        <v>44738</v>
      </c>
      <c r="S85375" s="3">
        <v>44739</v>
      </c>
      <c r="T85375" s="3">
        <v>44741</v>
      </c>
      <c r="U85375">
        <v>4</v>
      </c>
      <c r="V85375" t="s">
        <v>54</v>
      </c>
      <c r="W85375" t="s">
        <v>68</v>
      </c>
      <c r="Y85375" t="s">
        <v>69</v>
      </c>
      <c r="Z85375">
        <v>38760</v>
      </c>
      <c r="AA85375">
        <v>15504</v>
      </c>
    </row>
    <row r="85376" spans="16:27" x14ac:dyDescent="0.35">
      <c r="P85376" t="s">
        <v>85448</v>
      </c>
      <c r="Q85376">
        <v>17564</v>
      </c>
      <c r="R85376" s="3">
        <v>44715</v>
      </c>
      <c r="S85376" s="3">
        <v>44739</v>
      </c>
      <c r="T85376" s="3">
        <v>44740</v>
      </c>
      <c r="U85376">
        <v>2</v>
      </c>
      <c r="V85376" t="s">
        <v>54</v>
      </c>
      <c r="W85376" t="s">
        <v>90</v>
      </c>
      <c r="Y85376" t="s">
        <v>69</v>
      </c>
      <c r="Z85376">
        <v>32300</v>
      </c>
      <c r="AA85376">
        <v>12920</v>
      </c>
    </row>
    <row r="85377" spans="16:27" x14ac:dyDescent="0.35">
      <c r="P85377" t="s">
        <v>85449</v>
      </c>
      <c r="Q85377">
        <v>17564</v>
      </c>
      <c r="R85377" s="3">
        <v>44739</v>
      </c>
      <c r="S85377" s="3">
        <v>44739</v>
      </c>
      <c r="T85377" s="3">
        <v>44741</v>
      </c>
      <c r="U85377">
        <v>1</v>
      </c>
      <c r="V85377" t="s">
        <v>54</v>
      </c>
      <c r="W85377" t="s">
        <v>65</v>
      </c>
      <c r="Y85377" t="s">
        <v>66</v>
      </c>
      <c r="Z85377">
        <v>32300</v>
      </c>
      <c r="AA85377">
        <v>32300</v>
      </c>
    </row>
    <row r="85378" spans="16:27" x14ac:dyDescent="0.35">
      <c r="P85378" t="s">
        <v>85450</v>
      </c>
      <c r="Q85378">
        <v>17564</v>
      </c>
      <c r="R85378" s="3">
        <v>44739</v>
      </c>
      <c r="S85378" s="3">
        <v>44739</v>
      </c>
      <c r="T85378" s="3">
        <v>44741</v>
      </c>
      <c r="U85378">
        <v>2</v>
      </c>
      <c r="V85378" t="s">
        <v>54</v>
      </c>
      <c r="W85378" t="s">
        <v>68</v>
      </c>
      <c r="Y85378" t="s">
        <v>66</v>
      </c>
      <c r="Z85378">
        <v>32300</v>
      </c>
      <c r="AA85378">
        <v>32300</v>
      </c>
    </row>
    <row r="85379" spans="16:27" x14ac:dyDescent="0.35">
      <c r="P85379" t="s">
        <v>85451</v>
      </c>
      <c r="Q85379">
        <v>17564</v>
      </c>
      <c r="R85379" s="3">
        <v>44739</v>
      </c>
      <c r="S85379" s="3">
        <v>44739</v>
      </c>
      <c r="T85379" s="3">
        <v>44740</v>
      </c>
      <c r="U85379">
        <v>1</v>
      </c>
      <c r="V85379" t="s">
        <v>54</v>
      </c>
      <c r="W85379" t="s">
        <v>71</v>
      </c>
      <c r="X85379">
        <v>2</v>
      </c>
      <c r="Y85379" t="s">
        <v>66</v>
      </c>
      <c r="Z85379">
        <v>32300</v>
      </c>
      <c r="AA85379">
        <v>32300</v>
      </c>
    </row>
    <row r="85380" spans="16:27" x14ac:dyDescent="0.35">
      <c r="P85380" t="s">
        <v>85452</v>
      </c>
      <c r="Q85380">
        <v>17564</v>
      </c>
      <c r="R85380" s="3">
        <v>44735</v>
      </c>
      <c r="S85380" s="3">
        <v>44739</v>
      </c>
      <c r="T85380" s="3">
        <v>44740</v>
      </c>
      <c r="U85380">
        <v>1</v>
      </c>
      <c r="V85380" t="s">
        <v>54</v>
      </c>
      <c r="W85380" t="s">
        <v>71</v>
      </c>
      <c r="X85380">
        <v>3</v>
      </c>
      <c r="Y85380" t="s">
        <v>66</v>
      </c>
      <c r="Z85380">
        <v>32300</v>
      </c>
      <c r="AA85380">
        <v>32300</v>
      </c>
    </row>
    <row r="85381" spans="16:27" x14ac:dyDescent="0.35">
      <c r="P85381" t="s">
        <v>85453</v>
      </c>
      <c r="Q85381">
        <v>16558</v>
      </c>
      <c r="R85381" s="3">
        <v>44733</v>
      </c>
      <c r="S85381" s="3">
        <v>44740</v>
      </c>
      <c r="T85381" s="3">
        <v>44746</v>
      </c>
      <c r="U85381">
        <v>4</v>
      </c>
      <c r="V85381" t="s">
        <v>51</v>
      </c>
      <c r="W85381" t="s">
        <v>82</v>
      </c>
      <c r="Y85381" t="s">
        <v>66</v>
      </c>
      <c r="Z85381">
        <v>10920</v>
      </c>
      <c r="AA85381">
        <v>10920</v>
      </c>
    </row>
    <row r="85382" spans="16:27" x14ac:dyDescent="0.35">
      <c r="P85382" t="s">
        <v>85454</v>
      </c>
      <c r="Q85382">
        <v>16558</v>
      </c>
      <c r="R85382" s="3">
        <v>44738</v>
      </c>
      <c r="S85382" s="3">
        <v>44740</v>
      </c>
      <c r="T85382" s="3">
        <v>44741</v>
      </c>
      <c r="U85382">
        <v>2</v>
      </c>
      <c r="V85382" t="s">
        <v>51</v>
      </c>
      <c r="W85382" t="s">
        <v>79</v>
      </c>
      <c r="X85382">
        <v>5</v>
      </c>
      <c r="Y85382" t="s">
        <v>66</v>
      </c>
      <c r="Z85382">
        <v>9100</v>
      </c>
      <c r="AA85382">
        <v>9100</v>
      </c>
    </row>
    <row r="85383" spans="16:27" x14ac:dyDescent="0.35">
      <c r="P85383" t="s">
        <v>85455</v>
      </c>
      <c r="Q85383">
        <v>16558</v>
      </c>
      <c r="R85383" s="3">
        <v>44736</v>
      </c>
      <c r="S85383" s="3">
        <v>44740</v>
      </c>
      <c r="T85383" s="3">
        <v>44741</v>
      </c>
      <c r="U85383">
        <v>1</v>
      </c>
      <c r="V85383" t="s">
        <v>51</v>
      </c>
      <c r="W85383" t="s">
        <v>68</v>
      </c>
      <c r="Y85383" t="s">
        <v>66</v>
      </c>
      <c r="Z85383">
        <v>9100</v>
      </c>
      <c r="AA85383">
        <v>9100</v>
      </c>
    </row>
    <row r="85384" spans="16:27" x14ac:dyDescent="0.35">
      <c r="P85384" t="s">
        <v>85456</v>
      </c>
      <c r="Q85384">
        <v>16558</v>
      </c>
      <c r="R85384" s="3">
        <v>44735</v>
      </c>
      <c r="S85384" s="3">
        <v>44740</v>
      </c>
      <c r="T85384" s="3">
        <v>44741</v>
      </c>
      <c r="U85384">
        <v>3</v>
      </c>
      <c r="V85384" t="s">
        <v>51</v>
      </c>
      <c r="W85384" t="s">
        <v>65</v>
      </c>
      <c r="X85384">
        <v>1</v>
      </c>
      <c r="Y85384" t="s">
        <v>66</v>
      </c>
      <c r="Z85384">
        <v>10010</v>
      </c>
      <c r="AA85384">
        <v>10010</v>
      </c>
    </row>
    <row r="85385" spans="16:27" x14ac:dyDescent="0.35">
      <c r="P85385" t="s">
        <v>85457</v>
      </c>
      <c r="Q85385">
        <v>16558</v>
      </c>
      <c r="R85385" s="3">
        <v>44736</v>
      </c>
      <c r="S85385" s="3">
        <v>44740</v>
      </c>
      <c r="T85385" s="3">
        <v>44745</v>
      </c>
      <c r="U85385">
        <v>1</v>
      </c>
      <c r="V85385" t="s">
        <v>51</v>
      </c>
      <c r="W85385" t="s">
        <v>68</v>
      </c>
      <c r="X85385">
        <v>5</v>
      </c>
      <c r="Y85385" t="s">
        <v>66</v>
      </c>
      <c r="Z85385">
        <v>9100</v>
      </c>
      <c r="AA85385">
        <v>9100</v>
      </c>
    </row>
    <row r="85386" spans="16:27" x14ac:dyDescent="0.35">
      <c r="P85386" t="s">
        <v>85458</v>
      </c>
      <c r="Q85386">
        <v>16558</v>
      </c>
      <c r="R85386" s="3">
        <v>44735</v>
      </c>
      <c r="S85386" s="3">
        <v>44740</v>
      </c>
      <c r="T85386" s="3">
        <v>44746</v>
      </c>
      <c r="U85386">
        <v>2</v>
      </c>
      <c r="V85386" t="s">
        <v>51</v>
      </c>
      <c r="W85386" t="s">
        <v>68</v>
      </c>
      <c r="Y85386" t="s">
        <v>69</v>
      </c>
      <c r="Z85386">
        <v>9100</v>
      </c>
      <c r="AA85386">
        <v>3640</v>
      </c>
    </row>
    <row r="85387" spans="16:27" x14ac:dyDescent="0.35">
      <c r="P85387" t="s">
        <v>85459</v>
      </c>
      <c r="Q85387">
        <v>16558</v>
      </c>
      <c r="R85387" s="3">
        <v>44737</v>
      </c>
      <c r="S85387" s="3">
        <v>44740</v>
      </c>
      <c r="T85387" s="3">
        <v>44742</v>
      </c>
      <c r="U85387">
        <v>4</v>
      </c>
      <c r="V85387" t="s">
        <v>51</v>
      </c>
      <c r="W85387" t="s">
        <v>82</v>
      </c>
      <c r="X85387">
        <v>5</v>
      </c>
      <c r="Y85387" t="s">
        <v>66</v>
      </c>
      <c r="Z85387">
        <v>10920</v>
      </c>
      <c r="AA85387">
        <v>10920</v>
      </c>
    </row>
    <row r="85388" spans="16:27" x14ac:dyDescent="0.35">
      <c r="P85388" t="s">
        <v>85460</v>
      </c>
      <c r="Q85388">
        <v>16558</v>
      </c>
      <c r="R85388" s="3">
        <v>44738</v>
      </c>
      <c r="S85388" s="3">
        <v>44740</v>
      </c>
      <c r="T85388" s="3">
        <v>44744</v>
      </c>
      <c r="U85388">
        <v>1</v>
      </c>
      <c r="V85388" t="s">
        <v>51</v>
      </c>
      <c r="W85388" t="s">
        <v>71</v>
      </c>
      <c r="X85388">
        <v>5</v>
      </c>
      <c r="Y85388" t="s">
        <v>66</v>
      </c>
      <c r="Z85388">
        <v>9100</v>
      </c>
      <c r="AA85388">
        <v>9100</v>
      </c>
    </row>
    <row r="85389" spans="16:27" x14ac:dyDescent="0.35">
      <c r="P85389" t="s">
        <v>85461</v>
      </c>
      <c r="Q85389">
        <v>16558</v>
      </c>
      <c r="R85389" s="3">
        <v>44737</v>
      </c>
      <c r="S85389" s="3">
        <v>44740</v>
      </c>
      <c r="T85389" s="3">
        <v>44746</v>
      </c>
      <c r="U85389">
        <v>2</v>
      </c>
      <c r="V85389" t="s">
        <v>51</v>
      </c>
      <c r="W85389" t="s">
        <v>82</v>
      </c>
      <c r="X85389">
        <v>5</v>
      </c>
      <c r="Y85389" t="s">
        <v>66</v>
      </c>
      <c r="Z85389">
        <v>9100</v>
      </c>
      <c r="AA85389">
        <v>9100</v>
      </c>
    </row>
    <row r="85390" spans="16:27" x14ac:dyDescent="0.35">
      <c r="P85390" t="s">
        <v>85462</v>
      </c>
      <c r="Q85390">
        <v>16558</v>
      </c>
      <c r="R85390" s="3">
        <v>44735</v>
      </c>
      <c r="S85390" s="3">
        <v>44740</v>
      </c>
      <c r="T85390" s="3">
        <v>44743</v>
      </c>
      <c r="U85390">
        <v>2</v>
      </c>
      <c r="V85390" t="s">
        <v>51</v>
      </c>
      <c r="W85390" t="s">
        <v>68</v>
      </c>
      <c r="Y85390" t="s">
        <v>66</v>
      </c>
      <c r="Z85390">
        <v>9100</v>
      </c>
      <c r="AA85390">
        <v>9100</v>
      </c>
    </row>
    <row r="85391" spans="16:27" x14ac:dyDescent="0.35">
      <c r="P85391" t="s">
        <v>85463</v>
      </c>
      <c r="Q85391">
        <v>16558</v>
      </c>
      <c r="R85391" s="3">
        <v>44734</v>
      </c>
      <c r="S85391" s="3">
        <v>44740</v>
      </c>
      <c r="T85391" s="3">
        <v>44741</v>
      </c>
      <c r="U85391">
        <v>3</v>
      </c>
      <c r="V85391" t="s">
        <v>51</v>
      </c>
      <c r="W85391" t="s">
        <v>79</v>
      </c>
      <c r="Y85391" t="s">
        <v>66</v>
      </c>
      <c r="Z85391">
        <v>10010</v>
      </c>
      <c r="AA85391">
        <v>10010</v>
      </c>
    </row>
    <row r="85392" spans="16:27" x14ac:dyDescent="0.35">
      <c r="P85392" t="s">
        <v>85464</v>
      </c>
      <c r="Q85392">
        <v>16558</v>
      </c>
      <c r="R85392" s="3">
        <v>44736</v>
      </c>
      <c r="S85392" s="3">
        <v>44740</v>
      </c>
      <c r="T85392" s="3">
        <v>44742</v>
      </c>
      <c r="U85392">
        <v>2</v>
      </c>
      <c r="V85392" t="s">
        <v>52</v>
      </c>
      <c r="W85392" t="s">
        <v>79</v>
      </c>
      <c r="X85392">
        <v>1</v>
      </c>
      <c r="Y85392" t="s">
        <v>66</v>
      </c>
      <c r="Z85392">
        <v>12600</v>
      </c>
      <c r="AA85392">
        <v>12600</v>
      </c>
    </row>
    <row r="85393" spans="16:27" x14ac:dyDescent="0.35">
      <c r="P85393" t="s">
        <v>85465</v>
      </c>
      <c r="Q85393">
        <v>16558</v>
      </c>
      <c r="R85393" s="3">
        <v>44716</v>
      </c>
      <c r="S85393" s="3">
        <v>44740</v>
      </c>
      <c r="T85393" s="3">
        <v>44746</v>
      </c>
      <c r="U85393">
        <v>4</v>
      </c>
      <c r="V85393" t="s">
        <v>52</v>
      </c>
      <c r="W85393" t="s">
        <v>65</v>
      </c>
      <c r="X85393">
        <v>5</v>
      </c>
      <c r="Y85393" t="s">
        <v>66</v>
      </c>
      <c r="Z85393">
        <v>15120</v>
      </c>
      <c r="AA85393">
        <v>15120</v>
      </c>
    </row>
    <row r="85394" spans="16:27" x14ac:dyDescent="0.35">
      <c r="P85394" t="s">
        <v>85466</v>
      </c>
      <c r="Q85394">
        <v>16558</v>
      </c>
      <c r="R85394" s="3">
        <v>44719</v>
      </c>
      <c r="S85394" s="3">
        <v>44740</v>
      </c>
      <c r="T85394" s="3">
        <v>44741</v>
      </c>
      <c r="U85394">
        <v>3</v>
      </c>
      <c r="V85394" t="s">
        <v>52</v>
      </c>
      <c r="W85394" t="s">
        <v>68</v>
      </c>
      <c r="X85394">
        <v>4</v>
      </c>
      <c r="Y85394" t="s">
        <v>66</v>
      </c>
      <c r="Z85394">
        <v>13860</v>
      </c>
      <c r="AA85394">
        <v>13860</v>
      </c>
    </row>
    <row r="85395" spans="16:27" x14ac:dyDescent="0.35">
      <c r="P85395" t="s">
        <v>85467</v>
      </c>
      <c r="Q85395">
        <v>16558</v>
      </c>
      <c r="R85395" s="3">
        <v>44735</v>
      </c>
      <c r="S85395" s="3">
        <v>44740</v>
      </c>
      <c r="T85395" s="3">
        <v>44744</v>
      </c>
      <c r="U85395">
        <v>2</v>
      </c>
      <c r="V85395" t="s">
        <v>52</v>
      </c>
      <c r="W85395" t="s">
        <v>68</v>
      </c>
      <c r="Y85395" t="s">
        <v>66</v>
      </c>
      <c r="Z85395">
        <v>12600</v>
      </c>
      <c r="AA85395">
        <v>12600</v>
      </c>
    </row>
    <row r="85396" spans="16:27" x14ac:dyDescent="0.35">
      <c r="P85396" t="s">
        <v>85468</v>
      </c>
      <c r="Q85396">
        <v>16558</v>
      </c>
      <c r="R85396" s="3">
        <v>44737</v>
      </c>
      <c r="S85396" s="3">
        <v>44740</v>
      </c>
      <c r="T85396" s="3">
        <v>44741</v>
      </c>
      <c r="U85396">
        <v>3</v>
      </c>
      <c r="V85396" t="s">
        <v>52</v>
      </c>
      <c r="W85396" t="s">
        <v>82</v>
      </c>
      <c r="X85396">
        <v>5</v>
      </c>
      <c r="Y85396" t="s">
        <v>66</v>
      </c>
      <c r="Z85396">
        <v>13860</v>
      </c>
      <c r="AA85396">
        <v>13860</v>
      </c>
    </row>
    <row r="85397" spans="16:27" x14ac:dyDescent="0.35">
      <c r="P85397" t="s">
        <v>85469</v>
      </c>
      <c r="Q85397">
        <v>16558</v>
      </c>
      <c r="R85397" s="3">
        <v>44720</v>
      </c>
      <c r="S85397" s="3">
        <v>44740</v>
      </c>
      <c r="T85397" s="3">
        <v>44742</v>
      </c>
      <c r="U85397">
        <v>2</v>
      </c>
      <c r="V85397" t="s">
        <v>52</v>
      </c>
      <c r="W85397" t="s">
        <v>82</v>
      </c>
      <c r="X85397">
        <v>5</v>
      </c>
      <c r="Y85397" t="s">
        <v>66</v>
      </c>
      <c r="Z85397">
        <v>12600</v>
      </c>
      <c r="AA85397">
        <v>12600</v>
      </c>
    </row>
    <row r="85398" spans="16:27" x14ac:dyDescent="0.35">
      <c r="P85398" t="s">
        <v>85470</v>
      </c>
      <c r="Q85398">
        <v>16558</v>
      </c>
      <c r="R85398" s="3">
        <v>44740</v>
      </c>
      <c r="S85398" s="3">
        <v>44740</v>
      </c>
      <c r="T85398" s="3">
        <v>44742</v>
      </c>
      <c r="U85398">
        <v>4</v>
      </c>
      <c r="V85398" t="s">
        <v>52</v>
      </c>
      <c r="W85398" t="s">
        <v>68</v>
      </c>
      <c r="Y85398" t="s">
        <v>77</v>
      </c>
      <c r="Z85398">
        <v>15120</v>
      </c>
      <c r="AA85398">
        <v>15120</v>
      </c>
    </row>
    <row r="85399" spans="16:27" x14ac:dyDescent="0.35">
      <c r="P85399" t="s">
        <v>85471</v>
      </c>
      <c r="Q85399">
        <v>16558</v>
      </c>
      <c r="R85399" s="3">
        <v>44733</v>
      </c>
      <c r="S85399" s="3">
        <v>44740</v>
      </c>
      <c r="T85399" s="3">
        <v>44741</v>
      </c>
      <c r="U85399">
        <v>2</v>
      </c>
      <c r="V85399" t="s">
        <v>52</v>
      </c>
      <c r="W85399" t="s">
        <v>65</v>
      </c>
      <c r="X85399">
        <v>5</v>
      </c>
      <c r="Y85399" t="s">
        <v>66</v>
      </c>
      <c r="Z85399">
        <v>12600</v>
      </c>
      <c r="AA85399">
        <v>12600</v>
      </c>
    </row>
    <row r="85400" spans="16:27" x14ac:dyDescent="0.35">
      <c r="P85400" t="s">
        <v>85472</v>
      </c>
      <c r="Q85400">
        <v>16558</v>
      </c>
      <c r="R85400" s="3">
        <v>44719</v>
      </c>
      <c r="S85400" s="3">
        <v>44740</v>
      </c>
      <c r="T85400" s="3">
        <v>44741</v>
      </c>
      <c r="U85400">
        <v>4</v>
      </c>
      <c r="V85400" t="s">
        <v>52</v>
      </c>
      <c r="W85400" t="s">
        <v>68</v>
      </c>
      <c r="X85400">
        <v>5</v>
      </c>
      <c r="Y85400" t="s">
        <v>66</v>
      </c>
      <c r="Z85400">
        <v>15120</v>
      </c>
      <c r="AA85400">
        <v>15120</v>
      </c>
    </row>
    <row r="85401" spans="16:27" x14ac:dyDescent="0.35">
      <c r="P85401" t="s">
        <v>85473</v>
      </c>
      <c r="Q85401">
        <v>16558</v>
      </c>
      <c r="R85401" s="3">
        <v>44734</v>
      </c>
      <c r="S85401" s="3">
        <v>44740</v>
      </c>
      <c r="T85401" s="3">
        <v>44741</v>
      </c>
      <c r="U85401">
        <v>2</v>
      </c>
      <c r="V85401" t="s">
        <v>52</v>
      </c>
      <c r="W85401" t="s">
        <v>82</v>
      </c>
      <c r="Y85401" t="s">
        <v>69</v>
      </c>
      <c r="Z85401">
        <v>12600</v>
      </c>
      <c r="AA85401">
        <v>5040</v>
      </c>
    </row>
    <row r="85402" spans="16:27" x14ac:dyDescent="0.35">
      <c r="P85402" t="s">
        <v>85474</v>
      </c>
      <c r="Q85402">
        <v>16558</v>
      </c>
      <c r="R85402" s="3">
        <v>44735</v>
      </c>
      <c r="S85402" s="3">
        <v>44740</v>
      </c>
      <c r="T85402" s="3">
        <v>44743</v>
      </c>
      <c r="U85402">
        <v>2</v>
      </c>
      <c r="V85402" t="s">
        <v>52</v>
      </c>
      <c r="W85402" t="s">
        <v>68</v>
      </c>
      <c r="Y85402" t="s">
        <v>66</v>
      </c>
      <c r="Z85402">
        <v>12600</v>
      </c>
      <c r="AA85402">
        <v>12600</v>
      </c>
    </row>
    <row r="85403" spans="16:27" x14ac:dyDescent="0.35">
      <c r="P85403" t="s">
        <v>85475</v>
      </c>
      <c r="Q85403">
        <v>16558</v>
      </c>
      <c r="R85403" s="3">
        <v>44738</v>
      </c>
      <c r="S85403" s="3">
        <v>44740</v>
      </c>
      <c r="T85403" s="3">
        <v>44746</v>
      </c>
      <c r="U85403">
        <v>3</v>
      </c>
      <c r="V85403" t="s">
        <v>52</v>
      </c>
      <c r="W85403" t="s">
        <v>68</v>
      </c>
      <c r="X85403">
        <v>5</v>
      </c>
      <c r="Y85403" t="s">
        <v>66</v>
      </c>
      <c r="Z85403">
        <v>13860</v>
      </c>
      <c r="AA85403">
        <v>13860</v>
      </c>
    </row>
    <row r="85404" spans="16:27" x14ac:dyDescent="0.35">
      <c r="P85404" t="s">
        <v>85476</v>
      </c>
      <c r="Q85404">
        <v>16558</v>
      </c>
      <c r="R85404" s="3">
        <v>44736</v>
      </c>
      <c r="S85404" s="3">
        <v>44740</v>
      </c>
      <c r="T85404" s="3">
        <v>44741</v>
      </c>
      <c r="U85404">
        <v>2</v>
      </c>
      <c r="V85404" t="s">
        <v>52</v>
      </c>
      <c r="W85404" t="s">
        <v>65</v>
      </c>
      <c r="X85404">
        <v>5</v>
      </c>
      <c r="Y85404" t="s">
        <v>66</v>
      </c>
      <c r="Z85404">
        <v>12600</v>
      </c>
      <c r="AA85404">
        <v>12600</v>
      </c>
    </row>
    <row r="85405" spans="16:27" x14ac:dyDescent="0.35">
      <c r="P85405" t="s">
        <v>85477</v>
      </c>
      <c r="Q85405">
        <v>16558</v>
      </c>
      <c r="R85405" s="3">
        <v>44735</v>
      </c>
      <c r="S85405" s="3">
        <v>44740</v>
      </c>
      <c r="T85405" s="3">
        <v>44742</v>
      </c>
      <c r="U85405">
        <v>2</v>
      </c>
      <c r="V85405" t="s">
        <v>52</v>
      </c>
      <c r="W85405" t="s">
        <v>68</v>
      </c>
      <c r="X85405">
        <v>4</v>
      </c>
      <c r="Y85405" t="s">
        <v>66</v>
      </c>
      <c r="Z85405">
        <v>12600</v>
      </c>
      <c r="AA85405">
        <v>12600</v>
      </c>
    </row>
    <row r="85406" spans="16:27" x14ac:dyDescent="0.35">
      <c r="P85406" t="s">
        <v>85478</v>
      </c>
      <c r="Q85406">
        <v>16558</v>
      </c>
      <c r="R85406" s="3">
        <v>44737</v>
      </c>
      <c r="S85406" s="3">
        <v>44740</v>
      </c>
      <c r="T85406" s="3">
        <v>44741</v>
      </c>
      <c r="U85406">
        <v>3</v>
      </c>
      <c r="V85406" t="s">
        <v>52</v>
      </c>
      <c r="W85406" t="s">
        <v>65</v>
      </c>
      <c r="Y85406" t="s">
        <v>69</v>
      </c>
      <c r="Z85406">
        <v>13860</v>
      </c>
      <c r="AA85406">
        <v>5544</v>
      </c>
    </row>
    <row r="85407" spans="16:27" x14ac:dyDescent="0.35">
      <c r="P85407" t="s">
        <v>85479</v>
      </c>
      <c r="Q85407">
        <v>16558</v>
      </c>
      <c r="R85407" s="3">
        <v>44734</v>
      </c>
      <c r="S85407" s="3">
        <v>44740</v>
      </c>
      <c r="T85407" s="3">
        <v>44741</v>
      </c>
      <c r="U85407">
        <v>2</v>
      </c>
      <c r="V85407" t="s">
        <v>53</v>
      </c>
      <c r="W85407" t="s">
        <v>71</v>
      </c>
      <c r="X85407">
        <v>5</v>
      </c>
      <c r="Y85407" t="s">
        <v>66</v>
      </c>
      <c r="Z85407">
        <v>16800</v>
      </c>
      <c r="AA85407">
        <v>16800</v>
      </c>
    </row>
    <row r="85408" spans="16:27" x14ac:dyDescent="0.35">
      <c r="P85408" t="s">
        <v>85480</v>
      </c>
      <c r="Q85408">
        <v>16558</v>
      </c>
      <c r="R85408" s="3">
        <v>44736</v>
      </c>
      <c r="S85408" s="3">
        <v>44740</v>
      </c>
      <c r="T85408" s="3">
        <v>44742</v>
      </c>
      <c r="U85408">
        <v>2</v>
      </c>
      <c r="V85408" t="s">
        <v>53</v>
      </c>
      <c r="W85408" t="s">
        <v>68</v>
      </c>
      <c r="Y85408" t="s">
        <v>77</v>
      </c>
      <c r="Z85408">
        <v>16800</v>
      </c>
      <c r="AA85408">
        <v>16800</v>
      </c>
    </row>
    <row r="85409" spans="16:27" x14ac:dyDescent="0.35">
      <c r="P85409" t="s">
        <v>85481</v>
      </c>
      <c r="Q85409">
        <v>16558</v>
      </c>
      <c r="R85409" s="3">
        <v>44737</v>
      </c>
      <c r="S85409" s="3">
        <v>44740</v>
      </c>
      <c r="T85409" s="3">
        <v>44746</v>
      </c>
      <c r="U85409">
        <v>2</v>
      </c>
      <c r="V85409" t="s">
        <v>53</v>
      </c>
      <c r="W85409" t="s">
        <v>82</v>
      </c>
      <c r="X85409">
        <v>3</v>
      </c>
      <c r="Y85409" t="s">
        <v>66</v>
      </c>
      <c r="Z85409">
        <v>16800</v>
      </c>
      <c r="AA85409">
        <v>16800</v>
      </c>
    </row>
    <row r="85410" spans="16:27" x14ac:dyDescent="0.35">
      <c r="P85410" t="s">
        <v>85482</v>
      </c>
      <c r="Q85410">
        <v>16558</v>
      </c>
      <c r="R85410" s="3">
        <v>44735</v>
      </c>
      <c r="S85410" s="3">
        <v>44740</v>
      </c>
      <c r="T85410" s="3">
        <v>44741</v>
      </c>
      <c r="U85410">
        <v>2</v>
      </c>
      <c r="V85410" t="s">
        <v>53</v>
      </c>
      <c r="W85410" t="s">
        <v>68</v>
      </c>
      <c r="X85410">
        <v>3</v>
      </c>
      <c r="Y85410" t="s">
        <v>66</v>
      </c>
      <c r="Z85410">
        <v>16800</v>
      </c>
      <c r="AA85410">
        <v>16800</v>
      </c>
    </row>
    <row r="85411" spans="16:27" x14ac:dyDescent="0.35">
      <c r="P85411" t="s">
        <v>85483</v>
      </c>
      <c r="Q85411">
        <v>16558</v>
      </c>
      <c r="R85411" s="3">
        <v>44735</v>
      </c>
      <c r="S85411" s="3">
        <v>44740</v>
      </c>
      <c r="T85411" s="3">
        <v>44741</v>
      </c>
      <c r="U85411">
        <v>2</v>
      </c>
      <c r="V85411" t="s">
        <v>53</v>
      </c>
      <c r="W85411" t="s">
        <v>68</v>
      </c>
      <c r="Y85411" t="s">
        <v>66</v>
      </c>
      <c r="Z85411">
        <v>16800</v>
      </c>
      <c r="AA85411">
        <v>16800</v>
      </c>
    </row>
    <row r="85412" spans="16:27" x14ac:dyDescent="0.35">
      <c r="P85412" t="s">
        <v>85484</v>
      </c>
      <c r="Q85412">
        <v>16558</v>
      </c>
      <c r="R85412" s="3">
        <v>44738</v>
      </c>
      <c r="S85412" s="3">
        <v>44740</v>
      </c>
      <c r="T85412" s="3">
        <v>44746</v>
      </c>
      <c r="U85412">
        <v>1</v>
      </c>
      <c r="V85412" t="s">
        <v>54</v>
      </c>
      <c r="W85412" t="s">
        <v>65</v>
      </c>
      <c r="Y85412" t="s">
        <v>69</v>
      </c>
      <c r="Z85412">
        <v>26600</v>
      </c>
      <c r="AA85412">
        <v>10640</v>
      </c>
    </row>
    <row r="85413" spans="16:27" x14ac:dyDescent="0.35">
      <c r="P85413" t="s">
        <v>85485</v>
      </c>
      <c r="Q85413">
        <v>16558</v>
      </c>
      <c r="R85413" s="3">
        <v>44740</v>
      </c>
      <c r="S85413" s="3">
        <v>44740</v>
      </c>
      <c r="T85413" s="3">
        <v>44745</v>
      </c>
      <c r="U85413">
        <v>3</v>
      </c>
      <c r="V85413" t="s">
        <v>54</v>
      </c>
      <c r="W85413" t="s">
        <v>65</v>
      </c>
      <c r="X85413">
        <v>3</v>
      </c>
      <c r="Y85413" t="s">
        <v>66</v>
      </c>
      <c r="Z85413">
        <v>29260</v>
      </c>
      <c r="AA85413">
        <v>29260</v>
      </c>
    </row>
    <row r="85414" spans="16:27" x14ac:dyDescent="0.35">
      <c r="P85414" t="s">
        <v>85486</v>
      </c>
      <c r="Q85414">
        <v>16559</v>
      </c>
      <c r="R85414" s="3">
        <v>44737</v>
      </c>
      <c r="S85414" s="3">
        <v>44740</v>
      </c>
      <c r="T85414" s="3">
        <v>44746</v>
      </c>
      <c r="U85414">
        <v>2</v>
      </c>
      <c r="V85414" t="s">
        <v>51</v>
      </c>
      <c r="W85414" t="s">
        <v>68</v>
      </c>
      <c r="X85414">
        <v>5</v>
      </c>
      <c r="Y85414" t="s">
        <v>66</v>
      </c>
      <c r="Z85414">
        <v>11050</v>
      </c>
      <c r="AA85414">
        <v>11050</v>
      </c>
    </row>
    <row r="85415" spans="16:27" x14ac:dyDescent="0.35">
      <c r="P85415" t="s">
        <v>85487</v>
      </c>
      <c r="Q85415">
        <v>16559</v>
      </c>
      <c r="R85415" s="3">
        <v>44738</v>
      </c>
      <c r="S85415" s="3">
        <v>44740</v>
      </c>
      <c r="T85415" s="3">
        <v>44745</v>
      </c>
      <c r="U85415">
        <v>2</v>
      </c>
      <c r="V85415" t="s">
        <v>51</v>
      </c>
      <c r="W85415" t="s">
        <v>79</v>
      </c>
      <c r="Y85415" t="s">
        <v>77</v>
      </c>
      <c r="Z85415">
        <v>11050</v>
      </c>
      <c r="AA85415">
        <v>11050</v>
      </c>
    </row>
    <row r="85416" spans="16:27" x14ac:dyDescent="0.35">
      <c r="P85416" t="s">
        <v>85488</v>
      </c>
      <c r="Q85416">
        <v>16559</v>
      </c>
      <c r="R85416" s="3">
        <v>44737</v>
      </c>
      <c r="S85416" s="3">
        <v>44740</v>
      </c>
      <c r="T85416" s="3">
        <v>44741</v>
      </c>
      <c r="U85416">
        <v>2</v>
      </c>
      <c r="V85416" t="s">
        <v>51</v>
      </c>
      <c r="W85416" t="s">
        <v>65</v>
      </c>
      <c r="Y85416" t="s">
        <v>69</v>
      </c>
      <c r="Z85416">
        <v>11050</v>
      </c>
      <c r="AA85416">
        <v>4420</v>
      </c>
    </row>
    <row r="85417" spans="16:27" x14ac:dyDescent="0.35">
      <c r="P85417" t="s">
        <v>85489</v>
      </c>
      <c r="Q85417">
        <v>16559</v>
      </c>
      <c r="R85417" s="3">
        <v>44735</v>
      </c>
      <c r="S85417" s="3">
        <v>44740</v>
      </c>
      <c r="T85417" s="3">
        <v>44746</v>
      </c>
      <c r="U85417">
        <v>3</v>
      </c>
      <c r="V85417" t="s">
        <v>51</v>
      </c>
      <c r="W85417" t="s">
        <v>82</v>
      </c>
      <c r="X85417">
        <v>5</v>
      </c>
      <c r="Y85417" t="s">
        <v>66</v>
      </c>
      <c r="Z85417">
        <v>12155</v>
      </c>
      <c r="AA85417">
        <v>12155</v>
      </c>
    </row>
    <row r="85418" spans="16:27" x14ac:dyDescent="0.35">
      <c r="P85418" t="s">
        <v>85490</v>
      </c>
      <c r="Q85418">
        <v>16559</v>
      </c>
      <c r="R85418" s="3">
        <v>44734</v>
      </c>
      <c r="S85418" s="3">
        <v>44740</v>
      </c>
      <c r="T85418" s="3">
        <v>44746</v>
      </c>
      <c r="U85418">
        <v>2</v>
      </c>
      <c r="V85418" t="s">
        <v>51</v>
      </c>
      <c r="W85418" t="s">
        <v>71</v>
      </c>
      <c r="Y85418" t="s">
        <v>69</v>
      </c>
      <c r="Z85418">
        <v>11050</v>
      </c>
      <c r="AA85418">
        <v>4420</v>
      </c>
    </row>
    <row r="85419" spans="16:27" x14ac:dyDescent="0.35">
      <c r="P85419" t="s">
        <v>85491</v>
      </c>
      <c r="Q85419">
        <v>16559</v>
      </c>
      <c r="R85419" s="3">
        <v>44736</v>
      </c>
      <c r="S85419" s="3">
        <v>44740</v>
      </c>
      <c r="T85419" s="3">
        <v>44746</v>
      </c>
      <c r="U85419">
        <v>2</v>
      </c>
      <c r="V85419" t="s">
        <v>51</v>
      </c>
      <c r="W85419" t="s">
        <v>68</v>
      </c>
      <c r="X85419">
        <v>5</v>
      </c>
      <c r="Y85419" t="s">
        <v>66</v>
      </c>
      <c r="Z85419">
        <v>11050</v>
      </c>
      <c r="AA85419">
        <v>11050</v>
      </c>
    </row>
    <row r="85420" spans="16:27" x14ac:dyDescent="0.35">
      <c r="P85420" t="s">
        <v>85492</v>
      </c>
      <c r="Q85420">
        <v>16559</v>
      </c>
      <c r="R85420" s="3">
        <v>44738</v>
      </c>
      <c r="S85420" s="3">
        <v>44740</v>
      </c>
      <c r="T85420" s="3">
        <v>44743</v>
      </c>
      <c r="U85420">
        <v>3</v>
      </c>
      <c r="V85420" t="s">
        <v>51</v>
      </c>
      <c r="W85420" t="s">
        <v>82</v>
      </c>
      <c r="Y85420" t="s">
        <v>66</v>
      </c>
      <c r="Z85420">
        <v>12155</v>
      </c>
      <c r="AA85420">
        <v>12155</v>
      </c>
    </row>
    <row r="85421" spans="16:27" x14ac:dyDescent="0.35">
      <c r="P85421" t="s">
        <v>85493</v>
      </c>
      <c r="Q85421">
        <v>16559</v>
      </c>
      <c r="R85421" s="3">
        <v>44733</v>
      </c>
      <c r="S85421" s="3">
        <v>44740</v>
      </c>
      <c r="T85421" s="3">
        <v>44744</v>
      </c>
      <c r="U85421">
        <v>3</v>
      </c>
      <c r="V85421" t="s">
        <v>51</v>
      </c>
      <c r="W85421" t="s">
        <v>71</v>
      </c>
      <c r="Y85421" t="s">
        <v>66</v>
      </c>
      <c r="Z85421">
        <v>12155</v>
      </c>
      <c r="AA85421">
        <v>12155</v>
      </c>
    </row>
    <row r="85422" spans="16:27" x14ac:dyDescent="0.35">
      <c r="P85422" t="s">
        <v>85494</v>
      </c>
      <c r="Q85422">
        <v>16559</v>
      </c>
      <c r="R85422" s="3">
        <v>44734</v>
      </c>
      <c r="S85422" s="3">
        <v>44740</v>
      </c>
      <c r="T85422" s="3">
        <v>44745</v>
      </c>
      <c r="U85422">
        <v>2</v>
      </c>
      <c r="V85422" t="s">
        <v>51</v>
      </c>
      <c r="W85422" t="s">
        <v>68</v>
      </c>
      <c r="X85422">
        <v>2</v>
      </c>
      <c r="Y85422" t="s">
        <v>66</v>
      </c>
      <c r="Z85422">
        <v>11050</v>
      </c>
      <c r="AA85422">
        <v>11050</v>
      </c>
    </row>
    <row r="85423" spans="16:27" x14ac:dyDescent="0.35">
      <c r="P85423" t="s">
        <v>85495</v>
      </c>
      <c r="Q85423">
        <v>16559</v>
      </c>
      <c r="R85423" s="3">
        <v>44734</v>
      </c>
      <c r="S85423" s="3">
        <v>44740</v>
      </c>
      <c r="T85423" s="3">
        <v>44742</v>
      </c>
      <c r="U85423">
        <v>2</v>
      </c>
      <c r="V85423" t="s">
        <v>51</v>
      </c>
      <c r="W85423" t="s">
        <v>68</v>
      </c>
      <c r="X85423">
        <v>4</v>
      </c>
      <c r="Y85423" t="s">
        <v>66</v>
      </c>
      <c r="Z85423">
        <v>11050</v>
      </c>
      <c r="AA85423">
        <v>11050</v>
      </c>
    </row>
    <row r="85424" spans="16:27" x14ac:dyDescent="0.35">
      <c r="P85424" t="s">
        <v>85496</v>
      </c>
      <c r="Q85424">
        <v>16559</v>
      </c>
      <c r="R85424" s="3">
        <v>44735</v>
      </c>
      <c r="S85424" s="3">
        <v>44740</v>
      </c>
      <c r="T85424" s="3">
        <v>44745</v>
      </c>
      <c r="U85424">
        <v>2</v>
      </c>
      <c r="V85424" t="s">
        <v>51</v>
      </c>
      <c r="W85424" t="s">
        <v>68</v>
      </c>
      <c r="X85424">
        <v>3</v>
      </c>
      <c r="Y85424" t="s">
        <v>66</v>
      </c>
      <c r="Z85424">
        <v>11050</v>
      </c>
      <c r="AA85424">
        <v>11050</v>
      </c>
    </row>
    <row r="85425" spans="16:27" x14ac:dyDescent="0.35">
      <c r="P85425" t="s">
        <v>85497</v>
      </c>
      <c r="Q85425">
        <v>16559</v>
      </c>
      <c r="R85425" s="3">
        <v>44735</v>
      </c>
      <c r="S85425" s="3">
        <v>44740</v>
      </c>
      <c r="T85425" s="3">
        <v>44741</v>
      </c>
      <c r="U85425">
        <v>2</v>
      </c>
      <c r="V85425" t="s">
        <v>51</v>
      </c>
      <c r="W85425" t="s">
        <v>68</v>
      </c>
      <c r="Y85425" t="s">
        <v>69</v>
      </c>
      <c r="Z85425">
        <v>11050</v>
      </c>
      <c r="AA85425">
        <v>4420</v>
      </c>
    </row>
    <row r="85426" spans="16:27" x14ac:dyDescent="0.35">
      <c r="P85426" t="s">
        <v>85498</v>
      </c>
      <c r="Q85426">
        <v>16559</v>
      </c>
      <c r="R85426" s="3">
        <v>44739</v>
      </c>
      <c r="S85426" s="3">
        <v>44740</v>
      </c>
      <c r="T85426" s="3">
        <v>44743</v>
      </c>
      <c r="U85426">
        <v>2</v>
      </c>
      <c r="V85426" t="s">
        <v>51</v>
      </c>
      <c r="W85426" t="s">
        <v>68</v>
      </c>
      <c r="Y85426" t="s">
        <v>66</v>
      </c>
      <c r="Z85426">
        <v>11050</v>
      </c>
      <c r="AA85426">
        <v>11050</v>
      </c>
    </row>
    <row r="85427" spans="16:27" x14ac:dyDescent="0.35">
      <c r="P85427" t="s">
        <v>85499</v>
      </c>
      <c r="Q85427">
        <v>16559</v>
      </c>
      <c r="R85427" s="3">
        <v>44734</v>
      </c>
      <c r="S85427" s="3">
        <v>44740</v>
      </c>
      <c r="T85427" s="3">
        <v>44743</v>
      </c>
      <c r="U85427">
        <v>3</v>
      </c>
      <c r="V85427" t="s">
        <v>51</v>
      </c>
      <c r="W85427" t="s">
        <v>65</v>
      </c>
      <c r="Y85427" t="s">
        <v>66</v>
      </c>
      <c r="Z85427">
        <v>12155</v>
      </c>
      <c r="AA85427">
        <v>12155</v>
      </c>
    </row>
    <row r="85428" spans="16:27" x14ac:dyDescent="0.35">
      <c r="P85428" t="s">
        <v>85500</v>
      </c>
      <c r="Q85428">
        <v>16559</v>
      </c>
      <c r="R85428" s="3">
        <v>44736</v>
      </c>
      <c r="S85428" s="3">
        <v>44740</v>
      </c>
      <c r="T85428" s="3">
        <v>44741</v>
      </c>
      <c r="U85428">
        <v>1</v>
      </c>
      <c r="V85428" t="s">
        <v>51</v>
      </c>
      <c r="W85428" t="s">
        <v>68</v>
      </c>
      <c r="X85428">
        <v>5</v>
      </c>
      <c r="Y85428" t="s">
        <v>66</v>
      </c>
      <c r="Z85428">
        <v>11050</v>
      </c>
      <c r="AA85428">
        <v>11050</v>
      </c>
    </row>
    <row r="85429" spans="16:27" x14ac:dyDescent="0.35">
      <c r="P85429" t="s">
        <v>85501</v>
      </c>
      <c r="Q85429">
        <v>16559</v>
      </c>
      <c r="R85429" s="3">
        <v>44735</v>
      </c>
      <c r="S85429" s="3">
        <v>44740</v>
      </c>
      <c r="T85429" s="3">
        <v>44746</v>
      </c>
      <c r="U85429">
        <v>2</v>
      </c>
      <c r="V85429" t="s">
        <v>51</v>
      </c>
      <c r="W85429" t="s">
        <v>65</v>
      </c>
      <c r="Y85429" t="s">
        <v>69</v>
      </c>
      <c r="Z85429">
        <v>11050</v>
      </c>
      <c r="AA85429">
        <v>4420</v>
      </c>
    </row>
    <row r="85430" spans="16:27" x14ac:dyDescent="0.35">
      <c r="P85430" t="s">
        <v>85502</v>
      </c>
      <c r="Q85430">
        <v>16559</v>
      </c>
      <c r="R85430" s="3">
        <v>44734</v>
      </c>
      <c r="S85430" s="3">
        <v>44740</v>
      </c>
      <c r="T85430" s="3">
        <v>44741</v>
      </c>
      <c r="U85430">
        <v>2</v>
      </c>
      <c r="V85430" t="s">
        <v>51</v>
      </c>
      <c r="W85430" t="s">
        <v>88</v>
      </c>
      <c r="Y85430" t="s">
        <v>77</v>
      </c>
      <c r="Z85430">
        <v>11050</v>
      </c>
      <c r="AA85430">
        <v>11050</v>
      </c>
    </row>
    <row r="85431" spans="16:27" x14ac:dyDescent="0.35">
      <c r="P85431" t="s">
        <v>85503</v>
      </c>
      <c r="Q85431">
        <v>16559</v>
      </c>
      <c r="R85431" s="3">
        <v>44739</v>
      </c>
      <c r="S85431" s="3">
        <v>44740</v>
      </c>
      <c r="T85431" s="3">
        <v>44741</v>
      </c>
      <c r="U85431">
        <v>2</v>
      </c>
      <c r="V85431" t="s">
        <v>51</v>
      </c>
      <c r="W85431" t="s">
        <v>88</v>
      </c>
      <c r="X85431">
        <v>4</v>
      </c>
      <c r="Y85431" t="s">
        <v>66</v>
      </c>
      <c r="Z85431">
        <v>11050</v>
      </c>
      <c r="AA85431">
        <v>11050</v>
      </c>
    </row>
    <row r="85432" spans="16:27" x14ac:dyDescent="0.35">
      <c r="P85432" t="s">
        <v>85504</v>
      </c>
      <c r="Q85432">
        <v>16559</v>
      </c>
      <c r="R85432" s="3">
        <v>44736</v>
      </c>
      <c r="S85432" s="3">
        <v>44740</v>
      </c>
      <c r="T85432" s="3">
        <v>44741</v>
      </c>
      <c r="U85432">
        <v>1</v>
      </c>
      <c r="V85432" t="s">
        <v>51</v>
      </c>
      <c r="W85432" t="s">
        <v>79</v>
      </c>
      <c r="Y85432" t="s">
        <v>66</v>
      </c>
      <c r="Z85432">
        <v>11050</v>
      </c>
      <c r="AA85432">
        <v>11050</v>
      </c>
    </row>
    <row r="85433" spans="16:27" x14ac:dyDescent="0.35">
      <c r="P85433" t="s">
        <v>85505</v>
      </c>
      <c r="Q85433">
        <v>16559</v>
      </c>
      <c r="R85433" s="3">
        <v>44738</v>
      </c>
      <c r="S85433" s="3">
        <v>44740</v>
      </c>
      <c r="T85433" s="3">
        <v>44746</v>
      </c>
      <c r="U85433">
        <v>1</v>
      </c>
      <c r="V85433" t="s">
        <v>51</v>
      </c>
      <c r="W85433" t="s">
        <v>68</v>
      </c>
      <c r="Y85433" t="s">
        <v>69</v>
      </c>
      <c r="Z85433">
        <v>11050</v>
      </c>
      <c r="AA85433">
        <v>4420</v>
      </c>
    </row>
    <row r="85434" spans="16:27" x14ac:dyDescent="0.35">
      <c r="P85434" t="s">
        <v>85506</v>
      </c>
      <c r="Q85434">
        <v>16559</v>
      </c>
      <c r="R85434" s="3">
        <v>44738</v>
      </c>
      <c r="S85434" s="3">
        <v>44740</v>
      </c>
      <c r="T85434" s="3">
        <v>44742</v>
      </c>
      <c r="U85434">
        <v>2</v>
      </c>
      <c r="V85434" t="s">
        <v>51</v>
      </c>
      <c r="W85434" t="s">
        <v>68</v>
      </c>
      <c r="Y85434" t="s">
        <v>66</v>
      </c>
      <c r="Z85434">
        <v>11050</v>
      </c>
      <c r="AA85434">
        <v>11050</v>
      </c>
    </row>
    <row r="85435" spans="16:27" x14ac:dyDescent="0.35">
      <c r="P85435" t="s">
        <v>85507</v>
      </c>
      <c r="Q85435">
        <v>16559</v>
      </c>
      <c r="R85435" s="3">
        <v>44737</v>
      </c>
      <c r="S85435" s="3">
        <v>44740</v>
      </c>
      <c r="T85435" s="3">
        <v>44741</v>
      </c>
      <c r="U85435">
        <v>1</v>
      </c>
      <c r="V85435" t="s">
        <v>52</v>
      </c>
      <c r="W85435" t="s">
        <v>71</v>
      </c>
      <c r="Y85435" t="s">
        <v>69</v>
      </c>
      <c r="Z85435">
        <v>15300</v>
      </c>
      <c r="AA85435">
        <v>6120</v>
      </c>
    </row>
    <row r="85436" spans="16:27" x14ac:dyDescent="0.35">
      <c r="P85436" t="s">
        <v>85508</v>
      </c>
      <c r="Q85436">
        <v>16559</v>
      </c>
      <c r="R85436" s="3">
        <v>44737</v>
      </c>
      <c r="S85436" s="3">
        <v>44740</v>
      </c>
      <c r="T85436" s="3">
        <v>44742</v>
      </c>
      <c r="U85436">
        <v>2</v>
      </c>
      <c r="V85436" t="s">
        <v>52</v>
      </c>
      <c r="W85436" t="s">
        <v>71</v>
      </c>
      <c r="Y85436" t="s">
        <v>69</v>
      </c>
      <c r="Z85436">
        <v>15300</v>
      </c>
      <c r="AA85436">
        <v>6120</v>
      </c>
    </row>
    <row r="85437" spans="16:27" x14ac:dyDescent="0.35">
      <c r="P85437" t="s">
        <v>85509</v>
      </c>
      <c r="Q85437">
        <v>16559</v>
      </c>
      <c r="R85437" s="3">
        <v>44736</v>
      </c>
      <c r="S85437" s="3">
        <v>44740</v>
      </c>
      <c r="T85437" s="3">
        <v>44741</v>
      </c>
      <c r="U85437">
        <v>2</v>
      </c>
      <c r="V85437" t="s">
        <v>52</v>
      </c>
      <c r="W85437" t="s">
        <v>68</v>
      </c>
      <c r="Y85437" t="s">
        <v>66</v>
      </c>
      <c r="Z85437">
        <v>15300</v>
      </c>
      <c r="AA85437">
        <v>15300</v>
      </c>
    </row>
    <row r="85438" spans="16:27" x14ac:dyDescent="0.35">
      <c r="P85438" t="s">
        <v>85510</v>
      </c>
      <c r="Q85438">
        <v>16559</v>
      </c>
      <c r="R85438" s="3">
        <v>44720</v>
      </c>
      <c r="S85438" s="3">
        <v>44740</v>
      </c>
      <c r="T85438" s="3">
        <v>44741</v>
      </c>
      <c r="U85438">
        <v>2</v>
      </c>
      <c r="V85438" t="s">
        <v>52</v>
      </c>
      <c r="W85438" t="s">
        <v>79</v>
      </c>
      <c r="X85438">
        <v>5</v>
      </c>
      <c r="Y85438" t="s">
        <v>66</v>
      </c>
      <c r="Z85438">
        <v>15300</v>
      </c>
      <c r="AA85438">
        <v>15300</v>
      </c>
    </row>
    <row r="85439" spans="16:27" x14ac:dyDescent="0.35">
      <c r="P85439" t="s">
        <v>85511</v>
      </c>
      <c r="Q85439">
        <v>16559</v>
      </c>
      <c r="R85439" s="3">
        <v>44737</v>
      </c>
      <c r="S85439" s="3">
        <v>44740</v>
      </c>
      <c r="T85439" s="3">
        <v>44742</v>
      </c>
      <c r="U85439">
        <v>2</v>
      </c>
      <c r="V85439" t="s">
        <v>52</v>
      </c>
      <c r="W85439" t="s">
        <v>65</v>
      </c>
      <c r="X85439">
        <v>3</v>
      </c>
      <c r="Y85439" t="s">
        <v>66</v>
      </c>
      <c r="Z85439">
        <v>15300</v>
      </c>
      <c r="AA85439">
        <v>15300</v>
      </c>
    </row>
    <row r="85440" spans="16:27" x14ac:dyDescent="0.35">
      <c r="P85440" t="s">
        <v>85512</v>
      </c>
      <c r="Q85440">
        <v>16559</v>
      </c>
      <c r="R85440" s="3">
        <v>44737</v>
      </c>
      <c r="S85440" s="3">
        <v>44740</v>
      </c>
      <c r="T85440" s="3">
        <v>44743</v>
      </c>
      <c r="U85440">
        <v>2</v>
      </c>
      <c r="V85440" t="s">
        <v>52</v>
      </c>
      <c r="W85440" t="s">
        <v>68</v>
      </c>
      <c r="X85440">
        <v>5</v>
      </c>
      <c r="Y85440" t="s">
        <v>66</v>
      </c>
      <c r="Z85440">
        <v>15300</v>
      </c>
      <c r="AA85440">
        <v>15300</v>
      </c>
    </row>
    <row r="85441" spans="16:27" x14ac:dyDescent="0.35">
      <c r="P85441" t="s">
        <v>85513</v>
      </c>
      <c r="Q85441">
        <v>16559</v>
      </c>
      <c r="R85441" s="3">
        <v>44739</v>
      </c>
      <c r="S85441" s="3">
        <v>44740</v>
      </c>
      <c r="T85441" s="3">
        <v>44742</v>
      </c>
      <c r="U85441">
        <v>2</v>
      </c>
      <c r="V85441" t="s">
        <v>52</v>
      </c>
      <c r="W85441" t="s">
        <v>82</v>
      </c>
      <c r="Y85441" t="s">
        <v>66</v>
      </c>
      <c r="Z85441">
        <v>15300</v>
      </c>
      <c r="AA85441">
        <v>15300</v>
      </c>
    </row>
    <row r="85442" spans="16:27" x14ac:dyDescent="0.35">
      <c r="P85442" t="s">
        <v>85514</v>
      </c>
      <c r="Q85442">
        <v>16559</v>
      </c>
      <c r="R85442" s="3">
        <v>44720</v>
      </c>
      <c r="S85442" s="3">
        <v>44740</v>
      </c>
      <c r="T85442" s="3">
        <v>44741</v>
      </c>
      <c r="U85442">
        <v>2</v>
      </c>
      <c r="V85442" t="s">
        <v>52</v>
      </c>
      <c r="W85442" t="s">
        <v>68</v>
      </c>
      <c r="X85442">
        <v>5</v>
      </c>
      <c r="Y85442" t="s">
        <v>66</v>
      </c>
      <c r="Z85442">
        <v>15300</v>
      </c>
      <c r="AA85442">
        <v>15300</v>
      </c>
    </row>
    <row r="85443" spans="16:27" x14ac:dyDescent="0.35">
      <c r="P85443" t="s">
        <v>85515</v>
      </c>
      <c r="Q85443">
        <v>16559</v>
      </c>
      <c r="R85443" s="3">
        <v>44719</v>
      </c>
      <c r="S85443" s="3">
        <v>44740</v>
      </c>
      <c r="T85443" s="3">
        <v>44745</v>
      </c>
      <c r="U85443">
        <v>2</v>
      </c>
      <c r="V85443" t="s">
        <v>52</v>
      </c>
      <c r="W85443" t="s">
        <v>68</v>
      </c>
      <c r="X85443">
        <v>5</v>
      </c>
      <c r="Y85443" t="s">
        <v>66</v>
      </c>
      <c r="Z85443">
        <v>15300</v>
      </c>
      <c r="AA85443">
        <v>15300</v>
      </c>
    </row>
    <row r="85444" spans="16:27" x14ac:dyDescent="0.35">
      <c r="P85444" t="s">
        <v>85516</v>
      </c>
      <c r="Q85444">
        <v>16559</v>
      </c>
      <c r="R85444" s="3">
        <v>44737</v>
      </c>
      <c r="S85444" s="3">
        <v>44740</v>
      </c>
      <c r="T85444" s="3">
        <v>44745</v>
      </c>
      <c r="U85444">
        <v>2</v>
      </c>
      <c r="V85444" t="s">
        <v>52</v>
      </c>
      <c r="W85444" t="s">
        <v>90</v>
      </c>
      <c r="X85444">
        <v>5</v>
      </c>
      <c r="Y85444" t="s">
        <v>66</v>
      </c>
      <c r="Z85444">
        <v>15300</v>
      </c>
      <c r="AA85444">
        <v>15300</v>
      </c>
    </row>
    <row r="85445" spans="16:27" x14ac:dyDescent="0.35">
      <c r="P85445" t="s">
        <v>85517</v>
      </c>
      <c r="Q85445">
        <v>16559</v>
      </c>
      <c r="R85445" s="3">
        <v>44733</v>
      </c>
      <c r="S85445" s="3">
        <v>44740</v>
      </c>
      <c r="T85445" s="3">
        <v>44741</v>
      </c>
      <c r="U85445">
        <v>2</v>
      </c>
      <c r="V85445" t="s">
        <v>52</v>
      </c>
      <c r="W85445" t="s">
        <v>68</v>
      </c>
      <c r="X85445">
        <v>5</v>
      </c>
      <c r="Y85445" t="s">
        <v>66</v>
      </c>
      <c r="Z85445">
        <v>15300</v>
      </c>
      <c r="AA85445">
        <v>15300</v>
      </c>
    </row>
    <row r="85446" spans="16:27" x14ac:dyDescent="0.35">
      <c r="P85446" t="s">
        <v>85518</v>
      </c>
      <c r="Q85446">
        <v>16559</v>
      </c>
      <c r="R85446" s="3">
        <v>44738</v>
      </c>
      <c r="S85446" s="3">
        <v>44740</v>
      </c>
      <c r="T85446" s="3">
        <v>44743</v>
      </c>
      <c r="U85446">
        <v>3</v>
      </c>
      <c r="V85446" t="s">
        <v>52</v>
      </c>
      <c r="W85446" t="s">
        <v>82</v>
      </c>
      <c r="X85446">
        <v>5</v>
      </c>
      <c r="Y85446" t="s">
        <v>66</v>
      </c>
      <c r="Z85446">
        <v>16830</v>
      </c>
      <c r="AA85446">
        <v>16830</v>
      </c>
    </row>
    <row r="85447" spans="16:27" x14ac:dyDescent="0.35">
      <c r="P85447" t="s">
        <v>85519</v>
      </c>
      <c r="Q85447">
        <v>16559</v>
      </c>
      <c r="R85447" s="3">
        <v>44738</v>
      </c>
      <c r="S85447" s="3">
        <v>44740</v>
      </c>
      <c r="T85447" s="3">
        <v>44741</v>
      </c>
      <c r="U85447">
        <v>3</v>
      </c>
      <c r="V85447" t="s">
        <v>52</v>
      </c>
      <c r="W85447" t="s">
        <v>68</v>
      </c>
      <c r="Y85447" t="s">
        <v>69</v>
      </c>
      <c r="Z85447">
        <v>16830</v>
      </c>
      <c r="AA85447">
        <v>6732</v>
      </c>
    </row>
    <row r="85448" spans="16:27" x14ac:dyDescent="0.35">
      <c r="P85448" t="s">
        <v>85520</v>
      </c>
      <c r="Q85448">
        <v>16559</v>
      </c>
      <c r="R85448" s="3">
        <v>44737</v>
      </c>
      <c r="S85448" s="3">
        <v>44740</v>
      </c>
      <c r="T85448" s="3">
        <v>44745</v>
      </c>
      <c r="U85448">
        <v>4</v>
      </c>
      <c r="V85448" t="s">
        <v>52</v>
      </c>
      <c r="W85448" t="s">
        <v>82</v>
      </c>
      <c r="Y85448" t="s">
        <v>66</v>
      </c>
      <c r="Z85448">
        <v>18360</v>
      </c>
      <c r="AA85448">
        <v>18360</v>
      </c>
    </row>
    <row r="85449" spans="16:27" x14ac:dyDescent="0.35">
      <c r="P85449" t="s">
        <v>85521</v>
      </c>
      <c r="Q85449">
        <v>16559</v>
      </c>
      <c r="R85449" s="3">
        <v>44734</v>
      </c>
      <c r="S85449" s="3">
        <v>44740</v>
      </c>
      <c r="T85449" s="3">
        <v>44741</v>
      </c>
      <c r="U85449">
        <v>1</v>
      </c>
      <c r="V85449" t="s">
        <v>52</v>
      </c>
      <c r="W85449" t="s">
        <v>68</v>
      </c>
      <c r="X85449">
        <v>5</v>
      </c>
      <c r="Y85449" t="s">
        <v>66</v>
      </c>
      <c r="Z85449">
        <v>15300</v>
      </c>
      <c r="AA85449">
        <v>15300</v>
      </c>
    </row>
    <row r="85450" spans="16:27" x14ac:dyDescent="0.35">
      <c r="P85450" t="s">
        <v>85522</v>
      </c>
      <c r="Q85450">
        <v>16559</v>
      </c>
      <c r="R85450" s="3">
        <v>44738</v>
      </c>
      <c r="S85450" s="3">
        <v>44740</v>
      </c>
      <c r="T85450" s="3">
        <v>44741</v>
      </c>
      <c r="U85450">
        <v>2</v>
      </c>
      <c r="V85450" t="s">
        <v>52</v>
      </c>
      <c r="W85450" t="s">
        <v>68</v>
      </c>
      <c r="X85450">
        <v>5</v>
      </c>
      <c r="Y85450" t="s">
        <v>66</v>
      </c>
      <c r="Z85450">
        <v>15300</v>
      </c>
      <c r="AA85450">
        <v>15300</v>
      </c>
    </row>
    <row r="85451" spans="16:27" x14ac:dyDescent="0.35">
      <c r="P85451" t="s">
        <v>85523</v>
      </c>
      <c r="Q85451">
        <v>16559</v>
      </c>
      <c r="R85451" s="3">
        <v>44736</v>
      </c>
      <c r="S85451" s="3">
        <v>44740</v>
      </c>
      <c r="T85451" s="3">
        <v>44745</v>
      </c>
      <c r="U85451">
        <v>2</v>
      </c>
      <c r="V85451" t="s">
        <v>52</v>
      </c>
      <c r="W85451" t="s">
        <v>82</v>
      </c>
      <c r="X85451">
        <v>5</v>
      </c>
      <c r="Y85451" t="s">
        <v>66</v>
      </c>
      <c r="Z85451">
        <v>15300</v>
      </c>
      <c r="AA85451">
        <v>15300</v>
      </c>
    </row>
    <row r="85452" spans="16:27" x14ac:dyDescent="0.35">
      <c r="P85452" t="s">
        <v>85524</v>
      </c>
      <c r="Q85452">
        <v>16559</v>
      </c>
      <c r="R85452" s="3">
        <v>44736</v>
      </c>
      <c r="S85452" s="3">
        <v>44740</v>
      </c>
      <c r="T85452" s="3">
        <v>44741</v>
      </c>
      <c r="U85452">
        <v>1</v>
      </c>
      <c r="V85452" t="s">
        <v>52</v>
      </c>
      <c r="W85452" t="s">
        <v>65</v>
      </c>
      <c r="Y85452" t="s">
        <v>69</v>
      </c>
      <c r="Z85452">
        <v>15300</v>
      </c>
      <c r="AA85452">
        <v>6120</v>
      </c>
    </row>
    <row r="85453" spans="16:27" x14ac:dyDescent="0.35">
      <c r="P85453" t="s">
        <v>85525</v>
      </c>
      <c r="Q85453">
        <v>16559</v>
      </c>
      <c r="R85453" s="3">
        <v>44734</v>
      </c>
      <c r="S85453" s="3">
        <v>44740</v>
      </c>
      <c r="T85453" s="3">
        <v>44741</v>
      </c>
      <c r="U85453">
        <v>2</v>
      </c>
      <c r="V85453" t="s">
        <v>52</v>
      </c>
      <c r="W85453" t="s">
        <v>68</v>
      </c>
      <c r="Y85453" t="s">
        <v>66</v>
      </c>
      <c r="Z85453">
        <v>15300</v>
      </c>
      <c r="AA85453">
        <v>15300</v>
      </c>
    </row>
    <row r="85454" spans="16:27" x14ac:dyDescent="0.35">
      <c r="P85454" t="s">
        <v>85526</v>
      </c>
      <c r="Q85454">
        <v>16559</v>
      </c>
      <c r="R85454" s="3">
        <v>44737</v>
      </c>
      <c r="S85454" s="3">
        <v>44740</v>
      </c>
      <c r="T85454" s="3">
        <v>44741</v>
      </c>
      <c r="U85454">
        <v>2</v>
      </c>
      <c r="V85454" t="s">
        <v>52</v>
      </c>
      <c r="W85454" t="s">
        <v>68</v>
      </c>
      <c r="Y85454" t="s">
        <v>69</v>
      </c>
      <c r="Z85454">
        <v>15300</v>
      </c>
      <c r="AA85454">
        <v>6120</v>
      </c>
    </row>
    <row r="85455" spans="16:27" x14ac:dyDescent="0.35">
      <c r="P85455" t="s">
        <v>85527</v>
      </c>
      <c r="Q85455">
        <v>16559</v>
      </c>
      <c r="R85455" s="3">
        <v>44740</v>
      </c>
      <c r="S85455" s="3">
        <v>44740</v>
      </c>
      <c r="T85455" s="3">
        <v>44746</v>
      </c>
      <c r="U85455">
        <v>2</v>
      </c>
      <c r="V85455" t="s">
        <v>52</v>
      </c>
      <c r="W85455" t="s">
        <v>88</v>
      </c>
      <c r="X85455">
        <v>3</v>
      </c>
      <c r="Y85455" t="s">
        <v>66</v>
      </c>
      <c r="Z85455">
        <v>15300</v>
      </c>
      <c r="AA85455">
        <v>15300</v>
      </c>
    </row>
    <row r="85456" spans="16:27" x14ac:dyDescent="0.35">
      <c r="P85456" t="s">
        <v>85528</v>
      </c>
      <c r="Q85456">
        <v>16559</v>
      </c>
      <c r="R85456" s="3">
        <v>44738</v>
      </c>
      <c r="S85456" s="3">
        <v>44740</v>
      </c>
      <c r="T85456" s="3">
        <v>44741</v>
      </c>
      <c r="U85456">
        <v>2</v>
      </c>
      <c r="V85456" t="s">
        <v>52</v>
      </c>
      <c r="W85456" t="s">
        <v>82</v>
      </c>
      <c r="X85456">
        <v>5</v>
      </c>
      <c r="Y85456" t="s">
        <v>66</v>
      </c>
      <c r="Z85456">
        <v>15300</v>
      </c>
      <c r="AA85456">
        <v>15300</v>
      </c>
    </row>
    <row r="85457" spans="16:27" x14ac:dyDescent="0.35">
      <c r="P85457" t="s">
        <v>85529</v>
      </c>
      <c r="Q85457">
        <v>16559</v>
      </c>
      <c r="R85457" s="3">
        <v>44739</v>
      </c>
      <c r="S85457" s="3">
        <v>44740</v>
      </c>
      <c r="T85457" s="3">
        <v>44741</v>
      </c>
      <c r="U85457">
        <v>2</v>
      </c>
      <c r="V85457" t="s">
        <v>52</v>
      </c>
      <c r="W85457" t="s">
        <v>68</v>
      </c>
      <c r="X85457">
        <v>5</v>
      </c>
      <c r="Y85457" t="s">
        <v>66</v>
      </c>
      <c r="Z85457">
        <v>15300</v>
      </c>
      <c r="AA85457">
        <v>15300</v>
      </c>
    </row>
    <row r="85458" spans="16:27" x14ac:dyDescent="0.35">
      <c r="P85458" t="s">
        <v>85530</v>
      </c>
      <c r="Q85458">
        <v>16559</v>
      </c>
      <c r="R85458" s="3">
        <v>44740</v>
      </c>
      <c r="S85458" s="3">
        <v>44740</v>
      </c>
      <c r="T85458" s="3">
        <v>44743</v>
      </c>
      <c r="U85458">
        <v>4</v>
      </c>
      <c r="V85458" t="s">
        <v>52</v>
      </c>
      <c r="W85458" t="s">
        <v>68</v>
      </c>
      <c r="Y85458" t="s">
        <v>66</v>
      </c>
      <c r="Z85458">
        <v>18360</v>
      </c>
      <c r="AA85458">
        <v>18360</v>
      </c>
    </row>
    <row r="85459" spans="16:27" x14ac:dyDescent="0.35">
      <c r="P85459" t="s">
        <v>85531</v>
      </c>
      <c r="Q85459">
        <v>16559</v>
      </c>
      <c r="R85459" s="3">
        <v>44736</v>
      </c>
      <c r="S85459" s="3">
        <v>44740</v>
      </c>
      <c r="T85459" s="3">
        <v>44745</v>
      </c>
      <c r="U85459">
        <v>2</v>
      </c>
      <c r="V85459" t="s">
        <v>52</v>
      </c>
      <c r="W85459" t="s">
        <v>68</v>
      </c>
      <c r="Y85459" t="s">
        <v>69</v>
      </c>
      <c r="Z85459">
        <v>15300</v>
      </c>
      <c r="AA85459">
        <v>6120</v>
      </c>
    </row>
    <row r="85460" spans="16:27" x14ac:dyDescent="0.35">
      <c r="P85460" t="s">
        <v>85532</v>
      </c>
      <c r="Q85460">
        <v>16559</v>
      </c>
      <c r="R85460" s="3">
        <v>44736</v>
      </c>
      <c r="S85460" s="3">
        <v>44740</v>
      </c>
      <c r="T85460" s="3">
        <v>44742</v>
      </c>
      <c r="U85460">
        <v>2</v>
      </c>
      <c r="V85460" t="s">
        <v>52</v>
      </c>
      <c r="W85460" t="s">
        <v>68</v>
      </c>
      <c r="X85460">
        <v>4</v>
      </c>
      <c r="Y85460" t="s">
        <v>66</v>
      </c>
      <c r="Z85460">
        <v>15300</v>
      </c>
      <c r="AA85460">
        <v>15300</v>
      </c>
    </row>
    <row r="85461" spans="16:27" x14ac:dyDescent="0.35">
      <c r="P85461" t="s">
        <v>85533</v>
      </c>
      <c r="Q85461">
        <v>16559</v>
      </c>
      <c r="R85461" s="3">
        <v>44738</v>
      </c>
      <c r="S85461" s="3">
        <v>44740</v>
      </c>
      <c r="T85461" s="3">
        <v>44742</v>
      </c>
      <c r="U85461">
        <v>5</v>
      </c>
      <c r="V85461" t="s">
        <v>53</v>
      </c>
      <c r="W85461" t="s">
        <v>65</v>
      </c>
      <c r="Y85461" t="s">
        <v>69</v>
      </c>
      <c r="Z85461">
        <v>26520</v>
      </c>
      <c r="AA85461">
        <v>10608</v>
      </c>
    </row>
    <row r="85462" spans="16:27" x14ac:dyDescent="0.35">
      <c r="P85462" t="s">
        <v>85534</v>
      </c>
      <c r="Q85462">
        <v>16559</v>
      </c>
      <c r="R85462" s="3">
        <v>44716</v>
      </c>
      <c r="S85462" s="3">
        <v>44740</v>
      </c>
      <c r="T85462" s="3">
        <v>44742</v>
      </c>
      <c r="U85462">
        <v>6</v>
      </c>
      <c r="V85462" t="s">
        <v>53</v>
      </c>
      <c r="W85462" t="s">
        <v>68</v>
      </c>
      <c r="Y85462" t="s">
        <v>66</v>
      </c>
      <c r="Z85462">
        <v>28560</v>
      </c>
      <c r="AA85462">
        <v>28560</v>
      </c>
    </row>
    <row r="85463" spans="16:27" x14ac:dyDescent="0.35">
      <c r="P85463" t="s">
        <v>85535</v>
      </c>
      <c r="Q85463">
        <v>16559</v>
      </c>
      <c r="R85463" s="3">
        <v>44736</v>
      </c>
      <c r="S85463" s="3">
        <v>44740</v>
      </c>
      <c r="T85463" s="3">
        <v>44741</v>
      </c>
      <c r="U85463">
        <v>3</v>
      </c>
      <c r="V85463" t="s">
        <v>53</v>
      </c>
      <c r="W85463" t="s">
        <v>65</v>
      </c>
      <c r="Y85463" t="s">
        <v>66</v>
      </c>
      <c r="Z85463">
        <v>22440</v>
      </c>
      <c r="AA85463">
        <v>22440</v>
      </c>
    </row>
    <row r="85464" spans="16:27" x14ac:dyDescent="0.35">
      <c r="P85464" t="s">
        <v>85536</v>
      </c>
      <c r="Q85464">
        <v>16559</v>
      </c>
      <c r="R85464" s="3">
        <v>44735</v>
      </c>
      <c r="S85464" s="3">
        <v>44740</v>
      </c>
      <c r="T85464" s="3">
        <v>44742</v>
      </c>
      <c r="U85464">
        <v>6</v>
      </c>
      <c r="V85464" t="s">
        <v>53</v>
      </c>
      <c r="W85464" t="s">
        <v>79</v>
      </c>
      <c r="X85464">
        <v>5</v>
      </c>
      <c r="Y85464" t="s">
        <v>66</v>
      </c>
      <c r="Z85464">
        <v>28560</v>
      </c>
      <c r="AA85464">
        <v>28560</v>
      </c>
    </row>
    <row r="85465" spans="16:27" x14ac:dyDescent="0.35">
      <c r="P85465" t="s">
        <v>85537</v>
      </c>
      <c r="Q85465">
        <v>16559</v>
      </c>
      <c r="R85465" s="3">
        <v>44737</v>
      </c>
      <c r="S85465" s="3">
        <v>44740</v>
      </c>
      <c r="T85465" s="3">
        <v>44742</v>
      </c>
      <c r="U85465">
        <v>6</v>
      </c>
      <c r="V85465" t="s">
        <v>53</v>
      </c>
      <c r="W85465" t="s">
        <v>68</v>
      </c>
      <c r="Y85465" t="s">
        <v>66</v>
      </c>
      <c r="Z85465">
        <v>28560</v>
      </c>
      <c r="AA85465">
        <v>28560</v>
      </c>
    </row>
    <row r="85466" spans="16:27" x14ac:dyDescent="0.35">
      <c r="P85466" t="s">
        <v>85538</v>
      </c>
      <c r="Q85466">
        <v>16559</v>
      </c>
      <c r="R85466" s="3">
        <v>44719</v>
      </c>
      <c r="S85466" s="3">
        <v>44740</v>
      </c>
      <c r="T85466" s="3">
        <v>44741</v>
      </c>
      <c r="U85466">
        <v>1</v>
      </c>
      <c r="V85466" t="s">
        <v>53</v>
      </c>
      <c r="W85466" t="s">
        <v>82</v>
      </c>
      <c r="X85466">
        <v>5</v>
      </c>
      <c r="Y85466" t="s">
        <v>66</v>
      </c>
      <c r="Z85466">
        <v>20400</v>
      </c>
      <c r="AA85466">
        <v>20400</v>
      </c>
    </row>
    <row r="85467" spans="16:27" x14ac:dyDescent="0.35">
      <c r="P85467" t="s">
        <v>85539</v>
      </c>
      <c r="Q85467">
        <v>16559</v>
      </c>
      <c r="R85467" s="3">
        <v>44716</v>
      </c>
      <c r="S85467" s="3">
        <v>44740</v>
      </c>
      <c r="T85467" s="3">
        <v>44741</v>
      </c>
      <c r="U85467">
        <v>2</v>
      </c>
      <c r="V85467" t="s">
        <v>53</v>
      </c>
      <c r="W85467" t="s">
        <v>68</v>
      </c>
      <c r="X85467">
        <v>3</v>
      </c>
      <c r="Y85467" t="s">
        <v>66</v>
      </c>
      <c r="Z85467">
        <v>20400</v>
      </c>
      <c r="AA85467">
        <v>20400</v>
      </c>
    </row>
    <row r="85468" spans="16:27" x14ac:dyDescent="0.35">
      <c r="P85468" t="s">
        <v>85540</v>
      </c>
      <c r="Q85468">
        <v>16559</v>
      </c>
      <c r="R85468" s="3">
        <v>44737</v>
      </c>
      <c r="S85468" s="3">
        <v>44740</v>
      </c>
      <c r="T85468" s="3">
        <v>44741</v>
      </c>
      <c r="U85468">
        <v>4</v>
      </c>
      <c r="V85468" t="s">
        <v>53</v>
      </c>
      <c r="W85468" t="s">
        <v>71</v>
      </c>
      <c r="Y85468" t="s">
        <v>66</v>
      </c>
      <c r="Z85468">
        <v>24480</v>
      </c>
      <c r="AA85468">
        <v>24480</v>
      </c>
    </row>
    <row r="85469" spans="16:27" x14ac:dyDescent="0.35">
      <c r="P85469" t="s">
        <v>85541</v>
      </c>
      <c r="Q85469">
        <v>16559</v>
      </c>
      <c r="R85469" s="3">
        <v>44738</v>
      </c>
      <c r="S85469" s="3">
        <v>44740</v>
      </c>
      <c r="T85469" s="3">
        <v>44746</v>
      </c>
      <c r="U85469">
        <v>2</v>
      </c>
      <c r="V85469" t="s">
        <v>53</v>
      </c>
      <c r="W85469" t="s">
        <v>79</v>
      </c>
      <c r="Y85469" t="s">
        <v>66</v>
      </c>
      <c r="Z85469">
        <v>20400</v>
      </c>
      <c r="AA85469">
        <v>20400</v>
      </c>
    </row>
    <row r="85470" spans="16:27" x14ac:dyDescent="0.35">
      <c r="P85470" t="s">
        <v>85542</v>
      </c>
      <c r="Q85470">
        <v>16559</v>
      </c>
      <c r="R85470" s="3">
        <v>44737</v>
      </c>
      <c r="S85470" s="3">
        <v>44740</v>
      </c>
      <c r="T85470" s="3">
        <v>44746</v>
      </c>
      <c r="U85470">
        <v>4</v>
      </c>
      <c r="V85470" t="s">
        <v>53</v>
      </c>
      <c r="W85470" t="s">
        <v>82</v>
      </c>
      <c r="Y85470" t="s">
        <v>69</v>
      </c>
      <c r="Z85470">
        <v>24480</v>
      </c>
      <c r="AA85470">
        <v>9792</v>
      </c>
    </row>
    <row r="85471" spans="16:27" x14ac:dyDescent="0.35">
      <c r="P85471" t="s">
        <v>85543</v>
      </c>
      <c r="Q85471">
        <v>16559</v>
      </c>
      <c r="R85471" s="3">
        <v>44737</v>
      </c>
      <c r="S85471" s="3">
        <v>44740</v>
      </c>
      <c r="T85471" s="3">
        <v>44742</v>
      </c>
      <c r="U85471">
        <v>2</v>
      </c>
      <c r="V85471" t="s">
        <v>53</v>
      </c>
      <c r="W85471" t="s">
        <v>68</v>
      </c>
      <c r="Y85471" t="s">
        <v>69</v>
      </c>
      <c r="Z85471">
        <v>20400</v>
      </c>
      <c r="AA85471">
        <v>8160</v>
      </c>
    </row>
    <row r="85472" spans="16:27" x14ac:dyDescent="0.35">
      <c r="P85472" t="s">
        <v>85544</v>
      </c>
      <c r="Q85472">
        <v>16559</v>
      </c>
      <c r="R85472" s="3">
        <v>44736</v>
      </c>
      <c r="S85472" s="3">
        <v>44740</v>
      </c>
      <c r="T85472" s="3">
        <v>44746</v>
      </c>
      <c r="U85472">
        <v>2</v>
      </c>
      <c r="V85472" t="s">
        <v>53</v>
      </c>
      <c r="W85472" t="s">
        <v>79</v>
      </c>
      <c r="X85472">
        <v>5</v>
      </c>
      <c r="Y85472" t="s">
        <v>66</v>
      </c>
      <c r="Z85472">
        <v>20400</v>
      </c>
      <c r="AA85472">
        <v>20400</v>
      </c>
    </row>
    <row r="85473" spans="16:27" x14ac:dyDescent="0.35">
      <c r="P85473" t="s">
        <v>85545</v>
      </c>
      <c r="Q85473">
        <v>16559</v>
      </c>
      <c r="R85473" s="3">
        <v>44737</v>
      </c>
      <c r="S85473" s="3">
        <v>44740</v>
      </c>
      <c r="T85473" s="3">
        <v>44741</v>
      </c>
      <c r="U85473">
        <v>2</v>
      </c>
      <c r="V85473" t="s">
        <v>53</v>
      </c>
      <c r="W85473" t="s">
        <v>82</v>
      </c>
      <c r="Y85473" t="s">
        <v>69</v>
      </c>
      <c r="Z85473">
        <v>20400</v>
      </c>
      <c r="AA85473">
        <v>8160</v>
      </c>
    </row>
    <row r="85474" spans="16:27" x14ac:dyDescent="0.35">
      <c r="P85474" t="s">
        <v>85546</v>
      </c>
      <c r="Q85474">
        <v>16559</v>
      </c>
      <c r="R85474" s="3">
        <v>44735</v>
      </c>
      <c r="S85474" s="3">
        <v>44740</v>
      </c>
      <c r="T85474" s="3">
        <v>44741</v>
      </c>
      <c r="U85474">
        <v>2</v>
      </c>
      <c r="V85474" t="s">
        <v>53</v>
      </c>
      <c r="W85474" t="s">
        <v>68</v>
      </c>
      <c r="X85474">
        <v>3</v>
      </c>
      <c r="Y85474" t="s">
        <v>66</v>
      </c>
      <c r="Z85474">
        <v>20400</v>
      </c>
      <c r="AA85474">
        <v>20400</v>
      </c>
    </row>
    <row r="85475" spans="16:27" x14ac:dyDescent="0.35">
      <c r="P85475" t="s">
        <v>85547</v>
      </c>
      <c r="Q85475">
        <v>16559</v>
      </c>
      <c r="R85475" s="3">
        <v>44740</v>
      </c>
      <c r="S85475" s="3">
        <v>44740</v>
      </c>
      <c r="T85475" s="3">
        <v>44742</v>
      </c>
      <c r="U85475">
        <v>2</v>
      </c>
      <c r="V85475" t="s">
        <v>53</v>
      </c>
      <c r="W85475" t="s">
        <v>68</v>
      </c>
      <c r="Y85475" t="s">
        <v>66</v>
      </c>
      <c r="Z85475">
        <v>20400</v>
      </c>
      <c r="AA85475">
        <v>20400</v>
      </c>
    </row>
    <row r="85476" spans="16:27" x14ac:dyDescent="0.35">
      <c r="P85476" t="s">
        <v>85548</v>
      </c>
      <c r="Q85476">
        <v>16559</v>
      </c>
      <c r="R85476" s="3">
        <v>44740</v>
      </c>
      <c r="S85476" s="3">
        <v>44740</v>
      </c>
      <c r="T85476" s="3">
        <v>44742</v>
      </c>
      <c r="U85476">
        <v>2</v>
      </c>
      <c r="V85476" t="s">
        <v>53</v>
      </c>
      <c r="W85476" t="s">
        <v>68</v>
      </c>
      <c r="Y85476" t="s">
        <v>69</v>
      </c>
      <c r="Z85476">
        <v>20400</v>
      </c>
      <c r="AA85476">
        <v>8160</v>
      </c>
    </row>
    <row r="85477" spans="16:27" x14ac:dyDescent="0.35">
      <c r="P85477" t="s">
        <v>85549</v>
      </c>
      <c r="Q85477">
        <v>16559</v>
      </c>
      <c r="R85477" s="3">
        <v>44740</v>
      </c>
      <c r="S85477" s="3">
        <v>44740</v>
      </c>
      <c r="T85477" s="3">
        <v>44743</v>
      </c>
      <c r="U85477">
        <v>2</v>
      </c>
      <c r="V85477" t="s">
        <v>53</v>
      </c>
      <c r="W85477" t="s">
        <v>68</v>
      </c>
      <c r="X85477">
        <v>3</v>
      </c>
      <c r="Y85477" t="s">
        <v>66</v>
      </c>
      <c r="Z85477">
        <v>20400</v>
      </c>
      <c r="AA85477">
        <v>20400</v>
      </c>
    </row>
    <row r="85478" spans="16:27" x14ac:dyDescent="0.35">
      <c r="P85478" t="s">
        <v>85550</v>
      </c>
      <c r="Q85478">
        <v>16559</v>
      </c>
      <c r="R85478" s="3">
        <v>44719</v>
      </c>
      <c r="S85478" s="3">
        <v>44740</v>
      </c>
      <c r="T85478" s="3">
        <v>44741</v>
      </c>
      <c r="U85478">
        <v>6</v>
      </c>
      <c r="V85478" t="s">
        <v>53</v>
      </c>
      <c r="W85478" t="s">
        <v>82</v>
      </c>
      <c r="Y85478" t="s">
        <v>66</v>
      </c>
      <c r="Z85478">
        <v>28560</v>
      </c>
      <c r="AA85478">
        <v>28560</v>
      </c>
    </row>
    <row r="85479" spans="16:27" x14ac:dyDescent="0.35">
      <c r="P85479" t="s">
        <v>85551</v>
      </c>
      <c r="Q85479">
        <v>16559</v>
      </c>
      <c r="R85479" s="3">
        <v>44737</v>
      </c>
      <c r="S85479" s="3">
        <v>44740</v>
      </c>
      <c r="T85479" s="3">
        <v>44741</v>
      </c>
      <c r="U85479">
        <v>1</v>
      </c>
      <c r="V85479" t="s">
        <v>53</v>
      </c>
      <c r="W85479" t="s">
        <v>65</v>
      </c>
      <c r="Y85479" t="s">
        <v>69</v>
      </c>
      <c r="Z85479">
        <v>20400</v>
      </c>
      <c r="AA85479">
        <v>8160</v>
      </c>
    </row>
    <row r="85480" spans="16:27" x14ac:dyDescent="0.35">
      <c r="P85480" t="s">
        <v>85552</v>
      </c>
      <c r="Q85480">
        <v>16559</v>
      </c>
      <c r="R85480" s="3">
        <v>44736</v>
      </c>
      <c r="S85480" s="3">
        <v>44740</v>
      </c>
      <c r="T85480" s="3">
        <v>44741</v>
      </c>
      <c r="U85480">
        <v>3</v>
      </c>
      <c r="V85480" t="s">
        <v>53</v>
      </c>
      <c r="W85480" t="s">
        <v>88</v>
      </c>
      <c r="Y85480" t="s">
        <v>66</v>
      </c>
      <c r="Z85480">
        <v>22440</v>
      </c>
      <c r="AA85480">
        <v>22440</v>
      </c>
    </row>
    <row r="85481" spans="16:27" x14ac:dyDescent="0.35">
      <c r="P85481" t="s">
        <v>85553</v>
      </c>
      <c r="Q85481">
        <v>16559</v>
      </c>
      <c r="R85481" s="3">
        <v>44738</v>
      </c>
      <c r="S85481" s="3">
        <v>44740</v>
      </c>
      <c r="T85481" s="3">
        <v>44746</v>
      </c>
      <c r="U85481">
        <v>2</v>
      </c>
      <c r="V85481" t="s">
        <v>53</v>
      </c>
      <c r="W85481" t="s">
        <v>90</v>
      </c>
      <c r="X85481">
        <v>5</v>
      </c>
      <c r="Y85481" t="s">
        <v>66</v>
      </c>
      <c r="Z85481">
        <v>20400</v>
      </c>
      <c r="AA85481">
        <v>20400</v>
      </c>
    </row>
    <row r="85482" spans="16:27" x14ac:dyDescent="0.35">
      <c r="P85482" t="s">
        <v>85554</v>
      </c>
      <c r="Q85482">
        <v>16559</v>
      </c>
      <c r="R85482" s="3">
        <v>44738</v>
      </c>
      <c r="S85482" s="3">
        <v>44740</v>
      </c>
      <c r="T85482" s="3">
        <v>44741</v>
      </c>
      <c r="U85482">
        <v>2</v>
      </c>
      <c r="V85482" t="s">
        <v>54</v>
      </c>
      <c r="W85482" t="s">
        <v>90</v>
      </c>
      <c r="X85482">
        <v>5</v>
      </c>
      <c r="Y85482" t="s">
        <v>66</v>
      </c>
      <c r="Z85482">
        <v>32300</v>
      </c>
      <c r="AA85482">
        <v>32300</v>
      </c>
    </row>
    <row r="85483" spans="16:27" x14ac:dyDescent="0.35">
      <c r="P85483" t="s">
        <v>85555</v>
      </c>
      <c r="Q85483">
        <v>16559</v>
      </c>
      <c r="R85483" s="3">
        <v>44737</v>
      </c>
      <c r="S85483" s="3">
        <v>44740</v>
      </c>
      <c r="T85483" s="3">
        <v>44744</v>
      </c>
      <c r="U85483">
        <v>2</v>
      </c>
      <c r="V85483" t="s">
        <v>54</v>
      </c>
      <c r="W85483" t="s">
        <v>68</v>
      </c>
      <c r="X85483">
        <v>4</v>
      </c>
      <c r="Y85483" t="s">
        <v>66</v>
      </c>
      <c r="Z85483">
        <v>32300</v>
      </c>
      <c r="AA85483">
        <v>32300</v>
      </c>
    </row>
    <row r="85484" spans="16:27" x14ac:dyDescent="0.35">
      <c r="P85484" t="s">
        <v>85556</v>
      </c>
      <c r="Q85484">
        <v>16559</v>
      </c>
      <c r="R85484" s="3">
        <v>44719</v>
      </c>
      <c r="S85484" s="3">
        <v>44740</v>
      </c>
      <c r="T85484" s="3">
        <v>44745</v>
      </c>
      <c r="U85484">
        <v>2</v>
      </c>
      <c r="V85484" t="s">
        <v>54</v>
      </c>
      <c r="W85484" t="s">
        <v>90</v>
      </c>
      <c r="Y85484" t="s">
        <v>77</v>
      </c>
      <c r="Z85484">
        <v>32300</v>
      </c>
      <c r="AA85484">
        <v>32300</v>
      </c>
    </row>
    <row r="85485" spans="16:27" x14ac:dyDescent="0.35">
      <c r="P85485" t="s">
        <v>85557</v>
      </c>
      <c r="Q85485">
        <v>16559</v>
      </c>
      <c r="R85485" s="3">
        <v>44736</v>
      </c>
      <c r="S85485" s="3">
        <v>44740</v>
      </c>
      <c r="T85485" s="3">
        <v>44742</v>
      </c>
      <c r="U85485">
        <v>2</v>
      </c>
      <c r="V85485" t="s">
        <v>54</v>
      </c>
      <c r="W85485" t="s">
        <v>65</v>
      </c>
      <c r="X85485">
        <v>4</v>
      </c>
      <c r="Y85485" t="s">
        <v>66</v>
      </c>
      <c r="Z85485">
        <v>32300</v>
      </c>
      <c r="AA85485">
        <v>32300</v>
      </c>
    </row>
    <row r="85486" spans="16:27" x14ac:dyDescent="0.35">
      <c r="P85486" t="s">
        <v>85558</v>
      </c>
      <c r="Q85486">
        <v>16559</v>
      </c>
      <c r="R85486" s="3">
        <v>44734</v>
      </c>
      <c r="S85486" s="3">
        <v>44740</v>
      </c>
      <c r="T85486" s="3">
        <v>44741</v>
      </c>
      <c r="U85486">
        <v>2</v>
      </c>
      <c r="V85486" t="s">
        <v>54</v>
      </c>
      <c r="W85486" t="s">
        <v>88</v>
      </c>
      <c r="Y85486" t="s">
        <v>66</v>
      </c>
      <c r="Z85486">
        <v>32300</v>
      </c>
      <c r="AA85486">
        <v>32300</v>
      </c>
    </row>
    <row r="85487" spans="16:27" x14ac:dyDescent="0.35">
      <c r="P85487" t="s">
        <v>85559</v>
      </c>
      <c r="Q85487">
        <v>16559</v>
      </c>
      <c r="R85487" s="3">
        <v>44734</v>
      </c>
      <c r="S85487" s="3">
        <v>44740</v>
      </c>
      <c r="T85487" s="3">
        <v>44746</v>
      </c>
      <c r="U85487">
        <v>1</v>
      </c>
      <c r="V85487" t="s">
        <v>54</v>
      </c>
      <c r="W85487" t="s">
        <v>68</v>
      </c>
      <c r="Y85487" t="s">
        <v>69</v>
      </c>
      <c r="Z85487">
        <v>32300</v>
      </c>
      <c r="AA85487">
        <v>12920</v>
      </c>
    </row>
    <row r="85488" spans="16:27" x14ac:dyDescent="0.35">
      <c r="P85488" t="s">
        <v>85560</v>
      </c>
      <c r="Q85488">
        <v>16559</v>
      </c>
      <c r="R85488" s="3">
        <v>44720</v>
      </c>
      <c r="S85488" s="3">
        <v>44740</v>
      </c>
      <c r="T85488" s="3">
        <v>44741</v>
      </c>
      <c r="U85488">
        <v>2</v>
      </c>
      <c r="V85488" t="s">
        <v>54</v>
      </c>
      <c r="W85488" t="s">
        <v>68</v>
      </c>
      <c r="Y85488" t="s">
        <v>69</v>
      </c>
      <c r="Z85488">
        <v>32300</v>
      </c>
      <c r="AA85488">
        <v>12920</v>
      </c>
    </row>
    <row r="85489" spans="16:27" x14ac:dyDescent="0.35">
      <c r="P85489" t="s">
        <v>85561</v>
      </c>
      <c r="Q85489">
        <v>16559</v>
      </c>
      <c r="R85489" s="3">
        <v>44736</v>
      </c>
      <c r="S85489" s="3">
        <v>44740</v>
      </c>
      <c r="T85489" s="3">
        <v>44741</v>
      </c>
      <c r="U85489">
        <v>3</v>
      </c>
      <c r="V85489" t="s">
        <v>54</v>
      </c>
      <c r="W85489" t="s">
        <v>82</v>
      </c>
      <c r="X85489">
        <v>5</v>
      </c>
      <c r="Y85489" t="s">
        <v>66</v>
      </c>
      <c r="Z85489">
        <v>35530</v>
      </c>
      <c r="AA85489">
        <v>35530</v>
      </c>
    </row>
    <row r="85490" spans="16:27" x14ac:dyDescent="0.35">
      <c r="P85490" t="s">
        <v>85562</v>
      </c>
      <c r="Q85490">
        <v>16559</v>
      </c>
      <c r="R85490" s="3">
        <v>44740</v>
      </c>
      <c r="S85490" s="3">
        <v>44740</v>
      </c>
      <c r="T85490" s="3">
        <v>44745</v>
      </c>
      <c r="U85490">
        <v>6</v>
      </c>
      <c r="V85490" t="s">
        <v>54</v>
      </c>
      <c r="W85490" t="s">
        <v>68</v>
      </c>
      <c r="Y85490" t="s">
        <v>69</v>
      </c>
      <c r="Z85490">
        <v>45220</v>
      </c>
      <c r="AA85490">
        <v>18088</v>
      </c>
    </row>
    <row r="85491" spans="16:27" x14ac:dyDescent="0.35">
      <c r="P85491" t="s">
        <v>85563</v>
      </c>
      <c r="Q85491">
        <v>16559</v>
      </c>
      <c r="R85491" s="3">
        <v>44737</v>
      </c>
      <c r="S85491" s="3">
        <v>44740</v>
      </c>
      <c r="T85491" s="3">
        <v>44745</v>
      </c>
      <c r="U85491">
        <v>3</v>
      </c>
      <c r="V85491" t="s">
        <v>54</v>
      </c>
      <c r="W85491" t="s">
        <v>68</v>
      </c>
      <c r="Y85491" t="s">
        <v>66</v>
      </c>
      <c r="Z85491">
        <v>35530</v>
      </c>
      <c r="AA85491">
        <v>35530</v>
      </c>
    </row>
    <row r="85492" spans="16:27" x14ac:dyDescent="0.35">
      <c r="P85492" t="s">
        <v>85564</v>
      </c>
      <c r="Q85492">
        <v>16560</v>
      </c>
      <c r="R85492" s="3">
        <v>44739</v>
      </c>
      <c r="S85492" s="3">
        <v>44740</v>
      </c>
      <c r="T85492" s="3">
        <v>44742</v>
      </c>
      <c r="U85492">
        <v>1</v>
      </c>
      <c r="V85492" t="s">
        <v>51</v>
      </c>
      <c r="W85492" t="s">
        <v>68</v>
      </c>
      <c r="Y85492" t="s">
        <v>69</v>
      </c>
      <c r="Z85492">
        <v>9100</v>
      </c>
      <c r="AA85492">
        <v>3640</v>
      </c>
    </row>
    <row r="85493" spans="16:27" x14ac:dyDescent="0.35">
      <c r="P85493" t="s">
        <v>85565</v>
      </c>
      <c r="Q85493">
        <v>16560</v>
      </c>
      <c r="R85493" s="3">
        <v>44738</v>
      </c>
      <c r="S85493" s="3">
        <v>44740</v>
      </c>
      <c r="T85493" s="3">
        <v>44741</v>
      </c>
      <c r="U85493">
        <v>1</v>
      </c>
      <c r="V85493" t="s">
        <v>51</v>
      </c>
      <c r="W85493" t="s">
        <v>71</v>
      </c>
      <c r="Y85493" t="s">
        <v>77</v>
      </c>
      <c r="Z85493">
        <v>9100</v>
      </c>
      <c r="AA85493">
        <v>9100</v>
      </c>
    </row>
    <row r="85494" spans="16:27" x14ac:dyDescent="0.35">
      <c r="P85494" t="s">
        <v>85566</v>
      </c>
      <c r="Q85494">
        <v>16560</v>
      </c>
      <c r="R85494" s="3">
        <v>44737</v>
      </c>
      <c r="S85494" s="3">
        <v>44740</v>
      </c>
      <c r="T85494" s="3">
        <v>44741</v>
      </c>
      <c r="U85494">
        <v>1</v>
      </c>
      <c r="V85494" t="s">
        <v>51</v>
      </c>
      <c r="W85494" t="s">
        <v>68</v>
      </c>
      <c r="Y85494" t="s">
        <v>66</v>
      </c>
      <c r="Z85494">
        <v>9100</v>
      </c>
      <c r="AA85494">
        <v>9100</v>
      </c>
    </row>
    <row r="85495" spans="16:27" x14ac:dyDescent="0.35">
      <c r="P85495" t="s">
        <v>85567</v>
      </c>
      <c r="Q85495">
        <v>16560</v>
      </c>
      <c r="R85495" s="3">
        <v>44739</v>
      </c>
      <c r="S85495" s="3">
        <v>44740</v>
      </c>
      <c r="T85495" s="3">
        <v>44741</v>
      </c>
      <c r="U85495">
        <v>2</v>
      </c>
      <c r="V85495" t="s">
        <v>51</v>
      </c>
      <c r="W85495" t="s">
        <v>68</v>
      </c>
      <c r="Y85495" t="s">
        <v>66</v>
      </c>
      <c r="Z85495">
        <v>9100</v>
      </c>
      <c r="AA85495">
        <v>9100</v>
      </c>
    </row>
    <row r="85496" spans="16:27" x14ac:dyDescent="0.35">
      <c r="P85496" t="s">
        <v>85568</v>
      </c>
      <c r="Q85496">
        <v>16560</v>
      </c>
      <c r="R85496" s="3">
        <v>44739</v>
      </c>
      <c r="S85496" s="3">
        <v>44740</v>
      </c>
      <c r="T85496" s="3">
        <v>44741</v>
      </c>
      <c r="U85496">
        <v>4</v>
      </c>
      <c r="V85496" t="s">
        <v>51</v>
      </c>
      <c r="W85496" t="s">
        <v>71</v>
      </c>
      <c r="Y85496" t="s">
        <v>66</v>
      </c>
      <c r="Z85496">
        <v>10920</v>
      </c>
      <c r="AA85496">
        <v>10920</v>
      </c>
    </row>
    <row r="85497" spans="16:27" x14ac:dyDescent="0.35">
      <c r="P85497" t="s">
        <v>85569</v>
      </c>
      <c r="Q85497">
        <v>16560</v>
      </c>
      <c r="R85497" s="3">
        <v>44737</v>
      </c>
      <c r="S85497" s="3">
        <v>44740</v>
      </c>
      <c r="T85497" s="3">
        <v>44745</v>
      </c>
      <c r="U85497">
        <v>4</v>
      </c>
      <c r="V85497" t="s">
        <v>51</v>
      </c>
      <c r="W85497" t="s">
        <v>71</v>
      </c>
      <c r="X85497">
        <v>3</v>
      </c>
      <c r="Y85497" t="s">
        <v>66</v>
      </c>
      <c r="Z85497">
        <v>10920</v>
      </c>
      <c r="AA85497">
        <v>10920</v>
      </c>
    </row>
    <row r="85498" spans="16:27" x14ac:dyDescent="0.35">
      <c r="P85498" t="s">
        <v>85570</v>
      </c>
      <c r="Q85498">
        <v>16560</v>
      </c>
      <c r="R85498" s="3">
        <v>44739</v>
      </c>
      <c r="S85498" s="3">
        <v>44740</v>
      </c>
      <c r="T85498" s="3">
        <v>44741</v>
      </c>
      <c r="U85498">
        <v>1</v>
      </c>
      <c r="V85498" t="s">
        <v>51</v>
      </c>
      <c r="W85498" t="s">
        <v>88</v>
      </c>
      <c r="Y85498" t="s">
        <v>69</v>
      </c>
      <c r="Z85498">
        <v>9100</v>
      </c>
      <c r="AA85498">
        <v>3640</v>
      </c>
    </row>
    <row r="85499" spans="16:27" x14ac:dyDescent="0.35">
      <c r="P85499" t="s">
        <v>85571</v>
      </c>
      <c r="Q85499">
        <v>16560</v>
      </c>
      <c r="R85499" s="3">
        <v>44737</v>
      </c>
      <c r="S85499" s="3">
        <v>44740</v>
      </c>
      <c r="T85499" s="3">
        <v>44741</v>
      </c>
      <c r="U85499">
        <v>1</v>
      </c>
      <c r="V85499" t="s">
        <v>51</v>
      </c>
      <c r="W85499" t="s">
        <v>68</v>
      </c>
      <c r="Y85499" t="s">
        <v>69</v>
      </c>
      <c r="Z85499">
        <v>9100</v>
      </c>
      <c r="AA85499">
        <v>3640</v>
      </c>
    </row>
    <row r="85500" spans="16:27" x14ac:dyDescent="0.35">
      <c r="P85500" t="s">
        <v>85572</v>
      </c>
      <c r="Q85500">
        <v>16560</v>
      </c>
      <c r="R85500" s="3">
        <v>44740</v>
      </c>
      <c r="S85500" s="3">
        <v>44740</v>
      </c>
      <c r="T85500" s="3">
        <v>44741</v>
      </c>
      <c r="U85500">
        <v>2</v>
      </c>
      <c r="V85500" t="s">
        <v>51</v>
      </c>
      <c r="W85500" t="s">
        <v>71</v>
      </c>
      <c r="X85500">
        <v>3</v>
      </c>
      <c r="Y85500" t="s">
        <v>66</v>
      </c>
      <c r="Z85500">
        <v>9100</v>
      </c>
      <c r="AA85500">
        <v>9100</v>
      </c>
    </row>
    <row r="85501" spans="16:27" x14ac:dyDescent="0.35">
      <c r="P85501" t="s">
        <v>85573</v>
      </c>
      <c r="Q85501">
        <v>16560</v>
      </c>
      <c r="R85501" s="3">
        <v>44740</v>
      </c>
      <c r="S85501" s="3">
        <v>44740</v>
      </c>
      <c r="T85501" s="3">
        <v>44742</v>
      </c>
      <c r="U85501">
        <v>1</v>
      </c>
      <c r="V85501" t="s">
        <v>51</v>
      </c>
      <c r="W85501" t="s">
        <v>65</v>
      </c>
      <c r="Y85501" t="s">
        <v>77</v>
      </c>
      <c r="Z85501">
        <v>9100</v>
      </c>
      <c r="AA85501">
        <v>9100</v>
      </c>
    </row>
    <row r="85502" spans="16:27" x14ac:dyDescent="0.35">
      <c r="P85502" t="s">
        <v>85574</v>
      </c>
      <c r="Q85502">
        <v>16560</v>
      </c>
      <c r="R85502" s="3">
        <v>44740</v>
      </c>
      <c r="S85502" s="3">
        <v>44740</v>
      </c>
      <c r="T85502" s="3">
        <v>44741</v>
      </c>
      <c r="U85502">
        <v>1</v>
      </c>
      <c r="V85502" t="s">
        <v>51</v>
      </c>
      <c r="W85502" t="s">
        <v>68</v>
      </c>
      <c r="X85502">
        <v>3</v>
      </c>
      <c r="Y85502" t="s">
        <v>66</v>
      </c>
      <c r="Z85502">
        <v>9100</v>
      </c>
      <c r="AA85502">
        <v>9100</v>
      </c>
    </row>
    <row r="85503" spans="16:27" x14ac:dyDescent="0.35">
      <c r="P85503" t="s">
        <v>85575</v>
      </c>
      <c r="Q85503">
        <v>16560</v>
      </c>
      <c r="R85503" s="3">
        <v>44739</v>
      </c>
      <c r="S85503" s="3">
        <v>44740</v>
      </c>
      <c r="T85503" s="3">
        <v>44742</v>
      </c>
      <c r="U85503">
        <v>3</v>
      </c>
      <c r="V85503" t="s">
        <v>51</v>
      </c>
      <c r="W85503" t="s">
        <v>71</v>
      </c>
      <c r="Y85503" t="s">
        <v>66</v>
      </c>
      <c r="Z85503">
        <v>10010</v>
      </c>
      <c r="AA85503">
        <v>10010</v>
      </c>
    </row>
    <row r="85504" spans="16:27" x14ac:dyDescent="0.35">
      <c r="P85504" t="s">
        <v>85576</v>
      </c>
      <c r="Q85504">
        <v>16560</v>
      </c>
      <c r="R85504" s="3">
        <v>44739</v>
      </c>
      <c r="S85504" s="3">
        <v>44740</v>
      </c>
      <c r="T85504" s="3">
        <v>44741</v>
      </c>
      <c r="U85504">
        <v>1</v>
      </c>
      <c r="V85504" t="s">
        <v>51</v>
      </c>
      <c r="W85504" t="s">
        <v>65</v>
      </c>
      <c r="X85504">
        <v>4</v>
      </c>
      <c r="Y85504" t="s">
        <v>66</v>
      </c>
      <c r="Z85504">
        <v>9100</v>
      </c>
      <c r="AA85504">
        <v>9100</v>
      </c>
    </row>
    <row r="85505" spans="16:27" x14ac:dyDescent="0.35">
      <c r="P85505" t="s">
        <v>85577</v>
      </c>
      <c r="Q85505">
        <v>16560</v>
      </c>
      <c r="R85505" s="3">
        <v>44738</v>
      </c>
      <c r="S85505" s="3">
        <v>44740</v>
      </c>
      <c r="T85505" s="3">
        <v>44741</v>
      </c>
      <c r="U85505">
        <v>2</v>
      </c>
      <c r="V85505" t="s">
        <v>51</v>
      </c>
      <c r="W85505" t="s">
        <v>88</v>
      </c>
      <c r="Y85505" t="s">
        <v>66</v>
      </c>
      <c r="Z85505">
        <v>9100</v>
      </c>
      <c r="AA85505">
        <v>9100</v>
      </c>
    </row>
    <row r="85506" spans="16:27" x14ac:dyDescent="0.35">
      <c r="P85506" t="s">
        <v>85578</v>
      </c>
      <c r="Q85506">
        <v>16560</v>
      </c>
      <c r="R85506" s="3">
        <v>44737</v>
      </c>
      <c r="S85506" s="3">
        <v>44740</v>
      </c>
      <c r="T85506" s="3">
        <v>44741</v>
      </c>
      <c r="U85506">
        <v>1</v>
      </c>
      <c r="V85506" t="s">
        <v>51</v>
      </c>
      <c r="W85506" t="s">
        <v>82</v>
      </c>
      <c r="X85506">
        <v>3</v>
      </c>
      <c r="Y85506" t="s">
        <v>66</v>
      </c>
      <c r="Z85506">
        <v>9100</v>
      </c>
      <c r="AA85506">
        <v>9100</v>
      </c>
    </row>
    <row r="85507" spans="16:27" x14ac:dyDescent="0.35">
      <c r="P85507" t="s">
        <v>85579</v>
      </c>
      <c r="Q85507">
        <v>16560</v>
      </c>
      <c r="R85507" s="3">
        <v>44738</v>
      </c>
      <c r="S85507" s="3">
        <v>44740</v>
      </c>
      <c r="T85507" s="3">
        <v>44741</v>
      </c>
      <c r="U85507">
        <v>4</v>
      </c>
      <c r="V85507" t="s">
        <v>51</v>
      </c>
      <c r="W85507" t="s">
        <v>68</v>
      </c>
      <c r="Y85507" t="s">
        <v>66</v>
      </c>
      <c r="Z85507">
        <v>10920</v>
      </c>
      <c r="AA85507">
        <v>10920</v>
      </c>
    </row>
    <row r="85508" spans="16:27" x14ac:dyDescent="0.35">
      <c r="P85508" t="s">
        <v>85580</v>
      </c>
      <c r="Q85508">
        <v>16560</v>
      </c>
      <c r="R85508" s="3">
        <v>44739</v>
      </c>
      <c r="S85508" s="3">
        <v>44740</v>
      </c>
      <c r="T85508" s="3">
        <v>44742</v>
      </c>
      <c r="U85508">
        <v>4</v>
      </c>
      <c r="V85508" t="s">
        <v>51</v>
      </c>
      <c r="W85508" t="s">
        <v>71</v>
      </c>
      <c r="Y85508" t="s">
        <v>69</v>
      </c>
      <c r="Z85508">
        <v>10920</v>
      </c>
      <c r="AA85508">
        <v>4368</v>
      </c>
    </row>
    <row r="85509" spans="16:27" x14ac:dyDescent="0.35">
      <c r="P85509" t="s">
        <v>85581</v>
      </c>
      <c r="Q85509">
        <v>16560</v>
      </c>
      <c r="R85509" s="3">
        <v>44739</v>
      </c>
      <c r="S85509" s="3">
        <v>44740</v>
      </c>
      <c r="T85509" s="3">
        <v>44741</v>
      </c>
      <c r="U85509">
        <v>2</v>
      </c>
      <c r="V85509" t="s">
        <v>52</v>
      </c>
      <c r="W85509" t="s">
        <v>71</v>
      </c>
      <c r="Y85509" t="s">
        <v>66</v>
      </c>
      <c r="Z85509">
        <v>12600</v>
      </c>
      <c r="AA85509">
        <v>12600</v>
      </c>
    </row>
    <row r="85510" spans="16:27" x14ac:dyDescent="0.35">
      <c r="P85510" t="s">
        <v>85582</v>
      </c>
      <c r="Q85510">
        <v>16560</v>
      </c>
      <c r="R85510" s="3">
        <v>44739</v>
      </c>
      <c r="S85510" s="3">
        <v>44740</v>
      </c>
      <c r="T85510" s="3">
        <v>44741</v>
      </c>
      <c r="U85510">
        <v>2</v>
      </c>
      <c r="V85510" t="s">
        <v>52</v>
      </c>
      <c r="W85510" t="s">
        <v>68</v>
      </c>
      <c r="Y85510" t="s">
        <v>69</v>
      </c>
      <c r="Z85510">
        <v>12600</v>
      </c>
      <c r="AA85510">
        <v>5040</v>
      </c>
    </row>
    <row r="85511" spans="16:27" x14ac:dyDescent="0.35">
      <c r="P85511" t="s">
        <v>85583</v>
      </c>
      <c r="Q85511">
        <v>16560</v>
      </c>
      <c r="R85511" s="3">
        <v>44740</v>
      </c>
      <c r="S85511" s="3">
        <v>44740</v>
      </c>
      <c r="T85511" s="3">
        <v>44741</v>
      </c>
      <c r="U85511">
        <v>3</v>
      </c>
      <c r="V85511" t="s">
        <v>52</v>
      </c>
      <c r="W85511" t="s">
        <v>82</v>
      </c>
      <c r="Y85511" t="s">
        <v>66</v>
      </c>
      <c r="Z85511">
        <v>13860</v>
      </c>
      <c r="AA85511">
        <v>13860</v>
      </c>
    </row>
    <row r="85512" spans="16:27" x14ac:dyDescent="0.35">
      <c r="P85512" t="s">
        <v>85584</v>
      </c>
      <c r="Q85512">
        <v>16560</v>
      </c>
      <c r="R85512" s="3">
        <v>44738</v>
      </c>
      <c r="S85512" s="3">
        <v>44740</v>
      </c>
      <c r="T85512" s="3">
        <v>44742</v>
      </c>
      <c r="U85512">
        <v>2</v>
      </c>
      <c r="V85512" t="s">
        <v>52</v>
      </c>
      <c r="W85512" t="s">
        <v>90</v>
      </c>
      <c r="X85512">
        <v>3</v>
      </c>
      <c r="Y85512" t="s">
        <v>66</v>
      </c>
      <c r="Z85512">
        <v>12600</v>
      </c>
      <c r="AA85512">
        <v>12600</v>
      </c>
    </row>
    <row r="85513" spans="16:27" x14ac:dyDescent="0.35">
      <c r="P85513" t="s">
        <v>85585</v>
      </c>
      <c r="Q85513">
        <v>16560</v>
      </c>
      <c r="R85513" s="3">
        <v>44739</v>
      </c>
      <c r="S85513" s="3">
        <v>44740</v>
      </c>
      <c r="T85513" s="3">
        <v>44742</v>
      </c>
      <c r="U85513">
        <v>1</v>
      </c>
      <c r="V85513" t="s">
        <v>52</v>
      </c>
      <c r="W85513" t="s">
        <v>68</v>
      </c>
      <c r="Y85513" t="s">
        <v>69</v>
      </c>
      <c r="Z85513">
        <v>12600</v>
      </c>
      <c r="AA85513">
        <v>5040</v>
      </c>
    </row>
    <row r="85514" spans="16:27" x14ac:dyDescent="0.35">
      <c r="P85514" t="s">
        <v>85586</v>
      </c>
      <c r="Q85514">
        <v>16560</v>
      </c>
      <c r="R85514" s="3">
        <v>44739</v>
      </c>
      <c r="S85514" s="3">
        <v>44740</v>
      </c>
      <c r="T85514" s="3">
        <v>44741</v>
      </c>
      <c r="U85514">
        <v>1</v>
      </c>
      <c r="V85514" t="s">
        <v>52</v>
      </c>
      <c r="W85514" t="s">
        <v>68</v>
      </c>
      <c r="X85514">
        <v>1</v>
      </c>
      <c r="Y85514" t="s">
        <v>66</v>
      </c>
      <c r="Z85514">
        <v>12600</v>
      </c>
      <c r="AA85514">
        <v>12600</v>
      </c>
    </row>
    <row r="85515" spans="16:27" x14ac:dyDescent="0.35">
      <c r="P85515" t="s">
        <v>85587</v>
      </c>
      <c r="Q85515">
        <v>16560</v>
      </c>
      <c r="R85515" s="3">
        <v>44739</v>
      </c>
      <c r="S85515" s="3">
        <v>44740</v>
      </c>
      <c r="T85515" s="3">
        <v>44741</v>
      </c>
      <c r="U85515">
        <v>1</v>
      </c>
      <c r="V85515" t="s">
        <v>52</v>
      </c>
      <c r="W85515" t="s">
        <v>68</v>
      </c>
      <c r="X85515">
        <v>1</v>
      </c>
      <c r="Y85515" t="s">
        <v>66</v>
      </c>
      <c r="Z85515">
        <v>12600</v>
      </c>
      <c r="AA85515">
        <v>12600</v>
      </c>
    </row>
    <row r="85516" spans="16:27" x14ac:dyDescent="0.35">
      <c r="P85516" t="s">
        <v>85588</v>
      </c>
      <c r="Q85516">
        <v>16560</v>
      </c>
      <c r="R85516" s="3">
        <v>44740</v>
      </c>
      <c r="S85516" s="3">
        <v>44740</v>
      </c>
      <c r="T85516" s="3">
        <v>44741</v>
      </c>
      <c r="U85516">
        <v>1</v>
      </c>
      <c r="V85516" t="s">
        <v>52</v>
      </c>
      <c r="W85516" t="s">
        <v>68</v>
      </c>
      <c r="Y85516" t="s">
        <v>66</v>
      </c>
      <c r="Z85516">
        <v>12600</v>
      </c>
      <c r="AA85516">
        <v>12600</v>
      </c>
    </row>
    <row r="85517" spans="16:27" x14ac:dyDescent="0.35">
      <c r="P85517" t="s">
        <v>85589</v>
      </c>
      <c r="Q85517">
        <v>16560</v>
      </c>
      <c r="R85517" s="3">
        <v>44740</v>
      </c>
      <c r="S85517" s="3">
        <v>44740</v>
      </c>
      <c r="T85517" s="3">
        <v>44742</v>
      </c>
      <c r="U85517">
        <v>1</v>
      </c>
      <c r="V85517" t="s">
        <v>52</v>
      </c>
      <c r="W85517" t="s">
        <v>82</v>
      </c>
      <c r="Y85517" t="s">
        <v>66</v>
      </c>
      <c r="Z85517">
        <v>12600</v>
      </c>
      <c r="AA85517">
        <v>12600</v>
      </c>
    </row>
    <row r="85518" spans="16:27" x14ac:dyDescent="0.35">
      <c r="P85518" t="s">
        <v>85590</v>
      </c>
      <c r="Q85518">
        <v>16560</v>
      </c>
      <c r="R85518" s="3">
        <v>44740</v>
      </c>
      <c r="S85518" s="3">
        <v>44740</v>
      </c>
      <c r="T85518" s="3">
        <v>44741</v>
      </c>
      <c r="U85518">
        <v>4</v>
      </c>
      <c r="V85518" t="s">
        <v>52</v>
      </c>
      <c r="W85518" t="s">
        <v>68</v>
      </c>
      <c r="X85518">
        <v>4</v>
      </c>
      <c r="Y85518" t="s">
        <v>66</v>
      </c>
      <c r="Z85518">
        <v>15120</v>
      </c>
      <c r="AA85518">
        <v>15120</v>
      </c>
    </row>
    <row r="85519" spans="16:27" x14ac:dyDescent="0.35">
      <c r="P85519" t="s">
        <v>85591</v>
      </c>
      <c r="Q85519">
        <v>16560</v>
      </c>
      <c r="R85519" s="3">
        <v>44736</v>
      </c>
      <c r="S85519" s="3">
        <v>44740</v>
      </c>
      <c r="T85519" s="3">
        <v>44741</v>
      </c>
      <c r="U85519">
        <v>2</v>
      </c>
      <c r="V85519" t="s">
        <v>52</v>
      </c>
      <c r="W85519" t="s">
        <v>82</v>
      </c>
      <c r="Y85519" t="s">
        <v>77</v>
      </c>
      <c r="Z85519">
        <v>12600</v>
      </c>
      <c r="AA85519">
        <v>12600</v>
      </c>
    </row>
    <row r="85520" spans="16:27" x14ac:dyDescent="0.35">
      <c r="P85520" t="s">
        <v>85592</v>
      </c>
      <c r="Q85520">
        <v>16560</v>
      </c>
      <c r="R85520" s="3">
        <v>44738</v>
      </c>
      <c r="S85520" s="3">
        <v>44740</v>
      </c>
      <c r="T85520" s="3">
        <v>44742</v>
      </c>
      <c r="U85520">
        <v>3</v>
      </c>
      <c r="V85520" t="s">
        <v>52</v>
      </c>
      <c r="W85520" t="s">
        <v>79</v>
      </c>
      <c r="Y85520" t="s">
        <v>66</v>
      </c>
      <c r="Z85520">
        <v>13860</v>
      </c>
      <c r="AA85520">
        <v>13860</v>
      </c>
    </row>
    <row r="85521" spans="16:27" x14ac:dyDescent="0.35">
      <c r="P85521" t="s">
        <v>85593</v>
      </c>
      <c r="Q85521">
        <v>16560</v>
      </c>
      <c r="R85521" s="3">
        <v>44740</v>
      </c>
      <c r="S85521" s="3">
        <v>44740</v>
      </c>
      <c r="T85521" s="3">
        <v>44742</v>
      </c>
      <c r="U85521">
        <v>1</v>
      </c>
      <c r="V85521" t="s">
        <v>52</v>
      </c>
      <c r="W85521" t="s">
        <v>65</v>
      </c>
      <c r="X85521">
        <v>5</v>
      </c>
      <c r="Y85521" t="s">
        <v>66</v>
      </c>
      <c r="Z85521">
        <v>12600</v>
      </c>
      <c r="AA85521">
        <v>12600</v>
      </c>
    </row>
    <row r="85522" spans="16:27" x14ac:dyDescent="0.35">
      <c r="P85522" t="s">
        <v>85594</v>
      </c>
      <c r="Q85522">
        <v>16560</v>
      </c>
      <c r="R85522" s="3">
        <v>44740</v>
      </c>
      <c r="S85522" s="3">
        <v>44740</v>
      </c>
      <c r="T85522" s="3">
        <v>44741</v>
      </c>
      <c r="U85522">
        <v>1</v>
      </c>
      <c r="V85522" t="s">
        <v>52</v>
      </c>
      <c r="W85522" t="s">
        <v>68</v>
      </c>
      <c r="Y85522" t="s">
        <v>69</v>
      </c>
      <c r="Z85522">
        <v>12600</v>
      </c>
      <c r="AA85522">
        <v>5040</v>
      </c>
    </row>
    <row r="85523" spans="16:27" x14ac:dyDescent="0.35">
      <c r="P85523" t="s">
        <v>85595</v>
      </c>
      <c r="Q85523">
        <v>16560</v>
      </c>
      <c r="R85523" s="3">
        <v>44740</v>
      </c>
      <c r="S85523" s="3">
        <v>44740</v>
      </c>
      <c r="T85523" s="3">
        <v>44741</v>
      </c>
      <c r="U85523">
        <v>1</v>
      </c>
      <c r="V85523" t="s">
        <v>52</v>
      </c>
      <c r="W85523" t="s">
        <v>79</v>
      </c>
      <c r="Y85523" t="s">
        <v>69</v>
      </c>
      <c r="Z85523">
        <v>12600</v>
      </c>
      <c r="AA85523">
        <v>5040</v>
      </c>
    </row>
    <row r="85524" spans="16:27" x14ac:dyDescent="0.35">
      <c r="P85524" t="s">
        <v>85596</v>
      </c>
      <c r="Q85524">
        <v>16560</v>
      </c>
      <c r="R85524" s="3">
        <v>44739</v>
      </c>
      <c r="S85524" s="3">
        <v>44740</v>
      </c>
      <c r="T85524" s="3">
        <v>44742</v>
      </c>
      <c r="U85524">
        <v>3</v>
      </c>
      <c r="V85524" t="s">
        <v>53</v>
      </c>
      <c r="W85524" t="s">
        <v>90</v>
      </c>
      <c r="X85524">
        <v>1</v>
      </c>
      <c r="Y85524" t="s">
        <v>66</v>
      </c>
      <c r="Z85524">
        <v>18480</v>
      </c>
      <c r="AA85524">
        <v>18480</v>
      </c>
    </row>
    <row r="85525" spans="16:27" x14ac:dyDescent="0.35">
      <c r="P85525" t="s">
        <v>85597</v>
      </c>
      <c r="Q85525">
        <v>16560</v>
      </c>
      <c r="R85525" s="3">
        <v>44734</v>
      </c>
      <c r="S85525" s="3">
        <v>44740</v>
      </c>
      <c r="T85525" s="3">
        <v>44741</v>
      </c>
      <c r="U85525">
        <v>2</v>
      </c>
      <c r="V85525" t="s">
        <v>53</v>
      </c>
      <c r="W85525" t="s">
        <v>68</v>
      </c>
      <c r="Y85525" t="s">
        <v>69</v>
      </c>
      <c r="Z85525">
        <v>16800</v>
      </c>
      <c r="AA85525">
        <v>6720</v>
      </c>
    </row>
    <row r="85526" spans="16:27" x14ac:dyDescent="0.35">
      <c r="P85526" t="s">
        <v>85598</v>
      </c>
      <c r="Q85526">
        <v>16560</v>
      </c>
      <c r="R85526" s="3">
        <v>44739</v>
      </c>
      <c r="S85526" s="3">
        <v>44740</v>
      </c>
      <c r="T85526" s="3">
        <v>44742</v>
      </c>
      <c r="U85526">
        <v>2</v>
      </c>
      <c r="V85526" t="s">
        <v>53</v>
      </c>
      <c r="W85526" t="s">
        <v>79</v>
      </c>
      <c r="Y85526" t="s">
        <v>69</v>
      </c>
      <c r="Z85526">
        <v>16800</v>
      </c>
      <c r="AA85526">
        <v>6720</v>
      </c>
    </row>
    <row r="85527" spans="16:27" x14ac:dyDescent="0.35">
      <c r="P85527" t="s">
        <v>85599</v>
      </c>
      <c r="Q85527">
        <v>16560</v>
      </c>
      <c r="R85527" s="3">
        <v>44739</v>
      </c>
      <c r="S85527" s="3">
        <v>44740</v>
      </c>
      <c r="T85527" s="3">
        <v>44741</v>
      </c>
      <c r="U85527">
        <v>1</v>
      </c>
      <c r="V85527" t="s">
        <v>53</v>
      </c>
      <c r="W85527" t="s">
        <v>68</v>
      </c>
      <c r="Y85527" t="s">
        <v>69</v>
      </c>
      <c r="Z85527">
        <v>16800</v>
      </c>
      <c r="AA85527">
        <v>6720</v>
      </c>
    </row>
    <row r="85528" spans="16:27" x14ac:dyDescent="0.35">
      <c r="P85528" t="s">
        <v>85600</v>
      </c>
      <c r="Q85528">
        <v>16560</v>
      </c>
      <c r="R85528" s="3">
        <v>44739</v>
      </c>
      <c r="S85528" s="3">
        <v>44740</v>
      </c>
      <c r="T85528" s="3">
        <v>44745</v>
      </c>
      <c r="U85528">
        <v>5</v>
      </c>
      <c r="V85528" t="s">
        <v>53</v>
      </c>
      <c r="W85528" t="s">
        <v>82</v>
      </c>
      <c r="X85528">
        <v>1</v>
      </c>
      <c r="Y85528" t="s">
        <v>66</v>
      </c>
      <c r="Z85528">
        <v>21840</v>
      </c>
      <c r="AA85528">
        <v>21840</v>
      </c>
    </row>
    <row r="85529" spans="16:27" x14ac:dyDescent="0.35">
      <c r="P85529" t="s">
        <v>85601</v>
      </c>
      <c r="Q85529">
        <v>16560</v>
      </c>
      <c r="R85529" s="3">
        <v>44739</v>
      </c>
      <c r="S85529" s="3">
        <v>44740</v>
      </c>
      <c r="T85529" s="3">
        <v>44742</v>
      </c>
      <c r="U85529">
        <v>1</v>
      </c>
      <c r="V85529" t="s">
        <v>53</v>
      </c>
      <c r="W85529" t="s">
        <v>82</v>
      </c>
      <c r="Y85529" t="s">
        <v>69</v>
      </c>
      <c r="Z85529">
        <v>16800</v>
      </c>
      <c r="AA85529">
        <v>6720</v>
      </c>
    </row>
    <row r="85530" spans="16:27" x14ac:dyDescent="0.35">
      <c r="P85530" t="s">
        <v>85602</v>
      </c>
      <c r="Q85530">
        <v>16560</v>
      </c>
      <c r="R85530" s="3">
        <v>44736</v>
      </c>
      <c r="S85530" s="3">
        <v>44740</v>
      </c>
      <c r="T85530" s="3">
        <v>44742</v>
      </c>
      <c r="U85530">
        <v>1</v>
      </c>
      <c r="V85530" t="s">
        <v>53</v>
      </c>
      <c r="W85530" t="s">
        <v>79</v>
      </c>
      <c r="Y85530" t="s">
        <v>69</v>
      </c>
      <c r="Z85530">
        <v>16800</v>
      </c>
      <c r="AA85530">
        <v>6720</v>
      </c>
    </row>
    <row r="85531" spans="16:27" x14ac:dyDescent="0.35">
      <c r="P85531" t="s">
        <v>85603</v>
      </c>
      <c r="Q85531">
        <v>16560</v>
      </c>
      <c r="R85531" s="3">
        <v>44739</v>
      </c>
      <c r="S85531" s="3">
        <v>44740</v>
      </c>
      <c r="T85531" s="3">
        <v>44741</v>
      </c>
      <c r="U85531">
        <v>1</v>
      </c>
      <c r="V85531" t="s">
        <v>53</v>
      </c>
      <c r="W85531" t="s">
        <v>88</v>
      </c>
      <c r="X85531">
        <v>4</v>
      </c>
      <c r="Y85531" t="s">
        <v>66</v>
      </c>
      <c r="Z85531">
        <v>16800</v>
      </c>
      <c r="AA85531">
        <v>16800</v>
      </c>
    </row>
    <row r="85532" spans="16:27" x14ac:dyDescent="0.35">
      <c r="P85532" t="s">
        <v>85604</v>
      </c>
      <c r="Q85532">
        <v>16560</v>
      </c>
      <c r="R85532" s="3">
        <v>44740</v>
      </c>
      <c r="S85532" s="3">
        <v>44740</v>
      </c>
      <c r="T85532" s="3">
        <v>44741</v>
      </c>
      <c r="U85532">
        <v>5</v>
      </c>
      <c r="V85532" t="s">
        <v>53</v>
      </c>
      <c r="W85532" t="s">
        <v>68</v>
      </c>
      <c r="X85532">
        <v>3</v>
      </c>
      <c r="Y85532" t="s">
        <v>66</v>
      </c>
      <c r="Z85532">
        <v>21840</v>
      </c>
      <c r="AA85532">
        <v>21840</v>
      </c>
    </row>
    <row r="85533" spans="16:27" x14ac:dyDescent="0.35">
      <c r="P85533" t="s">
        <v>85605</v>
      </c>
      <c r="Q85533">
        <v>16560</v>
      </c>
      <c r="R85533" s="3">
        <v>44740</v>
      </c>
      <c r="S85533" s="3">
        <v>44740</v>
      </c>
      <c r="T85533" s="3">
        <v>44741</v>
      </c>
      <c r="U85533">
        <v>1</v>
      </c>
      <c r="V85533" t="s">
        <v>53</v>
      </c>
      <c r="W85533" t="s">
        <v>82</v>
      </c>
      <c r="Y85533" t="s">
        <v>77</v>
      </c>
      <c r="Z85533">
        <v>16800</v>
      </c>
      <c r="AA85533">
        <v>16800</v>
      </c>
    </row>
    <row r="85534" spans="16:27" x14ac:dyDescent="0.35">
      <c r="P85534" t="s">
        <v>85606</v>
      </c>
      <c r="Q85534">
        <v>16560</v>
      </c>
      <c r="R85534" s="3">
        <v>44737</v>
      </c>
      <c r="S85534" s="3">
        <v>44740</v>
      </c>
      <c r="T85534" s="3">
        <v>44745</v>
      </c>
      <c r="U85534">
        <v>1</v>
      </c>
      <c r="V85534" t="s">
        <v>53</v>
      </c>
      <c r="W85534" t="s">
        <v>65</v>
      </c>
      <c r="Y85534" t="s">
        <v>69</v>
      </c>
      <c r="Z85534">
        <v>16800</v>
      </c>
      <c r="AA85534">
        <v>6720</v>
      </c>
    </row>
    <row r="85535" spans="16:27" x14ac:dyDescent="0.35">
      <c r="P85535" t="s">
        <v>85607</v>
      </c>
      <c r="Q85535">
        <v>16560</v>
      </c>
      <c r="R85535" s="3">
        <v>44740</v>
      </c>
      <c r="S85535" s="3">
        <v>44740</v>
      </c>
      <c r="T85535" s="3">
        <v>44741</v>
      </c>
      <c r="U85535">
        <v>4</v>
      </c>
      <c r="V85535" t="s">
        <v>54</v>
      </c>
      <c r="W85535" t="s">
        <v>79</v>
      </c>
      <c r="Y85535" t="s">
        <v>66</v>
      </c>
      <c r="Z85535">
        <v>31920</v>
      </c>
      <c r="AA85535">
        <v>31920</v>
      </c>
    </row>
    <row r="85536" spans="16:27" x14ac:dyDescent="0.35">
      <c r="P85536" t="s">
        <v>85608</v>
      </c>
      <c r="Q85536">
        <v>16560</v>
      </c>
      <c r="R85536" s="3">
        <v>44740</v>
      </c>
      <c r="S85536" s="3">
        <v>44740</v>
      </c>
      <c r="T85536" s="3">
        <v>44741</v>
      </c>
      <c r="U85536">
        <v>1</v>
      </c>
      <c r="V85536" t="s">
        <v>54</v>
      </c>
      <c r="W85536" t="s">
        <v>82</v>
      </c>
      <c r="X85536">
        <v>3</v>
      </c>
      <c r="Y85536" t="s">
        <v>66</v>
      </c>
      <c r="Z85536">
        <v>26600</v>
      </c>
      <c r="AA85536">
        <v>26600</v>
      </c>
    </row>
    <row r="85537" spans="16:27" x14ac:dyDescent="0.35">
      <c r="P85537" t="s">
        <v>85609</v>
      </c>
      <c r="Q85537">
        <v>16560</v>
      </c>
      <c r="R85537" s="3">
        <v>44740</v>
      </c>
      <c r="S85537" s="3">
        <v>44740</v>
      </c>
      <c r="T85537" s="3">
        <v>44742</v>
      </c>
      <c r="U85537">
        <v>2</v>
      </c>
      <c r="V85537" t="s">
        <v>54</v>
      </c>
      <c r="W85537" t="s">
        <v>88</v>
      </c>
      <c r="X85537">
        <v>3</v>
      </c>
      <c r="Y85537" t="s">
        <v>66</v>
      </c>
      <c r="Z85537">
        <v>26600</v>
      </c>
      <c r="AA85537">
        <v>26600</v>
      </c>
    </row>
    <row r="85538" spans="16:27" x14ac:dyDescent="0.35">
      <c r="P85538" t="s">
        <v>85610</v>
      </c>
      <c r="Q85538">
        <v>16560</v>
      </c>
      <c r="R85538" s="3">
        <v>44740</v>
      </c>
      <c r="S85538" s="3">
        <v>44740</v>
      </c>
      <c r="T85538" s="3">
        <v>44741</v>
      </c>
      <c r="U85538">
        <v>2</v>
      </c>
      <c r="V85538" t="s">
        <v>54</v>
      </c>
      <c r="W85538" t="s">
        <v>82</v>
      </c>
      <c r="Y85538" t="s">
        <v>77</v>
      </c>
      <c r="Z85538">
        <v>26600</v>
      </c>
      <c r="AA85538">
        <v>26600</v>
      </c>
    </row>
    <row r="85539" spans="16:27" x14ac:dyDescent="0.35">
      <c r="P85539" t="s">
        <v>85611</v>
      </c>
      <c r="Q85539">
        <v>16561</v>
      </c>
      <c r="R85539" s="3">
        <v>44734</v>
      </c>
      <c r="S85539" s="3">
        <v>44740</v>
      </c>
      <c r="T85539" s="3">
        <v>44743</v>
      </c>
      <c r="U85539">
        <v>2</v>
      </c>
      <c r="V85539" t="s">
        <v>51</v>
      </c>
      <c r="W85539" t="s">
        <v>68</v>
      </c>
      <c r="Y85539" t="s">
        <v>66</v>
      </c>
      <c r="Z85539">
        <v>9100</v>
      </c>
      <c r="AA85539">
        <v>9100</v>
      </c>
    </row>
    <row r="85540" spans="16:27" x14ac:dyDescent="0.35">
      <c r="P85540" t="s">
        <v>85612</v>
      </c>
      <c r="Q85540">
        <v>16561</v>
      </c>
      <c r="R85540" s="3">
        <v>44736</v>
      </c>
      <c r="S85540" s="3">
        <v>44740</v>
      </c>
      <c r="T85540" s="3">
        <v>44741</v>
      </c>
      <c r="U85540">
        <v>2</v>
      </c>
      <c r="V85540" t="s">
        <v>51</v>
      </c>
      <c r="W85540" t="s">
        <v>71</v>
      </c>
      <c r="Y85540" t="s">
        <v>66</v>
      </c>
      <c r="Z85540">
        <v>9100</v>
      </c>
      <c r="AA85540">
        <v>9100</v>
      </c>
    </row>
    <row r="85541" spans="16:27" x14ac:dyDescent="0.35">
      <c r="P85541" t="s">
        <v>85613</v>
      </c>
      <c r="Q85541">
        <v>16561</v>
      </c>
      <c r="R85541" s="3">
        <v>44719</v>
      </c>
      <c r="S85541" s="3">
        <v>44740</v>
      </c>
      <c r="T85541" s="3">
        <v>44745</v>
      </c>
      <c r="U85541">
        <v>4</v>
      </c>
      <c r="V85541" t="s">
        <v>51</v>
      </c>
      <c r="W85541" t="s">
        <v>68</v>
      </c>
      <c r="Y85541" t="s">
        <v>66</v>
      </c>
      <c r="Z85541">
        <v>10920</v>
      </c>
      <c r="AA85541">
        <v>10920</v>
      </c>
    </row>
    <row r="85542" spans="16:27" x14ac:dyDescent="0.35">
      <c r="P85542" t="s">
        <v>85614</v>
      </c>
      <c r="Q85542">
        <v>16561</v>
      </c>
      <c r="R85542" s="3">
        <v>44738</v>
      </c>
      <c r="S85542" s="3">
        <v>44740</v>
      </c>
      <c r="T85542" s="3">
        <v>44741</v>
      </c>
      <c r="U85542">
        <v>4</v>
      </c>
      <c r="V85542" t="s">
        <v>51</v>
      </c>
      <c r="W85542" t="s">
        <v>68</v>
      </c>
      <c r="Y85542" t="s">
        <v>69</v>
      </c>
      <c r="Z85542">
        <v>10920</v>
      </c>
      <c r="AA85542">
        <v>4368</v>
      </c>
    </row>
    <row r="85543" spans="16:27" x14ac:dyDescent="0.35">
      <c r="P85543" t="s">
        <v>85615</v>
      </c>
      <c r="Q85543">
        <v>16561</v>
      </c>
      <c r="R85543" s="3">
        <v>44735</v>
      </c>
      <c r="S85543" s="3">
        <v>44740</v>
      </c>
      <c r="T85543" s="3">
        <v>44741</v>
      </c>
      <c r="U85543">
        <v>3</v>
      </c>
      <c r="V85543" t="s">
        <v>51</v>
      </c>
      <c r="W85543" t="s">
        <v>68</v>
      </c>
      <c r="Y85543" t="s">
        <v>66</v>
      </c>
      <c r="Z85543">
        <v>10010</v>
      </c>
      <c r="AA85543">
        <v>10010</v>
      </c>
    </row>
    <row r="85544" spans="16:27" x14ac:dyDescent="0.35">
      <c r="P85544" t="s">
        <v>85616</v>
      </c>
      <c r="Q85544">
        <v>16561</v>
      </c>
      <c r="R85544" s="3">
        <v>44736</v>
      </c>
      <c r="S85544" s="3">
        <v>44740</v>
      </c>
      <c r="T85544" s="3">
        <v>44742</v>
      </c>
      <c r="U85544">
        <v>2</v>
      </c>
      <c r="V85544" t="s">
        <v>51</v>
      </c>
      <c r="W85544" t="s">
        <v>65</v>
      </c>
      <c r="Y85544" t="s">
        <v>66</v>
      </c>
      <c r="Z85544">
        <v>9100</v>
      </c>
      <c r="AA85544">
        <v>9100</v>
      </c>
    </row>
    <row r="85545" spans="16:27" x14ac:dyDescent="0.35">
      <c r="P85545" t="s">
        <v>85617</v>
      </c>
      <c r="Q85545">
        <v>16561</v>
      </c>
      <c r="R85545" s="3">
        <v>44734</v>
      </c>
      <c r="S85545" s="3">
        <v>44740</v>
      </c>
      <c r="T85545" s="3">
        <v>44744</v>
      </c>
      <c r="U85545">
        <v>2</v>
      </c>
      <c r="V85545" t="s">
        <v>51</v>
      </c>
      <c r="W85545" t="s">
        <v>68</v>
      </c>
      <c r="Y85545" t="s">
        <v>66</v>
      </c>
      <c r="Z85545">
        <v>9100</v>
      </c>
      <c r="AA85545">
        <v>9100</v>
      </c>
    </row>
    <row r="85546" spans="16:27" x14ac:dyDescent="0.35">
      <c r="P85546" t="s">
        <v>85618</v>
      </c>
      <c r="Q85546">
        <v>16561</v>
      </c>
      <c r="R85546" s="3">
        <v>44733</v>
      </c>
      <c r="S85546" s="3">
        <v>44740</v>
      </c>
      <c r="T85546" s="3">
        <v>44741</v>
      </c>
      <c r="U85546">
        <v>2</v>
      </c>
      <c r="V85546" t="s">
        <v>51</v>
      </c>
      <c r="W85546" t="s">
        <v>68</v>
      </c>
      <c r="Y85546" t="s">
        <v>69</v>
      </c>
      <c r="Z85546">
        <v>9100</v>
      </c>
      <c r="AA85546">
        <v>3640</v>
      </c>
    </row>
    <row r="85547" spans="16:27" x14ac:dyDescent="0.35">
      <c r="P85547" t="s">
        <v>85619</v>
      </c>
      <c r="Q85547">
        <v>16561</v>
      </c>
      <c r="R85547" s="3">
        <v>44739</v>
      </c>
      <c r="S85547" s="3">
        <v>44740</v>
      </c>
      <c r="T85547" s="3">
        <v>44741</v>
      </c>
      <c r="U85547">
        <v>4</v>
      </c>
      <c r="V85547" t="s">
        <v>51</v>
      </c>
      <c r="W85547" t="s">
        <v>68</v>
      </c>
      <c r="Y85547" t="s">
        <v>66</v>
      </c>
      <c r="Z85547">
        <v>10920</v>
      </c>
      <c r="AA85547">
        <v>10920</v>
      </c>
    </row>
    <row r="85548" spans="16:27" x14ac:dyDescent="0.35">
      <c r="P85548" t="s">
        <v>85620</v>
      </c>
      <c r="Q85548">
        <v>16561</v>
      </c>
      <c r="R85548" s="3">
        <v>44739</v>
      </c>
      <c r="S85548" s="3">
        <v>44740</v>
      </c>
      <c r="T85548" s="3">
        <v>44743</v>
      </c>
      <c r="U85548">
        <v>2</v>
      </c>
      <c r="V85548" t="s">
        <v>51</v>
      </c>
      <c r="W85548" t="s">
        <v>79</v>
      </c>
      <c r="Y85548" t="s">
        <v>66</v>
      </c>
      <c r="Z85548">
        <v>9100</v>
      </c>
      <c r="AA85548">
        <v>9100</v>
      </c>
    </row>
    <row r="85549" spans="16:27" x14ac:dyDescent="0.35">
      <c r="P85549" t="s">
        <v>85621</v>
      </c>
      <c r="Q85549">
        <v>16561</v>
      </c>
      <c r="R85549" s="3">
        <v>44740</v>
      </c>
      <c r="S85549" s="3">
        <v>44740</v>
      </c>
      <c r="T85549" s="3">
        <v>44741</v>
      </c>
      <c r="U85549">
        <v>2</v>
      </c>
      <c r="V85549" t="s">
        <v>51</v>
      </c>
      <c r="W85549" t="s">
        <v>68</v>
      </c>
      <c r="Y85549" t="s">
        <v>66</v>
      </c>
      <c r="Z85549">
        <v>9100</v>
      </c>
      <c r="AA85549">
        <v>9100</v>
      </c>
    </row>
    <row r="85550" spans="16:27" x14ac:dyDescent="0.35">
      <c r="P85550" t="s">
        <v>85622</v>
      </c>
      <c r="Q85550">
        <v>16561</v>
      </c>
      <c r="R85550" s="3">
        <v>44737</v>
      </c>
      <c r="S85550" s="3">
        <v>44740</v>
      </c>
      <c r="T85550" s="3">
        <v>44742</v>
      </c>
      <c r="U85550">
        <v>2</v>
      </c>
      <c r="V85550" t="s">
        <v>51</v>
      </c>
      <c r="W85550" t="s">
        <v>82</v>
      </c>
      <c r="Y85550" t="s">
        <v>66</v>
      </c>
      <c r="Z85550">
        <v>9100</v>
      </c>
      <c r="AA85550">
        <v>9100</v>
      </c>
    </row>
    <row r="85551" spans="16:27" x14ac:dyDescent="0.35">
      <c r="P85551" t="s">
        <v>85623</v>
      </c>
      <c r="Q85551">
        <v>16561</v>
      </c>
      <c r="R85551" s="3">
        <v>44737</v>
      </c>
      <c r="S85551" s="3">
        <v>44740</v>
      </c>
      <c r="T85551" s="3">
        <v>44742</v>
      </c>
      <c r="U85551">
        <v>3</v>
      </c>
      <c r="V85551" t="s">
        <v>52</v>
      </c>
      <c r="W85551" t="s">
        <v>82</v>
      </c>
      <c r="X85551">
        <v>2</v>
      </c>
      <c r="Y85551" t="s">
        <v>66</v>
      </c>
      <c r="Z85551">
        <v>13860</v>
      </c>
      <c r="AA85551">
        <v>13860</v>
      </c>
    </row>
    <row r="85552" spans="16:27" x14ac:dyDescent="0.35">
      <c r="P85552" t="s">
        <v>85624</v>
      </c>
      <c r="Q85552">
        <v>16561</v>
      </c>
      <c r="R85552" s="3">
        <v>44737</v>
      </c>
      <c r="S85552" s="3">
        <v>44740</v>
      </c>
      <c r="T85552" s="3">
        <v>44743</v>
      </c>
      <c r="U85552">
        <v>1</v>
      </c>
      <c r="V85552" t="s">
        <v>52</v>
      </c>
      <c r="W85552" t="s">
        <v>68</v>
      </c>
      <c r="Y85552" t="s">
        <v>69</v>
      </c>
      <c r="Z85552">
        <v>12600</v>
      </c>
      <c r="AA85552">
        <v>5040</v>
      </c>
    </row>
    <row r="85553" spans="16:27" x14ac:dyDescent="0.35">
      <c r="P85553" t="s">
        <v>85625</v>
      </c>
      <c r="Q85553">
        <v>16561</v>
      </c>
      <c r="R85553" s="3">
        <v>44716</v>
      </c>
      <c r="S85553" s="3">
        <v>44740</v>
      </c>
      <c r="T85553" s="3">
        <v>44741</v>
      </c>
      <c r="U85553">
        <v>2</v>
      </c>
      <c r="V85553" t="s">
        <v>52</v>
      </c>
      <c r="W85553" t="s">
        <v>65</v>
      </c>
      <c r="Y85553" t="s">
        <v>66</v>
      </c>
      <c r="Z85553">
        <v>12600</v>
      </c>
      <c r="AA85553">
        <v>12600</v>
      </c>
    </row>
    <row r="85554" spans="16:27" x14ac:dyDescent="0.35">
      <c r="P85554" t="s">
        <v>85626</v>
      </c>
      <c r="Q85554">
        <v>16561</v>
      </c>
      <c r="R85554" s="3">
        <v>44736</v>
      </c>
      <c r="S85554" s="3">
        <v>44740</v>
      </c>
      <c r="T85554" s="3">
        <v>44745</v>
      </c>
      <c r="U85554">
        <v>1</v>
      </c>
      <c r="V85554" t="s">
        <v>52</v>
      </c>
      <c r="W85554" t="s">
        <v>68</v>
      </c>
      <c r="X85554">
        <v>3</v>
      </c>
      <c r="Y85554" t="s">
        <v>66</v>
      </c>
      <c r="Z85554">
        <v>12600</v>
      </c>
      <c r="AA85554">
        <v>12600</v>
      </c>
    </row>
    <row r="85555" spans="16:27" x14ac:dyDescent="0.35">
      <c r="P85555" t="s">
        <v>85627</v>
      </c>
      <c r="Q85555">
        <v>16561</v>
      </c>
      <c r="R85555" s="3">
        <v>44740</v>
      </c>
      <c r="S85555" s="3">
        <v>44740</v>
      </c>
      <c r="T85555" s="3">
        <v>44742</v>
      </c>
      <c r="U85555">
        <v>3</v>
      </c>
      <c r="V85555" t="s">
        <v>52</v>
      </c>
      <c r="W85555" t="s">
        <v>90</v>
      </c>
      <c r="Y85555" t="s">
        <v>69</v>
      </c>
      <c r="Z85555">
        <v>13860</v>
      </c>
      <c r="AA85555">
        <v>5544</v>
      </c>
    </row>
    <row r="85556" spans="16:27" x14ac:dyDescent="0.35">
      <c r="P85556" t="s">
        <v>85628</v>
      </c>
      <c r="Q85556">
        <v>16561</v>
      </c>
      <c r="R85556" s="3">
        <v>44737</v>
      </c>
      <c r="S85556" s="3">
        <v>44740</v>
      </c>
      <c r="T85556" s="3">
        <v>44742</v>
      </c>
      <c r="U85556">
        <v>4</v>
      </c>
      <c r="V85556" t="s">
        <v>52</v>
      </c>
      <c r="W85556" t="s">
        <v>68</v>
      </c>
      <c r="Y85556" t="s">
        <v>66</v>
      </c>
      <c r="Z85556">
        <v>15120</v>
      </c>
      <c r="AA85556">
        <v>15120</v>
      </c>
    </row>
    <row r="85557" spans="16:27" x14ac:dyDescent="0.35">
      <c r="P85557" t="s">
        <v>85629</v>
      </c>
      <c r="Q85557">
        <v>16561</v>
      </c>
      <c r="R85557" s="3">
        <v>44734</v>
      </c>
      <c r="S85557" s="3">
        <v>44740</v>
      </c>
      <c r="T85557" s="3">
        <v>44741</v>
      </c>
      <c r="U85557">
        <v>3</v>
      </c>
      <c r="V85557" t="s">
        <v>52</v>
      </c>
      <c r="W85557" t="s">
        <v>79</v>
      </c>
      <c r="Y85557" t="s">
        <v>69</v>
      </c>
      <c r="Z85557">
        <v>13860</v>
      </c>
      <c r="AA85557">
        <v>5544</v>
      </c>
    </row>
    <row r="85558" spans="16:27" x14ac:dyDescent="0.35">
      <c r="P85558" t="s">
        <v>85630</v>
      </c>
      <c r="Q85558">
        <v>16561</v>
      </c>
      <c r="R85558" s="3">
        <v>44738</v>
      </c>
      <c r="S85558" s="3">
        <v>44740</v>
      </c>
      <c r="T85558" s="3">
        <v>44741</v>
      </c>
      <c r="U85558">
        <v>2</v>
      </c>
      <c r="V85558" t="s">
        <v>52</v>
      </c>
      <c r="W85558" t="s">
        <v>65</v>
      </c>
      <c r="X85558">
        <v>5</v>
      </c>
      <c r="Y85558" t="s">
        <v>66</v>
      </c>
      <c r="Z85558">
        <v>12600</v>
      </c>
      <c r="AA85558">
        <v>12600</v>
      </c>
    </row>
    <row r="85559" spans="16:27" x14ac:dyDescent="0.35">
      <c r="P85559" t="s">
        <v>85631</v>
      </c>
      <c r="Q85559">
        <v>16561</v>
      </c>
      <c r="R85559" s="3">
        <v>44735</v>
      </c>
      <c r="S85559" s="3">
        <v>44740</v>
      </c>
      <c r="T85559" s="3">
        <v>44742</v>
      </c>
      <c r="U85559">
        <v>2</v>
      </c>
      <c r="V85559" t="s">
        <v>52</v>
      </c>
      <c r="W85559" t="s">
        <v>68</v>
      </c>
      <c r="Y85559" t="s">
        <v>69</v>
      </c>
      <c r="Z85559">
        <v>12600</v>
      </c>
      <c r="AA85559">
        <v>5040</v>
      </c>
    </row>
    <row r="85560" spans="16:27" x14ac:dyDescent="0.35">
      <c r="P85560" t="s">
        <v>85632</v>
      </c>
      <c r="Q85560">
        <v>16561</v>
      </c>
      <c r="R85560" s="3">
        <v>44733</v>
      </c>
      <c r="S85560" s="3">
        <v>44740</v>
      </c>
      <c r="T85560" s="3">
        <v>44746</v>
      </c>
      <c r="U85560">
        <v>2</v>
      </c>
      <c r="V85560" t="s">
        <v>52</v>
      </c>
      <c r="W85560" t="s">
        <v>82</v>
      </c>
      <c r="Y85560" t="s">
        <v>66</v>
      </c>
      <c r="Z85560">
        <v>12600</v>
      </c>
      <c r="AA85560">
        <v>12600</v>
      </c>
    </row>
    <row r="85561" spans="16:27" x14ac:dyDescent="0.35">
      <c r="P85561" t="s">
        <v>85633</v>
      </c>
      <c r="Q85561">
        <v>16561</v>
      </c>
      <c r="R85561" s="3">
        <v>44735</v>
      </c>
      <c r="S85561" s="3">
        <v>44740</v>
      </c>
      <c r="T85561" s="3">
        <v>44746</v>
      </c>
      <c r="U85561">
        <v>4</v>
      </c>
      <c r="V85561" t="s">
        <v>52</v>
      </c>
      <c r="W85561" t="s">
        <v>82</v>
      </c>
      <c r="Y85561" t="s">
        <v>69</v>
      </c>
      <c r="Z85561">
        <v>15120</v>
      </c>
      <c r="AA85561">
        <v>6048</v>
      </c>
    </row>
    <row r="85562" spans="16:27" x14ac:dyDescent="0.35">
      <c r="P85562" t="s">
        <v>85634</v>
      </c>
      <c r="Q85562">
        <v>16561</v>
      </c>
      <c r="R85562" s="3">
        <v>44737</v>
      </c>
      <c r="S85562" s="3">
        <v>44740</v>
      </c>
      <c r="T85562" s="3">
        <v>44746</v>
      </c>
      <c r="U85562">
        <v>2</v>
      </c>
      <c r="V85562" t="s">
        <v>52</v>
      </c>
      <c r="W85562" t="s">
        <v>65</v>
      </c>
      <c r="X85562">
        <v>5</v>
      </c>
      <c r="Y85562" t="s">
        <v>66</v>
      </c>
      <c r="Z85562">
        <v>12600</v>
      </c>
      <c r="AA85562">
        <v>12600</v>
      </c>
    </row>
    <row r="85563" spans="16:27" x14ac:dyDescent="0.35">
      <c r="P85563" t="s">
        <v>85635</v>
      </c>
      <c r="Q85563">
        <v>16561</v>
      </c>
      <c r="R85563" s="3">
        <v>44736</v>
      </c>
      <c r="S85563" s="3">
        <v>44740</v>
      </c>
      <c r="T85563" s="3">
        <v>44741</v>
      </c>
      <c r="U85563">
        <v>2</v>
      </c>
      <c r="V85563" t="s">
        <v>52</v>
      </c>
      <c r="W85563" t="s">
        <v>79</v>
      </c>
      <c r="X85563">
        <v>4</v>
      </c>
      <c r="Y85563" t="s">
        <v>66</v>
      </c>
      <c r="Z85563">
        <v>12600</v>
      </c>
      <c r="AA85563">
        <v>12600</v>
      </c>
    </row>
    <row r="85564" spans="16:27" x14ac:dyDescent="0.35">
      <c r="P85564" t="s">
        <v>85636</v>
      </c>
      <c r="Q85564">
        <v>16561</v>
      </c>
      <c r="R85564" s="3">
        <v>44737</v>
      </c>
      <c r="S85564" s="3">
        <v>44740</v>
      </c>
      <c r="T85564" s="3">
        <v>44742</v>
      </c>
      <c r="U85564">
        <v>2</v>
      </c>
      <c r="V85564" t="s">
        <v>52</v>
      </c>
      <c r="W85564" t="s">
        <v>68</v>
      </c>
      <c r="Y85564" t="s">
        <v>69</v>
      </c>
      <c r="Z85564">
        <v>12600</v>
      </c>
      <c r="AA85564">
        <v>5040</v>
      </c>
    </row>
    <row r="85565" spans="16:27" x14ac:dyDescent="0.35">
      <c r="P85565" t="s">
        <v>85637</v>
      </c>
      <c r="Q85565">
        <v>16561</v>
      </c>
      <c r="R85565" s="3">
        <v>44736</v>
      </c>
      <c r="S85565" s="3">
        <v>44740</v>
      </c>
      <c r="T85565" s="3">
        <v>44742</v>
      </c>
      <c r="U85565">
        <v>2</v>
      </c>
      <c r="V85565" t="s">
        <v>52</v>
      </c>
      <c r="W85565" t="s">
        <v>79</v>
      </c>
      <c r="Y85565" t="s">
        <v>66</v>
      </c>
      <c r="Z85565">
        <v>12600</v>
      </c>
      <c r="AA85565">
        <v>12600</v>
      </c>
    </row>
    <row r="85566" spans="16:27" x14ac:dyDescent="0.35">
      <c r="P85566" t="s">
        <v>85638</v>
      </c>
      <c r="Q85566">
        <v>16561</v>
      </c>
      <c r="R85566" s="3">
        <v>44739</v>
      </c>
      <c r="S85566" s="3">
        <v>44740</v>
      </c>
      <c r="T85566" s="3">
        <v>44745</v>
      </c>
      <c r="U85566">
        <v>2</v>
      </c>
      <c r="V85566" t="s">
        <v>53</v>
      </c>
      <c r="W85566" t="s">
        <v>68</v>
      </c>
      <c r="X85566">
        <v>5</v>
      </c>
      <c r="Y85566" t="s">
        <v>66</v>
      </c>
      <c r="Z85566">
        <v>16800</v>
      </c>
      <c r="AA85566">
        <v>16800</v>
      </c>
    </row>
    <row r="85567" spans="16:27" x14ac:dyDescent="0.35">
      <c r="P85567" t="s">
        <v>85639</v>
      </c>
      <c r="Q85567">
        <v>16561</v>
      </c>
      <c r="R85567" s="3">
        <v>44733</v>
      </c>
      <c r="S85567" s="3">
        <v>44740</v>
      </c>
      <c r="T85567" s="3">
        <v>44741</v>
      </c>
      <c r="U85567">
        <v>3</v>
      </c>
      <c r="V85567" t="s">
        <v>53</v>
      </c>
      <c r="W85567" t="s">
        <v>79</v>
      </c>
      <c r="X85567">
        <v>3</v>
      </c>
      <c r="Y85567" t="s">
        <v>66</v>
      </c>
      <c r="Z85567">
        <v>18480</v>
      </c>
      <c r="AA85567">
        <v>18480</v>
      </c>
    </row>
    <row r="85568" spans="16:27" x14ac:dyDescent="0.35">
      <c r="P85568" t="s">
        <v>85640</v>
      </c>
      <c r="Q85568">
        <v>16561</v>
      </c>
      <c r="R85568" s="3">
        <v>44736</v>
      </c>
      <c r="S85568" s="3">
        <v>44740</v>
      </c>
      <c r="T85568" s="3">
        <v>44745</v>
      </c>
      <c r="U85568">
        <v>3</v>
      </c>
      <c r="V85568" t="s">
        <v>53</v>
      </c>
      <c r="W85568" t="s">
        <v>68</v>
      </c>
      <c r="Y85568" t="s">
        <v>66</v>
      </c>
      <c r="Z85568">
        <v>18480</v>
      </c>
      <c r="AA85568">
        <v>18480</v>
      </c>
    </row>
    <row r="85569" spans="16:27" x14ac:dyDescent="0.35">
      <c r="P85569" t="s">
        <v>85641</v>
      </c>
      <c r="Q85569">
        <v>16561</v>
      </c>
      <c r="R85569" s="3">
        <v>44739</v>
      </c>
      <c r="S85569" s="3">
        <v>44740</v>
      </c>
      <c r="T85569" s="3">
        <v>44741</v>
      </c>
      <c r="U85569">
        <v>2</v>
      </c>
      <c r="V85569" t="s">
        <v>53</v>
      </c>
      <c r="W85569" t="s">
        <v>88</v>
      </c>
      <c r="Y85569" t="s">
        <v>77</v>
      </c>
      <c r="Z85569">
        <v>16800</v>
      </c>
      <c r="AA85569">
        <v>16800</v>
      </c>
    </row>
    <row r="85570" spans="16:27" x14ac:dyDescent="0.35">
      <c r="P85570" t="s">
        <v>85642</v>
      </c>
      <c r="Q85570">
        <v>16561</v>
      </c>
      <c r="R85570" s="3">
        <v>44739</v>
      </c>
      <c r="S85570" s="3">
        <v>44740</v>
      </c>
      <c r="T85570" s="3">
        <v>44742</v>
      </c>
      <c r="U85570">
        <v>2</v>
      </c>
      <c r="V85570" t="s">
        <v>53</v>
      </c>
      <c r="W85570" t="s">
        <v>82</v>
      </c>
      <c r="X85570">
        <v>5</v>
      </c>
      <c r="Y85570" t="s">
        <v>66</v>
      </c>
      <c r="Z85570">
        <v>16800</v>
      </c>
      <c r="AA85570">
        <v>16800</v>
      </c>
    </row>
    <row r="85571" spans="16:27" x14ac:dyDescent="0.35">
      <c r="P85571" t="s">
        <v>85643</v>
      </c>
      <c r="Q85571">
        <v>16561</v>
      </c>
      <c r="R85571" s="3">
        <v>44736</v>
      </c>
      <c r="S85571" s="3">
        <v>44740</v>
      </c>
      <c r="T85571" s="3">
        <v>44741</v>
      </c>
      <c r="U85571">
        <v>2</v>
      </c>
      <c r="V85571" t="s">
        <v>53</v>
      </c>
      <c r="W85571" t="s">
        <v>68</v>
      </c>
      <c r="X85571">
        <v>4</v>
      </c>
      <c r="Y85571" t="s">
        <v>66</v>
      </c>
      <c r="Z85571">
        <v>16800</v>
      </c>
      <c r="AA85571">
        <v>16800</v>
      </c>
    </row>
    <row r="85572" spans="16:27" x14ac:dyDescent="0.35">
      <c r="P85572" t="s">
        <v>85644</v>
      </c>
      <c r="Q85572">
        <v>16561</v>
      </c>
      <c r="R85572" s="3">
        <v>44740</v>
      </c>
      <c r="S85572" s="3">
        <v>44740</v>
      </c>
      <c r="T85572" s="3">
        <v>44745</v>
      </c>
      <c r="U85572">
        <v>2</v>
      </c>
      <c r="V85572" t="s">
        <v>53</v>
      </c>
      <c r="W85572" t="s">
        <v>68</v>
      </c>
      <c r="X85572">
        <v>5</v>
      </c>
      <c r="Y85572" t="s">
        <v>66</v>
      </c>
      <c r="Z85572">
        <v>16800</v>
      </c>
      <c r="AA85572">
        <v>16800</v>
      </c>
    </row>
    <row r="85573" spans="16:27" x14ac:dyDescent="0.35">
      <c r="P85573" t="s">
        <v>85645</v>
      </c>
      <c r="Q85573">
        <v>16561</v>
      </c>
      <c r="R85573" s="3">
        <v>44733</v>
      </c>
      <c r="S85573" s="3">
        <v>44740</v>
      </c>
      <c r="T85573" s="3">
        <v>44745</v>
      </c>
      <c r="U85573">
        <v>2</v>
      </c>
      <c r="V85573" t="s">
        <v>53</v>
      </c>
      <c r="W85573" t="s">
        <v>65</v>
      </c>
      <c r="Y85573" t="s">
        <v>69</v>
      </c>
      <c r="Z85573">
        <v>16800</v>
      </c>
      <c r="AA85573">
        <v>6720</v>
      </c>
    </row>
    <row r="85574" spans="16:27" x14ac:dyDescent="0.35">
      <c r="P85574" t="s">
        <v>85646</v>
      </c>
      <c r="Q85574">
        <v>16561</v>
      </c>
      <c r="R85574" s="3">
        <v>44739</v>
      </c>
      <c r="S85574" s="3">
        <v>44740</v>
      </c>
      <c r="T85574" s="3">
        <v>44743</v>
      </c>
      <c r="U85574">
        <v>2</v>
      </c>
      <c r="V85574" t="s">
        <v>53</v>
      </c>
      <c r="W85574" t="s">
        <v>68</v>
      </c>
      <c r="X85574">
        <v>5</v>
      </c>
      <c r="Y85574" t="s">
        <v>66</v>
      </c>
      <c r="Z85574">
        <v>16800</v>
      </c>
      <c r="AA85574">
        <v>16800</v>
      </c>
    </row>
    <row r="85575" spans="16:27" x14ac:dyDescent="0.35">
      <c r="P85575" t="s">
        <v>85647</v>
      </c>
      <c r="Q85575">
        <v>16561</v>
      </c>
      <c r="R85575" s="3">
        <v>44733</v>
      </c>
      <c r="S85575" s="3">
        <v>44740</v>
      </c>
      <c r="T85575" s="3">
        <v>44741</v>
      </c>
      <c r="U85575">
        <v>2</v>
      </c>
      <c r="V85575" t="s">
        <v>53</v>
      </c>
      <c r="W85575" t="s">
        <v>68</v>
      </c>
      <c r="Y85575" t="s">
        <v>69</v>
      </c>
      <c r="Z85575">
        <v>16800</v>
      </c>
      <c r="AA85575">
        <v>6720</v>
      </c>
    </row>
    <row r="85576" spans="16:27" x14ac:dyDescent="0.35">
      <c r="P85576" t="s">
        <v>85648</v>
      </c>
      <c r="Q85576">
        <v>16561</v>
      </c>
      <c r="R85576" s="3">
        <v>44739</v>
      </c>
      <c r="S85576" s="3">
        <v>44740</v>
      </c>
      <c r="T85576" s="3">
        <v>44742</v>
      </c>
      <c r="U85576">
        <v>2</v>
      </c>
      <c r="V85576" t="s">
        <v>53</v>
      </c>
      <c r="W85576" t="s">
        <v>71</v>
      </c>
      <c r="X85576">
        <v>5</v>
      </c>
      <c r="Y85576" t="s">
        <v>66</v>
      </c>
      <c r="Z85576">
        <v>16800</v>
      </c>
      <c r="AA85576">
        <v>16800</v>
      </c>
    </row>
    <row r="85577" spans="16:27" x14ac:dyDescent="0.35">
      <c r="P85577" t="s">
        <v>85649</v>
      </c>
      <c r="Q85577">
        <v>16561</v>
      </c>
      <c r="R85577" s="3">
        <v>44737</v>
      </c>
      <c r="S85577" s="3">
        <v>44740</v>
      </c>
      <c r="T85577" s="3">
        <v>44745</v>
      </c>
      <c r="U85577">
        <v>2</v>
      </c>
      <c r="V85577" t="s">
        <v>53</v>
      </c>
      <c r="W85577" t="s">
        <v>82</v>
      </c>
      <c r="Y85577" t="s">
        <v>66</v>
      </c>
      <c r="Z85577">
        <v>16800</v>
      </c>
      <c r="AA85577">
        <v>16800</v>
      </c>
    </row>
    <row r="85578" spans="16:27" x14ac:dyDescent="0.35">
      <c r="P85578" t="s">
        <v>85650</v>
      </c>
      <c r="Q85578">
        <v>16561</v>
      </c>
      <c r="R85578" s="3">
        <v>44734</v>
      </c>
      <c r="S85578" s="3">
        <v>44740</v>
      </c>
      <c r="T85578" s="3">
        <v>44743</v>
      </c>
      <c r="U85578">
        <v>2</v>
      </c>
      <c r="V85578" t="s">
        <v>53</v>
      </c>
      <c r="W85578" t="s">
        <v>68</v>
      </c>
      <c r="Y85578" t="s">
        <v>66</v>
      </c>
      <c r="Z85578">
        <v>16800</v>
      </c>
      <c r="AA85578">
        <v>16800</v>
      </c>
    </row>
    <row r="85579" spans="16:27" x14ac:dyDescent="0.35">
      <c r="P85579" t="s">
        <v>85651</v>
      </c>
      <c r="Q85579">
        <v>16561</v>
      </c>
      <c r="R85579" s="3">
        <v>44735</v>
      </c>
      <c r="S85579" s="3">
        <v>44740</v>
      </c>
      <c r="T85579" s="3">
        <v>44742</v>
      </c>
      <c r="U85579">
        <v>4</v>
      </c>
      <c r="V85579" t="s">
        <v>54</v>
      </c>
      <c r="W85579" t="s">
        <v>68</v>
      </c>
      <c r="X85579">
        <v>5</v>
      </c>
      <c r="Y85579" t="s">
        <v>66</v>
      </c>
      <c r="Z85579">
        <v>31920</v>
      </c>
      <c r="AA85579">
        <v>31920</v>
      </c>
    </row>
    <row r="85580" spans="16:27" x14ac:dyDescent="0.35">
      <c r="P85580" t="s">
        <v>85652</v>
      </c>
      <c r="Q85580">
        <v>16561</v>
      </c>
      <c r="R85580" s="3">
        <v>44738</v>
      </c>
      <c r="S85580" s="3">
        <v>44740</v>
      </c>
      <c r="T85580" s="3">
        <v>44741</v>
      </c>
      <c r="U85580">
        <v>2</v>
      </c>
      <c r="V85580" t="s">
        <v>54</v>
      </c>
      <c r="W85580" t="s">
        <v>65</v>
      </c>
      <c r="X85580">
        <v>5</v>
      </c>
      <c r="Y85580" t="s">
        <v>66</v>
      </c>
      <c r="Z85580">
        <v>26600</v>
      </c>
      <c r="AA85580">
        <v>26600</v>
      </c>
    </row>
    <row r="85581" spans="16:27" x14ac:dyDescent="0.35">
      <c r="P85581" t="s">
        <v>85653</v>
      </c>
      <c r="Q85581">
        <v>16561</v>
      </c>
      <c r="R85581" s="3">
        <v>44719</v>
      </c>
      <c r="S85581" s="3">
        <v>44740</v>
      </c>
      <c r="T85581" s="3">
        <v>44741</v>
      </c>
      <c r="U85581">
        <v>2</v>
      </c>
      <c r="V85581" t="s">
        <v>54</v>
      </c>
      <c r="W85581" t="s">
        <v>79</v>
      </c>
      <c r="Y85581" t="s">
        <v>66</v>
      </c>
      <c r="Z85581">
        <v>26600</v>
      </c>
      <c r="AA85581">
        <v>26600</v>
      </c>
    </row>
    <row r="85582" spans="16:27" x14ac:dyDescent="0.35">
      <c r="P85582" t="s">
        <v>85654</v>
      </c>
      <c r="Q85582">
        <v>16561</v>
      </c>
      <c r="R85582" s="3">
        <v>44736</v>
      </c>
      <c r="S85582" s="3">
        <v>44740</v>
      </c>
      <c r="T85582" s="3">
        <v>44746</v>
      </c>
      <c r="U85582">
        <v>2</v>
      </c>
      <c r="V85582" t="s">
        <v>54</v>
      </c>
      <c r="W85582" t="s">
        <v>68</v>
      </c>
      <c r="Y85582" t="s">
        <v>77</v>
      </c>
      <c r="Z85582">
        <v>26600</v>
      </c>
      <c r="AA85582">
        <v>26600</v>
      </c>
    </row>
    <row r="85583" spans="16:27" x14ac:dyDescent="0.35">
      <c r="P85583" t="s">
        <v>85655</v>
      </c>
      <c r="Q85583">
        <v>16561</v>
      </c>
      <c r="R85583" s="3">
        <v>44733</v>
      </c>
      <c r="S85583" s="3">
        <v>44740</v>
      </c>
      <c r="T85583" s="3">
        <v>44741</v>
      </c>
      <c r="U85583">
        <v>2</v>
      </c>
      <c r="V85583" t="s">
        <v>54</v>
      </c>
      <c r="W85583" t="s">
        <v>82</v>
      </c>
      <c r="X85583">
        <v>4</v>
      </c>
      <c r="Y85583" t="s">
        <v>66</v>
      </c>
      <c r="Z85583">
        <v>26600</v>
      </c>
      <c r="AA85583">
        <v>26600</v>
      </c>
    </row>
    <row r="85584" spans="16:27" x14ac:dyDescent="0.35">
      <c r="P85584" t="s">
        <v>85656</v>
      </c>
      <c r="Q85584">
        <v>16562</v>
      </c>
      <c r="R85584" s="3">
        <v>44735</v>
      </c>
      <c r="S85584" s="3">
        <v>44740</v>
      </c>
      <c r="T85584" s="3">
        <v>44741</v>
      </c>
      <c r="U85584">
        <v>4</v>
      </c>
      <c r="V85584" t="s">
        <v>51</v>
      </c>
      <c r="W85584" t="s">
        <v>68</v>
      </c>
      <c r="Y85584" t="s">
        <v>66</v>
      </c>
      <c r="Z85584">
        <v>10920</v>
      </c>
      <c r="AA85584">
        <v>10920</v>
      </c>
    </row>
    <row r="85585" spans="16:27" x14ac:dyDescent="0.35">
      <c r="P85585" t="s">
        <v>85657</v>
      </c>
      <c r="Q85585">
        <v>16562</v>
      </c>
      <c r="R85585" s="3">
        <v>44720</v>
      </c>
      <c r="S85585" s="3">
        <v>44740</v>
      </c>
      <c r="T85585" s="3">
        <v>44741</v>
      </c>
      <c r="U85585">
        <v>1</v>
      </c>
      <c r="V85585" t="s">
        <v>51</v>
      </c>
      <c r="W85585" t="s">
        <v>65</v>
      </c>
      <c r="X85585">
        <v>3</v>
      </c>
      <c r="Y85585" t="s">
        <v>66</v>
      </c>
      <c r="Z85585">
        <v>9100</v>
      </c>
      <c r="AA85585">
        <v>9100</v>
      </c>
    </row>
    <row r="85586" spans="16:27" x14ac:dyDescent="0.35">
      <c r="P85586" t="s">
        <v>85658</v>
      </c>
      <c r="Q85586">
        <v>16562</v>
      </c>
      <c r="R85586" s="3">
        <v>44738</v>
      </c>
      <c r="S85586" s="3">
        <v>44740</v>
      </c>
      <c r="T85586" s="3">
        <v>44745</v>
      </c>
      <c r="U85586">
        <v>1</v>
      </c>
      <c r="V85586" t="s">
        <v>51</v>
      </c>
      <c r="W85586" t="s">
        <v>82</v>
      </c>
      <c r="Y85586" t="s">
        <v>69</v>
      </c>
      <c r="Z85586">
        <v>9100</v>
      </c>
      <c r="AA85586">
        <v>3640</v>
      </c>
    </row>
    <row r="85587" spans="16:27" x14ac:dyDescent="0.35">
      <c r="P85587" t="s">
        <v>85659</v>
      </c>
      <c r="Q85587">
        <v>16562</v>
      </c>
      <c r="R85587" s="3">
        <v>44736</v>
      </c>
      <c r="S85587" s="3">
        <v>44740</v>
      </c>
      <c r="T85587" s="3">
        <v>44744</v>
      </c>
      <c r="U85587">
        <v>2</v>
      </c>
      <c r="V85587" t="s">
        <v>51</v>
      </c>
      <c r="W85587" t="s">
        <v>68</v>
      </c>
      <c r="Y85587" t="s">
        <v>69</v>
      </c>
      <c r="Z85587">
        <v>9100</v>
      </c>
      <c r="AA85587">
        <v>3640</v>
      </c>
    </row>
    <row r="85588" spans="16:27" x14ac:dyDescent="0.35">
      <c r="P85588" t="s">
        <v>85660</v>
      </c>
      <c r="Q85588">
        <v>16562</v>
      </c>
      <c r="R85588" s="3">
        <v>44738</v>
      </c>
      <c r="S85588" s="3">
        <v>44740</v>
      </c>
      <c r="T85588" s="3">
        <v>44741</v>
      </c>
      <c r="U85588">
        <v>2</v>
      </c>
      <c r="V85588" t="s">
        <v>51</v>
      </c>
      <c r="W85588" t="s">
        <v>82</v>
      </c>
      <c r="X85588">
        <v>3</v>
      </c>
      <c r="Y85588" t="s">
        <v>66</v>
      </c>
      <c r="Z85588">
        <v>9100</v>
      </c>
      <c r="AA85588">
        <v>9100</v>
      </c>
    </row>
    <row r="85589" spans="16:27" x14ac:dyDescent="0.35">
      <c r="P85589" t="s">
        <v>85661</v>
      </c>
      <c r="Q85589">
        <v>16562</v>
      </c>
      <c r="R85589" s="3">
        <v>44735</v>
      </c>
      <c r="S85589" s="3">
        <v>44740</v>
      </c>
      <c r="T85589" s="3">
        <v>44742</v>
      </c>
      <c r="U85589">
        <v>2</v>
      </c>
      <c r="V85589" t="s">
        <v>51</v>
      </c>
      <c r="W85589" t="s">
        <v>88</v>
      </c>
      <c r="Y85589" t="s">
        <v>69</v>
      </c>
      <c r="Z85589">
        <v>9100</v>
      </c>
      <c r="AA85589">
        <v>3640</v>
      </c>
    </row>
    <row r="85590" spans="16:27" x14ac:dyDescent="0.35">
      <c r="P85590" t="s">
        <v>85662</v>
      </c>
      <c r="Q85590">
        <v>16562</v>
      </c>
      <c r="R85590" s="3">
        <v>44737</v>
      </c>
      <c r="S85590" s="3">
        <v>44740</v>
      </c>
      <c r="T85590" s="3">
        <v>44745</v>
      </c>
      <c r="U85590">
        <v>2</v>
      </c>
      <c r="V85590" t="s">
        <v>51</v>
      </c>
      <c r="W85590" t="s">
        <v>68</v>
      </c>
      <c r="X85590">
        <v>3</v>
      </c>
      <c r="Y85590" t="s">
        <v>66</v>
      </c>
      <c r="Z85590">
        <v>9100</v>
      </c>
      <c r="AA85590">
        <v>9100</v>
      </c>
    </row>
    <row r="85591" spans="16:27" x14ac:dyDescent="0.35">
      <c r="P85591" t="s">
        <v>85663</v>
      </c>
      <c r="Q85591">
        <v>16562</v>
      </c>
      <c r="R85591" s="3">
        <v>44738</v>
      </c>
      <c r="S85591" s="3">
        <v>44740</v>
      </c>
      <c r="T85591" s="3">
        <v>44741</v>
      </c>
      <c r="U85591">
        <v>2</v>
      </c>
      <c r="V85591" t="s">
        <v>51</v>
      </c>
      <c r="W85591" t="s">
        <v>65</v>
      </c>
      <c r="X85591">
        <v>3</v>
      </c>
      <c r="Y85591" t="s">
        <v>66</v>
      </c>
      <c r="Z85591">
        <v>9100</v>
      </c>
      <c r="AA85591">
        <v>9100</v>
      </c>
    </row>
    <row r="85592" spans="16:27" x14ac:dyDescent="0.35">
      <c r="P85592" t="s">
        <v>85664</v>
      </c>
      <c r="Q85592">
        <v>16562</v>
      </c>
      <c r="R85592" s="3">
        <v>44736</v>
      </c>
      <c r="S85592" s="3">
        <v>44740</v>
      </c>
      <c r="T85592" s="3">
        <v>44741</v>
      </c>
      <c r="U85592">
        <v>3</v>
      </c>
      <c r="V85592" t="s">
        <v>51</v>
      </c>
      <c r="W85592" t="s">
        <v>90</v>
      </c>
      <c r="X85592">
        <v>3</v>
      </c>
      <c r="Y85592" t="s">
        <v>66</v>
      </c>
      <c r="Z85592">
        <v>10010</v>
      </c>
      <c r="AA85592">
        <v>10010</v>
      </c>
    </row>
    <row r="85593" spans="16:27" x14ac:dyDescent="0.35">
      <c r="P85593" t="s">
        <v>85665</v>
      </c>
      <c r="Q85593">
        <v>16562</v>
      </c>
      <c r="R85593" s="3">
        <v>44735</v>
      </c>
      <c r="S85593" s="3">
        <v>44740</v>
      </c>
      <c r="T85593" s="3">
        <v>44742</v>
      </c>
      <c r="U85593">
        <v>2</v>
      </c>
      <c r="V85593" t="s">
        <v>51</v>
      </c>
      <c r="W85593" t="s">
        <v>90</v>
      </c>
      <c r="Y85593" t="s">
        <v>69</v>
      </c>
      <c r="Z85593">
        <v>9100</v>
      </c>
      <c r="AA85593">
        <v>3640</v>
      </c>
    </row>
    <row r="85594" spans="16:27" x14ac:dyDescent="0.35">
      <c r="P85594" t="s">
        <v>85666</v>
      </c>
      <c r="Q85594">
        <v>16562</v>
      </c>
      <c r="R85594" s="3">
        <v>44734</v>
      </c>
      <c r="S85594" s="3">
        <v>44740</v>
      </c>
      <c r="T85594" s="3">
        <v>44741</v>
      </c>
      <c r="U85594">
        <v>2</v>
      </c>
      <c r="V85594" t="s">
        <v>51</v>
      </c>
      <c r="W85594" t="s">
        <v>68</v>
      </c>
      <c r="Y85594" t="s">
        <v>77</v>
      </c>
      <c r="Z85594">
        <v>9100</v>
      </c>
      <c r="AA85594">
        <v>9100</v>
      </c>
    </row>
    <row r="85595" spans="16:27" x14ac:dyDescent="0.35">
      <c r="P85595" t="s">
        <v>85667</v>
      </c>
      <c r="Q85595">
        <v>16562</v>
      </c>
      <c r="R85595" s="3">
        <v>44737</v>
      </c>
      <c r="S85595" s="3">
        <v>44740</v>
      </c>
      <c r="T85595" s="3">
        <v>44746</v>
      </c>
      <c r="U85595">
        <v>2</v>
      </c>
      <c r="V85595" t="s">
        <v>51</v>
      </c>
      <c r="W85595" t="s">
        <v>71</v>
      </c>
      <c r="Y85595" t="s">
        <v>66</v>
      </c>
      <c r="Z85595">
        <v>9100</v>
      </c>
      <c r="AA85595">
        <v>9100</v>
      </c>
    </row>
    <row r="85596" spans="16:27" x14ac:dyDescent="0.35">
      <c r="P85596" t="s">
        <v>85668</v>
      </c>
      <c r="Q85596">
        <v>16562</v>
      </c>
      <c r="R85596" s="3">
        <v>44738</v>
      </c>
      <c r="S85596" s="3">
        <v>44740</v>
      </c>
      <c r="T85596" s="3">
        <v>44741</v>
      </c>
      <c r="U85596">
        <v>2</v>
      </c>
      <c r="V85596" t="s">
        <v>51</v>
      </c>
      <c r="W85596" t="s">
        <v>71</v>
      </c>
      <c r="X85596">
        <v>3</v>
      </c>
      <c r="Y85596" t="s">
        <v>66</v>
      </c>
      <c r="Z85596">
        <v>9100</v>
      </c>
      <c r="AA85596">
        <v>9100</v>
      </c>
    </row>
    <row r="85597" spans="16:27" x14ac:dyDescent="0.35">
      <c r="P85597" t="s">
        <v>85669</v>
      </c>
      <c r="Q85597">
        <v>16562</v>
      </c>
      <c r="R85597" s="3">
        <v>44738</v>
      </c>
      <c r="S85597" s="3">
        <v>44740</v>
      </c>
      <c r="T85597" s="3">
        <v>44742</v>
      </c>
      <c r="U85597">
        <v>1</v>
      </c>
      <c r="V85597" t="s">
        <v>51</v>
      </c>
      <c r="W85597" t="s">
        <v>82</v>
      </c>
      <c r="Y85597" t="s">
        <v>66</v>
      </c>
      <c r="Z85597">
        <v>9100</v>
      </c>
      <c r="AA85597">
        <v>9100</v>
      </c>
    </row>
    <row r="85598" spans="16:27" x14ac:dyDescent="0.35">
      <c r="P85598" t="s">
        <v>85670</v>
      </c>
      <c r="Q85598">
        <v>16562</v>
      </c>
      <c r="R85598" s="3">
        <v>44734</v>
      </c>
      <c r="S85598" s="3">
        <v>44740</v>
      </c>
      <c r="T85598" s="3">
        <v>44742</v>
      </c>
      <c r="U85598">
        <v>2</v>
      </c>
      <c r="V85598" t="s">
        <v>51</v>
      </c>
      <c r="W85598" t="s">
        <v>65</v>
      </c>
      <c r="X85598">
        <v>3</v>
      </c>
      <c r="Y85598" t="s">
        <v>66</v>
      </c>
      <c r="Z85598">
        <v>9100</v>
      </c>
      <c r="AA85598">
        <v>9100</v>
      </c>
    </row>
    <row r="85599" spans="16:27" x14ac:dyDescent="0.35">
      <c r="P85599" t="s">
        <v>85671</v>
      </c>
      <c r="Q85599">
        <v>16562</v>
      </c>
      <c r="R85599" s="3">
        <v>44737</v>
      </c>
      <c r="S85599" s="3">
        <v>44740</v>
      </c>
      <c r="T85599" s="3">
        <v>44744</v>
      </c>
      <c r="U85599">
        <v>2</v>
      </c>
      <c r="V85599" t="s">
        <v>52</v>
      </c>
      <c r="W85599" t="s">
        <v>71</v>
      </c>
      <c r="X85599">
        <v>4</v>
      </c>
      <c r="Y85599" t="s">
        <v>66</v>
      </c>
      <c r="Z85599">
        <v>12600</v>
      </c>
      <c r="AA85599">
        <v>12600</v>
      </c>
    </row>
    <row r="85600" spans="16:27" x14ac:dyDescent="0.35">
      <c r="P85600" t="s">
        <v>85672</v>
      </c>
      <c r="Q85600">
        <v>16562</v>
      </c>
      <c r="R85600" s="3">
        <v>44738</v>
      </c>
      <c r="S85600" s="3">
        <v>44740</v>
      </c>
      <c r="T85600" s="3">
        <v>44745</v>
      </c>
      <c r="U85600">
        <v>3</v>
      </c>
      <c r="V85600" t="s">
        <v>52</v>
      </c>
      <c r="W85600" t="s">
        <v>82</v>
      </c>
      <c r="Y85600" t="s">
        <v>66</v>
      </c>
      <c r="Z85600">
        <v>13860</v>
      </c>
      <c r="AA85600">
        <v>13860</v>
      </c>
    </row>
    <row r="85601" spans="16:27" x14ac:dyDescent="0.35">
      <c r="P85601" t="s">
        <v>85673</v>
      </c>
      <c r="Q85601">
        <v>16562</v>
      </c>
      <c r="R85601" s="3">
        <v>44735</v>
      </c>
      <c r="S85601" s="3">
        <v>44740</v>
      </c>
      <c r="T85601" s="3">
        <v>44742</v>
      </c>
      <c r="U85601">
        <v>2</v>
      </c>
      <c r="V85601" t="s">
        <v>52</v>
      </c>
      <c r="W85601" t="s">
        <v>68</v>
      </c>
      <c r="X85601">
        <v>3</v>
      </c>
      <c r="Y85601" t="s">
        <v>66</v>
      </c>
      <c r="Z85601">
        <v>12600</v>
      </c>
      <c r="AA85601">
        <v>12600</v>
      </c>
    </row>
    <row r="85602" spans="16:27" x14ac:dyDescent="0.35">
      <c r="P85602" t="s">
        <v>85674</v>
      </c>
      <c r="Q85602">
        <v>16562</v>
      </c>
      <c r="R85602" s="3">
        <v>44738</v>
      </c>
      <c r="S85602" s="3">
        <v>44740</v>
      </c>
      <c r="T85602" s="3">
        <v>44742</v>
      </c>
      <c r="U85602">
        <v>2</v>
      </c>
      <c r="V85602" t="s">
        <v>52</v>
      </c>
      <c r="W85602" t="s">
        <v>65</v>
      </c>
      <c r="X85602">
        <v>3</v>
      </c>
      <c r="Y85602" t="s">
        <v>66</v>
      </c>
      <c r="Z85602">
        <v>12600</v>
      </c>
      <c r="AA85602">
        <v>12600</v>
      </c>
    </row>
    <row r="85603" spans="16:27" x14ac:dyDescent="0.35">
      <c r="P85603" t="s">
        <v>85675</v>
      </c>
      <c r="Q85603">
        <v>16562</v>
      </c>
      <c r="R85603" s="3">
        <v>44736</v>
      </c>
      <c r="S85603" s="3">
        <v>44740</v>
      </c>
      <c r="T85603" s="3">
        <v>44741</v>
      </c>
      <c r="U85603">
        <v>2</v>
      </c>
      <c r="V85603" t="s">
        <v>52</v>
      </c>
      <c r="W85603" t="s">
        <v>65</v>
      </c>
      <c r="Y85603" t="s">
        <v>66</v>
      </c>
      <c r="Z85603">
        <v>12600</v>
      </c>
      <c r="AA85603">
        <v>12600</v>
      </c>
    </row>
    <row r="85604" spans="16:27" x14ac:dyDescent="0.35">
      <c r="P85604" t="s">
        <v>85676</v>
      </c>
      <c r="Q85604">
        <v>16562</v>
      </c>
      <c r="R85604" s="3">
        <v>44736</v>
      </c>
      <c r="S85604" s="3">
        <v>44740</v>
      </c>
      <c r="T85604" s="3">
        <v>44741</v>
      </c>
      <c r="U85604">
        <v>2</v>
      </c>
      <c r="V85604" t="s">
        <v>52</v>
      </c>
      <c r="W85604" t="s">
        <v>82</v>
      </c>
      <c r="Y85604" t="s">
        <v>77</v>
      </c>
      <c r="Z85604">
        <v>12600</v>
      </c>
      <c r="AA85604">
        <v>12600</v>
      </c>
    </row>
    <row r="85605" spans="16:27" x14ac:dyDescent="0.35">
      <c r="P85605" t="s">
        <v>85677</v>
      </c>
      <c r="Q85605">
        <v>16562</v>
      </c>
      <c r="R85605" s="3">
        <v>44736</v>
      </c>
      <c r="S85605" s="3">
        <v>44740</v>
      </c>
      <c r="T85605" s="3">
        <v>44746</v>
      </c>
      <c r="U85605">
        <v>1</v>
      </c>
      <c r="V85605" t="s">
        <v>52</v>
      </c>
      <c r="W85605" t="s">
        <v>88</v>
      </c>
      <c r="Y85605" t="s">
        <v>66</v>
      </c>
      <c r="Z85605">
        <v>12600</v>
      </c>
      <c r="AA85605">
        <v>12600</v>
      </c>
    </row>
    <row r="85606" spans="16:27" x14ac:dyDescent="0.35">
      <c r="P85606" t="s">
        <v>85678</v>
      </c>
      <c r="Q85606">
        <v>16562</v>
      </c>
      <c r="R85606" s="3">
        <v>44733</v>
      </c>
      <c r="S85606" s="3">
        <v>44740</v>
      </c>
      <c r="T85606" s="3">
        <v>44745</v>
      </c>
      <c r="U85606">
        <v>2</v>
      </c>
      <c r="V85606" t="s">
        <v>52</v>
      </c>
      <c r="W85606" t="s">
        <v>68</v>
      </c>
      <c r="X85606">
        <v>3</v>
      </c>
      <c r="Y85606" t="s">
        <v>66</v>
      </c>
      <c r="Z85606">
        <v>12600</v>
      </c>
      <c r="AA85606">
        <v>12600</v>
      </c>
    </row>
    <row r="85607" spans="16:27" x14ac:dyDescent="0.35">
      <c r="P85607" t="s">
        <v>85679</v>
      </c>
      <c r="Q85607">
        <v>16562</v>
      </c>
      <c r="R85607" s="3">
        <v>44738</v>
      </c>
      <c r="S85607" s="3">
        <v>44740</v>
      </c>
      <c r="T85607" s="3">
        <v>44745</v>
      </c>
      <c r="U85607">
        <v>2</v>
      </c>
      <c r="V85607" t="s">
        <v>52</v>
      </c>
      <c r="W85607" t="s">
        <v>71</v>
      </c>
      <c r="Y85607" t="s">
        <v>66</v>
      </c>
      <c r="Z85607">
        <v>12600</v>
      </c>
      <c r="AA85607">
        <v>12600</v>
      </c>
    </row>
    <row r="85608" spans="16:27" x14ac:dyDescent="0.35">
      <c r="P85608" t="s">
        <v>85680</v>
      </c>
      <c r="Q85608">
        <v>16562</v>
      </c>
      <c r="R85608" s="3">
        <v>44737</v>
      </c>
      <c r="S85608" s="3">
        <v>44740</v>
      </c>
      <c r="T85608" s="3">
        <v>44745</v>
      </c>
      <c r="U85608">
        <v>2</v>
      </c>
      <c r="V85608" t="s">
        <v>52</v>
      </c>
      <c r="W85608" t="s">
        <v>68</v>
      </c>
      <c r="X85608">
        <v>3</v>
      </c>
      <c r="Y85608" t="s">
        <v>66</v>
      </c>
      <c r="Z85608">
        <v>12600</v>
      </c>
      <c r="AA85608">
        <v>12600</v>
      </c>
    </row>
    <row r="85609" spans="16:27" x14ac:dyDescent="0.35">
      <c r="P85609" t="s">
        <v>85681</v>
      </c>
      <c r="Q85609">
        <v>16562</v>
      </c>
      <c r="R85609" s="3">
        <v>44735</v>
      </c>
      <c r="S85609" s="3">
        <v>44740</v>
      </c>
      <c r="T85609" s="3">
        <v>44743</v>
      </c>
      <c r="U85609">
        <v>2</v>
      </c>
      <c r="V85609" t="s">
        <v>52</v>
      </c>
      <c r="W85609" t="s">
        <v>90</v>
      </c>
      <c r="X85609">
        <v>2</v>
      </c>
      <c r="Y85609" t="s">
        <v>66</v>
      </c>
      <c r="Z85609">
        <v>12600</v>
      </c>
      <c r="AA85609">
        <v>12600</v>
      </c>
    </row>
    <row r="85610" spans="16:27" x14ac:dyDescent="0.35">
      <c r="P85610" t="s">
        <v>85682</v>
      </c>
      <c r="Q85610">
        <v>16562</v>
      </c>
      <c r="R85610" s="3">
        <v>44737</v>
      </c>
      <c r="S85610" s="3">
        <v>44740</v>
      </c>
      <c r="T85610" s="3">
        <v>44741</v>
      </c>
      <c r="U85610">
        <v>2</v>
      </c>
      <c r="V85610" t="s">
        <v>52</v>
      </c>
      <c r="W85610" t="s">
        <v>68</v>
      </c>
      <c r="X85610">
        <v>3</v>
      </c>
      <c r="Y85610" t="s">
        <v>66</v>
      </c>
      <c r="Z85610">
        <v>12600</v>
      </c>
      <c r="AA85610">
        <v>12600</v>
      </c>
    </row>
    <row r="85611" spans="16:27" x14ac:dyDescent="0.35">
      <c r="P85611" t="s">
        <v>85683</v>
      </c>
      <c r="Q85611">
        <v>16562</v>
      </c>
      <c r="R85611" s="3">
        <v>44734</v>
      </c>
      <c r="S85611" s="3">
        <v>44740</v>
      </c>
      <c r="T85611" s="3">
        <v>44741</v>
      </c>
      <c r="U85611">
        <v>1</v>
      </c>
      <c r="V85611" t="s">
        <v>52</v>
      </c>
      <c r="W85611" t="s">
        <v>79</v>
      </c>
      <c r="X85611">
        <v>3</v>
      </c>
      <c r="Y85611" t="s">
        <v>66</v>
      </c>
      <c r="Z85611">
        <v>12600</v>
      </c>
      <c r="AA85611">
        <v>12600</v>
      </c>
    </row>
    <row r="85612" spans="16:27" x14ac:dyDescent="0.35">
      <c r="P85612" t="s">
        <v>85684</v>
      </c>
      <c r="Q85612">
        <v>16562</v>
      </c>
      <c r="R85612" s="3">
        <v>44734</v>
      </c>
      <c r="S85612" s="3">
        <v>44740</v>
      </c>
      <c r="T85612" s="3">
        <v>44741</v>
      </c>
      <c r="U85612">
        <v>3</v>
      </c>
      <c r="V85612" t="s">
        <v>52</v>
      </c>
      <c r="W85612" t="s">
        <v>68</v>
      </c>
      <c r="X85612">
        <v>3</v>
      </c>
      <c r="Y85612" t="s">
        <v>66</v>
      </c>
      <c r="Z85612">
        <v>13860</v>
      </c>
      <c r="AA85612">
        <v>13860</v>
      </c>
    </row>
    <row r="85613" spans="16:27" x14ac:dyDescent="0.35">
      <c r="P85613" t="s">
        <v>85685</v>
      </c>
      <c r="Q85613">
        <v>16562</v>
      </c>
      <c r="R85613" s="3">
        <v>44737</v>
      </c>
      <c r="S85613" s="3">
        <v>44740</v>
      </c>
      <c r="T85613" s="3">
        <v>44741</v>
      </c>
      <c r="U85613">
        <v>2</v>
      </c>
      <c r="V85613" t="s">
        <v>52</v>
      </c>
      <c r="W85613" t="s">
        <v>65</v>
      </c>
      <c r="X85613">
        <v>3</v>
      </c>
      <c r="Y85613" t="s">
        <v>66</v>
      </c>
      <c r="Z85613">
        <v>12600</v>
      </c>
      <c r="AA85613">
        <v>12600</v>
      </c>
    </row>
    <row r="85614" spans="16:27" x14ac:dyDescent="0.35">
      <c r="P85614" t="s">
        <v>85686</v>
      </c>
      <c r="Q85614">
        <v>16562</v>
      </c>
      <c r="R85614" s="3">
        <v>44737</v>
      </c>
      <c r="S85614" s="3">
        <v>44740</v>
      </c>
      <c r="T85614" s="3">
        <v>44742</v>
      </c>
      <c r="U85614">
        <v>2</v>
      </c>
      <c r="V85614" t="s">
        <v>52</v>
      </c>
      <c r="W85614" t="s">
        <v>82</v>
      </c>
      <c r="Y85614" t="s">
        <v>69</v>
      </c>
      <c r="Z85614">
        <v>12600</v>
      </c>
      <c r="AA85614">
        <v>5040</v>
      </c>
    </row>
    <row r="85615" spans="16:27" x14ac:dyDescent="0.35">
      <c r="P85615" t="s">
        <v>85687</v>
      </c>
      <c r="Q85615">
        <v>16562</v>
      </c>
      <c r="R85615" s="3">
        <v>44734</v>
      </c>
      <c r="S85615" s="3">
        <v>44740</v>
      </c>
      <c r="T85615" s="3">
        <v>44742</v>
      </c>
      <c r="U85615">
        <v>2</v>
      </c>
      <c r="V85615" t="s">
        <v>52</v>
      </c>
      <c r="W85615" t="s">
        <v>82</v>
      </c>
      <c r="Y85615" t="s">
        <v>69</v>
      </c>
      <c r="Z85615">
        <v>12600</v>
      </c>
      <c r="AA85615">
        <v>5040</v>
      </c>
    </row>
    <row r="85616" spans="16:27" x14ac:dyDescent="0.35">
      <c r="P85616" t="s">
        <v>85688</v>
      </c>
      <c r="Q85616">
        <v>16562</v>
      </c>
      <c r="R85616" s="3">
        <v>44735</v>
      </c>
      <c r="S85616" s="3">
        <v>44740</v>
      </c>
      <c r="T85616" s="3">
        <v>44741</v>
      </c>
      <c r="U85616">
        <v>3</v>
      </c>
      <c r="V85616" t="s">
        <v>52</v>
      </c>
      <c r="W85616" t="s">
        <v>68</v>
      </c>
      <c r="X85616">
        <v>2</v>
      </c>
      <c r="Y85616" t="s">
        <v>66</v>
      </c>
      <c r="Z85616">
        <v>13860</v>
      </c>
      <c r="AA85616">
        <v>13860</v>
      </c>
    </row>
    <row r="85617" spans="16:27" x14ac:dyDescent="0.35">
      <c r="P85617" t="s">
        <v>85689</v>
      </c>
      <c r="Q85617">
        <v>16562</v>
      </c>
      <c r="R85617" s="3">
        <v>44736</v>
      </c>
      <c r="S85617" s="3">
        <v>44740</v>
      </c>
      <c r="T85617" s="3">
        <v>44745</v>
      </c>
      <c r="U85617">
        <v>2</v>
      </c>
      <c r="V85617" t="s">
        <v>52</v>
      </c>
      <c r="W85617" t="s">
        <v>68</v>
      </c>
      <c r="Y85617" t="s">
        <v>66</v>
      </c>
      <c r="Z85617">
        <v>12600</v>
      </c>
      <c r="AA85617">
        <v>12600</v>
      </c>
    </row>
    <row r="85618" spans="16:27" x14ac:dyDescent="0.35">
      <c r="P85618" t="s">
        <v>85690</v>
      </c>
      <c r="Q85618">
        <v>16562</v>
      </c>
      <c r="R85618" s="3">
        <v>44716</v>
      </c>
      <c r="S85618" s="3">
        <v>44740</v>
      </c>
      <c r="T85618" s="3">
        <v>44745</v>
      </c>
      <c r="U85618">
        <v>3</v>
      </c>
      <c r="V85618" t="s">
        <v>52</v>
      </c>
      <c r="W85618" t="s">
        <v>68</v>
      </c>
      <c r="X85618">
        <v>3</v>
      </c>
      <c r="Y85618" t="s">
        <v>66</v>
      </c>
      <c r="Z85618">
        <v>13860</v>
      </c>
      <c r="AA85618">
        <v>13860</v>
      </c>
    </row>
    <row r="85619" spans="16:27" x14ac:dyDescent="0.35">
      <c r="P85619" t="s">
        <v>85691</v>
      </c>
      <c r="Q85619">
        <v>16562</v>
      </c>
      <c r="R85619" s="3">
        <v>44735</v>
      </c>
      <c r="S85619" s="3">
        <v>44740</v>
      </c>
      <c r="T85619" s="3">
        <v>44745</v>
      </c>
      <c r="U85619">
        <v>1</v>
      </c>
      <c r="V85619" t="s">
        <v>52</v>
      </c>
      <c r="W85619" t="s">
        <v>82</v>
      </c>
      <c r="X85619">
        <v>3</v>
      </c>
      <c r="Y85619" t="s">
        <v>66</v>
      </c>
      <c r="Z85619">
        <v>12600</v>
      </c>
      <c r="AA85619">
        <v>12600</v>
      </c>
    </row>
    <row r="85620" spans="16:27" x14ac:dyDescent="0.35">
      <c r="P85620" t="s">
        <v>85692</v>
      </c>
      <c r="Q85620">
        <v>16562</v>
      </c>
      <c r="R85620" s="3">
        <v>44738</v>
      </c>
      <c r="S85620" s="3">
        <v>44740</v>
      </c>
      <c r="T85620" s="3">
        <v>44742</v>
      </c>
      <c r="U85620">
        <v>2</v>
      </c>
      <c r="V85620" t="s">
        <v>52</v>
      </c>
      <c r="W85620" t="s">
        <v>90</v>
      </c>
      <c r="X85620">
        <v>4</v>
      </c>
      <c r="Y85620" t="s">
        <v>66</v>
      </c>
      <c r="Z85620">
        <v>12600</v>
      </c>
      <c r="AA85620">
        <v>12600</v>
      </c>
    </row>
    <row r="85621" spans="16:27" x14ac:dyDescent="0.35">
      <c r="P85621" t="s">
        <v>85693</v>
      </c>
      <c r="Q85621">
        <v>16562</v>
      </c>
      <c r="R85621" s="3">
        <v>44733</v>
      </c>
      <c r="S85621" s="3">
        <v>44740</v>
      </c>
      <c r="T85621" s="3">
        <v>44741</v>
      </c>
      <c r="U85621">
        <v>3</v>
      </c>
      <c r="V85621" t="s">
        <v>52</v>
      </c>
      <c r="W85621" t="s">
        <v>68</v>
      </c>
      <c r="Y85621" t="s">
        <v>69</v>
      </c>
      <c r="Z85621">
        <v>13860</v>
      </c>
      <c r="AA85621">
        <v>5544</v>
      </c>
    </row>
    <row r="85622" spans="16:27" x14ac:dyDescent="0.35">
      <c r="P85622" t="s">
        <v>85694</v>
      </c>
      <c r="Q85622">
        <v>16562</v>
      </c>
      <c r="R85622" s="3">
        <v>44734</v>
      </c>
      <c r="S85622" s="3">
        <v>44740</v>
      </c>
      <c r="T85622" s="3">
        <v>44741</v>
      </c>
      <c r="U85622">
        <v>2</v>
      </c>
      <c r="V85622" t="s">
        <v>53</v>
      </c>
      <c r="W85622" t="s">
        <v>82</v>
      </c>
      <c r="X85622">
        <v>4</v>
      </c>
      <c r="Y85622" t="s">
        <v>66</v>
      </c>
      <c r="Z85622">
        <v>16800</v>
      </c>
      <c r="AA85622">
        <v>16800</v>
      </c>
    </row>
    <row r="85623" spans="16:27" x14ac:dyDescent="0.35">
      <c r="P85623" t="s">
        <v>85695</v>
      </c>
      <c r="Q85623">
        <v>16562</v>
      </c>
      <c r="R85623" s="3">
        <v>44740</v>
      </c>
      <c r="S85623" s="3">
        <v>44740</v>
      </c>
      <c r="T85623" s="3">
        <v>44742</v>
      </c>
      <c r="U85623">
        <v>4</v>
      </c>
      <c r="V85623" t="s">
        <v>53</v>
      </c>
      <c r="W85623" t="s">
        <v>68</v>
      </c>
      <c r="X85623">
        <v>3</v>
      </c>
      <c r="Y85623" t="s">
        <v>66</v>
      </c>
      <c r="Z85623">
        <v>20160</v>
      </c>
      <c r="AA85623">
        <v>20160</v>
      </c>
    </row>
    <row r="85624" spans="16:27" x14ac:dyDescent="0.35">
      <c r="P85624" t="s">
        <v>85696</v>
      </c>
      <c r="Q85624">
        <v>16562</v>
      </c>
      <c r="R85624" s="3">
        <v>44734</v>
      </c>
      <c r="S85624" s="3">
        <v>44740</v>
      </c>
      <c r="T85624" s="3">
        <v>44741</v>
      </c>
      <c r="U85624">
        <v>2</v>
      </c>
      <c r="V85624" t="s">
        <v>53</v>
      </c>
      <c r="W85624" t="s">
        <v>65</v>
      </c>
      <c r="X85624">
        <v>2</v>
      </c>
      <c r="Y85624" t="s">
        <v>66</v>
      </c>
      <c r="Z85624">
        <v>16800</v>
      </c>
      <c r="AA85624">
        <v>16800</v>
      </c>
    </row>
    <row r="85625" spans="16:27" x14ac:dyDescent="0.35">
      <c r="P85625" t="s">
        <v>85697</v>
      </c>
      <c r="Q85625">
        <v>16562</v>
      </c>
      <c r="R85625" s="3">
        <v>44737</v>
      </c>
      <c r="S85625" s="3">
        <v>44740</v>
      </c>
      <c r="T85625" s="3">
        <v>44741</v>
      </c>
      <c r="U85625">
        <v>3</v>
      </c>
      <c r="V85625" t="s">
        <v>53</v>
      </c>
      <c r="W85625" t="s">
        <v>68</v>
      </c>
      <c r="Y85625" t="s">
        <v>66</v>
      </c>
      <c r="Z85625">
        <v>18480</v>
      </c>
      <c r="AA85625">
        <v>18480</v>
      </c>
    </row>
    <row r="85626" spans="16:27" x14ac:dyDescent="0.35">
      <c r="P85626" t="s">
        <v>85698</v>
      </c>
      <c r="Q85626">
        <v>16562</v>
      </c>
      <c r="R85626" s="3">
        <v>44735</v>
      </c>
      <c r="S85626" s="3">
        <v>44740</v>
      </c>
      <c r="T85626" s="3">
        <v>44744</v>
      </c>
      <c r="U85626">
        <v>6</v>
      </c>
      <c r="V85626" t="s">
        <v>53</v>
      </c>
      <c r="W85626" t="s">
        <v>79</v>
      </c>
      <c r="Y85626" t="s">
        <v>69</v>
      </c>
      <c r="Z85626">
        <v>23520</v>
      </c>
      <c r="AA85626">
        <v>9408</v>
      </c>
    </row>
    <row r="85627" spans="16:27" x14ac:dyDescent="0.35">
      <c r="P85627" t="s">
        <v>85699</v>
      </c>
      <c r="Q85627">
        <v>16562</v>
      </c>
      <c r="R85627" s="3">
        <v>44733</v>
      </c>
      <c r="S85627" s="3">
        <v>44740</v>
      </c>
      <c r="T85627" s="3">
        <v>44741</v>
      </c>
      <c r="U85627">
        <v>5</v>
      </c>
      <c r="V85627" t="s">
        <v>53</v>
      </c>
      <c r="W85627" t="s">
        <v>88</v>
      </c>
      <c r="X85627">
        <v>3</v>
      </c>
      <c r="Y85627" t="s">
        <v>66</v>
      </c>
      <c r="Z85627">
        <v>21840</v>
      </c>
      <c r="AA85627">
        <v>21840</v>
      </c>
    </row>
    <row r="85628" spans="16:27" x14ac:dyDescent="0.35">
      <c r="P85628" t="s">
        <v>85700</v>
      </c>
      <c r="Q85628">
        <v>16562</v>
      </c>
      <c r="R85628" s="3">
        <v>44736</v>
      </c>
      <c r="S85628" s="3">
        <v>44740</v>
      </c>
      <c r="T85628" s="3">
        <v>44741</v>
      </c>
      <c r="U85628">
        <v>2</v>
      </c>
      <c r="V85628" t="s">
        <v>53</v>
      </c>
      <c r="W85628" t="s">
        <v>90</v>
      </c>
      <c r="X85628">
        <v>3</v>
      </c>
      <c r="Y85628" t="s">
        <v>66</v>
      </c>
      <c r="Z85628">
        <v>16800</v>
      </c>
      <c r="AA85628">
        <v>16800</v>
      </c>
    </row>
    <row r="85629" spans="16:27" x14ac:dyDescent="0.35">
      <c r="P85629" t="s">
        <v>85701</v>
      </c>
      <c r="Q85629">
        <v>16562</v>
      </c>
      <c r="R85629" s="3">
        <v>44737</v>
      </c>
      <c r="S85629" s="3">
        <v>44740</v>
      </c>
      <c r="T85629" s="3">
        <v>44743</v>
      </c>
      <c r="U85629">
        <v>4</v>
      </c>
      <c r="V85629" t="s">
        <v>53</v>
      </c>
      <c r="W85629" t="s">
        <v>68</v>
      </c>
      <c r="Y85629" t="s">
        <v>69</v>
      </c>
      <c r="Z85629">
        <v>20160</v>
      </c>
      <c r="AA85629">
        <v>8064</v>
      </c>
    </row>
    <row r="85630" spans="16:27" x14ac:dyDescent="0.35">
      <c r="P85630" t="s">
        <v>85702</v>
      </c>
      <c r="Q85630">
        <v>16562</v>
      </c>
      <c r="R85630" s="3">
        <v>44736</v>
      </c>
      <c r="S85630" s="3">
        <v>44740</v>
      </c>
      <c r="T85630" s="3">
        <v>44742</v>
      </c>
      <c r="U85630">
        <v>2</v>
      </c>
      <c r="V85630" t="s">
        <v>53</v>
      </c>
      <c r="W85630" t="s">
        <v>79</v>
      </c>
      <c r="Y85630" t="s">
        <v>66</v>
      </c>
      <c r="Z85630">
        <v>16800</v>
      </c>
      <c r="AA85630">
        <v>16800</v>
      </c>
    </row>
    <row r="85631" spans="16:27" x14ac:dyDescent="0.35">
      <c r="P85631" t="s">
        <v>85703</v>
      </c>
      <c r="Q85631">
        <v>16562</v>
      </c>
      <c r="R85631" s="3">
        <v>44737</v>
      </c>
      <c r="S85631" s="3">
        <v>44740</v>
      </c>
      <c r="T85631" s="3">
        <v>44741</v>
      </c>
      <c r="U85631">
        <v>2</v>
      </c>
      <c r="V85631" t="s">
        <v>53</v>
      </c>
      <c r="W85631" t="s">
        <v>68</v>
      </c>
      <c r="X85631">
        <v>3</v>
      </c>
      <c r="Y85631" t="s">
        <v>66</v>
      </c>
      <c r="Z85631">
        <v>16800</v>
      </c>
      <c r="AA85631">
        <v>16800</v>
      </c>
    </row>
    <row r="85632" spans="16:27" x14ac:dyDescent="0.35">
      <c r="P85632" t="s">
        <v>85704</v>
      </c>
      <c r="Q85632">
        <v>16562</v>
      </c>
      <c r="R85632" s="3">
        <v>44736</v>
      </c>
      <c r="S85632" s="3">
        <v>44740</v>
      </c>
      <c r="T85632" s="3">
        <v>44742</v>
      </c>
      <c r="U85632">
        <v>3</v>
      </c>
      <c r="V85632" t="s">
        <v>54</v>
      </c>
      <c r="W85632" t="s">
        <v>79</v>
      </c>
      <c r="X85632">
        <v>3</v>
      </c>
      <c r="Y85632" t="s">
        <v>66</v>
      </c>
      <c r="Z85632">
        <v>29260</v>
      </c>
      <c r="AA85632">
        <v>29260</v>
      </c>
    </row>
    <row r="85633" spans="16:27" x14ac:dyDescent="0.35">
      <c r="P85633" t="s">
        <v>85705</v>
      </c>
      <c r="Q85633">
        <v>16562</v>
      </c>
      <c r="R85633" s="3">
        <v>44734</v>
      </c>
      <c r="S85633" s="3">
        <v>44740</v>
      </c>
      <c r="T85633" s="3">
        <v>44741</v>
      </c>
      <c r="U85633">
        <v>2</v>
      </c>
      <c r="V85633" t="s">
        <v>54</v>
      </c>
      <c r="W85633" t="s">
        <v>82</v>
      </c>
      <c r="Y85633" t="s">
        <v>69</v>
      </c>
      <c r="Z85633">
        <v>26600</v>
      </c>
      <c r="AA85633">
        <v>10640</v>
      </c>
    </row>
    <row r="85634" spans="16:27" x14ac:dyDescent="0.35">
      <c r="P85634" t="s">
        <v>85706</v>
      </c>
      <c r="Q85634">
        <v>16562</v>
      </c>
      <c r="R85634" s="3">
        <v>44736</v>
      </c>
      <c r="S85634" s="3">
        <v>44740</v>
      </c>
      <c r="T85634" s="3">
        <v>44742</v>
      </c>
      <c r="U85634">
        <v>1</v>
      </c>
      <c r="V85634" t="s">
        <v>54</v>
      </c>
      <c r="W85634" t="s">
        <v>68</v>
      </c>
      <c r="Y85634" t="s">
        <v>66</v>
      </c>
      <c r="Z85634">
        <v>26600</v>
      </c>
      <c r="AA85634">
        <v>26600</v>
      </c>
    </row>
    <row r="85635" spans="16:27" x14ac:dyDescent="0.35">
      <c r="P85635" t="s">
        <v>85707</v>
      </c>
      <c r="Q85635">
        <v>16563</v>
      </c>
      <c r="R85635" s="3">
        <v>44737</v>
      </c>
      <c r="S85635" s="3">
        <v>44740</v>
      </c>
      <c r="T85635" s="3">
        <v>44741</v>
      </c>
      <c r="U85635">
        <v>1</v>
      </c>
      <c r="V85635" t="s">
        <v>51</v>
      </c>
      <c r="W85635" t="s">
        <v>82</v>
      </c>
      <c r="Y85635" t="s">
        <v>66</v>
      </c>
      <c r="Z85635">
        <v>9100</v>
      </c>
      <c r="AA85635">
        <v>9100</v>
      </c>
    </row>
    <row r="85636" spans="16:27" x14ac:dyDescent="0.35">
      <c r="P85636" t="s">
        <v>85708</v>
      </c>
      <c r="Q85636">
        <v>16563</v>
      </c>
      <c r="R85636" s="3">
        <v>44740</v>
      </c>
      <c r="S85636" s="3">
        <v>44740</v>
      </c>
      <c r="T85636" s="3">
        <v>44742</v>
      </c>
      <c r="U85636">
        <v>1</v>
      </c>
      <c r="V85636" t="s">
        <v>51</v>
      </c>
      <c r="W85636" t="s">
        <v>68</v>
      </c>
      <c r="Y85636" t="s">
        <v>66</v>
      </c>
      <c r="Z85636">
        <v>9100</v>
      </c>
      <c r="AA85636">
        <v>9100</v>
      </c>
    </row>
    <row r="85637" spans="16:27" x14ac:dyDescent="0.35">
      <c r="P85637" t="s">
        <v>85709</v>
      </c>
      <c r="Q85637">
        <v>16563</v>
      </c>
      <c r="R85637" s="3">
        <v>44740</v>
      </c>
      <c r="S85637" s="3">
        <v>44740</v>
      </c>
      <c r="T85637" s="3">
        <v>44741</v>
      </c>
      <c r="U85637">
        <v>1</v>
      </c>
      <c r="V85637" t="s">
        <v>51</v>
      </c>
      <c r="W85637" t="s">
        <v>65</v>
      </c>
      <c r="Y85637" t="s">
        <v>69</v>
      </c>
      <c r="Z85637">
        <v>9100</v>
      </c>
      <c r="AA85637">
        <v>3640</v>
      </c>
    </row>
    <row r="85638" spans="16:27" x14ac:dyDescent="0.35">
      <c r="P85638" t="s">
        <v>85710</v>
      </c>
      <c r="Q85638">
        <v>16563</v>
      </c>
      <c r="R85638" s="3">
        <v>44719</v>
      </c>
      <c r="S85638" s="3">
        <v>44740</v>
      </c>
      <c r="T85638" s="3">
        <v>44741</v>
      </c>
      <c r="U85638">
        <v>1</v>
      </c>
      <c r="V85638" t="s">
        <v>51</v>
      </c>
      <c r="W85638" t="s">
        <v>68</v>
      </c>
      <c r="Y85638" t="s">
        <v>77</v>
      </c>
      <c r="Z85638">
        <v>9100</v>
      </c>
      <c r="AA85638">
        <v>9100</v>
      </c>
    </row>
    <row r="85639" spans="16:27" x14ac:dyDescent="0.35">
      <c r="P85639" t="s">
        <v>85711</v>
      </c>
      <c r="Q85639">
        <v>16563</v>
      </c>
      <c r="R85639" s="3">
        <v>44740</v>
      </c>
      <c r="S85639" s="3">
        <v>44740</v>
      </c>
      <c r="T85639" s="3">
        <v>44741</v>
      </c>
      <c r="U85639">
        <v>2</v>
      </c>
      <c r="V85639" t="s">
        <v>51</v>
      </c>
      <c r="W85639" t="s">
        <v>65</v>
      </c>
      <c r="X85639">
        <v>4</v>
      </c>
      <c r="Y85639" t="s">
        <v>66</v>
      </c>
      <c r="Z85639">
        <v>9100</v>
      </c>
      <c r="AA85639">
        <v>9100</v>
      </c>
    </row>
    <row r="85640" spans="16:27" x14ac:dyDescent="0.35">
      <c r="P85640" t="s">
        <v>85712</v>
      </c>
      <c r="Q85640">
        <v>16563</v>
      </c>
      <c r="R85640" s="3">
        <v>44737</v>
      </c>
      <c r="S85640" s="3">
        <v>44740</v>
      </c>
      <c r="T85640" s="3">
        <v>44741</v>
      </c>
      <c r="U85640">
        <v>2</v>
      </c>
      <c r="V85640" t="s">
        <v>51</v>
      </c>
      <c r="W85640" t="s">
        <v>68</v>
      </c>
      <c r="X85640">
        <v>5</v>
      </c>
      <c r="Y85640" t="s">
        <v>66</v>
      </c>
      <c r="Z85640">
        <v>9100</v>
      </c>
      <c r="AA85640">
        <v>9100</v>
      </c>
    </row>
    <row r="85641" spans="16:27" x14ac:dyDescent="0.35">
      <c r="P85641" t="s">
        <v>85713</v>
      </c>
      <c r="Q85641">
        <v>16563</v>
      </c>
      <c r="R85641" s="3">
        <v>44740</v>
      </c>
      <c r="S85641" s="3">
        <v>44740</v>
      </c>
      <c r="T85641" s="3">
        <v>44741</v>
      </c>
      <c r="U85641">
        <v>1</v>
      </c>
      <c r="V85641" t="s">
        <v>51</v>
      </c>
      <c r="W85641" t="s">
        <v>82</v>
      </c>
      <c r="X85641">
        <v>5</v>
      </c>
      <c r="Y85641" t="s">
        <v>66</v>
      </c>
      <c r="Z85641">
        <v>9100</v>
      </c>
      <c r="AA85641">
        <v>9100</v>
      </c>
    </row>
    <row r="85642" spans="16:27" x14ac:dyDescent="0.35">
      <c r="P85642" t="s">
        <v>85714</v>
      </c>
      <c r="Q85642">
        <v>16563</v>
      </c>
      <c r="R85642" s="3">
        <v>44739</v>
      </c>
      <c r="S85642" s="3">
        <v>44740</v>
      </c>
      <c r="T85642" s="3">
        <v>44741</v>
      </c>
      <c r="U85642">
        <v>1</v>
      </c>
      <c r="V85642" t="s">
        <v>51</v>
      </c>
      <c r="W85642" t="s">
        <v>68</v>
      </c>
      <c r="Y85642" t="s">
        <v>66</v>
      </c>
      <c r="Z85642">
        <v>9100</v>
      </c>
      <c r="AA85642">
        <v>9100</v>
      </c>
    </row>
    <row r="85643" spans="16:27" x14ac:dyDescent="0.35">
      <c r="P85643" t="s">
        <v>85715</v>
      </c>
      <c r="Q85643">
        <v>16563</v>
      </c>
      <c r="R85643" s="3">
        <v>44736</v>
      </c>
      <c r="S85643" s="3">
        <v>44740</v>
      </c>
      <c r="T85643" s="3">
        <v>44741</v>
      </c>
      <c r="U85643">
        <v>2</v>
      </c>
      <c r="V85643" t="s">
        <v>51</v>
      </c>
      <c r="W85643" t="s">
        <v>68</v>
      </c>
      <c r="Y85643" t="s">
        <v>66</v>
      </c>
      <c r="Z85643">
        <v>9100</v>
      </c>
      <c r="AA85643">
        <v>9100</v>
      </c>
    </row>
    <row r="85644" spans="16:27" x14ac:dyDescent="0.35">
      <c r="P85644" t="s">
        <v>85716</v>
      </c>
      <c r="Q85644">
        <v>16563</v>
      </c>
      <c r="R85644" s="3">
        <v>44740</v>
      </c>
      <c r="S85644" s="3">
        <v>44740</v>
      </c>
      <c r="T85644" s="3">
        <v>44742</v>
      </c>
      <c r="U85644">
        <v>1</v>
      </c>
      <c r="V85644" t="s">
        <v>51</v>
      </c>
      <c r="W85644" t="s">
        <v>79</v>
      </c>
      <c r="Y85644" t="s">
        <v>66</v>
      </c>
      <c r="Z85644">
        <v>9100</v>
      </c>
      <c r="AA85644">
        <v>9100</v>
      </c>
    </row>
    <row r="85645" spans="16:27" x14ac:dyDescent="0.35">
      <c r="P85645" t="s">
        <v>85717</v>
      </c>
      <c r="Q85645">
        <v>16563</v>
      </c>
      <c r="R85645" s="3">
        <v>44740</v>
      </c>
      <c r="S85645" s="3">
        <v>44740</v>
      </c>
      <c r="T85645" s="3">
        <v>44742</v>
      </c>
      <c r="U85645">
        <v>1</v>
      </c>
      <c r="V85645" t="s">
        <v>51</v>
      </c>
      <c r="W85645" t="s">
        <v>68</v>
      </c>
      <c r="Y85645" t="s">
        <v>66</v>
      </c>
      <c r="Z85645">
        <v>9100</v>
      </c>
      <c r="AA85645">
        <v>9100</v>
      </c>
    </row>
    <row r="85646" spans="16:27" x14ac:dyDescent="0.35">
      <c r="P85646" t="s">
        <v>85718</v>
      </c>
      <c r="Q85646">
        <v>16563</v>
      </c>
      <c r="R85646" s="3">
        <v>44738</v>
      </c>
      <c r="S85646" s="3">
        <v>44740</v>
      </c>
      <c r="T85646" s="3">
        <v>44741</v>
      </c>
      <c r="U85646">
        <v>1</v>
      </c>
      <c r="V85646" t="s">
        <v>51</v>
      </c>
      <c r="W85646" t="s">
        <v>79</v>
      </c>
      <c r="X85646">
        <v>5</v>
      </c>
      <c r="Y85646" t="s">
        <v>66</v>
      </c>
      <c r="Z85646">
        <v>9100</v>
      </c>
      <c r="AA85646">
        <v>9100</v>
      </c>
    </row>
    <row r="85647" spans="16:27" x14ac:dyDescent="0.35">
      <c r="P85647" t="s">
        <v>85719</v>
      </c>
      <c r="Q85647">
        <v>16563</v>
      </c>
      <c r="R85647" s="3">
        <v>44740</v>
      </c>
      <c r="S85647" s="3">
        <v>44740</v>
      </c>
      <c r="T85647" s="3">
        <v>44741</v>
      </c>
      <c r="U85647">
        <v>2</v>
      </c>
      <c r="V85647" t="s">
        <v>51</v>
      </c>
      <c r="W85647" t="s">
        <v>68</v>
      </c>
      <c r="X85647">
        <v>5</v>
      </c>
      <c r="Y85647" t="s">
        <v>66</v>
      </c>
      <c r="Z85647">
        <v>9100</v>
      </c>
      <c r="AA85647">
        <v>9100</v>
      </c>
    </row>
    <row r="85648" spans="16:27" x14ac:dyDescent="0.35">
      <c r="P85648" t="s">
        <v>85720</v>
      </c>
      <c r="Q85648">
        <v>16563</v>
      </c>
      <c r="R85648" s="3">
        <v>44740</v>
      </c>
      <c r="S85648" s="3">
        <v>44740</v>
      </c>
      <c r="T85648" s="3">
        <v>44743</v>
      </c>
      <c r="U85648">
        <v>1</v>
      </c>
      <c r="V85648" t="s">
        <v>51</v>
      </c>
      <c r="W85648" t="s">
        <v>65</v>
      </c>
      <c r="Y85648" t="s">
        <v>69</v>
      </c>
      <c r="Z85648">
        <v>9100</v>
      </c>
      <c r="AA85648">
        <v>3640</v>
      </c>
    </row>
    <row r="85649" spans="16:27" x14ac:dyDescent="0.35">
      <c r="P85649" t="s">
        <v>85721</v>
      </c>
      <c r="Q85649">
        <v>16563</v>
      </c>
      <c r="R85649" s="3">
        <v>44737</v>
      </c>
      <c r="S85649" s="3">
        <v>44740</v>
      </c>
      <c r="T85649" s="3">
        <v>44741</v>
      </c>
      <c r="U85649">
        <v>2</v>
      </c>
      <c r="V85649" t="s">
        <v>51</v>
      </c>
      <c r="W85649" t="s">
        <v>68</v>
      </c>
      <c r="X85649">
        <v>5</v>
      </c>
      <c r="Y85649" t="s">
        <v>66</v>
      </c>
      <c r="Z85649">
        <v>9100</v>
      </c>
      <c r="AA85649">
        <v>9100</v>
      </c>
    </row>
    <row r="85650" spans="16:27" x14ac:dyDescent="0.35">
      <c r="P85650" t="s">
        <v>85722</v>
      </c>
      <c r="Q85650">
        <v>16563</v>
      </c>
      <c r="R85650" s="3">
        <v>44737</v>
      </c>
      <c r="S85650" s="3">
        <v>44740</v>
      </c>
      <c r="T85650" s="3">
        <v>44742</v>
      </c>
      <c r="U85650">
        <v>4</v>
      </c>
      <c r="V85650" t="s">
        <v>51</v>
      </c>
      <c r="W85650" t="s">
        <v>65</v>
      </c>
      <c r="Y85650" t="s">
        <v>66</v>
      </c>
      <c r="Z85650">
        <v>10920</v>
      </c>
      <c r="AA85650">
        <v>10920</v>
      </c>
    </row>
    <row r="85651" spans="16:27" x14ac:dyDescent="0.35">
      <c r="P85651" t="s">
        <v>85723</v>
      </c>
      <c r="Q85651">
        <v>16563</v>
      </c>
      <c r="R85651" s="3">
        <v>44739</v>
      </c>
      <c r="S85651" s="3">
        <v>44740</v>
      </c>
      <c r="T85651" s="3">
        <v>44742</v>
      </c>
      <c r="U85651">
        <v>1</v>
      </c>
      <c r="V85651" t="s">
        <v>51</v>
      </c>
      <c r="W85651" t="s">
        <v>82</v>
      </c>
      <c r="Y85651" t="s">
        <v>66</v>
      </c>
      <c r="Z85651">
        <v>9100</v>
      </c>
      <c r="AA85651">
        <v>9100</v>
      </c>
    </row>
    <row r="85652" spans="16:27" x14ac:dyDescent="0.35">
      <c r="P85652" t="s">
        <v>85724</v>
      </c>
      <c r="Q85652">
        <v>16563</v>
      </c>
      <c r="R85652" s="3">
        <v>44739</v>
      </c>
      <c r="S85652" s="3">
        <v>44740</v>
      </c>
      <c r="T85652" s="3">
        <v>44741</v>
      </c>
      <c r="U85652">
        <v>4</v>
      </c>
      <c r="V85652" t="s">
        <v>51</v>
      </c>
      <c r="W85652" t="s">
        <v>71</v>
      </c>
      <c r="Y85652" t="s">
        <v>66</v>
      </c>
      <c r="Z85652">
        <v>10920</v>
      </c>
      <c r="AA85652">
        <v>10920</v>
      </c>
    </row>
    <row r="85653" spans="16:27" x14ac:dyDescent="0.35">
      <c r="P85653" t="s">
        <v>85725</v>
      </c>
      <c r="Q85653">
        <v>16563</v>
      </c>
      <c r="R85653" s="3">
        <v>44739</v>
      </c>
      <c r="S85653" s="3">
        <v>44740</v>
      </c>
      <c r="T85653" s="3">
        <v>44746</v>
      </c>
      <c r="U85653">
        <v>4</v>
      </c>
      <c r="V85653" t="s">
        <v>51</v>
      </c>
      <c r="W85653" t="s">
        <v>68</v>
      </c>
      <c r="X85653">
        <v>4</v>
      </c>
      <c r="Y85653" t="s">
        <v>66</v>
      </c>
      <c r="Z85653">
        <v>10920</v>
      </c>
      <c r="AA85653">
        <v>10920</v>
      </c>
    </row>
    <row r="85654" spans="16:27" x14ac:dyDescent="0.35">
      <c r="P85654" t="s">
        <v>85726</v>
      </c>
      <c r="Q85654">
        <v>16563</v>
      </c>
      <c r="R85654" s="3">
        <v>44736</v>
      </c>
      <c r="S85654" s="3">
        <v>44740</v>
      </c>
      <c r="T85654" s="3">
        <v>44741</v>
      </c>
      <c r="U85654">
        <v>1</v>
      </c>
      <c r="V85654" t="s">
        <v>51</v>
      </c>
      <c r="W85654" t="s">
        <v>65</v>
      </c>
      <c r="X85654">
        <v>4</v>
      </c>
      <c r="Y85654" t="s">
        <v>66</v>
      </c>
      <c r="Z85654">
        <v>9100</v>
      </c>
      <c r="AA85654">
        <v>9100</v>
      </c>
    </row>
    <row r="85655" spans="16:27" x14ac:dyDescent="0.35">
      <c r="P85655" t="s">
        <v>85727</v>
      </c>
      <c r="Q85655">
        <v>16563</v>
      </c>
      <c r="R85655" s="3">
        <v>44734</v>
      </c>
      <c r="S85655" s="3">
        <v>44740</v>
      </c>
      <c r="T85655" s="3">
        <v>44741</v>
      </c>
      <c r="U85655">
        <v>2</v>
      </c>
      <c r="V85655" t="s">
        <v>51</v>
      </c>
      <c r="W85655" t="s">
        <v>68</v>
      </c>
      <c r="X85655">
        <v>5</v>
      </c>
      <c r="Y85655" t="s">
        <v>66</v>
      </c>
      <c r="Z85655">
        <v>9100</v>
      </c>
      <c r="AA85655">
        <v>9100</v>
      </c>
    </row>
    <row r="85656" spans="16:27" x14ac:dyDescent="0.35">
      <c r="P85656" t="s">
        <v>85728</v>
      </c>
      <c r="Q85656">
        <v>16563</v>
      </c>
      <c r="R85656" s="3">
        <v>44738</v>
      </c>
      <c r="S85656" s="3">
        <v>44740</v>
      </c>
      <c r="T85656" s="3">
        <v>44741</v>
      </c>
      <c r="U85656">
        <v>1</v>
      </c>
      <c r="V85656" t="s">
        <v>51</v>
      </c>
      <c r="W85656" t="s">
        <v>68</v>
      </c>
      <c r="Y85656" t="s">
        <v>77</v>
      </c>
      <c r="Z85656">
        <v>9100</v>
      </c>
      <c r="AA85656">
        <v>9100</v>
      </c>
    </row>
    <row r="85657" spans="16:27" x14ac:dyDescent="0.35">
      <c r="P85657" t="s">
        <v>85729</v>
      </c>
      <c r="Q85657">
        <v>16563</v>
      </c>
      <c r="R85657" s="3">
        <v>44734</v>
      </c>
      <c r="S85657" s="3">
        <v>44740</v>
      </c>
      <c r="T85657" s="3">
        <v>44741</v>
      </c>
      <c r="U85657">
        <v>3</v>
      </c>
      <c r="V85657" t="s">
        <v>51</v>
      </c>
      <c r="W85657" t="s">
        <v>79</v>
      </c>
      <c r="Y85657" t="s">
        <v>69</v>
      </c>
      <c r="Z85657">
        <v>10010</v>
      </c>
      <c r="AA85657">
        <v>4004</v>
      </c>
    </row>
    <row r="85658" spans="16:27" x14ac:dyDescent="0.35">
      <c r="P85658" t="s">
        <v>85730</v>
      </c>
      <c r="Q85658">
        <v>16563</v>
      </c>
      <c r="R85658" s="3">
        <v>44739</v>
      </c>
      <c r="S85658" s="3">
        <v>44740</v>
      </c>
      <c r="T85658" s="3">
        <v>44741</v>
      </c>
      <c r="U85658">
        <v>1</v>
      </c>
      <c r="V85658" t="s">
        <v>51</v>
      </c>
      <c r="W85658" t="s">
        <v>68</v>
      </c>
      <c r="Y85658" t="s">
        <v>69</v>
      </c>
      <c r="Z85658">
        <v>9100</v>
      </c>
      <c r="AA85658">
        <v>3640</v>
      </c>
    </row>
    <row r="85659" spans="16:27" x14ac:dyDescent="0.35">
      <c r="P85659" t="s">
        <v>85731</v>
      </c>
      <c r="Q85659">
        <v>16563</v>
      </c>
      <c r="R85659" s="3">
        <v>44740</v>
      </c>
      <c r="S85659" s="3">
        <v>44740</v>
      </c>
      <c r="T85659" s="3">
        <v>44744</v>
      </c>
      <c r="U85659">
        <v>2</v>
      </c>
      <c r="V85659" t="s">
        <v>51</v>
      </c>
      <c r="W85659" t="s">
        <v>68</v>
      </c>
      <c r="Y85659" t="s">
        <v>77</v>
      </c>
      <c r="Z85659">
        <v>9100</v>
      </c>
      <c r="AA85659">
        <v>9100</v>
      </c>
    </row>
    <row r="85660" spans="16:27" x14ac:dyDescent="0.35">
      <c r="P85660" t="s">
        <v>85732</v>
      </c>
      <c r="Q85660">
        <v>16563</v>
      </c>
      <c r="R85660" s="3">
        <v>44740</v>
      </c>
      <c r="S85660" s="3">
        <v>44740</v>
      </c>
      <c r="T85660" s="3">
        <v>44741</v>
      </c>
      <c r="U85660">
        <v>1</v>
      </c>
      <c r="V85660" t="s">
        <v>51</v>
      </c>
      <c r="W85660" t="s">
        <v>68</v>
      </c>
      <c r="Y85660" t="s">
        <v>66</v>
      </c>
      <c r="Z85660">
        <v>9100</v>
      </c>
      <c r="AA85660">
        <v>9100</v>
      </c>
    </row>
    <row r="85661" spans="16:27" x14ac:dyDescent="0.35">
      <c r="P85661" t="s">
        <v>85733</v>
      </c>
      <c r="Q85661">
        <v>16563</v>
      </c>
      <c r="R85661" s="3">
        <v>44740</v>
      </c>
      <c r="S85661" s="3">
        <v>44740</v>
      </c>
      <c r="T85661" s="3">
        <v>44741</v>
      </c>
      <c r="U85661">
        <v>1</v>
      </c>
      <c r="V85661" t="s">
        <v>52</v>
      </c>
      <c r="W85661" t="s">
        <v>68</v>
      </c>
      <c r="Y85661" t="s">
        <v>69</v>
      </c>
      <c r="Z85661">
        <v>12600</v>
      </c>
      <c r="AA85661">
        <v>5040</v>
      </c>
    </row>
    <row r="85662" spans="16:27" x14ac:dyDescent="0.35">
      <c r="P85662" t="s">
        <v>85734</v>
      </c>
      <c r="Q85662">
        <v>16563</v>
      </c>
      <c r="R85662" s="3">
        <v>44739</v>
      </c>
      <c r="S85662" s="3">
        <v>44740</v>
      </c>
      <c r="T85662" s="3">
        <v>44741</v>
      </c>
      <c r="U85662">
        <v>1</v>
      </c>
      <c r="V85662" t="s">
        <v>52</v>
      </c>
      <c r="W85662" t="s">
        <v>65</v>
      </c>
      <c r="X85662">
        <v>5</v>
      </c>
      <c r="Y85662" t="s">
        <v>66</v>
      </c>
      <c r="Z85662">
        <v>12600</v>
      </c>
      <c r="AA85662">
        <v>12600</v>
      </c>
    </row>
    <row r="85663" spans="16:27" x14ac:dyDescent="0.35">
      <c r="P85663" t="s">
        <v>85735</v>
      </c>
      <c r="Q85663">
        <v>16563</v>
      </c>
      <c r="R85663" s="3">
        <v>44739</v>
      </c>
      <c r="S85663" s="3">
        <v>44740</v>
      </c>
      <c r="T85663" s="3">
        <v>44742</v>
      </c>
      <c r="U85663">
        <v>1</v>
      </c>
      <c r="V85663" t="s">
        <v>52</v>
      </c>
      <c r="W85663" t="s">
        <v>79</v>
      </c>
      <c r="Y85663" t="s">
        <v>77</v>
      </c>
      <c r="Z85663">
        <v>12600</v>
      </c>
      <c r="AA85663">
        <v>12600</v>
      </c>
    </row>
    <row r="85664" spans="16:27" x14ac:dyDescent="0.35">
      <c r="P85664" t="s">
        <v>85736</v>
      </c>
      <c r="Q85664">
        <v>16563</v>
      </c>
      <c r="R85664" s="3">
        <v>44739</v>
      </c>
      <c r="S85664" s="3">
        <v>44740</v>
      </c>
      <c r="T85664" s="3">
        <v>44741</v>
      </c>
      <c r="U85664">
        <v>2</v>
      </c>
      <c r="V85664" t="s">
        <v>52</v>
      </c>
      <c r="W85664" t="s">
        <v>71</v>
      </c>
      <c r="Y85664" t="s">
        <v>69</v>
      </c>
      <c r="Z85664">
        <v>12600</v>
      </c>
      <c r="AA85664">
        <v>5040</v>
      </c>
    </row>
    <row r="85665" spans="16:27" x14ac:dyDescent="0.35">
      <c r="P85665" t="s">
        <v>85737</v>
      </c>
      <c r="Q85665">
        <v>16563</v>
      </c>
      <c r="R85665" s="3">
        <v>44740</v>
      </c>
      <c r="S85665" s="3">
        <v>44740</v>
      </c>
      <c r="T85665" s="3">
        <v>44741</v>
      </c>
      <c r="U85665">
        <v>4</v>
      </c>
      <c r="V85665" t="s">
        <v>52</v>
      </c>
      <c r="W85665" t="s">
        <v>82</v>
      </c>
      <c r="Y85665" t="s">
        <v>77</v>
      </c>
      <c r="Z85665">
        <v>15120</v>
      </c>
      <c r="AA85665">
        <v>15120</v>
      </c>
    </row>
    <row r="85666" spans="16:27" x14ac:dyDescent="0.35">
      <c r="P85666" t="s">
        <v>85738</v>
      </c>
      <c r="Q85666">
        <v>16563</v>
      </c>
      <c r="R85666" s="3">
        <v>44740</v>
      </c>
      <c r="S85666" s="3">
        <v>44740</v>
      </c>
      <c r="T85666" s="3">
        <v>44741</v>
      </c>
      <c r="U85666">
        <v>3</v>
      </c>
      <c r="V85666" t="s">
        <v>52</v>
      </c>
      <c r="W85666" t="s">
        <v>88</v>
      </c>
      <c r="X85666">
        <v>5</v>
      </c>
      <c r="Y85666" t="s">
        <v>66</v>
      </c>
      <c r="Z85666">
        <v>13860</v>
      </c>
      <c r="AA85666">
        <v>13860</v>
      </c>
    </row>
    <row r="85667" spans="16:27" x14ac:dyDescent="0.35">
      <c r="P85667" t="s">
        <v>85739</v>
      </c>
      <c r="Q85667">
        <v>16563</v>
      </c>
      <c r="R85667" s="3">
        <v>44739</v>
      </c>
      <c r="S85667" s="3">
        <v>44740</v>
      </c>
      <c r="T85667" s="3">
        <v>44741</v>
      </c>
      <c r="U85667">
        <v>1</v>
      </c>
      <c r="V85667" t="s">
        <v>52</v>
      </c>
      <c r="W85667" t="s">
        <v>68</v>
      </c>
      <c r="Y85667" t="s">
        <v>66</v>
      </c>
      <c r="Z85667">
        <v>12600</v>
      </c>
      <c r="AA85667">
        <v>12600</v>
      </c>
    </row>
    <row r="85668" spans="16:27" x14ac:dyDescent="0.35">
      <c r="P85668" t="s">
        <v>85740</v>
      </c>
      <c r="Q85668">
        <v>16563</v>
      </c>
      <c r="R85668" s="3">
        <v>44740</v>
      </c>
      <c r="S85668" s="3">
        <v>44740</v>
      </c>
      <c r="T85668" s="3">
        <v>44741</v>
      </c>
      <c r="U85668">
        <v>3</v>
      </c>
      <c r="V85668" t="s">
        <v>52</v>
      </c>
      <c r="W85668" t="s">
        <v>65</v>
      </c>
      <c r="X85668">
        <v>5</v>
      </c>
      <c r="Y85668" t="s">
        <v>66</v>
      </c>
      <c r="Z85668">
        <v>13860</v>
      </c>
      <c r="AA85668">
        <v>13860</v>
      </c>
    </row>
    <row r="85669" spans="16:27" x14ac:dyDescent="0.35">
      <c r="P85669" t="s">
        <v>85741</v>
      </c>
      <c r="Q85669">
        <v>16563</v>
      </c>
      <c r="R85669" s="3">
        <v>44739</v>
      </c>
      <c r="S85669" s="3">
        <v>44740</v>
      </c>
      <c r="T85669" s="3">
        <v>44741</v>
      </c>
      <c r="U85669">
        <v>1</v>
      </c>
      <c r="V85669" t="s">
        <v>52</v>
      </c>
      <c r="W85669" t="s">
        <v>82</v>
      </c>
      <c r="X85669">
        <v>4</v>
      </c>
      <c r="Y85669" t="s">
        <v>66</v>
      </c>
      <c r="Z85669">
        <v>12600</v>
      </c>
      <c r="AA85669">
        <v>12600</v>
      </c>
    </row>
    <row r="85670" spans="16:27" x14ac:dyDescent="0.35">
      <c r="P85670" t="s">
        <v>85742</v>
      </c>
      <c r="Q85670">
        <v>16563</v>
      </c>
      <c r="R85670" s="3">
        <v>44739</v>
      </c>
      <c r="S85670" s="3">
        <v>44740</v>
      </c>
      <c r="T85670" s="3">
        <v>44741</v>
      </c>
      <c r="U85670">
        <v>1</v>
      </c>
      <c r="V85670" t="s">
        <v>52</v>
      </c>
      <c r="W85670" t="s">
        <v>79</v>
      </c>
      <c r="Y85670" t="s">
        <v>69</v>
      </c>
      <c r="Z85670">
        <v>12600</v>
      </c>
      <c r="AA85670">
        <v>5040</v>
      </c>
    </row>
    <row r="85671" spans="16:27" x14ac:dyDescent="0.35">
      <c r="P85671" t="s">
        <v>85743</v>
      </c>
      <c r="Q85671">
        <v>16563</v>
      </c>
      <c r="R85671" s="3">
        <v>44740</v>
      </c>
      <c r="S85671" s="3">
        <v>44740</v>
      </c>
      <c r="T85671" s="3">
        <v>44741</v>
      </c>
      <c r="U85671">
        <v>1</v>
      </c>
      <c r="V85671" t="s">
        <v>52</v>
      </c>
      <c r="W85671" t="s">
        <v>68</v>
      </c>
      <c r="X85671">
        <v>1</v>
      </c>
      <c r="Y85671" t="s">
        <v>66</v>
      </c>
      <c r="Z85671">
        <v>12600</v>
      </c>
      <c r="AA85671">
        <v>12600</v>
      </c>
    </row>
    <row r="85672" spans="16:27" x14ac:dyDescent="0.35">
      <c r="P85672" t="s">
        <v>85744</v>
      </c>
      <c r="Q85672">
        <v>16563</v>
      </c>
      <c r="R85672" s="3">
        <v>44740</v>
      </c>
      <c r="S85672" s="3">
        <v>44740</v>
      </c>
      <c r="T85672" s="3">
        <v>44741</v>
      </c>
      <c r="U85672">
        <v>1</v>
      </c>
      <c r="V85672" t="s">
        <v>52</v>
      </c>
      <c r="W85672" t="s">
        <v>82</v>
      </c>
      <c r="X85672">
        <v>4</v>
      </c>
      <c r="Y85672" t="s">
        <v>66</v>
      </c>
      <c r="Z85672">
        <v>12600</v>
      </c>
      <c r="AA85672">
        <v>12600</v>
      </c>
    </row>
    <row r="85673" spans="16:27" x14ac:dyDescent="0.35">
      <c r="P85673" t="s">
        <v>85745</v>
      </c>
      <c r="Q85673">
        <v>16563</v>
      </c>
      <c r="R85673" s="3">
        <v>44740</v>
      </c>
      <c r="S85673" s="3">
        <v>44740</v>
      </c>
      <c r="T85673" s="3">
        <v>44743</v>
      </c>
      <c r="U85673">
        <v>1</v>
      </c>
      <c r="V85673" t="s">
        <v>52</v>
      </c>
      <c r="W85673" t="s">
        <v>68</v>
      </c>
      <c r="Y85673" t="s">
        <v>77</v>
      </c>
      <c r="Z85673">
        <v>12600</v>
      </c>
      <c r="AA85673">
        <v>12600</v>
      </c>
    </row>
    <row r="85674" spans="16:27" x14ac:dyDescent="0.35">
      <c r="P85674" t="s">
        <v>85746</v>
      </c>
      <c r="Q85674">
        <v>16563</v>
      </c>
      <c r="R85674" s="3">
        <v>44740</v>
      </c>
      <c r="S85674" s="3">
        <v>44740</v>
      </c>
      <c r="T85674" s="3">
        <v>44741</v>
      </c>
      <c r="U85674">
        <v>3</v>
      </c>
      <c r="V85674" t="s">
        <v>52</v>
      </c>
      <c r="W85674" t="s">
        <v>68</v>
      </c>
      <c r="X85674">
        <v>3</v>
      </c>
      <c r="Y85674" t="s">
        <v>66</v>
      </c>
      <c r="Z85674">
        <v>13860</v>
      </c>
      <c r="AA85674">
        <v>13860</v>
      </c>
    </row>
    <row r="85675" spans="16:27" x14ac:dyDescent="0.35">
      <c r="P85675" t="s">
        <v>85747</v>
      </c>
      <c r="Q85675">
        <v>16563</v>
      </c>
      <c r="R85675" s="3">
        <v>44740</v>
      </c>
      <c r="S85675" s="3">
        <v>44740</v>
      </c>
      <c r="T85675" s="3">
        <v>44741</v>
      </c>
      <c r="U85675">
        <v>3</v>
      </c>
      <c r="V85675" t="s">
        <v>52</v>
      </c>
      <c r="W85675" t="s">
        <v>71</v>
      </c>
      <c r="X85675">
        <v>5</v>
      </c>
      <c r="Y85675" t="s">
        <v>66</v>
      </c>
      <c r="Z85675">
        <v>13860</v>
      </c>
      <c r="AA85675">
        <v>13860</v>
      </c>
    </row>
    <row r="85676" spans="16:27" x14ac:dyDescent="0.35">
      <c r="P85676" t="s">
        <v>85748</v>
      </c>
      <c r="Q85676">
        <v>16563</v>
      </c>
      <c r="R85676" s="3">
        <v>44740</v>
      </c>
      <c r="S85676" s="3">
        <v>44740</v>
      </c>
      <c r="T85676" s="3">
        <v>44741</v>
      </c>
      <c r="U85676">
        <v>2</v>
      </c>
      <c r="V85676" t="s">
        <v>52</v>
      </c>
      <c r="W85676" t="s">
        <v>71</v>
      </c>
      <c r="Y85676" t="s">
        <v>77</v>
      </c>
      <c r="Z85676">
        <v>12600</v>
      </c>
      <c r="AA85676">
        <v>12600</v>
      </c>
    </row>
    <row r="85677" spans="16:27" x14ac:dyDescent="0.35">
      <c r="P85677" t="s">
        <v>85749</v>
      </c>
      <c r="Q85677">
        <v>16563</v>
      </c>
      <c r="R85677" s="3">
        <v>44740</v>
      </c>
      <c r="S85677" s="3">
        <v>44740</v>
      </c>
      <c r="T85677" s="3">
        <v>44741</v>
      </c>
      <c r="U85677">
        <v>2</v>
      </c>
      <c r="V85677" t="s">
        <v>52</v>
      </c>
      <c r="W85677" t="s">
        <v>71</v>
      </c>
      <c r="X85677">
        <v>5</v>
      </c>
      <c r="Y85677" t="s">
        <v>66</v>
      </c>
      <c r="Z85677">
        <v>12600</v>
      </c>
      <c r="AA85677">
        <v>12600</v>
      </c>
    </row>
    <row r="85678" spans="16:27" x14ac:dyDescent="0.35">
      <c r="P85678" t="s">
        <v>85750</v>
      </c>
      <c r="Q85678">
        <v>16563</v>
      </c>
      <c r="R85678" s="3">
        <v>44719</v>
      </c>
      <c r="S85678" s="3">
        <v>44740</v>
      </c>
      <c r="T85678" s="3">
        <v>44741</v>
      </c>
      <c r="U85678">
        <v>1</v>
      </c>
      <c r="V85678" t="s">
        <v>52</v>
      </c>
      <c r="W85678" t="s">
        <v>82</v>
      </c>
      <c r="X85678">
        <v>5</v>
      </c>
      <c r="Y85678" t="s">
        <v>66</v>
      </c>
      <c r="Z85678">
        <v>12600</v>
      </c>
      <c r="AA85678">
        <v>12600</v>
      </c>
    </row>
    <row r="85679" spans="16:27" x14ac:dyDescent="0.35">
      <c r="P85679" t="s">
        <v>85751</v>
      </c>
      <c r="Q85679">
        <v>16563</v>
      </c>
      <c r="R85679" s="3">
        <v>44739</v>
      </c>
      <c r="S85679" s="3">
        <v>44740</v>
      </c>
      <c r="T85679" s="3">
        <v>44742</v>
      </c>
      <c r="U85679">
        <v>1</v>
      </c>
      <c r="V85679" t="s">
        <v>52</v>
      </c>
      <c r="W85679" t="s">
        <v>65</v>
      </c>
      <c r="Y85679" t="s">
        <v>66</v>
      </c>
      <c r="Z85679">
        <v>12600</v>
      </c>
      <c r="AA85679">
        <v>12600</v>
      </c>
    </row>
    <row r="85680" spans="16:27" x14ac:dyDescent="0.35">
      <c r="P85680" t="s">
        <v>85752</v>
      </c>
      <c r="Q85680">
        <v>16563</v>
      </c>
      <c r="R85680" s="3">
        <v>44737</v>
      </c>
      <c r="S85680" s="3">
        <v>44740</v>
      </c>
      <c r="T85680" s="3">
        <v>44745</v>
      </c>
      <c r="U85680">
        <v>4</v>
      </c>
      <c r="V85680" t="s">
        <v>52</v>
      </c>
      <c r="W85680" t="s">
        <v>68</v>
      </c>
      <c r="X85680">
        <v>5</v>
      </c>
      <c r="Y85680" t="s">
        <v>66</v>
      </c>
      <c r="Z85680">
        <v>15120</v>
      </c>
      <c r="AA85680">
        <v>15120</v>
      </c>
    </row>
    <row r="85681" spans="16:27" x14ac:dyDescent="0.35">
      <c r="P85681" t="s">
        <v>85753</v>
      </c>
      <c r="Q85681">
        <v>16563</v>
      </c>
      <c r="R85681" s="3">
        <v>44740</v>
      </c>
      <c r="S85681" s="3">
        <v>44740</v>
      </c>
      <c r="T85681" s="3">
        <v>44742</v>
      </c>
      <c r="U85681">
        <v>1</v>
      </c>
      <c r="V85681" t="s">
        <v>52</v>
      </c>
      <c r="W85681" t="s">
        <v>68</v>
      </c>
      <c r="Y85681" t="s">
        <v>69</v>
      </c>
      <c r="Z85681">
        <v>12600</v>
      </c>
      <c r="AA85681">
        <v>5040</v>
      </c>
    </row>
    <row r="85682" spans="16:27" x14ac:dyDescent="0.35">
      <c r="P85682" t="s">
        <v>85754</v>
      </c>
      <c r="Q85682">
        <v>16563</v>
      </c>
      <c r="R85682" s="3">
        <v>44737</v>
      </c>
      <c r="S85682" s="3">
        <v>44740</v>
      </c>
      <c r="T85682" s="3">
        <v>44741</v>
      </c>
      <c r="U85682">
        <v>2</v>
      </c>
      <c r="V85682" t="s">
        <v>52</v>
      </c>
      <c r="W85682" t="s">
        <v>71</v>
      </c>
      <c r="X85682">
        <v>5</v>
      </c>
      <c r="Y85682" t="s">
        <v>66</v>
      </c>
      <c r="Z85682">
        <v>12600</v>
      </c>
      <c r="AA85682">
        <v>12600</v>
      </c>
    </row>
    <row r="85683" spans="16:27" x14ac:dyDescent="0.35">
      <c r="P85683" t="s">
        <v>85755</v>
      </c>
      <c r="Q85683">
        <v>16563</v>
      </c>
      <c r="R85683" s="3">
        <v>44739</v>
      </c>
      <c r="S85683" s="3">
        <v>44740</v>
      </c>
      <c r="T85683" s="3">
        <v>44741</v>
      </c>
      <c r="U85683">
        <v>1</v>
      </c>
      <c r="V85683" t="s">
        <v>52</v>
      </c>
      <c r="W85683" t="s">
        <v>68</v>
      </c>
      <c r="X85683">
        <v>4</v>
      </c>
      <c r="Y85683" t="s">
        <v>66</v>
      </c>
      <c r="Z85683">
        <v>12600</v>
      </c>
      <c r="AA85683">
        <v>12600</v>
      </c>
    </row>
    <row r="85684" spans="16:27" x14ac:dyDescent="0.35">
      <c r="P85684" t="s">
        <v>85756</v>
      </c>
      <c r="Q85684">
        <v>16563</v>
      </c>
      <c r="R85684" s="3">
        <v>44739</v>
      </c>
      <c r="S85684" s="3">
        <v>44740</v>
      </c>
      <c r="T85684" s="3">
        <v>44741</v>
      </c>
      <c r="U85684">
        <v>1</v>
      </c>
      <c r="V85684" t="s">
        <v>53</v>
      </c>
      <c r="W85684" t="s">
        <v>82</v>
      </c>
      <c r="Y85684" t="s">
        <v>69</v>
      </c>
      <c r="Z85684">
        <v>16800</v>
      </c>
      <c r="AA85684">
        <v>6720</v>
      </c>
    </row>
    <row r="85685" spans="16:27" x14ac:dyDescent="0.35">
      <c r="P85685" t="s">
        <v>85757</v>
      </c>
      <c r="Q85685">
        <v>16563</v>
      </c>
      <c r="R85685" s="3">
        <v>44738</v>
      </c>
      <c r="S85685" s="3">
        <v>44740</v>
      </c>
      <c r="T85685" s="3">
        <v>44741</v>
      </c>
      <c r="U85685">
        <v>1</v>
      </c>
      <c r="V85685" t="s">
        <v>53</v>
      </c>
      <c r="W85685" t="s">
        <v>68</v>
      </c>
      <c r="X85685">
        <v>5</v>
      </c>
      <c r="Y85685" t="s">
        <v>66</v>
      </c>
      <c r="Z85685">
        <v>16800</v>
      </c>
      <c r="AA85685">
        <v>16800</v>
      </c>
    </row>
    <row r="85686" spans="16:27" x14ac:dyDescent="0.35">
      <c r="P85686" t="s">
        <v>85758</v>
      </c>
      <c r="Q85686">
        <v>16563</v>
      </c>
      <c r="R85686" s="3">
        <v>44739</v>
      </c>
      <c r="S85686" s="3">
        <v>44740</v>
      </c>
      <c r="T85686" s="3">
        <v>44742</v>
      </c>
      <c r="U85686">
        <v>4</v>
      </c>
      <c r="V85686" t="s">
        <v>53</v>
      </c>
      <c r="W85686" t="s">
        <v>68</v>
      </c>
      <c r="X85686">
        <v>3</v>
      </c>
      <c r="Y85686" t="s">
        <v>66</v>
      </c>
      <c r="Z85686">
        <v>20160</v>
      </c>
      <c r="AA85686">
        <v>20160</v>
      </c>
    </row>
    <row r="85687" spans="16:27" x14ac:dyDescent="0.35">
      <c r="P85687" t="s">
        <v>85759</v>
      </c>
      <c r="Q85687">
        <v>16563</v>
      </c>
      <c r="R85687" s="3">
        <v>44740</v>
      </c>
      <c r="S85687" s="3">
        <v>44740</v>
      </c>
      <c r="T85687" s="3">
        <v>44741</v>
      </c>
      <c r="U85687">
        <v>1</v>
      </c>
      <c r="V85687" t="s">
        <v>53</v>
      </c>
      <c r="W85687" t="s">
        <v>82</v>
      </c>
      <c r="X85687">
        <v>5</v>
      </c>
      <c r="Y85687" t="s">
        <v>66</v>
      </c>
      <c r="Z85687">
        <v>16800</v>
      </c>
      <c r="AA85687">
        <v>16800</v>
      </c>
    </row>
    <row r="85688" spans="16:27" x14ac:dyDescent="0.35">
      <c r="P85688" t="s">
        <v>85760</v>
      </c>
      <c r="Q85688">
        <v>16563</v>
      </c>
      <c r="R85688" s="3">
        <v>44740</v>
      </c>
      <c r="S85688" s="3">
        <v>44740</v>
      </c>
      <c r="T85688" s="3">
        <v>44743</v>
      </c>
      <c r="U85688">
        <v>1</v>
      </c>
      <c r="V85688" t="s">
        <v>53</v>
      </c>
      <c r="W85688" t="s">
        <v>82</v>
      </c>
      <c r="X85688">
        <v>5</v>
      </c>
      <c r="Y85688" t="s">
        <v>66</v>
      </c>
      <c r="Z85688">
        <v>16800</v>
      </c>
      <c r="AA85688">
        <v>16800</v>
      </c>
    </row>
    <row r="85689" spans="16:27" x14ac:dyDescent="0.35">
      <c r="P85689" t="s">
        <v>85761</v>
      </c>
      <c r="Q85689">
        <v>16563</v>
      </c>
      <c r="R85689" s="3">
        <v>44739</v>
      </c>
      <c r="S85689" s="3">
        <v>44740</v>
      </c>
      <c r="T85689" s="3">
        <v>44741</v>
      </c>
      <c r="U85689">
        <v>5</v>
      </c>
      <c r="V85689" t="s">
        <v>53</v>
      </c>
      <c r="W85689" t="s">
        <v>71</v>
      </c>
      <c r="Y85689" t="s">
        <v>66</v>
      </c>
      <c r="Z85689">
        <v>21840</v>
      </c>
      <c r="AA85689">
        <v>21840</v>
      </c>
    </row>
    <row r="85690" spans="16:27" x14ac:dyDescent="0.35">
      <c r="P85690" t="s">
        <v>85762</v>
      </c>
      <c r="Q85690">
        <v>16563</v>
      </c>
      <c r="R85690" s="3">
        <v>44738</v>
      </c>
      <c r="S85690" s="3">
        <v>44740</v>
      </c>
      <c r="T85690" s="3">
        <v>44741</v>
      </c>
      <c r="U85690">
        <v>3</v>
      </c>
      <c r="V85690" t="s">
        <v>53</v>
      </c>
      <c r="W85690" t="s">
        <v>65</v>
      </c>
      <c r="X85690">
        <v>5</v>
      </c>
      <c r="Y85690" t="s">
        <v>66</v>
      </c>
      <c r="Z85690">
        <v>18480</v>
      </c>
      <c r="AA85690">
        <v>18480</v>
      </c>
    </row>
    <row r="85691" spans="16:27" x14ac:dyDescent="0.35">
      <c r="P85691" t="s">
        <v>85763</v>
      </c>
      <c r="Q85691">
        <v>16563</v>
      </c>
      <c r="R85691" s="3">
        <v>44740</v>
      </c>
      <c r="S85691" s="3">
        <v>44740</v>
      </c>
      <c r="T85691" s="3">
        <v>44741</v>
      </c>
      <c r="U85691">
        <v>1</v>
      </c>
      <c r="V85691" t="s">
        <v>53</v>
      </c>
      <c r="W85691" t="s">
        <v>71</v>
      </c>
      <c r="X85691">
        <v>5</v>
      </c>
      <c r="Y85691" t="s">
        <v>66</v>
      </c>
      <c r="Z85691">
        <v>16800</v>
      </c>
      <c r="AA85691">
        <v>16800</v>
      </c>
    </row>
    <row r="85692" spans="16:27" x14ac:dyDescent="0.35">
      <c r="P85692" t="s">
        <v>85764</v>
      </c>
      <c r="Q85692">
        <v>16563</v>
      </c>
      <c r="R85692" s="3">
        <v>44738</v>
      </c>
      <c r="S85692" s="3">
        <v>44740</v>
      </c>
      <c r="T85692" s="3">
        <v>44741</v>
      </c>
      <c r="U85692">
        <v>3</v>
      </c>
      <c r="V85692" t="s">
        <v>53</v>
      </c>
      <c r="W85692" t="s">
        <v>82</v>
      </c>
      <c r="Y85692" t="s">
        <v>66</v>
      </c>
      <c r="Z85692">
        <v>18480</v>
      </c>
      <c r="AA85692">
        <v>18480</v>
      </c>
    </row>
    <row r="85693" spans="16:27" x14ac:dyDescent="0.35">
      <c r="P85693" t="s">
        <v>85765</v>
      </c>
      <c r="Q85693">
        <v>16563</v>
      </c>
      <c r="R85693" s="3">
        <v>44740</v>
      </c>
      <c r="S85693" s="3">
        <v>44740</v>
      </c>
      <c r="T85693" s="3">
        <v>44742</v>
      </c>
      <c r="U85693">
        <v>1</v>
      </c>
      <c r="V85693" t="s">
        <v>53</v>
      </c>
      <c r="W85693" t="s">
        <v>82</v>
      </c>
      <c r="X85693">
        <v>5</v>
      </c>
      <c r="Y85693" t="s">
        <v>66</v>
      </c>
      <c r="Z85693">
        <v>16800</v>
      </c>
      <c r="AA85693">
        <v>16800</v>
      </c>
    </row>
    <row r="85694" spans="16:27" x14ac:dyDescent="0.35">
      <c r="P85694" t="s">
        <v>85766</v>
      </c>
      <c r="Q85694">
        <v>16563</v>
      </c>
      <c r="R85694" s="3">
        <v>44740</v>
      </c>
      <c r="S85694" s="3">
        <v>44740</v>
      </c>
      <c r="T85694" s="3">
        <v>44743</v>
      </c>
      <c r="U85694">
        <v>2</v>
      </c>
      <c r="V85694" t="s">
        <v>53</v>
      </c>
      <c r="W85694" t="s">
        <v>68</v>
      </c>
      <c r="X85694">
        <v>4</v>
      </c>
      <c r="Y85694" t="s">
        <v>66</v>
      </c>
      <c r="Z85694">
        <v>16800</v>
      </c>
      <c r="AA85694">
        <v>16800</v>
      </c>
    </row>
    <row r="85695" spans="16:27" x14ac:dyDescent="0.35">
      <c r="P85695" t="s">
        <v>85767</v>
      </c>
      <c r="Q85695">
        <v>16563</v>
      </c>
      <c r="R85695" s="3">
        <v>44739</v>
      </c>
      <c r="S85695" s="3">
        <v>44740</v>
      </c>
      <c r="T85695" s="3">
        <v>44745</v>
      </c>
      <c r="U85695">
        <v>5</v>
      </c>
      <c r="V85695" t="s">
        <v>54</v>
      </c>
      <c r="W85695" t="s">
        <v>79</v>
      </c>
      <c r="X85695">
        <v>4</v>
      </c>
      <c r="Y85695" t="s">
        <v>66</v>
      </c>
      <c r="Z85695">
        <v>34580</v>
      </c>
      <c r="AA85695">
        <v>34580</v>
      </c>
    </row>
    <row r="85696" spans="16:27" x14ac:dyDescent="0.35">
      <c r="P85696" t="s">
        <v>85768</v>
      </c>
      <c r="Q85696">
        <v>16563</v>
      </c>
      <c r="R85696" s="3">
        <v>44740</v>
      </c>
      <c r="S85696" s="3">
        <v>44740</v>
      </c>
      <c r="T85696" s="3">
        <v>44742</v>
      </c>
      <c r="U85696">
        <v>4</v>
      </c>
      <c r="V85696" t="s">
        <v>54</v>
      </c>
      <c r="W85696" t="s">
        <v>68</v>
      </c>
      <c r="X85696">
        <v>3</v>
      </c>
      <c r="Y85696" t="s">
        <v>66</v>
      </c>
      <c r="Z85696">
        <v>31920</v>
      </c>
      <c r="AA85696">
        <v>31920</v>
      </c>
    </row>
    <row r="85697" spans="16:27" x14ac:dyDescent="0.35">
      <c r="P85697" t="s">
        <v>85769</v>
      </c>
      <c r="Q85697">
        <v>16563</v>
      </c>
      <c r="R85697" s="3">
        <v>44733</v>
      </c>
      <c r="S85697" s="3">
        <v>44740</v>
      </c>
      <c r="T85697" s="3">
        <v>44741</v>
      </c>
      <c r="U85697">
        <v>1</v>
      </c>
      <c r="V85697" t="s">
        <v>54</v>
      </c>
      <c r="W85697" t="s">
        <v>79</v>
      </c>
      <c r="X85697">
        <v>4</v>
      </c>
      <c r="Y85697" t="s">
        <v>66</v>
      </c>
      <c r="Z85697">
        <v>26600</v>
      </c>
      <c r="AA85697">
        <v>26600</v>
      </c>
    </row>
    <row r="85698" spans="16:27" x14ac:dyDescent="0.35">
      <c r="P85698" t="s">
        <v>85770</v>
      </c>
      <c r="Q85698">
        <v>16563</v>
      </c>
      <c r="R85698" s="3">
        <v>44737</v>
      </c>
      <c r="S85698" s="3">
        <v>44740</v>
      </c>
      <c r="T85698" s="3">
        <v>44742</v>
      </c>
      <c r="U85698">
        <v>1</v>
      </c>
      <c r="V85698" t="s">
        <v>54</v>
      </c>
      <c r="W85698" t="s">
        <v>88</v>
      </c>
      <c r="Y85698" t="s">
        <v>66</v>
      </c>
      <c r="Z85698">
        <v>26600</v>
      </c>
      <c r="AA85698">
        <v>26600</v>
      </c>
    </row>
    <row r="85699" spans="16:27" x14ac:dyDescent="0.35">
      <c r="P85699" t="s">
        <v>85771</v>
      </c>
      <c r="Q85699">
        <v>16563</v>
      </c>
      <c r="R85699" s="3">
        <v>44736</v>
      </c>
      <c r="S85699" s="3">
        <v>44740</v>
      </c>
      <c r="T85699" s="3">
        <v>44741</v>
      </c>
      <c r="U85699">
        <v>1</v>
      </c>
      <c r="V85699" t="s">
        <v>54</v>
      </c>
      <c r="W85699" t="s">
        <v>68</v>
      </c>
      <c r="X85699">
        <v>5</v>
      </c>
      <c r="Y85699" t="s">
        <v>66</v>
      </c>
      <c r="Z85699">
        <v>26600</v>
      </c>
      <c r="AA85699">
        <v>26600</v>
      </c>
    </row>
    <row r="85700" spans="16:27" x14ac:dyDescent="0.35">
      <c r="P85700" t="s">
        <v>85772</v>
      </c>
      <c r="Q85700">
        <v>16563</v>
      </c>
      <c r="R85700" s="3">
        <v>44739</v>
      </c>
      <c r="S85700" s="3">
        <v>44740</v>
      </c>
      <c r="T85700" s="3">
        <v>44741</v>
      </c>
      <c r="U85700">
        <v>1</v>
      </c>
      <c r="V85700" t="s">
        <v>54</v>
      </c>
      <c r="W85700" t="s">
        <v>68</v>
      </c>
      <c r="Y85700" t="s">
        <v>69</v>
      </c>
      <c r="Z85700">
        <v>26600</v>
      </c>
      <c r="AA85700">
        <v>10640</v>
      </c>
    </row>
    <row r="85701" spans="16:27" x14ac:dyDescent="0.35">
      <c r="P85701" t="s">
        <v>85773</v>
      </c>
      <c r="Q85701">
        <v>16563</v>
      </c>
      <c r="R85701" s="3">
        <v>44739</v>
      </c>
      <c r="S85701" s="3">
        <v>44740</v>
      </c>
      <c r="T85701" s="3">
        <v>44741</v>
      </c>
      <c r="U85701">
        <v>2</v>
      </c>
      <c r="V85701" t="s">
        <v>54</v>
      </c>
      <c r="W85701" t="s">
        <v>65</v>
      </c>
      <c r="X85701">
        <v>5</v>
      </c>
      <c r="Y85701" t="s">
        <v>66</v>
      </c>
      <c r="Z85701">
        <v>26600</v>
      </c>
      <c r="AA85701">
        <v>26600</v>
      </c>
    </row>
    <row r="85702" spans="16:27" x14ac:dyDescent="0.35">
      <c r="P85702" t="s">
        <v>85774</v>
      </c>
      <c r="Q85702">
        <v>16563</v>
      </c>
      <c r="R85702" s="3">
        <v>44737</v>
      </c>
      <c r="S85702" s="3">
        <v>44740</v>
      </c>
      <c r="T85702" s="3">
        <v>44741</v>
      </c>
      <c r="U85702">
        <v>1</v>
      </c>
      <c r="V85702" t="s">
        <v>54</v>
      </c>
      <c r="W85702" t="s">
        <v>82</v>
      </c>
      <c r="Y85702" t="s">
        <v>69</v>
      </c>
      <c r="Z85702">
        <v>26600</v>
      </c>
      <c r="AA85702">
        <v>10640</v>
      </c>
    </row>
    <row r="85703" spans="16:27" x14ac:dyDescent="0.35">
      <c r="P85703" t="s">
        <v>85775</v>
      </c>
      <c r="Q85703">
        <v>16563</v>
      </c>
      <c r="R85703" s="3">
        <v>44739</v>
      </c>
      <c r="S85703" s="3">
        <v>44740</v>
      </c>
      <c r="T85703" s="3">
        <v>44744</v>
      </c>
      <c r="U85703">
        <v>1</v>
      </c>
      <c r="V85703" t="s">
        <v>54</v>
      </c>
      <c r="W85703" t="s">
        <v>68</v>
      </c>
      <c r="X85703">
        <v>4</v>
      </c>
      <c r="Y85703" t="s">
        <v>66</v>
      </c>
      <c r="Z85703">
        <v>26600</v>
      </c>
      <c r="AA85703">
        <v>26600</v>
      </c>
    </row>
    <row r="85704" spans="16:27" x14ac:dyDescent="0.35">
      <c r="P85704" t="s">
        <v>85776</v>
      </c>
      <c r="Q85704">
        <v>16563</v>
      </c>
      <c r="R85704" s="3">
        <v>44740</v>
      </c>
      <c r="S85704" s="3">
        <v>44740</v>
      </c>
      <c r="T85704" s="3">
        <v>44741</v>
      </c>
      <c r="U85704">
        <v>1</v>
      </c>
      <c r="V85704" t="s">
        <v>54</v>
      </c>
      <c r="W85704" t="s">
        <v>68</v>
      </c>
      <c r="Y85704" t="s">
        <v>66</v>
      </c>
      <c r="Z85704">
        <v>26600</v>
      </c>
      <c r="AA85704">
        <v>26600</v>
      </c>
    </row>
    <row r="85705" spans="16:27" x14ac:dyDescent="0.35">
      <c r="P85705" t="s">
        <v>85777</v>
      </c>
      <c r="Q85705">
        <v>16563</v>
      </c>
      <c r="R85705" s="3">
        <v>44738</v>
      </c>
      <c r="S85705" s="3">
        <v>44740</v>
      </c>
      <c r="T85705" s="3">
        <v>44741</v>
      </c>
      <c r="U85705">
        <v>2</v>
      </c>
      <c r="V85705" t="s">
        <v>54</v>
      </c>
      <c r="W85705" t="s">
        <v>68</v>
      </c>
      <c r="Y85705" t="s">
        <v>69</v>
      </c>
      <c r="Z85705">
        <v>26600</v>
      </c>
      <c r="AA85705">
        <v>10640</v>
      </c>
    </row>
    <row r="85706" spans="16:27" x14ac:dyDescent="0.35">
      <c r="P85706" t="s">
        <v>85778</v>
      </c>
      <c r="Q85706">
        <v>16563</v>
      </c>
      <c r="R85706" s="3">
        <v>44739</v>
      </c>
      <c r="S85706" s="3">
        <v>44740</v>
      </c>
      <c r="T85706" s="3">
        <v>44742</v>
      </c>
      <c r="U85706">
        <v>1</v>
      </c>
      <c r="V85706" t="s">
        <v>54</v>
      </c>
      <c r="W85706" t="s">
        <v>68</v>
      </c>
      <c r="Y85706" t="s">
        <v>66</v>
      </c>
      <c r="Z85706">
        <v>26600</v>
      </c>
      <c r="AA85706">
        <v>26600</v>
      </c>
    </row>
    <row r="85707" spans="16:27" x14ac:dyDescent="0.35">
      <c r="P85707" t="s">
        <v>85779</v>
      </c>
      <c r="Q85707">
        <v>16563</v>
      </c>
      <c r="R85707" s="3">
        <v>44740</v>
      </c>
      <c r="S85707" s="3">
        <v>44740</v>
      </c>
      <c r="T85707" s="3">
        <v>44741</v>
      </c>
      <c r="U85707">
        <v>3</v>
      </c>
      <c r="V85707" t="s">
        <v>54</v>
      </c>
      <c r="W85707" t="s">
        <v>68</v>
      </c>
      <c r="X85707">
        <v>4</v>
      </c>
      <c r="Y85707" t="s">
        <v>66</v>
      </c>
      <c r="Z85707">
        <v>29260</v>
      </c>
      <c r="AA85707">
        <v>29260</v>
      </c>
    </row>
    <row r="85708" spans="16:27" x14ac:dyDescent="0.35">
      <c r="P85708" t="s">
        <v>85780</v>
      </c>
      <c r="Q85708">
        <v>17558</v>
      </c>
      <c r="R85708" s="3">
        <v>44735</v>
      </c>
      <c r="S85708" s="3">
        <v>44740</v>
      </c>
      <c r="T85708" s="3">
        <v>44742</v>
      </c>
      <c r="U85708">
        <v>2</v>
      </c>
      <c r="V85708" t="s">
        <v>51</v>
      </c>
      <c r="W85708" t="s">
        <v>71</v>
      </c>
      <c r="Y85708" t="s">
        <v>66</v>
      </c>
      <c r="Z85708">
        <v>11050</v>
      </c>
      <c r="AA85708">
        <v>11050</v>
      </c>
    </row>
    <row r="85709" spans="16:27" x14ac:dyDescent="0.35">
      <c r="P85709" t="s">
        <v>85781</v>
      </c>
      <c r="Q85709">
        <v>17558</v>
      </c>
      <c r="R85709" s="3">
        <v>44738</v>
      </c>
      <c r="S85709" s="3">
        <v>44740</v>
      </c>
      <c r="T85709" s="3">
        <v>44741</v>
      </c>
      <c r="U85709">
        <v>2</v>
      </c>
      <c r="V85709" t="s">
        <v>51</v>
      </c>
      <c r="W85709" t="s">
        <v>68</v>
      </c>
      <c r="X85709">
        <v>3</v>
      </c>
      <c r="Y85709" t="s">
        <v>66</v>
      </c>
      <c r="Z85709">
        <v>11050</v>
      </c>
      <c r="AA85709">
        <v>11050</v>
      </c>
    </row>
    <row r="85710" spans="16:27" x14ac:dyDescent="0.35">
      <c r="P85710" t="s">
        <v>85782</v>
      </c>
      <c r="Q85710">
        <v>17558</v>
      </c>
      <c r="R85710" s="3">
        <v>44736</v>
      </c>
      <c r="S85710" s="3">
        <v>44740</v>
      </c>
      <c r="T85710" s="3">
        <v>44743</v>
      </c>
      <c r="U85710">
        <v>2</v>
      </c>
      <c r="V85710" t="s">
        <v>51</v>
      </c>
      <c r="W85710" t="s">
        <v>90</v>
      </c>
      <c r="Y85710" t="s">
        <v>77</v>
      </c>
      <c r="Z85710">
        <v>11050</v>
      </c>
      <c r="AA85710">
        <v>11050</v>
      </c>
    </row>
    <row r="85711" spans="16:27" x14ac:dyDescent="0.35">
      <c r="P85711" t="s">
        <v>85783</v>
      </c>
      <c r="Q85711">
        <v>17558</v>
      </c>
      <c r="R85711" s="3">
        <v>44737</v>
      </c>
      <c r="S85711" s="3">
        <v>44740</v>
      </c>
      <c r="T85711" s="3">
        <v>44746</v>
      </c>
      <c r="U85711">
        <v>3</v>
      </c>
      <c r="V85711" t="s">
        <v>51</v>
      </c>
      <c r="W85711" t="s">
        <v>68</v>
      </c>
      <c r="X85711">
        <v>3</v>
      </c>
      <c r="Y85711" t="s">
        <v>66</v>
      </c>
      <c r="Z85711">
        <v>12155</v>
      </c>
      <c r="AA85711">
        <v>12155</v>
      </c>
    </row>
    <row r="85712" spans="16:27" x14ac:dyDescent="0.35">
      <c r="P85712" t="s">
        <v>85784</v>
      </c>
      <c r="Q85712">
        <v>17558</v>
      </c>
      <c r="R85712" s="3">
        <v>44734</v>
      </c>
      <c r="S85712" s="3">
        <v>44740</v>
      </c>
      <c r="T85712" s="3">
        <v>44741</v>
      </c>
      <c r="U85712">
        <v>2</v>
      </c>
      <c r="V85712" t="s">
        <v>51</v>
      </c>
      <c r="W85712" t="s">
        <v>82</v>
      </c>
      <c r="X85712">
        <v>3</v>
      </c>
      <c r="Y85712" t="s">
        <v>66</v>
      </c>
      <c r="Z85712">
        <v>11050</v>
      </c>
      <c r="AA85712">
        <v>11050</v>
      </c>
    </row>
    <row r="85713" spans="16:27" x14ac:dyDescent="0.35">
      <c r="P85713" t="s">
        <v>85785</v>
      </c>
      <c r="Q85713">
        <v>17558</v>
      </c>
      <c r="R85713" s="3">
        <v>44735</v>
      </c>
      <c r="S85713" s="3">
        <v>44740</v>
      </c>
      <c r="T85713" s="3">
        <v>44745</v>
      </c>
      <c r="U85713">
        <v>1</v>
      </c>
      <c r="V85713" t="s">
        <v>51</v>
      </c>
      <c r="W85713" t="s">
        <v>82</v>
      </c>
      <c r="X85713">
        <v>3</v>
      </c>
      <c r="Y85713" t="s">
        <v>66</v>
      </c>
      <c r="Z85713">
        <v>11050</v>
      </c>
      <c r="AA85713">
        <v>11050</v>
      </c>
    </row>
    <row r="85714" spans="16:27" x14ac:dyDescent="0.35">
      <c r="P85714" t="s">
        <v>85786</v>
      </c>
      <c r="Q85714">
        <v>17558</v>
      </c>
      <c r="R85714" s="3">
        <v>44719</v>
      </c>
      <c r="S85714" s="3">
        <v>44740</v>
      </c>
      <c r="T85714" s="3">
        <v>44745</v>
      </c>
      <c r="U85714">
        <v>1</v>
      </c>
      <c r="V85714" t="s">
        <v>51</v>
      </c>
      <c r="W85714" t="s">
        <v>82</v>
      </c>
      <c r="Y85714" t="s">
        <v>66</v>
      </c>
      <c r="Z85714">
        <v>11050</v>
      </c>
      <c r="AA85714">
        <v>11050</v>
      </c>
    </row>
    <row r="85715" spans="16:27" x14ac:dyDescent="0.35">
      <c r="P85715" t="s">
        <v>85787</v>
      </c>
      <c r="Q85715">
        <v>17558</v>
      </c>
      <c r="R85715" s="3">
        <v>44738</v>
      </c>
      <c r="S85715" s="3">
        <v>44740</v>
      </c>
      <c r="T85715" s="3">
        <v>44745</v>
      </c>
      <c r="U85715">
        <v>2</v>
      </c>
      <c r="V85715" t="s">
        <v>51</v>
      </c>
      <c r="W85715" t="s">
        <v>68</v>
      </c>
      <c r="Y85715" t="s">
        <v>66</v>
      </c>
      <c r="Z85715">
        <v>11050</v>
      </c>
      <c r="AA85715">
        <v>11050</v>
      </c>
    </row>
    <row r="85716" spans="16:27" x14ac:dyDescent="0.35">
      <c r="P85716" t="s">
        <v>85788</v>
      </c>
      <c r="Q85716">
        <v>17558</v>
      </c>
      <c r="R85716" s="3">
        <v>44738</v>
      </c>
      <c r="S85716" s="3">
        <v>44740</v>
      </c>
      <c r="T85716" s="3">
        <v>44743</v>
      </c>
      <c r="U85716">
        <v>3</v>
      </c>
      <c r="V85716" t="s">
        <v>51</v>
      </c>
      <c r="W85716" t="s">
        <v>82</v>
      </c>
      <c r="X85716">
        <v>3</v>
      </c>
      <c r="Y85716" t="s">
        <v>66</v>
      </c>
      <c r="Z85716">
        <v>12155</v>
      </c>
      <c r="AA85716">
        <v>12155</v>
      </c>
    </row>
    <row r="85717" spans="16:27" x14ac:dyDescent="0.35">
      <c r="P85717" t="s">
        <v>85789</v>
      </c>
      <c r="Q85717">
        <v>17558</v>
      </c>
      <c r="R85717" s="3">
        <v>44737</v>
      </c>
      <c r="S85717" s="3">
        <v>44740</v>
      </c>
      <c r="T85717" s="3">
        <v>44741</v>
      </c>
      <c r="U85717">
        <v>4</v>
      </c>
      <c r="V85717" t="s">
        <v>51</v>
      </c>
      <c r="W85717" t="s">
        <v>68</v>
      </c>
      <c r="X85717">
        <v>3</v>
      </c>
      <c r="Y85717" t="s">
        <v>66</v>
      </c>
      <c r="Z85717">
        <v>13260</v>
      </c>
      <c r="AA85717">
        <v>13260</v>
      </c>
    </row>
    <row r="85718" spans="16:27" x14ac:dyDescent="0.35">
      <c r="P85718" t="s">
        <v>85790</v>
      </c>
      <c r="Q85718">
        <v>17558</v>
      </c>
      <c r="R85718" s="3">
        <v>44737</v>
      </c>
      <c r="S85718" s="3">
        <v>44740</v>
      </c>
      <c r="T85718" s="3">
        <v>44741</v>
      </c>
      <c r="U85718">
        <v>2</v>
      </c>
      <c r="V85718" t="s">
        <v>52</v>
      </c>
      <c r="W85718" t="s">
        <v>82</v>
      </c>
      <c r="Y85718" t="s">
        <v>66</v>
      </c>
      <c r="Z85718">
        <v>15300</v>
      </c>
      <c r="AA85718">
        <v>15300</v>
      </c>
    </row>
    <row r="85719" spans="16:27" x14ac:dyDescent="0.35">
      <c r="P85719" t="s">
        <v>85791</v>
      </c>
      <c r="Q85719">
        <v>17558</v>
      </c>
      <c r="R85719" s="3">
        <v>44735</v>
      </c>
      <c r="S85719" s="3">
        <v>44740</v>
      </c>
      <c r="T85719" s="3">
        <v>44745</v>
      </c>
      <c r="U85719">
        <v>4</v>
      </c>
      <c r="V85719" t="s">
        <v>52</v>
      </c>
      <c r="W85719" t="s">
        <v>82</v>
      </c>
      <c r="X85719">
        <v>2</v>
      </c>
      <c r="Y85719" t="s">
        <v>66</v>
      </c>
      <c r="Z85719">
        <v>18360</v>
      </c>
      <c r="AA85719">
        <v>18360</v>
      </c>
    </row>
    <row r="85720" spans="16:27" x14ac:dyDescent="0.35">
      <c r="P85720" t="s">
        <v>85792</v>
      </c>
      <c r="Q85720">
        <v>17558</v>
      </c>
      <c r="R85720" s="3">
        <v>44736</v>
      </c>
      <c r="S85720" s="3">
        <v>44740</v>
      </c>
      <c r="T85720" s="3">
        <v>44742</v>
      </c>
      <c r="U85720">
        <v>2</v>
      </c>
      <c r="V85720" t="s">
        <v>52</v>
      </c>
      <c r="W85720" t="s">
        <v>68</v>
      </c>
      <c r="X85720">
        <v>3</v>
      </c>
      <c r="Y85720" t="s">
        <v>66</v>
      </c>
      <c r="Z85720">
        <v>15300</v>
      </c>
      <c r="AA85720">
        <v>15300</v>
      </c>
    </row>
    <row r="85721" spans="16:27" x14ac:dyDescent="0.35">
      <c r="P85721" t="s">
        <v>85793</v>
      </c>
      <c r="Q85721">
        <v>17558</v>
      </c>
      <c r="R85721" s="3">
        <v>44720</v>
      </c>
      <c r="S85721" s="3">
        <v>44740</v>
      </c>
      <c r="T85721" s="3">
        <v>44741</v>
      </c>
      <c r="U85721">
        <v>2</v>
      </c>
      <c r="V85721" t="s">
        <v>52</v>
      </c>
      <c r="W85721" t="s">
        <v>71</v>
      </c>
      <c r="Y85721" t="s">
        <v>66</v>
      </c>
      <c r="Z85721">
        <v>15300</v>
      </c>
      <c r="AA85721">
        <v>15300</v>
      </c>
    </row>
    <row r="85722" spans="16:27" x14ac:dyDescent="0.35">
      <c r="P85722" t="s">
        <v>85794</v>
      </c>
      <c r="Q85722">
        <v>17558</v>
      </c>
      <c r="R85722" s="3">
        <v>44736</v>
      </c>
      <c r="S85722" s="3">
        <v>44740</v>
      </c>
      <c r="T85722" s="3">
        <v>44746</v>
      </c>
      <c r="U85722">
        <v>2</v>
      </c>
      <c r="V85722" t="s">
        <v>52</v>
      </c>
      <c r="W85722" t="s">
        <v>68</v>
      </c>
      <c r="X85722">
        <v>1</v>
      </c>
      <c r="Y85722" t="s">
        <v>66</v>
      </c>
      <c r="Z85722">
        <v>15300</v>
      </c>
      <c r="AA85722">
        <v>15300</v>
      </c>
    </row>
    <row r="85723" spans="16:27" x14ac:dyDescent="0.35">
      <c r="P85723" t="s">
        <v>85795</v>
      </c>
      <c r="Q85723">
        <v>17558</v>
      </c>
      <c r="R85723" s="3">
        <v>44735</v>
      </c>
      <c r="S85723" s="3">
        <v>44740</v>
      </c>
      <c r="T85723" s="3">
        <v>44742</v>
      </c>
      <c r="U85723">
        <v>1</v>
      </c>
      <c r="V85723" t="s">
        <v>52</v>
      </c>
      <c r="W85723" t="s">
        <v>79</v>
      </c>
      <c r="Y85723" t="s">
        <v>66</v>
      </c>
      <c r="Z85723">
        <v>15300</v>
      </c>
      <c r="AA85723">
        <v>15300</v>
      </c>
    </row>
    <row r="85724" spans="16:27" x14ac:dyDescent="0.35">
      <c r="P85724" t="s">
        <v>85796</v>
      </c>
      <c r="Q85724">
        <v>17558</v>
      </c>
      <c r="R85724" s="3">
        <v>44740</v>
      </c>
      <c r="S85724" s="3">
        <v>44740</v>
      </c>
      <c r="T85724" s="3">
        <v>44746</v>
      </c>
      <c r="U85724">
        <v>3</v>
      </c>
      <c r="V85724" t="s">
        <v>52</v>
      </c>
      <c r="W85724" t="s">
        <v>82</v>
      </c>
      <c r="Y85724" t="s">
        <v>77</v>
      </c>
      <c r="Z85724">
        <v>16830</v>
      </c>
      <c r="AA85724">
        <v>16830</v>
      </c>
    </row>
    <row r="85725" spans="16:27" x14ac:dyDescent="0.35">
      <c r="P85725" t="s">
        <v>85797</v>
      </c>
      <c r="Q85725">
        <v>17558</v>
      </c>
      <c r="R85725" s="3">
        <v>44735</v>
      </c>
      <c r="S85725" s="3">
        <v>44740</v>
      </c>
      <c r="T85725" s="3">
        <v>44746</v>
      </c>
      <c r="U85725">
        <v>1</v>
      </c>
      <c r="V85725" t="s">
        <v>52</v>
      </c>
      <c r="W85725" t="s">
        <v>68</v>
      </c>
      <c r="X85725">
        <v>4</v>
      </c>
      <c r="Y85725" t="s">
        <v>66</v>
      </c>
      <c r="Z85725">
        <v>15300</v>
      </c>
      <c r="AA85725">
        <v>15300</v>
      </c>
    </row>
    <row r="85726" spans="16:27" x14ac:dyDescent="0.35">
      <c r="P85726" t="s">
        <v>85798</v>
      </c>
      <c r="Q85726">
        <v>17558</v>
      </c>
      <c r="R85726" s="3">
        <v>44737</v>
      </c>
      <c r="S85726" s="3">
        <v>44740</v>
      </c>
      <c r="T85726" s="3">
        <v>44741</v>
      </c>
      <c r="U85726">
        <v>2</v>
      </c>
      <c r="V85726" t="s">
        <v>52</v>
      </c>
      <c r="W85726" t="s">
        <v>88</v>
      </c>
      <c r="Y85726" t="s">
        <v>69</v>
      </c>
      <c r="Z85726">
        <v>15300</v>
      </c>
      <c r="AA85726">
        <v>6120</v>
      </c>
    </row>
    <row r="85727" spans="16:27" x14ac:dyDescent="0.35">
      <c r="P85727" t="s">
        <v>85799</v>
      </c>
      <c r="Q85727">
        <v>17558</v>
      </c>
      <c r="R85727" s="3">
        <v>44720</v>
      </c>
      <c r="S85727" s="3">
        <v>44740</v>
      </c>
      <c r="T85727" s="3">
        <v>44743</v>
      </c>
      <c r="U85727">
        <v>3</v>
      </c>
      <c r="V85727" t="s">
        <v>52</v>
      </c>
      <c r="W85727" t="s">
        <v>65</v>
      </c>
      <c r="Y85727" t="s">
        <v>69</v>
      </c>
      <c r="Z85727">
        <v>16830</v>
      </c>
      <c r="AA85727">
        <v>6732</v>
      </c>
    </row>
    <row r="85728" spans="16:27" x14ac:dyDescent="0.35">
      <c r="P85728" t="s">
        <v>85800</v>
      </c>
      <c r="Q85728">
        <v>17558</v>
      </c>
      <c r="R85728" s="3">
        <v>44719</v>
      </c>
      <c r="S85728" s="3">
        <v>44740</v>
      </c>
      <c r="T85728" s="3">
        <v>44746</v>
      </c>
      <c r="U85728">
        <v>2</v>
      </c>
      <c r="V85728" t="s">
        <v>52</v>
      </c>
      <c r="W85728" t="s">
        <v>79</v>
      </c>
      <c r="Y85728" t="s">
        <v>66</v>
      </c>
      <c r="Z85728">
        <v>15300</v>
      </c>
      <c r="AA85728">
        <v>15300</v>
      </c>
    </row>
    <row r="85729" spans="16:27" x14ac:dyDescent="0.35">
      <c r="P85729" t="s">
        <v>85801</v>
      </c>
      <c r="Q85729">
        <v>17558</v>
      </c>
      <c r="R85729" s="3">
        <v>44739</v>
      </c>
      <c r="S85729" s="3">
        <v>44740</v>
      </c>
      <c r="T85729" s="3">
        <v>44741</v>
      </c>
      <c r="U85729">
        <v>1</v>
      </c>
      <c r="V85729" t="s">
        <v>52</v>
      </c>
      <c r="W85729" t="s">
        <v>68</v>
      </c>
      <c r="X85729">
        <v>2</v>
      </c>
      <c r="Y85729" t="s">
        <v>66</v>
      </c>
      <c r="Z85729">
        <v>15300</v>
      </c>
      <c r="AA85729">
        <v>15300</v>
      </c>
    </row>
    <row r="85730" spans="16:27" x14ac:dyDescent="0.35">
      <c r="P85730" t="s">
        <v>85802</v>
      </c>
      <c r="Q85730">
        <v>17558</v>
      </c>
      <c r="R85730" s="3">
        <v>44735</v>
      </c>
      <c r="S85730" s="3">
        <v>44740</v>
      </c>
      <c r="T85730" s="3">
        <v>44745</v>
      </c>
      <c r="U85730">
        <v>2</v>
      </c>
      <c r="V85730" t="s">
        <v>52</v>
      </c>
      <c r="W85730" t="s">
        <v>79</v>
      </c>
      <c r="Y85730" t="s">
        <v>69</v>
      </c>
      <c r="Z85730">
        <v>15300</v>
      </c>
      <c r="AA85730">
        <v>6120</v>
      </c>
    </row>
    <row r="85731" spans="16:27" x14ac:dyDescent="0.35">
      <c r="P85731" t="s">
        <v>85803</v>
      </c>
      <c r="Q85731">
        <v>17558</v>
      </c>
      <c r="R85731" s="3">
        <v>44736</v>
      </c>
      <c r="S85731" s="3">
        <v>44740</v>
      </c>
      <c r="T85731" s="3">
        <v>44741</v>
      </c>
      <c r="U85731">
        <v>3</v>
      </c>
      <c r="V85731" t="s">
        <v>52</v>
      </c>
      <c r="W85731" t="s">
        <v>65</v>
      </c>
      <c r="Y85731" t="s">
        <v>66</v>
      </c>
      <c r="Z85731">
        <v>16830</v>
      </c>
      <c r="AA85731">
        <v>16830</v>
      </c>
    </row>
    <row r="85732" spans="16:27" x14ac:dyDescent="0.35">
      <c r="P85732" t="s">
        <v>85804</v>
      </c>
      <c r="Q85732">
        <v>17558</v>
      </c>
      <c r="R85732" s="3">
        <v>44736</v>
      </c>
      <c r="S85732" s="3">
        <v>44740</v>
      </c>
      <c r="T85732" s="3">
        <v>44746</v>
      </c>
      <c r="U85732">
        <v>1</v>
      </c>
      <c r="V85732" t="s">
        <v>52</v>
      </c>
      <c r="W85732" t="s">
        <v>68</v>
      </c>
      <c r="X85732">
        <v>3</v>
      </c>
      <c r="Y85732" t="s">
        <v>66</v>
      </c>
      <c r="Z85732">
        <v>15300</v>
      </c>
      <c r="AA85732">
        <v>15300</v>
      </c>
    </row>
    <row r="85733" spans="16:27" x14ac:dyDescent="0.35">
      <c r="P85733" t="s">
        <v>85805</v>
      </c>
      <c r="Q85733">
        <v>17558</v>
      </c>
      <c r="R85733" s="3">
        <v>44740</v>
      </c>
      <c r="S85733" s="3">
        <v>44740</v>
      </c>
      <c r="T85733" s="3">
        <v>44742</v>
      </c>
      <c r="U85733">
        <v>4</v>
      </c>
      <c r="V85733" t="s">
        <v>52</v>
      </c>
      <c r="W85733" t="s">
        <v>82</v>
      </c>
      <c r="X85733">
        <v>3</v>
      </c>
      <c r="Y85733" t="s">
        <v>66</v>
      </c>
      <c r="Z85733">
        <v>18360</v>
      </c>
      <c r="AA85733">
        <v>18360</v>
      </c>
    </row>
    <row r="85734" spans="16:27" x14ac:dyDescent="0.35">
      <c r="P85734" t="s">
        <v>85806</v>
      </c>
      <c r="Q85734">
        <v>17558</v>
      </c>
      <c r="R85734" s="3">
        <v>44735</v>
      </c>
      <c r="S85734" s="3">
        <v>44740</v>
      </c>
      <c r="T85734" s="3">
        <v>44746</v>
      </c>
      <c r="U85734">
        <v>4</v>
      </c>
      <c r="V85734" t="s">
        <v>52</v>
      </c>
      <c r="W85734" t="s">
        <v>88</v>
      </c>
      <c r="Y85734" t="s">
        <v>69</v>
      </c>
      <c r="Z85734">
        <v>18360</v>
      </c>
      <c r="AA85734">
        <v>7344</v>
      </c>
    </row>
    <row r="85735" spans="16:27" x14ac:dyDescent="0.35">
      <c r="P85735" t="s">
        <v>85807</v>
      </c>
      <c r="Q85735">
        <v>17558</v>
      </c>
      <c r="R85735" s="3">
        <v>44737</v>
      </c>
      <c r="S85735" s="3">
        <v>44740</v>
      </c>
      <c r="T85735" s="3">
        <v>44741</v>
      </c>
      <c r="U85735">
        <v>3</v>
      </c>
      <c r="V85735" t="s">
        <v>52</v>
      </c>
      <c r="W85735" t="s">
        <v>68</v>
      </c>
      <c r="X85735">
        <v>2</v>
      </c>
      <c r="Y85735" t="s">
        <v>66</v>
      </c>
      <c r="Z85735">
        <v>16830</v>
      </c>
      <c r="AA85735">
        <v>16830</v>
      </c>
    </row>
    <row r="85736" spans="16:27" x14ac:dyDescent="0.35">
      <c r="P85736" t="s">
        <v>85808</v>
      </c>
      <c r="Q85736">
        <v>17558</v>
      </c>
      <c r="R85736" s="3">
        <v>44737</v>
      </c>
      <c r="S85736" s="3">
        <v>44740</v>
      </c>
      <c r="T85736" s="3">
        <v>44741</v>
      </c>
      <c r="U85736">
        <v>2</v>
      </c>
      <c r="V85736" t="s">
        <v>52</v>
      </c>
      <c r="W85736" t="s">
        <v>90</v>
      </c>
      <c r="X85736">
        <v>3</v>
      </c>
      <c r="Y85736" t="s">
        <v>66</v>
      </c>
      <c r="Z85736">
        <v>15300</v>
      </c>
      <c r="AA85736">
        <v>15300</v>
      </c>
    </row>
    <row r="85737" spans="16:27" x14ac:dyDescent="0.35">
      <c r="P85737" t="s">
        <v>85809</v>
      </c>
      <c r="Q85737">
        <v>17558</v>
      </c>
      <c r="R85737" s="3">
        <v>44738</v>
      </c>
      <c r="S85737" s="3">
        <v>44740</v>
      </c>
      <c r="T85737" s="3">
        <v>44741</v>
      </c>
      <c r="U85737">
        <v>2</v>
      </c>
      <c r="V85737" t="s">
        <v>52</v>
      </c>
      <c r="W85737" t="s">
        <v>68</v>
      </c>
      <c r="Y85737" t="s">
        <v>66</v>
      </c>
      <c r="Z85737">
        <v>15300</v>
      </c>
      <c r="AA85737">
        <v>15300</v>
      </c>
    </row>
    <row r="85738" spans="16:27" x14ac:dyDescent="0.35">
      <c r="P85738" t="s">
        <v>85810</v>
      </c>
      <c r="Q85738">
        <v>17558</v>
      </c>
      <c r="R85738" s="3">
        <v>44735</v>
      </c>
      <c r="S85738" s="3">
        <v>44740</v>
      </c>
      <c r="T85738" s="3">
        <v>44746</v>
      </c>
      <c r="U85738">
        <v>2</v>
      </c>
      <c r="V85738" t="s">
        <v>52</v>
      </c>
      <c r="W85738" t="s">
        <v>82</v>
      </c>
      <c r="Y85738" t="s">
        <v>69</v>
      </c>
      <c r="Z85738">
        <v>15300</v>
      </c>
      <c r="AA85738">
        <v>6120</v>
      </c>
    </row>
    <row r="85739" spans="16:27" x14ac:dyDescent="0.35">
      <c r="P85739" t="s">
        <v>85811</v>
      </c>
      <c r="Q85739">
        <v>17558</v>
      </c>
      <c r="R85739" s="3">
        <v>44737</v>
      </c>
      <c r="S85739" s="3">
        <v>44740</v>
      </c>
      <c r="T85739" s="3">
        <v>44742</v>
      </c>
      <c r="U85739">
        <v>1</v>
      </c>
      <c r="V85739" t="s">
        <v>52</v>
      </c>
      <c r="W85739" t="s">
        <v>68</v>
      </c>
      <c r="X85739">
        <v>3</v>
      </c>
      <c r="Y85739" t="s">
        <v>66</v>
      </c>
      <c r="Z85739">
        <v>15300</v>
      </c>
      <c r="AA85739">
        <v>15300</v>
      </c>
    </row>
    <row r="85740" spans="16:27" x14ac:dyDescent="0.35">
      <c r="P85740" t="s">
        <v>85812</v>
      </c>
      <c r="Q85740">
        <v>17558</v>
      </c>
      <c r="R85740" s="3">
        <v>44737</v>
      </c>
      <c r="S85740" s="3">
        <v>44740</v>
      </c>
      <c r="T85740" s="3">
        <v>44741</v>
      </c>
      <c r="U85740">
        <v>4</v>
      </c>
      <c r="V85740" t="s">
        <v>52</v>
      </c>
      <c r="W85740" t="s">
        <v>71</v>
      </c>
      <c r="Y85740" t="s">
        <v>69</v>
      </c>
      <c r="Z85740">
        <v>18360</v>
      </c>
      <c r="AA85740">
        <v>7344</v>
      </c>
    </row>
    <row r="85741" spans="16:27" x14ac:dyDescent="0.35">
      <c r="P85741" t="s">
        <v>85813</v>
      </c>
      <c r="Q85741">
        <v>17558</v>
      </c>
      <c r="R85741" s="3">
        <v>44738</v>
      </c>
      <c r="S85741" s="3">
        <v>44740</v>
      </c>
      <c r="T85741" s="3">
        <v>44746</v>
      </c>
      <c r="U85741">
        <v>2</v>
      </c>
      <c r="V85741" t="s">
        <v>52</v>
      </c>
      <c r="W85741" t="s">
        <v>68</v>
      </c>
      <c r="X85741">
        <v>4</v>
      </c>
      <c r="Y85741" t="s">
        <v>66</v>
      </c>
      <c r="Z85741">
        <v>15300</v>
      </c>
      <c r="AA85741">
        <v>15300</v>
      </c>
    </row>
    <row r="85742" spans="16:27" x14ac:dyDescent="0.35">
      <c r="P85742" t="s">
        <v>85814</v>
      </c>
      <c r="Q85742">
        <v>17558</v>
      </c>
      <c r="R85742" s="3">
        <v>44738</v>
      </c>
      <c r="S85742" s="3">
        <v>44740</v>
      </c>
      <c r="T85742" s="3">
        <v>44741</v>
      </c>
      <c r="U85742">
        <v>3</v>
      </c>
      <c r="V85742" t="s">
        <v>52</v>
      </c>
      <c r="W85742" t="s">
        <v>82</v>
      </c>
      <c r="Y85742" t="s">
        <v>66</v>
      </c>
      <c r="Z85742">
        <v>16830</v>
      </c>
      <c r="AA85742">
        <v>16830</v>
      </c>
    </row>
    <row r="85743" spans="16:27" x14ac:dyDescent="0.35">
      <c r="P85743" t="s">
        <v>85815</v>
      </c>
      <c r="Q85743">
        <v>17558</v>
      </c>
      <c r="R85743" s="3">
        <v>44738</v>
      </c>
      <c r="S85743" s="3">
        <v>44740</v>
      </c>
      <c r="T85743" s="3">
        <v>44746</v>
      </c>
      <c r="U85743">
        <v>2</v>
      </c>
      <c r="V85743" t="s">
        <v>52</v>
      </c>
      <c r="W85743" t="s">
        <v>90</v>
      </c>
      <c r="X85743">
        <v>4</v>
      </c>
      <c r="Y85743" t="s">
        <v>66</v>
      </c>
      <c r="Z85743">
        <v>15300</v>
      </c>
      <c r="AA85743">
        <v>15300</v>
      </c>
    </row>
    <row r="85744" spans="16:27" x14ac:dyDescent="0.35">
      <c r="P85744" t="s">
        <v>85816</v>
      </c>
      <c r="Q85744">
        <v>17558</v>
      </c>
      <c r="R85744" s="3">
        <v>44738</v>
      </c>
      <c r="S85744" s="3">
        <v>44740</v>
      </c>
      <c r="T85744" s="3">
        <v>44741</v>
      </c>
      <c r="U85744">
        <v>4</v>
      </c>
      <c r="V85744" t="s">
        <v>53</v>
      </c>
      <c r="W85744" t="s">
        <v>82</v>
      </c>
      <c r="Y85744" t="s">
        <v>69</v>
      </c>
      <c r="Z85744">
        <v>24480</v>
      </c>
      <c r="AA85744">
        <v>9792</v>
      </c>
    </row>
    <row r="85745" spans="16:27" x14ac:dyDescent="0.35">
      <c r="P85745" t="s">
        <v>85817</v>
      </c>
      <c r="Q85745">
        <v>17558</v>
      </c>
      <c r="R85745" s="3">
        <v>44737</v>
      </c>
      <c r="S85745" s="3">
        <v>44740</v>
      </c>
      <c r="T85745" s="3">
        <v>44742</v>
      </c>
      <c r="U85745">
        <v>1</v>
      </c>
      <c r="V85745" t="s">
        <v>53</v>
      </c>
      <c r="W85745" t="s">
        <v>82</v>
      </c>
      <c r="X85745">
        <v>3</v>
      </c>
      <c r="Y85745" t="s">
        <v>66</v>
      </c>
      <c r="Z85745">
        <v>20400</v>
      </c>
      <c r="AA85745">
        <v>20400</v>
      </c>
    </row>
    <row r="85746" spans="16:27" x14ac:dyDescent="0.35">
      <c r="P85746" t="s">
        <v>85818</v>
      </c>
      <c r="Q85746">
        <v>17558</v>
      </c>
      <c r="R85746" s="3">
        <v>44737</v>
      </c>
      <c r="S85746" s="3">
        <v>44740</v>
      </c>
      <c r="T85746" s="3">
        <v>44743</v>
      </c>
      <c r="U85746">
        <v>2</v>
      </c>
      <c r="V85746" t="s">
        <v>53</v>
      </c>
      <c r="W85746" t="s">
        <v>82</v>
      </c>
      <c r="Y85746" t="s">
        <v>69</v>
      </c>
      <c r="Z85746">
        <v>20400</v>
      </c>
      <c r="AA85746">
        <v>8160</v>
      </c>
    </row>
    <row r="85747" spans="16:27" x14ac:dyDescent="0.35">
      <c r="P85747" t="s">
        <v>85819</v>
      </c>
      <c r="Q85747">
        <v>17558</v>
      </c>
      <c r="R85747" s="3">
        <v>44739</v>
      </c>
      <c r="S85747" s="3">
        <v>44740</v>
      </c>
      <c r="T85747" s="3">
        <v>44741</v>
      </c>
      <c r="U85747">
        <v>3</v>
      </c>
      <c r="V85747" t="s">
        <v>53</v>
      </c>
      <c r="W85747" t="s">
        <v>71</v>
      </c>
      <c r="Y85747" t="s">
        <v>69</v>
      </c>
      <c r="Z85747">
        <v>22440</v>
      </c>
      <c r="AA85747">
        <v>8976</v>
      </c>
    </row>
    <row r="85748" spans="16:27" x14ac:dyDescent="0.35">
      <c r="P85748" t="s">
        <v>85820</v>
      </c>
      <c r="Q85748">
        <v>17558</v>
      </c>
      <c r="R85748" s="3">
        <v>44739</v>
      </c>
      <c r="S85748" s="3">
        <v>44740</v>
      </c>
      <c r="T85748" s="3">
        <v>44741</v>
      </c>
      <c r="U85748">
        <v>3</v>
      </c>
      <c r="V85748" t="s">
        <v>53</v>
      </c>
      <c r="W85748" t="s">
        <v>68</v>
      </c>
      <c r="Y85748" t="s">
        <v>66</v>
      </c>
      <c r="Z85748">
        <v>22440</v>
      </c>
      <c r="AA85748">
        <v>22440</v>
      </c>
    </row>
    <row r="85749" spans="16:27" x14ac:dyDescent="0.35">
      <c r="P85749" t="s">
        <v>85821</v>
      </c>
      <c r="Q85749">
        <v>17558</v>
      </c>
      <c r="R85749" s="3">
        <v>44738</v>
      </c>
      <c r="S85749" s="3">
        <v>44740</v>
      </c>
      <c r="T85749" s="3">
        <v>44741</v>
      </c>
      <c r="U85749">
        <v>2</v>
      </c>
      <c r="V85749" t="s">
        <v>53</v>
      </c>
      <c r="W85749" t="s">
        <v>82</v>
      </c>
      <c r="X85749">
        <v>3</v>
      </c>
      <c r="Y85749" t="s">
        <v>66</v>
      </c>
      <c r="Z85749">
        <v>20400</v>
      </c>
      <c r="AA85749">
        <v>20400</v>
      </c>
    </row>
    <row r="85750" spans="16:27" x14ac:dyDescent="0.35">
      <c r="P85750" t="s">
        <v>85822</v>
      </c>
      <c r="Q85750">
        <v>17558</v>
      </c>
      <c r="R85750" s="3">
        <v>44736</v>
      </c>
      <c r="S85750" s="3">
        <v>44740</v>
      </c>
      <c r="T85750" s="3">
        <v>44743</v>
      </c>
      <c r="U85750">
        <v>6</v>
      </c>
      <c r="V85750" t="s">
        <v>53</v>
      </c>
      <c r="W85750" t="s">
        <v>82</v>
      </c>
      <c r="Y85750" t="s">
        <v>69</v>
      </c>
      <c r="Z85750">
        <v>28560</v>
      </c>
      <c r="AA85750">
        <v>11424</v>
      </c>
    </row>
    <row r="85751" spans="16:27" x14ac:dyDescent="0.35">
      <c r="P85751" t="s">
        <v>85823</v>
      </c>
      <c r="Q85751">
        <v>17558</v>
      </c>
      <c r="R85751" s="3">
        <v>44738</v>
      </c>
      <c r="S85751" s="3">
        <v>44740</v>
      </c>
      <c r="T85751" s="3">
        <v>44746</v>
      </c>
      <c r="U85751">
        <v>6</v>
      </c>
      <c r="V85751" t="s">
        <v>53</v>
      </c>
      <c r="W85751" t="s">
        <v>68</v>
      </c>
      <c r="X85751">
        <v>3</v>
      </c>
      <c r="Y85751" t="s">
        <v>66</v>
      </c>
      <c r="Z85751">
        <v>28560</v>
      </c>
      <c r="AA85751">
        <v>28560</v>
      </c>
    </row>
    <row r="85752" spans="16:27" x14ac:dyDescent="0.35">
      <c r="P85752" t="s">
        <v>85824</v>
      </c>
      <c r="Q85752">
        <v>17558</v>
      </c>
      <c r="R85752" s="3">
        <v>44737</v>
      </c>
      <c r="S85752" s="3">
        <v>44740</v>
      </c>
      <c r="T85752" s="3">
        <v>44746</v>
      </c>
      <c r="U85752">
        <v>2</v>
      </c>
      <c r="V85752" t="s">
        <v>53</v>
      </c>
      <c r="W85752" t="s">
        <v>65</v>
      </c>
      <c r="Y85752" t="s">
        <v>69</v>
      </c>
      <c r="Z85752">
        <v>20400</v>
      </c>
      <c r="AA85752">
        <v>8160</v>
      </c>
    </row>
    <row r="85753" spans="16:27" x14ac:dyDescent="0.35">
      <c r="P85753" t="s">
        <v>85825</v>
      </c>
      <c r="Q85753">
        <v>17558</v>
      </c>
      <c r="R85753" s="3">
        <v>44737</v>
      </c>
      <c r="S85753" s="3">
        <v>44740</v>
      </c>
      <c r="T85753" s="3">
        <v>44743</v>
      </c>
      <c r="U85753">
        <v>2</v>
      </c>
      <c r="V85753" t="s">
        <v>53</v>
      </c>
      <c r="W85753" t="s">
        <v>71</v>
      </c>
      <c r="Y85753" t="s">
        <v>66</v>
      </c>
      <c r="Z85753">
        <v>20400</v>
      </c>
      <c r="AA85753">
        <v>20400</v>
      </c>
    </row>
    <row r="85754" spans="16:27" x14ac:dyDescent="0.35">
      <c r="P85754" t="s">
        <v>85826</v>
      </c>
      <c r="Q85754">
        <v>17558</v>
      </c>
      <c r="R85754" s="3">
        <v>44737</v>
      </c>
      <c r="S85754" s="3">
        <v>44740</v>
      </c>
      <c r="T85754" s="3">
        <v>44741</v>
      </c>
      <c r="U85754">
        <v>2</v>
      </c>
      <c r="V85754" t="s">
        <v>53</v>
      </c>
      <c r="W85754" t="s">
        <v>68</v>
      </c>
      <c r="Y85754" t="s">
        <v>77</v>
      </c>
      <c r="Z85754">
        <v>20400</v>
      </c>
      <c r="AA85754">
        <v>20400</v>
      </c>
    </row>
    <row r="85755" spans="16:27" x14ac:dyDescent="0.35">
      <c r="P85755" t="s">
        <v>85827</v>
      </c>
      <c r="Q85755">
        <v>17558</v>
      </c>
      <c r="R85755" s="3">
        <v>44738</v>
      </c>
      <c r="S85755" s="3">
        <v>44740</v>
      </c>
      <c r="T85755" s="3">
        <v>44741</v>
      </c>
      <c r="U85755">
        <v>4</v>
      </c>
      <c r="V85755" t="s">
        <v>53</v>
      </c>
      <c r="W85755" t="s">
        <v>68</v>
      </c>
      <c r="Y85755" t="s">
        <v>66</v>
      </c>
      <c r="Z85755">
        <v>24480</v>
      </c>
      <c r="AA85755">
        <v>24480</v>
      </c>
    </row>
    <row r="85756" spans="16:27" x14ac:dyDescent="0.35">
      <c r="P85756" t="s">
        <v>85828</v>
      </c>
      <c r="Q85756">
        <v>17558</v>
      </c>
      <c r="R85756" s="3">
        <v>44734</v>
      </c>
      <c r="S85756" s="3">
        <v>44740</v>
      </c>
      <c r="T85756" s="3">
        <v>44742</v>
      </c>
      <c r="U85756">
        <v>2</v>
      </c>
      <c r="V85756" t="s">
        <v>53</v>
      </c>
      <c r="W85756" t="s">
        <v>68</v>
      </c>
      <c r="X85756">
        <v>4</v>
      </c>
      <c r="Y85756" t="s">
        <v>66</v>
      </c>
      <c r="Z85756">
        <v>20400</v>
      </c>
      <c r="AA85756">
        <v>20400</v>
      </c>
    </row>
    <row r="85757" spans="16:27" x14ac:dyDescent="0.35">
      <c r="P85757" t="s">
        <v>85829</v>
      </c>
      <c r="Q85757">
        <v>17558</v>
      </c>
      <c r="R85757" s="3">
        <v>44733</v>
      </c>
      <c r="S85757" s="3">
        <v>44740</v>
      </c>
      <c r="T85757" s="3">
        <v>44741</v>
      </c>
      <c r="U85757">
        <v>4</v>
      </c>
      <c r="V85757" t="s">
        <v>53</v>
      </c>
      <c r="W85757" t="s">
        <v>71</v>
      </c>
      <c r="Y85757" t="s">
        <v>69</v>
      </c>
      <c r="Z85757">
        <v>24480</v>
      </c>
      <c r="AA85757">
        <v>9792</v>
      </c>
    </row>
    <row r="85758" spans="16:27" x14ac:dyDescent="0.35">
      <c r="P85758" t="s">
        <v>85830</v>
      </c>
      <c r="Q85758">
        <v>17558</v>
      </c>
      <c r="R85758" s="3">
        <v>44738</v>
      </c>
      <c r="S85758" s="3">
        <v>44740</v>
      </c>
      <c r="T85758" s="3">
        <v>44746</v>
      </c>
      <c r="U85758">
        <v>2</v>
      </c>
      <c r="V85758" t="s">
        <v>54</v>
      </c>
      <c r="W85758" t="s">
        <v>82</v>
      </c>
      <c r="X85758">
        <v>3</v>
      </c>
      <c r="Y85758" t="s">
        <v>66</v>
      </c>
      <c r="Z85758">
        <v>32300</v>
      </c>
      <c r="AA85758">
        <v>32300</v>
      </c>
    </row>
    <row r="85759" spans="16:27" x14ac:dyDescent="0.35">
      <c r="P85759" t="s">
        <v>85831</v>
      </c>
      <c r="Q85759">
        <v>17558</v>
      </c>
      <c r="R85759" s="3">
        <v>44737</v>
      </c>
      <c r="S85759" s="3">
        <v>44740</v>
      </c>
      <c r="T85759" s="3">
        <v>44742</v>
      </c>
      <c r="U85759">
        <v>2</v>
      </c>
      <c r="V85759" t="s">
        <v>54</v>
      </c>
      <c r="W85759" t="s">
        <v>68</v>
      </c>
      <c r="Y85759" t="s">
        <v>69</v>
      </c>
      <c r="Z85759">
        <v>32300</v>
      </c>
      <c r="AA85759">
        <v>12920</v>
      </c>
    </row>
    <row r="85760" spans="16:27" x14ac:dyDescent="0.35">
      <c r="P85760" t="s">
        <v>85832</v>
      </c>
      <c r="Q85760">
        <v>17558</v>
      </c>
      <c r="R85760" s="3">
        <v>44735</v>
      </c>
      <c r="S85760" s="3">
        <v>44740</v>
      </c>
      <c r="T85760" s="3">
        <v>44741</v>
      </c>
      <c r="U85760">
        <v>2</v>
      </c>
      <c r="V85760" t="s">
        <v>54</v>
      </c>
      <c r="W85760" t="s">
        <v>82</v>
      </c>
      <c r="Y85760" t="s">
        <v>66</v>
      </c>
      <c r="Z85760">
        <v>32300</v>
      </c>
      <c r="AA85760">
        <v>32300</v>
      </c>
    </row>
    <row r="85761" spans="16:27" x14ac:dyDescent="0.35">
      <c r="P85761" t="s">
        <v>85833</v>
      </c>
      <c r="Q85761">
        <v>17558</v>
      </c>
      <c r="R85761" s="3">
        <v>44737</v>
      </c>
      <c r="S85761" s="3">
        <v>44740</v>
      </c>
      <c r="T85761" s="3">
        <v>44746</v>
      </c>
      <c r="U85761">
        <v>2</v>
      </c>
      <c r="V85761" t="s">
        <v>54</v>
      </c>
      <c r="W85761" t="s">
        <v>71</v>
      </c>
      <c r="X85761">
        <v>2</v>
      </c>
      <c r="Y85761" t="s">
        <v>66</v>
      </c>
      <c r="Z85761">
        <v>32300</v>
      </c>
      <c r="AA85761">
        <v>32300</v>
      </c>
    </row>
    <row r="85762" spans="16:27" x14ac:dyDescent="0.35">
      <c r="P85762" t="s">
        <v>85834</v>
      </c>
      <c r="Q85762">
        <v>17559</v>
      </c>
      <c r="R85762" s="3">
        <v>44737</v>
      </c>
      <c r="S85762" s="3">
        <v>44740</v>
      </c>
      <c r="T85762" s="3">
        <v>44742</v>
      </c>
      <c r="U85762">
        <v>2</v>
      </c>
      <c r="V85762" t="s">
        <v>51</v>
      </c>
      <c r="W85762" t="s">
        <v>68</v>
      </c>
      <c r="Y85762" t="s">
        <v>69</v>
      </c>
      <c r="Z85762">
        <v>11050</v>
      </c>
      <c r="AA85762">
        <v>4420</v>
      </c>
    </row>
    <row r="85763" spans="16:27" x14ac:dyDescent="0.35">
      <c r="P85763" t="s">
        <v>85835</v>
      </c>
      <c r="Q85763">
        <v>17559</v>
      </c>
      <c r="R85763" s="3">
        <v>44735</v>
      </c>
      <c r="S85763" s="3">
        <v>44740</v>
      </c>
      <c r="T85763" s="3">
        <v>44746</v>
      </c>
      <c r="U85763">
        <v>1</v>
      </c>
      <c r="V85763" t="s">
        <v>51</v>
      </c>
      <c r="W85763" t="s">
        <v>68</v>
      </c>
      <c r="Y85763" t="s">
        <v>66</v>
      </c>
      <c r="Z85763">
        <v>11050</v>
      </c>
      <c r="AA85763">
        <v>11050</v>
      </c>
    </row>
    <row r="85764" spans="16:27" x14ac:dyDescent="0.35">
      <c r="P85764" t="s">
        <v>85836</v>
      </c>
      <c r="Q85764">
        <v>17559</v>
      </c>
      <c r="R85764" s="3">
        <v>44736</v>
      </c>
      <c r="S85764" s="3">
        <v>44740</v>
      </c>
      <c r="T85764" s="3">
        <v>44743</v>
      </c>
      <c r="U85764">
        <v>3</v>
      </c>
      <c r="V85764" t="s">
        <v>51</v>
      </c>
      <c r="W85764" t="s">
        <v>68</v>
      </c>
      <c r="X85764">
        <v>5</v>
      </c>
      <c r="Y85764" t="s">
        <v>66</v>
      </c>
      <c r="Z85764">
        <v>12155</v>
      </c>
      <c r="AA85764">
        <v>12155</v>
      </c>
    </row>
    <row r="85765" spans="16:27" x14ac:dyDescent="0.35">
      <c r="P85765" t="s">
        <v>85837</v>
      </c>
      <c r="Q85765">
        <v>17559</v>
      </c>
      <c r="R85765" s="3">
        <v>44737</v>
      </c>
      <c r="S85765" s="3">
        <v>44740</v>
      </c>
      <c r="T85765" s="3">
        <v>44741</v>
      </c>
      <c r="U85765">
        <v>4</v>
      </c>
      <c r="V85765" t="s">
        <v>51</v>
      </c>
      <c r="W85765" t="s">
        <v>79</v>
      </c>
      <c r="Y85765" t="s">
        <v>66</v>
      </c>
      <c r="Z85765">
        <v>13260</v>
      </c>
      <c r="AA85765">
        <v>13260</v>
      </c>
    </row>
    <row r="85766" spans="16:27" x14ac:dyDescent="0.35">
      <c r="P85766" t="s">
        <v>85838</v>
      </c>
      <c r="Q85766">
        <v>17559</v>
      </c>
      <c r="R85766" s="3">
        <v>44738</v>
      </c>
      <c r="S85766" s="3">
        <v>44740</v>
      </c>
      <c r="T85766" s="3">
        <v>44745</v>
      </c>
      <c r="U85766">
        <v>3</v>
      </c>
      <c r="V85766" t="s">
        <v>51</v>
      </c>
      <c r="W85766" t="s">
        <v>71</v>
      </c>
      <c r="X85766">
        <v>5</v>
      </c>
      <c r="Y85766" t="s">
        <v>66</v>
      </c>
      <c r="Z85766">
        <v>12155</v>
      </c>
      <c r="AA85766">
        <v>12155</v>
      </c>
    </row>
    <row r="85767" spans="16:27" x14ac:dyDescent="0.35">
      <c r="P85767" t="s">
        <v>85839</v>
      </c>
      <c r="Q85767">
        <v>17559</v>
      </c>
      <c r="R85767" s="3">
        <v>44733</v>
      </c>
      <c r="S85767" s="3">
        <v>44740</v>
      </c>
      <c r="T85767" s="3">
        <v>44741</v>
      </c>
      <c r="U85767">
        <v>3</v>
      </c>
      <c r="V85767" t="s">
        <v>51</v>
      </c>
      <c r="W85767" t="s">
        <v>82</v>
      </c>
      <c r="Y85767" t="s">
        <v>69</v>
      </c>
      <c r="Z85767">
        <v>12155</v>
      </c>
      <c r="AA85767">
        <v>4862</v>
      </c>
    </row>
    <row r="85768" spans="16:27" x14ac:dyDescent="0.35">
      <c r="P85768" t="s">
        <v>85840</v>
      </c>
      <c r="Q85768">
        <v>17559</v>
      </c>
      <c r="R85768" s="3">
        <v>44736</v>
      </c>
      <c r="S85768" s="3">
        <v>44740</v>
      </c>
      <c r="T85768" s="3">
        <v>44742</v>
      </c>
      <c r="U85768">
        <v>1</v>
      </c>
      <c r="V85768" t="s">
        <v>51</v>
      </c>
      <c r="W85768" t="s">
        <v>82</v>
      </c>
      <c r="X85768">
        <v>4</v>
      </c>
      <c r="Y85768" t="s">
        <v>66</v>
      </c>
      <c r="Z85768">
        <v>11050</v>
      </c>
      <c r="AA85768">
        <v>11050</v>
      </c>
    </row>
    <row r="85769" spans="16:27" x14ac:dyDescent="0.35">
      <c r="P85769" t="s">
        <v>85841</v>
      </c>
      <c r="Q85769">
        <v>17559</v>
      </c>
      <c r="R85769" s="3">
        <v>44733</v>
      </c>
      <c r="S85769" s="3">
        <v>44740</v>
      </c>
      <c r="T85769" s="3">
        <v>44741</v>
      </c>
      <c r="U85769">
        <v>2</v>
      </c>
      <c r="V85769" t="s">
        <v>51</v>
      </c>
      <c r="W85769" t="s">
        <v>71</v>
      </c>
      <c r="X85769">
        <v>5</v>
      </c>
      <c r="Y85769" t="s">
        <v>66</v>
      </c>
      <c r="Z85769">
        <v>11050</v>
      </c>
      <c r="AA85769">
        <v>11050</v>
      </c>
    </row>
    <row r="85770" spans="16:27" x14ac:dyDescent="0.35">
      <c r="P85770" t="s">
        <v>85842</v>
      </c>
      <c r="Q85770">
        <v>17559</v>
      </c>
      <c r="R85770" s="3">
        <v>44738</v>
      </c>
      <c r="S85770" s="3">
        <v>44740</v>
      </c>
      <c r="T85770" s="3">
        <v>44742</v>
      </c>
      <c r="U85770">
        <v>3</v>
      </c>
      <c r="V85770" t="s">
        <v>51</v>
      </c>
      <c r="W85770" t="s">
        <v>82</v>
      </c>
      <c r="Y85770" t="s">
        <v>69</v>
      </c>
      <c r="Z85770">
        <v>12155</v>
      </c>
      <c r="AA85770">
        <v>4862</v>
      </c>
    </row>
    <row r="85771" spans="16:27" x14ac:dyDescent="0.35">
      <c r="P85771" t="s">
        <v>85843</v>
      </c>
      <c r="Q85771">
        <v>17559</v>
      </c>
      <c r="R85771" s="3">
        <v>44737</v>
      </c>
      <c r="S85771" s="3">
        <v>44740</v>
      </c>
      <c r="T85771" s="3">
        <v>44746</v>
      </c>
      <c r="U85771">
        <v>2</v>
      </c>
      <c r="V85771" t="s">
        <v>51</v>
      </c>
      <c r="W85771" t="s">
        <v>82</v>
      </c>
      <c r="Y85771" t="s">
        <v>66</v>
      </c>
      <c r="Z85771">
        <v>11050</v>
      </c>
      <c r="AA85771">
        <v>11050</v>
      </c>
    </row>
    <row r="85772" spans="16:27" x14ac:dyDescent="0.35">
      <c r="P85772" t="s">
        <v>85844</v>
      </c>
      <c r="Q85772">
        <v>17559</v>
      </c>
      <c r="R85772" s="3">
        <v>44737</v>
      </c>
      <c r="S85772" s="3">
        <v>44740</v>
      </c>
      <c r="T85772" s="3">
        <v>44742</v>
      </c>
      <c r="U85772">
        <v>3</v>
      </c>
      <c r="V85772" t="s">
        <v>51</v>
      </c>
      <c r="W85772" t="s">
        <v>68</v>
      </c>
      <c r="X85772">
        <v>5</v>
      </c>
      <c r="Y85772" t="s">
        <v>66</v>
      </c>
      <c r="Z85772">
        <v>12155</v>
      </c>
      <c r="AA85772">
        <v>12155</v>
      </c>
    </row>
    <row r="85773" spans="16:27" x14ac:dyDescent="0.35">
      <c r="P85773" t="s">
        <v>85845</v>
      </c>
      <c r="Q85773">
        <v>17559</v>
      </c>
      <c r="R85773" s="3">
        <v>44738</v>
      </c>
      <c r="S85773" s="3">
        <v>44740</v>
      </c>
      <c r="T85773" s="3">
        <v>44745</v>
      </c>
      <c r="U85773">
        <v>2</v>
      </c>
      <c r="V85773" t="s">
        <v>51</v>
      </c>
      <c r="W85773" t="s">
        <v>71</v>
      </c>
      <c r="X85773">
        <v>5</v>
      </c>
      <c r="Y85773" t="s">
        <v>66</v>
      </c>
      <c r="Z85773">
        <v>11050</v>
      </c>
      <c r="AA85773">
        <v>11050</v>
      </c>
    </row>
    <row r="85774" spans="16:27" x14ac:dyDescent="0.35">
      <c r="P85774" t="s">
        <v>85846</v>
      </c>
      <c r="Q85774">
        <v>17559</v>
      </c>
      <c r="R85774" s="3">
        <v>44734</v>
      </c>
      <c r="S85774" s="3">
        <v>44740</v>
      </c>
      <c r="T85774" s="3">
        <v>44741</v>
      </c>
      <c r="U85774">
        <v>2</v>
      </c>
      <c r="V85774" t="s">
        <v>51</v>
      </c>
      <c r="W85774" t="s">
        <v>68</v>
      </c>
      <c r="X85774">
        <v>1</v>
      </c>
      <c r="Y85774" t="s">
        <v>66</v>
      </c>
      <c r="Z85774">
        <v>11050</v>
      </c>
      <c r="AA85774">
        <v>11050</v>
      </c>
    </row>
    <row r="85775" spans="16:27" x14ac:dyDescent="0.35">
      <c r="P85775" t="s">
        <v>85847</v>
      </c>
      <c r="Q85775">
        <v>17559</v>
      </c>
      <c r="R85775" s="3">
        <v>44738</v>
      </c>
      <c r="S85775" s="3">
        <v>44740</v>
      </c>
      <c r="T85775" s="3">
        <v>44742</v>
      </c>
      <c r="U85775">
        <v>2</v>
      </c>
      <c r="V85775" t="s">
        <v>51</v>
      </c>
      <c r="W85775" t="s">
        <v>82</v>
      </c>
      <c r="X85775">
        <v>3</v>
      </c>
      <c r="Y85775" t="s">
        <v>66</v>
      </c>
      <c r="Z85775">
        <v>11050</v>
      </c>
      <c r="AA85775">
        <v>11050</v>
      </c>
    </row>
    <row r="85776" spans="16:27" x14ac:dyDescent="0.35">
      <c r="P85776" t="s">
        <v>85848</v>
      </c>
      <c r="Q85776">
        <v>17559</v>
      </c>
      <c r="R85776" s="3">
        <v>44716</v>
      </c>
      <c r="S85776" s="3">
        <v>44740</v>
      </c>
      <c r="T85776" s="3">
        <v>44745</v>
      </c>
      <c r="U85776">
        <v>1</v>
      </c>
      <c r="V85776" t="s">
        <v>51</v>
      </c>
      <c r="W85776" t="s">
        <v>82</v>
      </c>
      <c r="X85776">
        <v>4</v>
      </c>
      <c r="Y85776" t="s">
        <v>66</v>
      </c>
      <c r="Z85776">
        <v>11050</v>
      </c>
      <c r="AA85776">
        <v>11050</v>
      </c>
    </row>
    <row r="85777" spans="16:27" x14ac:dyDescent="0.35">
      <c r="P85777" t="s">
        <v>85849</v>
      </c>
      <c r="Q85777">
        <v>17559</v>
      </c>
      <c r="R85777" s="3">
        <v>44716</v>
      </c>
      <c r="S85777" s="3">
        <v>44740</v>
      </c>
      <c r="T85777" s="3">
        <v>44745</v>
      </c>
      <c r="U85777">
        <v>2</v>
      </c>
      <c r="V85777" t="s">
        <v>51</v>
      </c>
      <c r="W85777" t="s">
        <v>68</v>
      </c>
      <c r="Y85777" t="s">
        <v>69</v>
      </c>
      <c r="Z85777">
        <v>11050</v>
      </c>
      <c r="AA85777">
        <v>4420</v>
      </c>
    </row>
    <row r="85778" spans="16:27" x14ac:dyDescent="0.35">
      <c r="P85778" t="s">
        <v>85850</v>
      </c>
      <c r="Q85778">
        <v>17559</v>
      </c>
      <c r="R85778" s="3">
        <v>44739</v>
      </c>
      <c r="S85778" s="3">
        <v>44740</v>
      </c>
      <c r="T85778" s="3">
        <v>44741</v>
      </c>
      <c r="U85778">
        <v>2</v>
      </c>
      <c r="V85778" t="s">
        <v>51</v>
      </c>
      <c r="W85778" t="s">
        <v>68</v>
      </c>
      <c r="X85778">
        <v>5</v>
      </c>
      <c r="Y85778" t="s">
        <v>66</v>
      </c>
      <c r="Z85778">
        <v>11050</v>
      </c>
      <c r="AA85778">
        <v>11050</v>
      </c>
    </row>
    <row r="85779" spans="16:27" x14ac:dyDescent="0.35">
      <c r="P85779" t="s">
        <v>85851</v>
      </c>
      <c r="Q85779">
        <v>17559</v>
      </c>
      <c r="R85779" s="3">
        <v>44734</v>
      </c>
      <c r="S85779" s="3">
        <v>44740</v>
      </c>
      <c r="T85779" s="3">
        <v>44745</v>
      </c>
      <c r="U85779">
        <v>4</v>
      </c>
      <c r="V85779" t="s">
        <v>51</v>
      </c>
      <c r="W85779" t="s">
        <v>71</v>
      </c>
      <c r="X85779">
        <v>5</v>
      </c>
      <c r="Y85779" t="s">
        <v>66</v>
      </c>
      <c r="Z85779">
        <v>13260</v>
      </c>
      <c r="AA85779">
        <v>13260</v>
      </c>
    </row>
    <row r="85780" spans="16:27" x14ac:dyDescent="0.35">
      <c r="P85780" t="s">
        <v>85852</v>
      </c>
      <c r="Q85780">
        <v>17559</v>
      </c>
      <c r="R85780" s="3">
        <v>44737</v>
      </c>
      <c r="S85780" s="3">
        <v>44740</v>
      </c>
      <c r="T85780" s="3">
        <v>44746</v>
      </c>
      <c r="U85780">
        <v>2</v>
      </c>
      <c r="V85780" t="s">
        <v>52</v>
      </c>
      <c r="W85780" t="s">
        <v>82</v>
      </c>
      <c r="X85780">
        <v>5</v>
      </c>
      <c r="Y85780" t="s">
        <v>66</v>
      </c>
      <c r="Z85780">
        <v>15300</v>
      </c>
      <c r="AA85780">
        <v>15300</v>
      </c>
    </row>
    <row r="85781" spans="16:27" x14ac:dyDescent="0.35">
      <c r="P85781" t="s">
        <v>85853</v>
      </c>
      <c r="Q85781">
        <v>17559</v>
      </c>
      <c r="R85781" s="3">
        <v>44735</v>
      </c>
      <c r="S85781" s="3">
        <v>44740</v>
      </c>
      <c r="T85781" s="3">
        <v>44742</v>
      </c>
      <c r="U85781">
        <v>2</v>
      </c>
      <c r="V85781" t="s">
        <v>52</v>
      </c>
      <c r="W85781" t="s">
        <v>68</v>
      </c>
      <c r="X85781">
        <v>3</v>
      </c>
      <c r="Y85781" t="s">
        <v>66</v>
      </c>
      <c r="Z85781">
        <v>15300</v>
      </c>
      <c r="AA85781">
        <v>15300</v>
      </c>
    </row>
    <row r="85782" spans="16:27" x14ac:dyDescent="0.35">
      <c r="P85782" t="s">
        <v>85854</v>
      </c>
      <c r="Q85782">
        <v>17559</v>
      </c>
      <c r="R85782" s="3">
        <v>44734</v>
      </c>
      <c r="S85782" s="3">
        <v>44740</v>
      </c>
      <c r="T85782" s="3">
        <v>44744</v>
      </c>
      <c r="U85782">
        <v>2</v>
      </c>
      <c r="V85782" t="s">
        <v>52</v>
      </c>
      <c r="W85782" t="s">
        <v>79</v>
      </c>
      <c r="X85782">
        <v>5</v>
      </c>
      <c r="Y85782" t="s">
        <v>66</v>
      </c>
      <c r="Z85782">
        <v>15300</v>
      </c>
      <c r="AA85782">
        <v>15300</v>
      </c>
    </row>
    <row r="85783" spans="16:27" x14ac:dyDescent="0.35">
      <c r="P85783" t="s">
        <v>85855</v>
      </c>
      <c r="Q85783">
        <v>17559</v>
      </c>
      <c r="R85783" s="3">
        <v>44735</v>
      </c>
      <c r="S85783" s="3">
        <v>44740</v>
      </c>
      <c r="T85783" s="3">
        <v>44741</v>
      </c>
      <c r="U85783">
        <v>2</v>
      </c>
      <c r="V85783" t="s">
        <v>52</v>
      </c>
      <c r="W85783" t="s">
        <v>71</v>
      </c>
      <c r="X85783">
        <v>5</v>
      </c>
      <c r="Y85783" t="s">
        <v>66</v>
      </c>
      <c r="Z85783">
        <v>15300</v>
      </c>
      <c r="AA85783">
        <v>15300</v>
      </c>
    </row>
    <row r="85784" spans="16:27" x14ac:dyDescent="0.35">
      <c r="P85784" t="s">
        <v>85856</v>
      </c>
      <c r="Q85784">
        <v>17559</v>
      </c>
      <c r="R85784" s="3">
        <v>44716</v>
      </c>
      <c r="S85784" s="3">
        <v>44740</v>
      </c>
      <c r="T85784" s="3">
        <v>44741</v>
      </c>
      <c r="U85784">
        <v>2</v>
      </c>
      <c r="V85784" t="s">
        <v>52</v>
      </c>
      <c r="W85784" t="s">
        <v>88</v>
      </c>
      <c r="X85784">
        <v>1</v>
      </c>
      <c r="Y85784" t="s">
        <v>66</v>
      </c>
      <c r="Z85784">
        <v>15300</v>
      </c>
      <c r="AA85784">
        <v>15300</v>
      </c>
    </row>
    <row r="85785" spans="16:27" x14ac:dyDescent="0.35">
      <c r="P85785" t="s">
        <v>85857</v>
      </c>
      <c r="Q85785">
        <v>17559</v>
      </c>
      <c r="R85785" s="3">
        <v>44719</v>
      </c>
      <c r="S85785" s="3">
        <v>44740</v>
      </c>
      <c r="T85785" s="3">
        <v>44741</v>
      </c>
      <c r="U85785">
        <v>2</v>
      </c>
      <c r="V85785" t="s">
        <v>52</v>
      </c>
      <c r="W85785" t="s">
        <v>90</v>
      </c>
      <c r="X85785">
        <v>5</v>
      </c>
      <c r="Y85785" t="s">
        <v>66</v>
      </c>
      <c r="Z85785">
        <v>15300</v>
      </c>
      <c r="AA85785">
        <v>15300</v>
      </c>
    </row>
    <row r="85786" spans="16:27" x14ac:dyDescent="0.35">
      <c r="P85786" t="s">
        <v>85858</v>
      </c>
      <c r="Q85786">
        <v>17559</v>
      </c>
      <c r="R85786" s="3">
        <v>44737</v>
      </c>
      <c r="S85786" s="3">
        <v>44740</v>
      </c>
      <c r="T85786" s="3">
        <v>44745</v>
      </c>
      <c r="U85786">
        <v>2</v>
      </c>
      <c r="V85786" t="s">
        <v>52</v>
      </c>
      <c r="W85786" t="s">
        <v>68</v>
      </c>
      <c r="X85786">
        <v>5</v>
      </c>
      <c r="Y85786" t="s">
        <v>66</v>
      </c>
      <c r="Z85786">
        <v>15300</v>
      </c>
      <c r="AA85786">
        <v>15300</v>
      </c>
    </row>
    <row r="85787" spans="16:27" x14ac:dyDescent="0.35">
      <c r="P85787" t="s">
        <v>85859</v>
      </c>
      <c r="Q85787">
        <v>17559</v>
      </c>
      <c r="R85787" s="3">
        <v>44737</v>
      </c>
      <c r="S85787" s="3">
        <v>44740</v>
      </c>
      <c r="T85787" s="3">
        <v>44744</v>
      </c>
      <c r="U85787">
        <v>1</v>
      </c>
      <c r="V85787" t="s">
        <v>52</v>
      </c>
      <c r="W85787" t="s">
        <v>82</v>
      </c>
      <c r="Y85787" t="s">
        <v>69</v>
      </c>
      <c r="Z85787">
        <v>15300</v>
      </c>
      <c r="AA85787">
        <v>6120</v>
      </c>
    </row>
    <row r="85788" spans="16:27" x14ac:dyDescent="0.35">
      <c r="P85788" t="s">
        <v>85860</v>
      </c>
      <c r="Q85788">
        <v>17559</v>
      </c>
      <c r="R85788" s="3">
        <v>44735</v>
      </c>
      <c r="S85788" s="3">
        <v>44740</v>
      </c>
      <c r="T85788" s="3">
        <v>44741</v>
      </c>
      <c r="U85788">
        <v>2</v>
      </c>
      <c r="V85788" t="s">
        <v>52</v>
      </c>
      <c r="W85788" t="s">
        <v>82</v>
      </c>
      <c r="X85788">
        <v>5</v>
      </c>
      <c r="Y85788" t="s">
        <v>66</v>
      </c>
      <c r="Z85788">
        <v>15300</v>
      </c>
      <c r="AA85788">
        <v>15300</v>
      </c>
    </row>
    <row r="85789" spans="16:27" x14ac:dyDescent="0.35">
      <c r="P85789" t="s">
        <v>85861</v>
      </c>
      <c r="Q85789">
        <v>17559</v>
      </c>
      <c r="R85789" s="3">
        <v>44736</v>
      </c>
      <c r="S85789" s="3">
        <v>44740</v>
      </c>
      <c r="T85789" s="3">
        <v>44746</v>
      </c>
      <c r="U85789">
        <v>2</v>
      </c>
      <c r="V85789" t="s">
        <v>52</v>
      </c>
      <c r="W85789" t="s">
        <v>65</v>
      </c>
      <c r="Y85789" t="s">
        <v>66</v>
      </c>
      <c r="Z85789">
        <v>15300</v>
      </c>
      <c r="AA85789">
        <v>15300</v>
      </c>
    </row>
    <row r="85790" spans="16:27" x14ac:dyDescent="0.35">
      <c r="P85790" t="s">
        <v>85862</v>
      </c>
      <c r="Q85790">
        <v>17559</v>
      </c>
      <c r="R85790" s="3">
        <v>44738</v>
      </c>
      <c r="S85790" s="3">
        <v>44740</v>
      </c>
      <c r="T85790" s="3">
        <v>44742</v>
      </c>
      <c r="U85790">
        <v>2</v>
      </c>
      <c r="V85790" t="s">
        <v>52</v>
      </c>
      <c r="W85790" t="s">
        <v>82</v>
      </c>
      <c r="X85790">
        <v>4</v>
      </c>
      <c r="Y85790" t="s">
        <v>66</v>
      </c>
      <c r="Z85790">
        <v>15300</v>
      </c>
      <c r="AA85790">
        <v>15300</v>
      </c>
    </row>
    <row r="85791" spans="16:27" x14ac:dyDescent="0.35">
      <c r="P85791" t="s">
        <v>85863</v>
      </c>
      <c r="Q85791">
        <v>17559</v>
      </c>
      <c r="R85791" s="3">
        <v>44736</v>
      </c>
      <c r="S85791" s="3">
        <v>44740</v>
      </c>
      <c r="T85791" s="3">
        <v>44744</v>
      </c>
      <c r="U85791">
        <v>2</v>
      </c>
      <c r="V85791" t="s">
        <v>52</v>
      </c>
      <c r="W85791" t="s">
        <v>79</v>
      </c>
      <c r="Y85791" t="s">
        <v>66</v>
      </c>
      <c r="Z85791">
        <v>15300</v>
      </c>
      <c r="AA85791">
        <v>15300</v>
      </c>
    </row>
    <row r="85792" spans="16:27" x14ac:dyDescent="0.35">
      <c r="P85792" t="s">
        <v>85864</v>
      </c>
      <c r="Q85792">
        <v>17559</v>
      </c>
      <c r="R85792" s="3">
        <v>44738</v>
      </c>
      <c r="S85792" s="3">
        <v>44740</v>
      </c>
      <c r="T85792" s="3">
        <v>44742</v>
      </c>
      <c r="U85792">
        <v>3</v>
      </c>
      <c r="V85792" t="s">
        <v>52</v>
      </c>
      <c r="W85792" t="s">
        <v>68</v>
      </c>
      <c r="Y85792" t="s">
        <v>66</v>
      </c>
      <c r="Z85792">
        <v>16830</v>
      </c>
      <c r="AA85792">
        <v>16830</v>
      </c>
    </row>
    <row r="85793" spans="16:27" x14ac:dyDescent="0.35">
      <c r="P85793" t="s">
        <v>85865</v>
      </c>
      <c r="Q85793">
        <v>17559</v>
      </c>
      <c r="R85793" s="3">
        <v>44735</v>
      </c>
      <c r="S85793" s="3">
        <v>44740</v>
      </c>
      <c r="T85793" s="3">
        <v>44741</v>
      </c>
      <c r="U85793">
        <v>2</v>
      </c>
      <c r="V85793" t="s">
        <v>52</v>
      </c>
      <c r="W85793" t="s">
        <v>79</v>
      </c>
      <c r="X85793">
        <v>1</v>
      </c>
      <c r="Y85793" t="s">
        <v>66</v>
      </c>
      <c r="Z85793">
        <v>15300</v>
      </c>
      <c r="AA85793">
        <v>15300</v>
      </c>
    </row>
    <row r="85794" spans="16:27" x14ac:dyDescent="0.35">
      <c r="P85794" t="s">
        <v>85866</v>
      </c>
      <c r="Q85794">
        <v>17559</v>
      </c>
      <c r="R85794" s="3">
        <v>44735</v>
      </c>
      <c r="S85794" s="3">
        <v>44740</v>
      </c>
      <c r="T85794" s="3">
        <v>44741</v>
      </c>
      <c r="U85794">
        <v>2</v>
      </c>
      <c r="V85794" t="s">
        <v>52</v>
      </c>
      <c r="W85794" t="s">
        <v>88</v>
      </c>
      <c r="X85794">
        <v>5</v>
      </c>
      <c r="Y85794" t="s">
        <v>66</v>
      </c>
      <c r="Z85794">
        <v>15300</v>
      </c>
      <c r="AA85794">
        <v>15300</v>
      </c>
    </row>
    <row r="85795" spans="16:27" x14ac:dyDescent="0.35">
      <c r="P85795" t="s">
        <v>85867</v>
      </c>
      <c r="Q85795">
        <v>17559</v>
      </c>
      <c r="R85795" s="3">
        <v>44735</v>
      </c>
      <c r="S85795" s="3">
        <v>44740</v>
      </c>
      <c r="T85795" s="3">
        <v>44746</v>
      </c>
      <c r="U85795">
        <v>2</v>
      </c>
      <c r="V85795" t="s">
        <v>52</v>
      </c>
      <c r="W85795" t="s">
        <v>68</v>
      </c>
      <c r="X85795">
        <v>5</v>
      </c>
      <c r="Y85795" t="s">
        <v>66</v>
      </c>
      <c r="Z85795">
        <v>15300</v>
      </c>
      <c r="AA85795">
        <v>15300</v>
      </c>
    </row>
    <row r="85796" spans="16:27" x14ac:dyDescent="0.35">
      <c r="P85796" t="s">
        <v>85868</v>
      </c>
      <c r="Q85796">
        <v>17559</v>
      </c>
      <c r="R85796" s="3">
        <v>44737</v>
      </c>
      <c r="S85796" s="3">
        <v>44740</v>
      </c>
      <c r="T85796" s="3">
        <v>44741</v>
      </c>
      <c r="U85796">
        <v>2</v>
      </c>
      <c r="V85796" t="s">
        <v>52</v>
      </c>
      <c r="W85796" t="s">
        <v>68</v>
      </c>
      <c r="X85796">
        <v>3</v>
      </c>
      <c r="Y85796" t="s">
        <v>66</v>
      </c>
      <c r="Z85796">
        <v>15300</v>
      </c>
      <c r="AA85796">
        <v>15300</v>
      </c>
    </row>
    <row r="85797" spans="16:27" x14ac:dyDescent="0.35">
      <c r="P85797" t="s">
        <v>85869</v>
      </c>
      <c r="Q85797">
        <v>17559</v>
      </c>
      <c r="R85797" s="3">
        <v>44736</v>
      </c>
      <c r="S85797" s="3">
        <v>44740</v>
      </c>
      <c r="T85797" s="3">
        <v>44744</v>
      </c>
      <c r="U85797">
        <v>3</v>
      </c>
      <c r="V85797" t="s">
        <v>52</v>
      </c>
      <c r="W85797" t="s">
        <v>68</v>
      </c>
      <c r="X85797">
        <v>4</v>
      </c>
      <c r="Y85797" t="s">
        <v>66</v>
      </c>
      <c r="Z85797">
        <v>16830</v>
      </c>
      <c r="AA85797">
        <v>16830</v>
      </c>
    </row>
    <row r="85798" spans="16:27" x14ac:dyDescent="0.35">
      <c r="P85798" t="s">
        <v>85870</v>
      </c>
      <c r="Q85798">
        <v>17559</v>
      </c>
      <c r="R85798" s="3">
        <v>44740</v>
      </c>
      <c r="S85798" s="3">
        <v>44740</v>
      </c>
      <c r="T85798" s="3">
        <v>44746</v>
      </c>
      <c r="U85798">
        <v>2</v>
      </c>
      <c r="V85798" t="s">
        <v>52</v>
      </c>
      <c r="W85798" t="s">
        <v>68</v>
      </c>
      <c r="Y85798" t="s">
        <v>66</v>
      </c>
      <c r="Z85798">
        <v>15300</v>
      </c>
      <c r="AA85798">
        <v>15300</v>
      </c>
    </row>
    <row r="85799" spans="16:27" x14ac:dyDescent="0.35">
      <c r="P85799" t="s">
        <v>85871</v>
      </c>
      <c r="Q85799">
        <v>17559</v>
      </c>
      <c r="R85799" s="3">
        <v>44737</v>
      </c>
      <c r="S85799" s="3">
        <v>44740</v>
      </c>
      <c r="T85799" s="3">
        <v>44741</v>
      </c>
      <c r="U85799">
        <v>2</v>
      </c>
      <c r="V85799" t="s">
        <v>52</v>
      </c>
      <c r="W85799" t="s">
        <v>90</v>
      </c>
      <c r="X85799">
        <v>3</v>
      </c>
      <c r="Y85799" t="s">
        <v>66</v>
      </c>
      <c r="Z85799">
        <v>15300</v>
      </c>
      <c r="AA85799">
        <v>15300</v>
      </c>
    </row>
    <row r="85800" spans="16:27" x14ac:dyDescent="0.35">
      <c r="P85800" t="s">
        <v>85872</v>
      </c>
      <c r="Q85800">
        <v>17559</v>
      </c>
      <c r="R85800" s="3">
        <v>44739</v>
      </c>
      <c r="S85800" s="3">
        <v>44740</v>
      </c>
      <c r="T85800" s="3">
        <v>44745</v>
      </c>
      <c r="U85800">
        <v>2</v>
      </c>
      <c r="V85800" t="s">
        <v>52</v>
      </c>
      <c r="W85800" t="s">
        <v>65</v>
      </c>
      <c r="X85800">
        <v>5</v>
      </c>
      <c r="Y85800" t="s">
        <v>66</v>
      </c>
      <c r="Z85800">
        <v>15300</v>
      </c>
      <c r="AA85800">
        <v>15300</v>
      </c>
    </row>
    <row r="85801" spans="16:27" x14ac:dyDescent="0.35">
      <c r="P85801" t="s">
        <v>85873</v>
      </c>
      <c r="Q85801">
        <v>17559</v>
      </c>
      <c r="R85801" s="3">
        <v>44735</v>
      </c>
      <c r="S85801" s="3">
        <v>44740</v>
      </c>
      <c r="T85801" s="3">
        <v>44742</v>
      </c>
      <c r="U85801">
        <v>1</v>
      </c>
      <c r="V85801" t="s">
        <v>52</v>
      </c>
      <c r="W85801" t="s">
        <v>71</v>
      </c>
      <c r="X85801">
        <v>4</v>
      </c>
      <c r="Y85801" t="s">
        <v>66</v>
      </c>
      <c r="Z85801">
        <v>15300</v>
      </c>
      <c r="AA85801">
        <v>15300</v>
      </c>
    </row>
    <row r="85802" spans="16:27" x14ac:dyDescent="0.35">
      <c r="P85802" t="s">
        <v>85874</v>
      </c>
      <c r="Q85802">
        <v>17559</v>
      </c>
      <c r="R85802" s="3">
        <v>44719</v>
      </c>
      <c r="S85802" s="3">
        <v>44740</v>
      </c>
      <c r="T85802" s="3">
        <v>44741</v>
      </c>
      <c r="U85802">
        <v>3</v>
      </c>
      <c r="V85802" t="s">
        <v>52</v>
      </c>
      <c r="W85802" t="s">
        <v>68</v>
      </c>
      <c r="Y85802" t="s">
        <v>69</v>
      </c>
      <c r="Z85802">
        <v>16830</v>
      </c>
      <c r="AA85802">
        <v>6732</v>
      </c>
    </row>
    <row r="85803" spans="16:27" x14ac:dyDescent="0.35">
      <c r="P85803" t="s">
        <v>85875</v>
      </c>
      <c r="Q85803">
        <v>17559</v>
      </c>
      <c r="R85803" s="3">
        <v>44738</v>
      </c>
      <c r="S85803" s="3">
        <v>44740</v>
      </c>
      <c r="T85803" s="3">
        <v>44744</v>
      </c>
      <c r="U85803">
        <v>2</v>
      </c>
      <c r="V85803" t="s">
        <v>53</v>
      </c>
      <c r="W85803" t="s">
        <v>68</v>
      </c>
      <c r="X85803">
        <v>3</v>
      </c>
      <c r="Y85803" t="s">
        <v>66</v>
      </c>
      <c r="Z85803">
        <v>20400</v>
      </c>
      <c r="AA85803">
        <v>20400</v>
      </c>
    </row>
    <row r="85804" spans="16:27" x14ac:dyDescent="0.35">
      <c r="P85804" t="s">
        <v>85876</v>
      </c>
      <c r="Q85804">
        <v>17559</v>
      </c>
      <c r="R85804" s="3">
        <v>44737</v>
      </c>
      <c r="S85804" s="3">
        <v>44740</v>
      </c>
      <c r="T85804" s="3">
        <v>44746</v>
      </c>
      <c r="U85804">
        <v>2</v>
      </c>
      <c r="V85804" t="s">
        <v>53</v>
      </c>
      <c r="W85804" t="s">
        <v>65</v>
      </c>
      <c r="Y85804" t="s">
        <v>77</v>
      </c>
      <c r="Z85804">
        <v>20400</v>
      </c>
      <c r="AA85804">
        <v>20400</v>
      </c>
    </row>
    <row r="85805" spans="16:27" x14ac:dyDescent="0.35">
      <c r="P85805" t="s">
        <v>85877</v>
      </c>
      <c r="Q85805">
        <v>17559</v>
      </c>
      <c r="R85805" s="3">
        <v>44737</v>
      </c>
      <c r="S85805" s="3">
        <v>44740</v>
      </c>
      <c r="T85805" s="3">
        <v>44742</v>
      </c>
      <c r="U85805">
        <v>1</v>
      </c>
      <c r="V85805" t="s">
        <v>53</v>
      </c>
      <c r="W85805" t="s">
        <v>68</v>
      </c>
      <c r="Y85805" t="s">
        <v>69</v>
      </c>
      <c r="Z85805">
        <v>20400</v>
      </c>
      <c r="AA85805">
        <v>8160</v>
      </c>
    </row>
    <row r="85806" spans="16:27" x14ac:dyDescent="0.35">
      <c r="P85806" t="s">
        <v>85878</v>
      </c>
      <c r="Q85806">
        <v>17559</v>
      </c>
      <c r="R85806" s="3">
        <v>44736</v>
      </c>
      <c r="S85806" s="3">
        <v>44740</v>
      </c>
      <c r="T85806" s="3">
        <v>44741</v>
      </c>
      <c r="U85806">
        <v>4</v>
      </c>
      <c r="V85806" t="s">
        <v>53</v>
      </c>
      <c r="W85806" t="s">
        <v>79</v>
      </c>
      <c r="Y85806" t="s">
        <v>66</v>
      </c>
      <c r="Z85806">
        <v>24480</v>
      </c>
      <c r="AA85806">
        <v>24480</v>
      </c>
    </row>
    <row r="85807" spans="16:27" x14ac:dyDescent="0.35">
      <c r="P85807" t="s">
        <v>85879</v>
      </c>
      <c r="Q85807">
        <v>17559</v>
      </c>
      <c r="R85807" s="3">
        <v>44737</v>
      </c>
      <c r="S85807" s="3">
        <v>44740</v>
      </c>
      <c r="T85807" s="3">
        <v>44741</v>
      </c>
      <c r="U85807">
        <v>5</v>
      </c>
      <c r="V85807" t="s">
        <v>53</v>
      </c>
      <c r="W85807" t="s">
        <v>68</v>
      </c>
      <c r="Y85807" t="s">
        <v>69</v>
      </c>
      <c r="Z85807">
        <v>26520</v>
      </c>
      <c r="AA85807">
        <v>10608</v>
      </c>
    </row>
    <row r="85808" spans="16:27" x14ac:dyDescent="0.35">
      <c r="P85808" t="s">
        <v>85880</v>
      </c>
      <c r="Q85808">
        <v>17559</v>
      </c>
      <c r="R85808" s="3">
        <v>44738</v>
      </c>
      <c r="S85808" s="3">
        <v>44740</v>
      </c>
      <c r="T85808" s="3">
        <v>44746</v>
      </c>
      <c r="U85808">
        <v>4</v>
      </c>
      <c r="V85808" t="s">
        <v>53</v>
      </c>
      <c r="W85808" t="s">
        <v>65</v>
      </c>
      <c r="X85808">
        <v>3</v>
      </c>
      <c r="Y85808" t="s">
        <v>66</v>
      </c>
      <c r="Z85808">
        <v>24480</v>
      </c>
      <c r="AA85808">
        <v>24480</v>
      </c>
    </row>
    <row r="85809" spans="16:27" x14ac:dyDescent="0.35">
      <c r="P85809" t="s">
        <v>85881</v>
      </c>
      <c r="Q85809">
        <v>17559</v>
      </c>
      <c r="R85809" s="3">
        <v>44737</v>
      </c>
      <c r="S85809" s="3">
        <v>44740</v>
      </c>
      <c r="T85809" s="3">
        <v>44741</v>
      </c>
      <c r="U85809">
        <v>2</v>
      </c>
      <c r="V85809" t="s">
        <v>53</v>
      </c>
      <c r="W85809" t="s">
        <v>65</v>
      </c>
      <c r="Y85809" t="s">
        <v>66</v>
      </c>
      <c r="Z85809">
        <v>20400</v>
      </c>
      <c r="AA85809">
        <v>20400</v>
      </c>
    </row>
    <row r="85810" spans="16:27" x14ac:dyDescent="0.35">
      <c r="P85810" t="s">
        <v>85882</v>
      </c>
      <c r="Q85810">
        <v>17559</v>
      </c>
      <c r="R85810" s="3">
        <v>44739</v>
      </c>
      <c r="S85810" s="3">
        <v>44740</v>
      </c>
      <c r="T85810" s="3">
        <v>44744</v>
      </c>
      <c r="U85810">
        <v>1</v>
      </c>
      <c r="V85810" t="s">
        <v>53</v>
      </c>
      <c r="W85810" t="s">
        <v>65</v>
      </c>
      <c r="Y85810" t="s">
        <v>66</v>
      </c>
      <c r="Z85810">
        <v>20400</v>
      </c>
      <c r="AA85810">
        <v>20400</v>
      </c>
    </row>
    <row r="85811" spans="16:27" x14ac:dyDescent="0.35">
      <c r="P85811" t="s">
        <v>85883</v>
      </c>
      <c r="Q85811">
        <v>17559</v>
      </c>
      <c r="R85811" s="3">
        <v>44740</v>
      </c>
      <c r="S85811" s="3">
        <v>44740</v>
      </c>
      <c r="T85811" s="3">
        <v>44745</v>
      </c>
      <c r="U85811">
        <v>2</v>
      </c>
      <c r="V85811" t="s">
        <v>53</v>
      </c>
      <c r="W85811" t="s">
        <v>68</v>
      </c>
      <c r="X85811">
        <v>4</v>
      </c>
      <c r="Y85811" t="s">
        <v>66</v>
      </c>
      <c r="Z85811">
        <v>20400</v>
      </c>
      <c r="AA85811">
        <v>20400</v>
      </c>
    </row>
    <row r="85812" spans="16:27" x14ac:dyDescent="0.35">
      <c r="P85812" t="s">
        <v>85884</v>
      </c>
      <c r="Q85812">
        <v>17559</v>
      </c>
      <c r="R85812" s="3">
        <v>44738</v>
      </c>
      <c r="S85812" s="3">
        <v>44740</v>
      </c>
      <c r="T85812" s="3">
        <v>44741</v>
      </c>
      <c r="U85812">
        <v>3</v>
      </c>
      <c r="V85812" t="s">
        <v>53</v>
      </c>
      <c r="W85812" t="s">
        <v>88</v>
      </c>
      <c r="Y85812" t="s">
        <v>66</v>
      </c>
      <c r="Z85812">
        <v>22440</v>
      </c>
      <c r="AA85812">
        <v>22440</v>
      </c>
    </row>
    <row r="85813" spans="16:27" x14ac:dyDescent="0.35">
      <c r="P85813" t="s">
        <v>85885</v>
      </c>
      <c r="Q85813">
        <v>17559</v>
      </c>
      <c r="R85813" s="3">
        <v>44738</v>
      </c>
      <c r="S85813" s="3">
        <v>44740</v>
      </c>
      <c r="T85813" s="3">
        <v>44745</v>
      </c>
      <c r="U85813">
        <v>3</v>
      </c>
      <c r="V85813" t="s">
        <v>53</v>
      </c>
      <c r="W85813" t="s">
        <v>71</v>
      </c>
      <c r="X85813">
        <v>1</v>
      </c>
      <c r="Y85813" t="s">
        <v>66</v>
      </c>
      <c r="Z85813">
        <v>22440</v>
      </c>
      <c r="AA85813">
        <v>22440</v>
      </c>
    </row>
    <row r="85814" spans="16:27" x14ac:dyDescent="0.35">
      <c r="P85814" t="s">
        <v>85886</v>
      </c>
      <c r="Q85814">
        <v>17559</v>
      </c>
      <c r="R85814" s="3">
        <v>44735</v>
      </c>
      <c r="S85814" s="3">
        <v>44740</v>
      </c>
      <c r="T85814" s="3">
        <v>44746</v>
      </c>
      <c r="U85814">
        <v>3</v>
      </c>
      <c r="V85814" t="s">
        <v>54</v>
      </c>
      <c r="W85814" t="s">
        <v>82</v>
      </c>
      <c r="Y85814" t="s">
        <v>66</v>
      </c>
      <c r="Z85814">
        <v>35530</v>
      </c>
      <c r="AA85814">
        <v>35530</v>
      </c>
    </row>
    <row r="85815" spans="16:27" x14ac:dyDescent="0.35">
      <c r="P85815" t="s">
        <v>85887</v>
      </c>
      <c r="Q85815">
        <v>17559</v>
      </c>
      <c r="R85815" s="3">
        <v>44738</v>
      </c>
      <c r="S85815" s="3">
        <v>44740</v>
      </c>
      <c r="T85815" s="3">
        <v>44741</v>
      </c>
      <c r="U85815">
        <v>3</v>
      </c>
      <c r="V85815" t="s">
        <v>54</v>
      </c>
      <c r="W85815" t="s">
        <v>68</v>
      </c>
      <c r="Y85815" t="s">
        <v>66</v>
      </c>
      <c r="Z85815">
        <v>35530</v>
      </c>
      <c r="AA85815">
        <v>35530</v>
      </c>
    </row>
    <row r="85816" spans="16:27" x14ac:dyDescent="0.35">
      <c r="P85816" t="s">
        <v>85888</v>
      </c>
      <c r="Q85816">
        <v>17559</v>
      </c>
      <c r="R85816" s="3">
        <v>44738</v>
      </c>
      <c r="S85816" s="3">
        <v>44740</v>
      </c>
      <c r="T85816" s="3">
        <v>44742</v>
      </c>
      <c r="U85816">
        <v>6</v>
      </c>
      <c r="V85816" t="s">
        <v>54</v>
      </c>
      <c r="W85816" t="s">
        <v>65</v>
      </c>
      <c r="X85816">
        <v>4</v>
      </c>
      <c r="Y85816" t="s">
        <v>66</v>
      </c>
      <c r="Z85816">
        <v>45220</v>
      </c>
      <c r="AA85816">
        <v>45220</v>
      </c>
    </row>
    <row r="85817" spans="16:27" x14ac:dyDescent="0.35">
      <c r="P85817" t="s">
        <v>85889</v>
      </c>
      <c r="Q85817">
        <v>17559</v>
      </c>
      <c r="R85817" s="3">
        <v>44734</v>
      </c>
      <c r="S85817" s="3">
        <v>44740</v>
      </c>
      <c r="T85817" s="3">
        <v>44746</v>
      </c>
      <c r="U85817">
        <v>2</v>
      </c>
      <c r="V85817" t="s">
        <v>54</v>
      </c>
      <c r="W85817" t="s">
        <v>68</v>
      </c>
      <c r="Y85817" t="s">
        <v>69</v>
      </c>
      <c r="Z85817">
        <v>32300</v>
      </c>
      <c r="AA85817">
        <v>12920</v>
      </c>
    </row>
    <row r="85818" spans="16:27" x14ac:dyDescent="0.35">
      <c r="P85818" t="s">
        <v>85890</v>
      </c>
      <c r="Q85818">
        <v>17559</v>
      </c>
      <c r="R85818" s="3">
        <v>44734</v>
      </c>
      <c r="S85818" s="3">
        <v>44740</v>
      </c>
      <c r="T85818" s="3">
        <v>44741</v>
      </c>
      <c r="U85818">
        <v>2</v>
      </c>
      <c r="V85818" t="s">
        <v>54</v>
      </c>
      <c r="W85818" t="s">
        <v>68</v>
      </c>
      <c r="Y85818" t="s">
        <v>66</v>
      </c>
      <c r="Z85818">
        <v>32300</v>
      </c>
      <c r="AA85818">
        <v>32300</v>
      </c>
    </row>
    <row r="85819" spans="16:27" x14ac:dyDescent="0.35">
      <c r="P85819" t="s">
        <v>85891</v>
      </c>
      <c r="Q85819">
        <v>17559</v>
      </c>
      <c r="R85819" s="3">
        <v>44738</v>
      </c>
      <c r="S85819" s="3">
        <v>44740</v>
      </c>
      <c r="T85819" s="3">
        <v>44742</v>
      </c>
      <c r="U85819">
        <v>2</v>
      </c>
      <c r="V85819" t="s">
        <v>54</v>
      </c>
      <c r="W85819" t="s">
        <v>68</v>
      </c>
      <c r="X85819">
        <v>4</v>
      </c>
      <c r="Y85819" t="s">
        <v>66</v>
      </c>
      <c r="Z85819">
        <v>32300</v>
      </c>
      <c r="AA85819">
        <v>32300</v>
      </c>
    </row>
    <row r="85820" spans="16:27" x14ac:dyDescent="0.35">
      <c r="P85820" t="s">
        <v>85892</v>
      </c>
      <c r="Q85820">
        <v>17559</v>
      </c>
      <c r="R85820" s="3">
        <v>44738</v>
      </c>
      <c r="S85820" s="3">
        <v>44740</v>
      </c>
      <c r="T85820" s="3">
        <v>44746</v>
      </c>
      <c r="U85820">
        <v>2</v>
      </c>
      <c r="V85820" t="s">
        <v>54</v>
      </c>
      <c r="W85820" t="s">
        <v>68</v>
      </c>
      <c r="X85820">
        <v>5</v>
      </c>
      <c r="Y85820" t="s">
        <v>66</v>
      </c>
      <c r="Z85820">
        <v>32300</v>
      </c>
      <c r="AA85820">
        <v>32300</v>
      </c>
    </row>
    <row r="85821" spans="16:27" x14ac:dyDescent="0.35">
      <c r="P85821" t="s">
        <v>85893</v>
      </c>
      <c r="Q85821">
        <v>17559</v>
      </c>
      <c r="R85821" s="3">
        <v>44738</v>
      </c>
      <c r="S85821" s="3">
        <v>44740</v>
      </c>
      <c r="T85821" s="3">
        <v>44744</v>
      </c>
      <c r="U85821">
        <v>3</v>
      </c>
      <c r="V85821" t="s">
        <v>54</v>
      </c>
      <c r="W85821" t="s">
        <v>68</v>
      </c>
      <c r="Y85821" t="s">
        <v>69</v>
      </c>
      <c r="Z85821">
        <v>35530</v>
      </c>
      <c r="AA85821">
        <v>14212</v>
      </c>
    </row>
    <row r="85822" spans="16:27" x14ac:dyDescent="0.35">
      <c r="P85822" t="s">
        <v>85894</v>
      </c>
      <c r="Q85822">
        <v>17560</v>
      </c>
      <c r="R85822" s="3">
        <v>44734</v>
      </c>
      <c r="S85822" s="3">
        <v>44740</v>
      </c>
      <c r="T85822" s="3">
        <v>44746</v>
      </c>
      <c r="U85822">
        <v>4</v>
      </c>
      <c r="V85822" t="s">
        <v>51</v>
      </c>
      <c r="W85822" t="s">
        <v>82</v>
      </c>
      <c r="Y85822" t="s">
        <v>69</v>
      </c>
      <c r="Z85822">
        <v>13260</v>
      </c>
      <c r="AA85822">
        <v>5304</v>
      </c>
    </row>
    <row r="85823" spans="16:27" x14ac:dyDescent="0.35">
      <c r="P85823" t="s">
        <v>85895</v>
      </c>
      <c r="Q85823">
        <v>17560</v>
      </c>
      <c r="R85823" s="3">
        <v>44740</v>
      </c>
      <c r="S85823" s="3">
        <v>44740</v>
      </c>
      <c r="T85823" s="3">
        <v>44741</v>
      </c>
      <c r="U85823">
        <v>1</v>
      </c>
      <c r="V85823" t="s">
        <v>51</v>
      </c>
      <c r="W85823" t="s">
        <v>90</v>
      </c>
      <c r="X85823">
        <v>5</v>
      </c>
      <c r="Y85823" t="s">
        <v>66</v>
      </c>
      <c r="Z85823">
        <v>11050</v>
      </c>
      <c r="AA85823">
        <v>11050</v>
      </c>
    </row>
    <row r="85824" spans="16:27" x14ac:dyDescent="0.35">
      <c r="P85824" t="s">
        <v>85896</v>
      </c>
      <c r="Q85824">
        <v>17560</v>
      </c>
      <c r="R85824" s="3">
        <v>44740</v>
      </c>
      <c r="S85824" s="3">
        <v>44740</v>
      </c>
      <c r="T85824" s="3">
        <v>44741</v>
      </c>
      <c r="U85824">
        <v>1</v>
      </c>
      <c r="V85824" t="s">
        <v>51</v>
      </c>
      <c r="W85824" t="s">
        <v>79</v>
      </c>
      <c r="Y85824" t="s">
        <v>69</v>
      </c>
      <c r="Z85824">
        <v>11050</v>
      </c>
      <c r="AA85824">
        <v>4420</v>
      </c>
    </row>
    <row r="85825" spans="16:27" x14ac:dyDescent="0.35">
      <c r="P85825" t="s">
        <v>85897</v>
      </c>
      <c r="Q85825">
        <v>17560</v>
      </c>
      <c r="R85825" s="3">
        <v>44740</v>
      </c>
      <c r="S85825" s="3">
        <v>44740</v>
      </c>
      <c r="T85825" s="3">
        <v>44742</v>
      </c>
      <c r="U85825">
        <v>2</v>
      </c>
      <c r="V85825" t="s">
        <v>51</v>
      </c>
      <c r="W85825" t="s">
        <v>90</v>
      </c>
      <c r="Y85825" t="s">
        <v>69</v>
      </c>
      <c r="Z85825">
        <v>11050</v>
      </c>
      <c r="AA85825">
        <v>4420</v>
      </c>
    </row>
    <row r="85826" spans="16:27" x14ac:dyDescent="0.35">
      <c r="P85826" t="s">
        <v>85898</v>
      </c>
      <c r="Q85826">
        <v>17560</v>
      </c>
      <c r="R85826" s="3">
        <v>44739</v>
      </c>
      <c r="S85826" s="3">
        <v>44740</v>
      </c>
      <c r="T85826" s="3">
        <v>44741</v>
      </c>
      <c r="U85826">
        <v>4</v>
      </c>
      <c r="V85826" t="s">
        <v>51</v>
      </c>
      <c r="W85826" t="s">
        <v>68</v>
      </c>
      <c r="Y85826" t="s">
        <v>66</v>
      </c>
      <c r="Z85826">
        <v>13260</v>
      </c>
      <c r="AA85826">
        <v>13260</v>
      </c>
    </row>
    <row r="85827" spans="16:27" x14ac:dyDescent="0.35">
      <c r="P85827" t="s">
        <v>85899</v>
      </c>
      <c r="Q85827">
        <v>17560</v>
      </c>
      <c r="R85827" s="3">
        <v>44740</v>
      </c>
      <c r="S85827" s="3">
        <v>44740</v>
      </c>
      <c r="T85827" s="3">
        <v>44743</v>
      </c>
      <c r="U85827">
        <v>1</v>
      </c>
      <c r="V85827" t="s">
        <v>51</v>
      </c>
      <c r="W85827" t="s">
        <v>65</v>
      </c>
      <c r="Y85827" t="s">
        <v>66</v>
      </c>
      <c r="Z85827">
        <v>11050</v>
      </c>
      <c r="AA85827">
        <v>11050</v>
      </c>
    </row>
    <row r="85828" spans="16:27" x14ac:dyDescent="0.35">
      <c r="P85828" t="s">
        <v>85900</v>
      </c>
      <c r="Q85828">
        <v>17560</v>
      </c>
      <c r="R85828" s="3">
        <v>44737</v>
      </c>
      <c r="S85828" s="3">
        <v>44740</v>
      </c>
      <c r="T85828" s="3">
        <v>44742</v>
      </c>
      <c r="U85828">
        <v>2</v>
      </c>
      <c r="V85828" t="s">
        <v>51</v>
      </c>
      <c r="W85828" t="s">
        <v>65</v>
      </c>
      <c r="X85828">
        <v>2</v>
      </c>
      <c r="Y85828" t="s">
        <v>66</v>
      </c>
      <c r="Z85828">
        <v>11050</v>
      </c>
      <c r="AA85828">
        <v>11050</v>
      </c>
    </row>
    <row r="85829" spans="16:27" x14ac:dyDescent="0.35">
      <c r="P85829" t="s">
        <v>85901</v>
      </c>
      <c r="Q85829">
        <v>17560</v>
      </c>
      <c r="R85829" s="3">
        <v>44739</v>
      </c>
      <c r="S85829" s="3">
        <v>44740</v>
      </c>
      <c r="T85829" s="3">
        <v>44744</v>
      </c>
      <c r="U85829">
        <v>4</v>
      </c>
      <c r="V85829" t="s">
        <v>51</v>
      </c>
      <c r="W85829" t="s">
        <v>68</v>
      </c>
      <c r="X85829">
        <v>3</v>
      </c>
      <c r="Y85829" t="s">
        <v>66</v>
      </c>
      <c r="Z85829">
        <v>13260</v>
      </c>
      <c r="AA85829">
        <v>13260</v>
      </c>
    </row>
    <row r="85830" spans="16:27" x14ac:dyDescent="0.35">
      <c r="P85830" t="s">
        <v>85902</v>
      </c>
      <c r="Q85830">
        <v>17560</v>
      </c>
      <c r="R85830" s="3">
        <v>44738</v>
      </c>
      <c r="S85830" s="3">
        <v>44740</v>
      </c>
      <c r="T85830" s="3">
        <v>44744</v>
      </c>
      <c r="U85830">
        <v>2</v>
      </c>
      <c r="V85830" t="s">
        <v>51</v>
      </c>
      <c r="W85830" t="s">
        <v>79</v>
      </c>
      <c r="X85830">
        <v>3</v>
      </c>
      <c r="Y85830" t="s">
        <v>66</v>
      </c>
      <c r="Z85830">
        <v>11050</v>
      </c>
      <c r="AA85830">
        <v>11050</v>
      </c>
    </row>
    <row r="85831" spans="16:27" x14ac:dyDescent="0.35">
      <c r="P85831" t="s">
        <v>85903</v>
      </c>
      <c r="Q85831">
        <v>17560</v>
      </c>
      <c r="R85831" s="3">
        <v>44739</v>
      </c>
      <c r="S85831" s="3">
        <v>44740</v>
      </c>
      <c r="T85831" s="3">
        <v>44741</v>
      </c>
      <c r="U85831">
        <v>2</v>
      </c>
      <c r="V85831" t="s">
        <v>51</v>
      </c>
      <c r="W85831" t="s">
        <v>88</v>
      </c>
      <c r="X85831">
        <v>3</v>
      </c>
      <c r="Y85831" t="s">
        <v>66</v>
      </c>
      <c r="Z85831">
        <v>11050</v>
      </c>
      <c r="AA85831">
        <v>11050</v>
      </c>
    </row>
    <row r="85832" spans="16:27" x14ac:dyDescent="0.35">
      <c r="P85832" t="s">
        <v>85904</v>
      </c>
      <c r="Q85832">
        <v>17560</v>
      </c>
      <c r="R85832" s="3">
        <v>44740</v>
      </c>
      <c r="S85832" s="3">
        <v>44740</v>
      </c>
      <c r="T85832" s="3">
        <v>44743</v>
      </c>
      <c r="U85832">
        <v>2</v>
      </c>
      <c r="V85832" t="s">
        <v>51</v>
      </c>
      <c r="W85832" t="s">
        <v>68</v>
      </c>
      <c r="X85832">
        <v>3</v>
      </c>
      <c r="Y85832" t="s">
        <v>66</v>
      </c>
      <c r="Z85832">
        <v>11050</v>
      </c>
      <c r="AA85832">
        <v>11050</v>
      </c>
    </row>
    <row r="85833" spans="16:27" x14ac:dyDescent="0.35">
      <c r="P85833" t="s">
        <v>85905</v>
      </c>
      <c r="Q85833">
        <v>17560</v>
      </c>
      <c r="R85833" s="3">
        <v>44739</v>
      </c>
      <c r="S85833" s="3">
        <v>44740</v>
      </c>
      <c r="T85833" s="3">
        <v>44743</v>
      </c>
      <c r="U85833">
        <v>1</v>
      </c>
      <c r="V85833" t="s">
        <v>51</v>
      </c>
      <c r="W85833" t="s">
        <v>82</v>
      </c>
      <c r="Y85833" t="s">
        <v>66</v>
      </c>
      <c r="Z85833">
        <v>11050</v>
      </c>
      <c r="AA85833">
        <v>11050</v>
      </c>
    </row>
    <row r="85834" spans="16:27" x14ac:dyDescent="0.35">
      <c r="P85834" t="s">
        <v>85906</v>
      </c>
      <c r="Q85834">
        <v>17560</v>
      </c>
      <c r="R85834" s="3">
        <v>44734</v>
      </c>
      <c r="S85834" s="3">
        <v>44740</v>
      </c>
      <c r="T85834" s="3">
        <v>44742</v>
      </c>
      <c r="U85834">
        <v>1</v>
      </c>
      <c r="V85834" t="s">
        <v>51</v>
      </c>
      <c r="W85834" t="s">
        <v>90</v>
      </c>
      <c r="X85834">
        <v>3</v>
      </c>
      <c r="Y85834" t="s">
        <v>66</v>
      </c>
      <c r="Z85834">
        <v>11050</v>
      </c>
      <c r="AA85834">
        <v>11050</v>
      </c>
    </row>
    <row r="85835" spans="16:27" x14ac:dyDescent="0.35">
      <c r="P85835" t="s">
        <v>85907</v>
      </c>
      <c r="Q85835">
        <v>17560</v>
      </c>
      <c r="R85835" s="3">
        <v>44738</v>
      </c>
      <c r="S85835" s="3">
        <v>44740</v>
      </c>
      <c r="T85835" s="3">
        <v>44742</v>
      </c>
      <c r="U85835">
        <v>1</v>
      </c>
      <c r="V85835" t="s">
        <v>51</v>
      </c>
      <c r="W85835" t="s">
        <v>71</v>
      </c>
      <c r="Y85835" t="s">
        <v>69</v>
      </c>
      <c r="Z85835">
        <v>11050</v>
      </c>
      <c r="AA85835">
        <v>4420</v>
      </c>
    </row>
    <row r="85836" spans="16:27" x14ac:dyDescent="0.35">
      <c r="P85836" t="s">
        <v>85908</v>
      </c>
      <c r="Q85836">
        <v>17560</v>
      </c>
      <c r="R85836" s="3">
        <v>44740</v>
      </c>
      <c r="S85836" s="3">
        <v>44740</v>
      </c>
      <c r="T85836" s="3">
        <v>44742</v>
      </c>
      <c r="U85836">
        <v>4</v>
      </c>
      <c r="V85836" t="s">
        <v>51</v>
      </c>
      <c r="W85836" t="s">
        <v>90</v>
      </c>
      <c r="X85836">
        <v>3</v>
      </c>
      <c r="Y85836" t="s">
        <v>66</v>
      </c>
      <c r="Z85836">
        <v>13260</v>
      </c>
      <c r="AA85836">
        <v>13260</v>
      </c>
    </row>
    <row r="85837" spans="16:27" x14ac:dyDescent="0.35">
      <c r="P85837" t="s">
        <v>85909</v>
      </c>
      <c r="Q85837">
        <v>17560</v>
      </c>
      <c r="R85837" s="3">
        <v>44740</v>
      </c>
      <c r="S85837" s="3">
        <v>44740</v>
      </c>
      <c r="T85837" s="3">
        <v>44741</v>
      </c>
      <c r="U85837">
        <v>1</v>
      </c>
      <c r="V85837" t="s">
        <v>51</v>
      </c>
      <c r="W85837" t="s">
        <v>68</v>
      </c>
      <c r="Y85837" t="s">
        <v>69</v>
      </c>
      <c r="Z85837">
        <v>11050</v>
      </c>
      <c r="AA85837">
        <v>4420</v>
      </c>
    </row>
    <row r="85838" spans="16:27" x14ac:dyDescent="0.35">
      <c r="P85838" t="s">
        <v>85910</v>
      </c>
      <c r="Q85838">
        <v>17560</v>
      </c>
      <c r="R85838" s="3">
        <v>44738</v>
      </c>
      <c r="S85838" s="3">
        <v>44740</v>
      </c>
      <c r="T85838" s="3">
        <v>44741</v>
      </c>
      <c r="U85838">
        <v>1</v>
      </c>
      <c r="V85838" t="s">
        <v>51</v>
      </c>
      <c r="W85838" t="s">
        <v>65</v>
      </c>
      <c r="Y85838" t="s">
        <v>69</v>
      </c>
      <c r="Z85838">
        <v>11050</v>
      </c>
      <c r="AA85838">
        <v>4420</v>
      </c>
    </row>
    <row r="85839" spans="16:27" x14ac:dyDescent="0.35">
      <c r="P85839" t="s">
        <v>85911</v>
      </c>
      <c r="Q85839">
        <v>17560</v>
      </c>
      <c r="R85839" s="3">
        <v>44740</v>
      </c>
      <c r="S85839" s="3">
        <v>44740</v>
      </c>
      <c r="T85839" s="3">
        <v>44741</v>
      </c>
      <c r="U85839">
        <v>4</v>
      </c>
      <c r="V85839" t="s">
        <v>51</v>
      </c>
      <c r="W85839" t="s">
        <v>90</v>
      </c>
      <c r="Y85839" t="s">
        <v>77</v>
      </c>
      <c r="Z85839">
        <v>13260</v>
      </c>
      <c r="AA85839">
        <v>13260</v>
      </c>
    </row>
    <row r="85840" spans="16:27" x14ac:dyDescent="0.35">
      <c r="P85840" t="s">
        <v>85912</v>
      </c>
      <c r="Q85840">
        <v>17560</v>
      </c>
      <c r="R85840" s="3">
        <v>44735</v>
      </c>
      <c r="S85840" s="3">
        <v>44740</v>
      </c>
      <c r="T85840" s="3">
        <v>44741</v>
      </c>
      <c r="U85840">
        <v>1</v>
      </c>
      <c r="V85840" t="s">
        <v>51</v>
      </c>
      <c r="W85840" t="s">
        <v>65</v>
      </c>
      <c r="Y85840" t="s">
        <v>69</v>
      </c>
      <c r="Z85840">
        <v>11050</v>
      </c>
      <c r="AA85840">
        <v>4420</v>
      </c>
    </row>
    <row r="85841" spans="16:27" x14ac:dyDescent="0.35">
      <c r="P85841" t="s">
        <v>85913</v>
      </c>
      <c r="Q85841">
        <v>17560</v>
      </c>
      <c r="R85841" s="3">
        <v>44740</v>
      </c>
      <c r="S85841" s="3">
        <v>44740</v>
      </c>
      <c r="T85841" s="3">
        <v>44742</v>
      </c>
      <c r="U85841">
        <v>1</v>
      </c>
      <c r="V85841" t="s">
        <v>51</v>
      </c>
      <c r="W85841" t="s">
        <v>68</v>
      </c>
      <c r="X85841">
        <v>3</v>
      </c>
      <c r="Y85841" t="s">
        <v>66</v>
      </c>
      <c r="Z85841">
        <v>11050</v>
      </c>
      <c r="AA85841">
        <v>11050</v>
      </c>
    </row>
    <row r="85842" spans="16:27" x14ac:dyDescent="0.35">
      <c r="P85842" t="s">
        <v>85914</v>
      </c>
      <c r="Q85842">
        <v>17560</v>
      </c>
      <c r="R85842" s="3">
        <v>44740</v>
      </c>
      <c r="S85842" s="3">
        <v>44740</v>
      </c>
      <c r="T85842" s="3">
        <v>44741</v>
      </c>
      <c r="U85842">
        <v>1</v>
      </c>
      <c r="V85842" t="s">
        <v>52</v>
      </c>
      <c r="W85842" t="s">
        <v>82</v>
      </c>
      <c r="X85842">
        <v>3</v>
      </c>
      <c r="Y85842" t="s">
        <v>66</v>
      </c>
      <c r="Z85842">
        <v>15300</v>
      </c>
      <c r="AA85842">
        <v>15300</v>
      </c>
    </row>
    <row r="85843" spans="16:27" x14ac:dyDescent="0.35">
      <c r="P85843" t="s">
        <v>85915</v>
      </c>
      <c r="Q85843">
        <v>17560</v>
      </c>
      <c r="R85843" s="3">
        <v>44739</v>
      </c>
      <c r="S85843" s="3">
        <v>44740</v>
      </c>
      <c r="T85843" s="3">
        <v>44741</v>
      </c>
      <c r="U85843">
        <v>3</v>
      </c>
      <c r="V85843" t="s">
        <v>52</v>
      </c>
      <c r="W85843" t="s">
        <v>82</v>
      </c>
      <c r="Y85843" t="s">
        <v>66</v>
      </c>
      <c r="Z85843">
        <v>16830</v>
      </c>
      <c r="AA85843">
        <v>16830</v>
      </c>
    </row>
    <row r="85844" spans="16:27" x14ac:dyDescent="0.35">
      <c r="P85844" t="s">
        <v>85916</v>
      </c>
      <c r="Q85844">
        <v>17560</v>
      </c>
      <c r="R85844" s="3">
        <v>44740</v>
      </c>
      <c r="S85844" s="3">
        <v>44740</v>
      </c>
      <c r="T85844" s="3">
        <v>44741</v>
      </c>
      <c r="U85844">
        <v>2</v>
      </c>
      <c r="V85844" t="s">
        <v>52</v>
      </c>
      <c r="W85844" t="s">
        <v>82</v>
      </c>
      <c r="Y85844" t="s">
        <v>69</v>
      </c>
      <c r="Z85844">
        <v>15300</v>
      </c>
      <c r="AA85844">
        <v>6120</v>
      </c>
    </row>
    <row r="85845" spans="16:27" x14ac:dyDescent="0.35">
      <c r="P85845" t="s">
        <v>85917</v>
      </c>
      <c r="Q85845">
        <v>17560</v>
      </c>
      <c r="R85845" s="3">
        <v>44736</v>
      </c>
      <c r="S85845" s="3">
        <v>44740</v>
      </c>
      <c r="T85845" s="3">
        <v>44741</v>
      </c>
      <c r="U85845">
        <v>1</v>
      </c>
      <c r="V85845" t="s">
        <v>52</v>
      </c>
      <c r="W85845" t="s">
        <v>79</v>
      </c>
      <c r="Y85845" t="s">
        <v>66</v>
      </c>
      <c r="Z85845">
        <v>15300</v>
      </c>
      <c r="AA85845">
        <v>15300</v>
      </c>
    </row>
    <row r="85846" spans="16:27" x14ac:dyDescent="0.35">
      <c r="P85846" t="s">
        <v>85918</v>
      </c>
      <c r="Q85846">
        <v>17560</v>
      </c>
      <c r="R85846" s="3">
        <v>44738</v>
      </c>
      <c r="S85846" s="3">
        <v>44740</v>
      </c>
      <c r="T85846" s="3">
        <v>44741</v>
      </c>
      <c r="U85846">
        <v>1</v>
      </c>
      <c r="V85846" t="s">
        <v>52</v>
      </c>
      <c r="W85846" t="s">
        <v>71</v>
      </c>
      <c r="Y85846" t="s">
        <v>66</v>
      </c>
      <c r="Z85846">
        <v>15300</v>
      </c>
      <c r="AA85846">
        <v>15300</v>
      </c>
    </row>
    <row r="85847" spans="16:27" x14ac:dyDescent="0.35">
      <c r="P85847" t="s">
        <v>85919</v>
      </c>
      <c r="Q85847">
        <v>17560</v>
      </c>
      <c r="R85847" s="3">
        <v>44719</v>
      </c>
      <c r="S85847" s="3">
        <v>44740</v>
      </c>
      <c r="T85847" s="3">
        <v>44741</v>
      </c>
      <c r="U85847">
        <v>1</v>
      </c>
      <c r="V85847" t="s">
        <v>52</v>
      </c>
      <c r="W85847" t="s">
        <v>68</v>
      </c>
      <c r="X85847">
        <v>3</v>
      </c>
      <c r="Y85847" t="s">
        <v>66</v>
      </c>
      <c r="Z85847">
        <v>15300</v>
      </c>
      <c r="AA85847">
        <v>15300</v>
      </c>
    </row>
    <row r="85848" spans="16:27" x14ac:dyDescent="0.35">
      <c r="P85848" t="s">
        <v>85920</v>
      </c>
      <c r="Q85848">
        <v>17560</v>
      </c>
      <c r="R85848" s="3">
        <v>44738</v>
      </c>
      <c r="S85848" s="3">
        <v>44740</v>
      </c>
      <c r="T85848" s="3">
        <v>44741</v>
      </c>
      <c r="U85848">
        <v>1</v>
      </c>
      <c r="V85848" t="s">
        <v>52</v>
      </c>
      <c r="W85848" t="s">
        <v>82</v>
      </c>
      <c r="X85848">
        <v>3</v>
      </c>
      <c r="Y85848" t="s">
        <v>66</v>
      </c>
      <c r="Z85848">
        <v>15300</v>
      </c>
      <c r="AA85848">
        <v>15300</v>
      </c>
    </row>
    <row r="85849" spans="16:27" x14ac:dyDescent="0.35">
      <c r="P85849" t="s">
        <v>85921</v>
      </c>
      <c r="Q85849">
        <v>17560</v>
      </c>
      <c r="R85849" s="3">
        <v>44737</v>
      </c>
      <c r="S85849" s="3">
        <v>44740</v>
      </c>
      <c r="T85849" s="3">
        <v>44742</v>
      </c>
      <c r="U85849">
        <v>1</v>
      </c>
      <c r="V85849" t="s">
        <v>52</v>
      </c>
      <c r="W85849" t="s">
        <v>68</v>
      </c>
      <c r="X85849">
        <v>3</v>
      </c>
      <c r="Y85849" t="s">
        <v>66</v>
      </c>
      <c r="Z85849">
        <v>15300</v>
      </c>
      <c r="AA85849">
        <v>15300</v>
      </c>
    </row>
    <row r="85850" spans="16:27" x14ac:dyDescent="0.35">
      <c r="P85850" t="s">
        <v>85922</v>
      </c>
      <c r="Q85850">
        <v>17560</v>
      </c>
      <c r="R85850" s="3">
        <v>44737</v>
      </c>
      <c r="S85850" s="3">
        <v>44740</v>
      </c>
      <c r="T85850" s="3">
        <v>44741</v>
      </c>
      <c r="U85850">
        <v>4</v>
      </c>
      <c r="V85850" t="s">
        <v>52</v>
      </c>
      <c r="W85850" t="s">
        <v>79</v>
      </c>
      <c r="X85850">
        <v>3</v>
      </c>
      <c r="Y85850" t="s">
        <v>66</v>
      </c>
      <c r="Z85850">
        <v>18360</v>
      </c>
      <c r="AA85850">
        <v>18360</v>
      </c>
    </row>
    <row r="85851" spans="16:27" x14ac:dyDescent="0.35">
      <c r="P85851" t="s">
        <v>85923</v>
      </c>
      <c r="Q85851">
        <v>17560</v>
      </c>
      <c r="R85851" s="3">
        <v>44740</v>
      </c>
      <c r="S85851" s="3">
        <v>44740</v>
      </c>
      <c r="T85851" s="3">
        <v>44744</v>
      </c>
      <c r="U85851">
        <v>4</v>
      </c>
      <c r="V85851" t="s">
        <v>52</v>
      </c>
      <c r="W85851" t="s">
        <v>79</v>
      </c>
      <c r="Y85851" t="s">
        <v>66</v>
      </c>
      <c r="Z85851">
        <v>18360</v>
      </c>
      <c r="AA85851">
        <v>18360</v>
      </c>
    </row>
    <row r="85852" spans="16:27" x14ac:dyDescent="0.35">
      <c r="P85852" t="s">
        <v>85924</v>
      </c>
      <c r="Q85852">
        <v>17560</v>
      </c>
      <c r="R85852" s="3">
        <v>44740</v>
      </c>
      <c r="S85852" s="3">
        <v>44740</v>
      </c>
      <c r="T85852" s="3">
        <v>44742</v>
      </c>
      <c r="U85852">
        <v>2</v>
      </c>
      <c r="V85852" t="s">
        <v>52</v>
      </c>
      <c r="W85852" t="s">
        <v>68</v>
      </c>
      <c r="X85852">
        <v>3</v>
      </c>
      <c r="Y85852" t="s">
        <v>66</v>
      </c>
      <c r="Z85852">
        <v>15300</v>
      </c>
      <c r="AA85852">
        <v>15300</v>
      </c>
    </row>
    <row r="85853" spans="16:27" x14ac:dyDescent="0.35">
      <c r="P85853" t="s">
        <v>85925</v>
      </c>
      <c r="Q85853">
        <v>17560</v>
      </c>
      <c r="R85853" s="3">
        <v>44740</v>
      </c>
      <c r="S85853" s="3">
        <v>44740</v>
      </c>
      <c r="T85853" s="3">
        <v>44741</v>
      </c>
      <c r="U85853">
        <v>1</v>
      </c>
      <c r="V85853" t="s">
        <v>52</v>
      </c>
      <c r="W85853" t="s">
        <v>79</v>
      </c>
      <c r="Y85853" t="s">
        <v>66</v>
      </c>
      <c r="Z85853">
        <v>15300</v>
      </c>
      <c r="AA85853">
        <v>15300</v>
      </c>
    </row>
    <row r="85854" spans="16:27" x14ac:dyDescent="0.35">
      <c r="P85854" t="s">
        <v>85926</v>
      </c>
      <c r="Q85854">
        <v>17560</v>
      </c>
      <c r="R85854" s="3">
        <v>44740</v>
      </c>
      <c r="S85854" s="3">
        <v>44740</v>
      </c>
      <c r="T85854" s="3">
        <v>44741</v>
      </c>
      <c r="U85854">
        <v>3</v>
      </c>
      <c r="V85854" t="s">
        <v>52</v>
      </c>
      <c r="W85854" t="s">
        <v>68</v>
      </c>
      <c r="X85854">
        <v>2</v>
      </c>
      <c r="Y85854" t="s">
        <v>66</v>
      </c>
      <c r="Z85854">
        <v>16830</v>
      </c>
      <c r="AA85854">
        <v>16830</v>
      </c>
    </row>
    <row r="85855" spans="16:27" x14ac:dyDescent="0.35">
      <c r="P85855" t="s">
        <v>85927</v>
      </c>
      <c r="Q85855">
        <v>17560</v>
      </c>
      <c r="R85855" s="3">
        <v>44740</v>
      </c>
      <c r="S85855" s="3">
        <v>44740</v>
      </c>
      <c r="T85855" s="3">
        <v>44744</v>
      </c>
      <c r="U85855">
        <v>2</v>
      </c>
      <c r="V85855" t="s">
        <v>52</v>
      </c>
      <c r="W85855" t="s">
        <v>68</v>
      </c>
      <c r="X85855">
        <v>2</v>
      </c>
      <c r="Y85855" t="s">
        <v>66</v>
      </c>
      <c r="Z85855">
        <v>15300</v>
      </c>
      <c r="AA85855">
        <v>15300</v>
      </c>
    </row>
    <row r="85856" spans="16:27" x14ac:dyDescent="0.35">
      <c r="P85856" t="s">
        <v>85928</v>
      </c>
      <c r="Q85856">
        <v>17560</v>
      </c>
      <c r="R85856" s="3">
        <v>44740</v>
      </c>
      <c r="S85856" s="3">
        <v>44740</v>
      </c>
      <c r="T85856" s="3">
        <v>44741</v>
      </c>
      <c r="U85856">
        <v>1</v>
      </c>
      <c r="V85856" t="s">
        <v>52</v>
      </c>
      <c r="W85856" t="s">
        <v>82</v>
      </c>
      <c r="X85856">
        <v>3</v>
      </c>
      <c r="Y85856" t="s">
        <v>66</v>
      </c>
      <c r="Z85856">
        <v>15300</v>
      </c>
      <c r="AA85856">
        <v>15300</v>
      </c>
    </row>
    <row r="85857" spans="16:27" x14ac:dyDescent="0.35">
      <c r="P85857" t="s">
        <v>85929</v>
      </c>
      <c r="Q85857">
        <v>17560</v>
      </c>
      <c r="R85857" s="3">
        <v>44737</v>
      </c>
      <c r="S85857" s="3">
        <v>44740</v>
      </c>
      <c r="T85857" s="3">
        <v>44744</v>
      </c>
      <c r="U85857">
        <v>1</v>
      </c>
      <c r="V85857" t="s">
        <v>52</v>
      </c>
      <c r="W85857" t="s">
        <v>82</v>
      </c>
      <c r="Y85857" t="s">
        <v>66</v>
      </c>
      <c r="Z85857">
        <v>15300</v>
      </c>
      <c r="AA85857">
        <v>15300</v>
      </c>
    </row>
    <row r="85858" spans="16:27" x14ac:dyDescent="0.35">
      <c r="P85858" t="s">
        <v>85930</v>
      </c>
      <c r="Q85858">
        <v>17560</v>
      </c>
      <c r="R85858" s="3">
        <v>44739</v>
      </c>
      <c r="S85858" s="3">
        <v>44740</v>
      </c>
      <c r="T85858" s="3">
        <v>44741</v>
      </c>
      <c r="U85858">
        <v>4</v>
      </c>
      <c r="V85858" t="s">
        <v>52</v>
      </c>
      <c r="W85858" t="s">
        <v>88</v>
      </c>
      <c r="Y85858" t="s">
        <v>66</v>
      </c>
      <c r="Z85858">
        <v>18360</v>
      </c>
      <c r="AA85858">
        <v>18360</v>
      </c>
    </row>
    <row r="85859" spans="16:27" x14ac:dyDescent="0.35">
      <c r="P85859" t="s">
        <v>85931</v>
      </c>
      <c r="Q85859">
        <v>17560</v>
      </c>
      <c r="R85859" s="3">
        <v>44740</v>
      </c>
      <c r="S85859" s="3">
        <v>44740</v>
      </c>
      <c r="T85859" s="3">
        <v>44741</v>
      </c>
      <c r="U85859">
        <v>4</v>
      </c>
      <c r="V85859" t="s">
        <v>52</v>
      </c>
      <c r="W85859" t="s">
        <v>68</v>
      </c>
      <c r="Y85859" t="s">
        <v>66</v>
      </c>
      <c r="Z85859">
        <v>18360</v>
      </c>
      <c r="AA85859">
        <v>18360</v>
      </c>
    </row>
    <row r="85860" spans="16:27" x14ac:dyDescent="0.35">
      <c r="P85860" t="s">
        <v>85932</v>
      </c>
      <c r="Q85860">
        <v>17560</v>
      </c>
      <c r="R85860" s="3">
        <v>44734</v>
      </c>
      <c r="S85860" s="3">
        <v>44740</v>
      </c>
      <c r="T85860" s="3">
        <v>44741</v>
      </c>
      <c r="U85860">
        <v>1</v>
      </c>
      <c r="V85860" t="s">
        <v>52</v>
      </c>
      <c r="W85860" t="s">
        <v>65</v>
      </c>
      <c r="Y85860" t="s">
        <v>69</v>
      </c>
      <c r="Z85860">
        <v>15300</v>
      </c>
      <c r="AA85860">
        <v>6120</v>
      </c>
    </row>
    <row r="85861" spans="16:27" x14ac:dyDescent="0.35">
      <c r="P85861" t="s">
        <v>85933</v>
      </c>
      <c r="Q85861">
        <v>17560</v>
      </c>
      <c r="R85861" s="3">
        <v>44739</v>
      </c>
      <c r="S85861" s="3">
        <v>44740</v>
      </c>
      <c r="T85861" s="3">
        <v>44745</v>
      </c>
      <c r="U85861">
        <v>1</v>
      </c>
      <c r="V85861" t="s">
        <v>52</v>
      </c>
      <c r="W85861" t="s">
        <v>65</v>
      </c>
      <c r="X85861">
        <v>3</v>
      </c>
      <c r="Y85861" t="s">
        <v>66</v>
      </c>
      <c r="Z85861">
        <v>15300</v>
      </c>
      <c r="AA85861">
        <v>15300</v>
      </c>
    </row>
    <row r="85862" spans="16:27" x14ac:dyDescent="0.35">
      <c r="P85862" t="s">
        <v>85934</v>
      </c>
      <c r="Q85862">
        <v>17560</v>
      </c>
      <c r="R85862" s="3">
        <v>44739</v>
      </c>
      <c r="S85862" s="3">
        <v>44740</v>
      </c>
      <c r="T85862" s="3">
        <v>44741</v>
      </c>
      <c r="U85862">
        <v>1</v>
      </c>
      <c r="V85862" t="s">
        <v>52</v>
      </c>
      <c r="W85862" t="s">
        <v>71</v>
      </c>
      <c r="X85862">
        <v>3</v>
      </c>
      <c r="Y85862" t="s">
        <v>66</v>
      </c>
      <c r="Z85862">
        <v>15300</v>
      </c>
      <c r="AA85862">
        <v>15300</v>
      </c>
    </row>
    <row r="85863" spans="16:27" x14ac:dyDescent="0.35">
      <c r="P85863" t="s">
        <v>85935</v>
      </c>
      <c r="Q85863">
        <v>17560</v>
      </c>
      <c r="R85863" s="3">
        <v>44734</v>
      </c>
      <c r="S85863" s="3">
        <v>44740</v>
      </c>
      <c r="T85863" s="3">
        <v>44743</v>
      </c>
      <c r="U85863">
        <v>1</v>
      </c>
      <c r="V85863" t="s">
        <v>52</v>
      </c>
      <c r="W85863" t="s">
        <v>68</v>
      </c>
      <c r="Y85863" t="s">
        <v>66</v>
      </c>
      <c r="Z85863">
        <v>15300</v>
      </c>
      <c r="AA85863">
        <v>15300</v>
      </c>
    </row>
    <row r="85864" spans="16:27" x14ac:dyDescent="0.35">
      <c r="P85864" t="s">
        <v>85936</v>
      </c>
      <c r="Q85864">
        <v>17560</v>
      </c>
      <c r="R85864" s="3">
        <v>44739</v>
      </c>
      <c r="S85864" s="3">
        <v>44740</v>
      </c>
      <c r="T85864" s="3">
        <v>44741</v>
      </c>
      <c r="U85864">
        <v>2</v>
      </c>
      <c r="V85864" t="s">
        <v>53</v>
      </c>
      <c r="W85864" t="s">
        <v>71</v>
      </c>
      <c r="X85864">
        <v>3</v>
      </c>
      <c r="Y85864" t="s">
        <v>66</v>
      </c>
      <c r="Z85864">
        <v>20400</v>
      </c>
      <c r="AA85864">
        <v>20400</v>
      </c>
    </row>
    <row r="85865" spans="16:27" x14ac:dyDescent="0.35">
      <c r="P85865" t="s">
        <v>85937</v>
      </c>
      <c r="Q85865">
        <v>17560</v>
      </c>
      <c r="R85865" s="3">
        <v>44739</v>
      </c>
      <c r="S85865" s="3">
        <v>44740</v>
      </c>
      <c r="T85865" s="3">
        <v>44741</v>
      </c>
      <c r="U85865">
        <v>1</v>
      </c>
      <c r="V85865" t="s">
        <v>53</v>
      </c>
      <c r="W85865" t="s">
        <v>68</v>
      </c>
      <c r="X85865">
        <v>3</v>
      </c>
      <c r="Y85865" t="s">
        <v>66</v>
      </c>
      <c r="Z85865">
        <v>20400</v>
      </c>
      <c r="AA85865">
        <v>20400</v>
      </c>
    </row>
    <row r="85866" spans="16:27" x14ac:dyDescent="0.35">
      <c r="P85866" t="s">
        <v>85938</v>
      </c>
      <c r="Q85866">
        <v>17560</v>
      </c>
      <c r="R85866" s="3">
        <v>44740</v>
      </c>
      <c r="S85866" s="3">
        <v>44740</v>
      </c>
      <c r="T85866" s="3">
        <v>44741</v>
      </c>
      <c r="U85866">
        <v>1</v>
      </c>
      <c r="V85866" t="s">
        <v>53</v>
      </c>
      <c r="W85866" t="s">
        <v>82</v>
      </c>
      <c r="X85866">
        <v>3</v>
      </c>
      <c r="Y85866" t="s">
        <v>66</v>
      </c>
      <c r="Z85866">
        <v>20400</v>
      </c>
      <c r="AA85866">
        <v>20400</v>
      </c>
    </row>
    <row r="85867" spans="16:27" x14ac:dyDescent="0.35">
      <c r="P85867" t="s">
        <v>85939</v>
      </c>
      <c r="Q85867">
        <v>17560</v>
      </c>
      <c r="R85867" s="3">
        <v>44739</v>
      </c>
      <c r="S85867" s="3">
        <v>44740</v>
      </c>
      <c r="T85867" s="3">
        <v>44741</v>
      </c>
      <c r="U85867">
        <v>1</v>
      </c>
      <c r="V85867" t="s">
        <v>53</v>
      </c>
      <c r="W85867" t="s">
        <v>82</v>
      </c>
      <c r="X85867">
        <v>3</v>
      </c>
      <c r="Y85867" t="s">
        <v>66</v>
      </c>
      <c r="Z85867">
        <v>20400</v>
      </c>
      <c r="AA85867">
        <v>20400</v>
      </c>
    </row>
    <row r="85868" spans="16:27" x14ac:dyDescent="0.35">
      <c r="P85868" t="s">
        <v>85940</v>
      </c>
      <c r="Q85868">
        <v>17560</v>
      </c>
      <c r="R85868" s="3">
        <v>44740</v>
      </c>
      <c r="S85868" s="3">
        <v>44740</v>
      </c>
      <c r="T85868" s="3">
        <v>44746</v>
      </c>
      <c r="U85868">
        <v>4</v>
      </c>
      <c r="V85868" t="s">
        <v>53</v>
      </c>
      <c r="W85868" t="s">
        <v>79</v>
      </c>
      <c r="X85868">
        <v>3</v>
      </c>
      <c r="Y85868" t="s">
        <v>66</v>
      </c>
      <c r="Z85868">
        <v>24480</v>
      </c>
      <c r="AA85868">
        <v>24480</v>
      </c>
    </row>
    <row r="85869" spans="16:27" x14ac:dyDescent="0.35">
      <c r="P85869" t="s">
        <v>85941</v>
      </c>
      <c r="Q85869">
        <v>17560</v>
      </c>
      <c r="R85869" s="3">
        <v>44720</v>
      </c>
      <c r="S85869" s="3">
        <v>44740</v>
      </c>
      <c r="T85869" s="3">
        <v>44742</v>
      </c>
      <c r="U85869">
        <v>2</v>
      </c>
      <c r="V85869" t="s">
        <v>53</v>
      </c>
      <c r="W85869" t="s">
        <v>82</v>
      </c>
      <c r="X85869">
        <v>2</v>
      </c>
      <c r="Y85869" t="s">
        <v>66</v>
      </c>
      <c r="Z85869">
        <v>20400</v>
      </c>
      <c r="AA85869">
        <v>20400</v>
      </c>
    </row>
    <row r="85870" spans="16:27" x14ac:dyDescent="0.35">
      <c r="P85870" t="s">
        <v>85942</v>
      </c>
      <c r="Q85870">
        <v>17560</v>
      </c>
      <c r="R85870" s="3">
        <v>44740</v>
      </c>
      <c r="S85870" s="3">
        <v>44740</v>
      </c>
      <c r="T85870" s="3">
        <v>44741</v>
      </c>
      <c r="U85870">
        <v>1</v>
      </c>
      <c r="V85870" t="s">
        <v>53</v>
      </c>
      <c r="W85870" t="s">
        <v>71</v>
      </c>
      <c r="Y85870" t="s">
        <v>66</v>
      </c>
      <c r="Z85870">
        <v>20400</v>
      </c>
      <c r="AA85870">
        <v>20400</v>
      </c>
    </row>
    <row r="85871" spans="16:27" x14ac:dyDescent="0.35">
      <c r="P85871" t="s">
        <v>85943</v>
      </c>
      <c r="Q85871">
        <v>17560</v>
      </c>
      <c r="R85871" s="3">
        <v>44740</v>
      </c>
      <c r="S85871" s="3">
        <v>44740</v>
      </c>
      <c r="T85871" s="3">
        <v>44741</v>
      </c>
      <c r="U85871">
        <v>1</v>
      </c>
      <c r="V85871" t="s">
        <v>53</v>
      </c>
      <c r="W85871" t="s">
        <v>68</v>
      </c>
      <c r="Y85871" t="s">
        <v>66</v>
      </c>
      <c r="Z85871">
        <v>20400</v>
      </c>
      <c r="AA85871">
        <v>20400</v>
      </c>
    </row>
    <row r="85872" spans="16:27" x14ac:dyDescent="0.35">
      <c r="P85872" t="s">
        <v>85944</v>
      </c>
      <c r="Q85872">
        <v>17560</v>
      </c>
      <c r="R85872" s="3">
        <v>44737</v>
      </c>
      <c r="S85872" s="3">
        <v>44740</v>
      </c>
      <c r="T85872" s="3">
        <v>44741</v>
      </c>
      <c r="U85872">
        <v>1</v>
      </c>
      <c r="V85872" t="s">
        <v>53</v>
      </c>
      <c r="W85872" t="s">
        <v>90</v>
      </c>
      <c r="Y85872" t="s">
        <v>66</v>
      </c>
      <c r="Z85872">
        <v>20400</v>
      </c>
      <c r="AA85872">
        <v>20400</v>
      </c>
    </row>
    <row r="85873" spans="16:27" x14ac:dyDescent="0.35">
      <c r="P85873" t="s">
        <v>85945</v>
      </c>
      <c r="Q85873">
        <v>17560</v>
      </c>
      <c r="R85873" s="3">
        <v>44733</v>
      </c>
      <c r="S85873" s="3">
        <v>44740</v>
      </c>
      <c r="T85873" s="3">
        <v>44741</v>
      </c>
      <c r="U85873">
        <v>1</v>
      </c>
      <c r="V85873" t="s">
        <v>53</v>
      </c>
      <c r="W85873" t="s">
        <v>82</v>
      </c>
      <c r="X85873">
        <v>3</v>
      </c>
      <c r="Y85873" t="s">
        <v>66</v>
      </c>
      <c r="Z85873">
        <v>20400</v>
      </c>
      <c r="AA85873">
        <v>20400</v>
      </c>
    </row>
    <row r="85874" spans="16:27" x14ac:dyDescent="0.35">
      <c r="P85874" t="s">
        <v>85946</v>
      </c>
      <c r="Q85874">
        <v>17560</v>
      </c>
      <c r="R85874" s="3">
        <v>44737</v>
      </c>
      <c r="S85874" s="3">
        <v>44740</v>
      </c>
      <c r="T85874" s="3">
        <v>44742</v>
      </c>
      <c r="U85874">
        <v>1</v>
      </c>
      <c r="V85874" t="s">
        <v>53</v>
      </c>
      <c r="W85874" t="s">
        <v>68</v>
      </c>
      <c r="Y85874" t="s">
        <v>66</v>
      </c>
      <c r="Z85874">
        <v>20400</v>
      </c>
      <c r="AA85874">
        <v>20400</v>
      </c>
    </row>
    <row r="85875" spans="16:27" x14ac:dyDescent="0.35">
      <c r="P85875" t="s">
        <v>85947</v>
      </c>
      <c r="Q85875">
        <v>17560</v>
      </c>
      <c r="R85875" s="3">
        <v>44740</v>
      </c>
      <c r="S85875" s="3">
        <v>44740</v>
      </c>
      <c r="T85875" s="3">
        <v>44744</v>
      </c>
      <c r="U85875">
        <v>1</v>
      </c>
      <c r="V85875" t="s">
        <v>53</v>
      </c>
      <c r="W85875" t="s">
        <v>65</v>
      </c>
      <c r="Y85875" t="s">
        <v>69</v>
      </c>
      <c r="Z85875">
        <v>20400</v>
      </c>
      <c r="AA85875">
        <v>8160</v>
      </c>
    </row>
    <row r="85876" spans="16:27" x14ac:dyDescent="0.35">
      <c r="P85876" t="s">
        <v>85948</v>
      </c>
      <c r="Q85876">
        <v>17560</v>
      </c>
      <c r="R85876" s="3">
        <v>44738</v>
      </c>
      <c r="S85876" s="3">
        <v>44740</v>
      </c>
      <c r="T85876" s="3">
        <v>44742</v>
      </c>
      <c r="U85876">
        <v>2</v>
      </c>
      <c r="V85876" t="s">
        <v>53</v>
      </c>
      <c r="W85876" t="s">
        <v>68</v>
      </c>
      <c r="X85876">
        <v>1</v>
      </c>
      <c r="Y85876" t="s">
        <v>66</v>
      </c>
      <c r="Z85876">
        <v>20400</v>
      </c>
      <c r="AA85876">
        <v>20400</v>
      </c>
    </row>
    <row r="85877" spans="16:27" x14ac:dyDescent="0.35">
      <c r="P85877" t="s">
        <v>85949</v>
      </c>
      <c r="Q85877">
        <v>17560</v>
      </c>
      <c r="R85877" s="3">
        <v>44736</v>
      </c>
      <c r="S85877" s="3">
        <v>44740</v>
      </c>
      <c r="T85877" s="3">
        <v>44743</v>
      </c>
      <c r="U85877">
        <v>1</v>
      </c>
      <c r="V85877" t="s">
        <v>54</v>
      </c>
      <c r="W85877" t="s">
        <v>71</v>
      </c>
      <c r="X85877">
        <v>5</v>
      </c>
      <c r="Y85877" t="s">
        <v>66</v>
      </c>
      <c r="Z85877">
        <v>32300</v>
      </c>
      <c r="AA85877">
        <v>32300</v>
      </c>
    </row>
    <row r="85878" spans="16:27" x14ac:dyDescent="0.35">
      <c r="P85878" t="s">
        <v>85950</v>
      </c>
      <c r="Q85878">
        <v>17560</v>
      </c>
      <c r="R85878" s="3">
        <v>44739</v>
      </c>
      <c r="S85878" s="3">
        <v>44740</v>
      </c>
      <c r="T85878" s="3">
        <v>44741</v>
      </c>
      <c r="U85878">
        <v>1</v>
      </c>
      <c r="V85878" t="s">
        <v>54</v>
      </c>
      <c r="W85878" t="s">
        <v>65</v>
      </c>
      <c r="X85878">
        <v>2</v>
      </c>
      <c r="Y85878" t="s">
        <v>66</v>
      </c>
      <c r="Z85878">
        <v>32300</v>
      </c>
      <c r="AA85878">
        <v>32300</v>
      </c>
    </row>
    <row r="85879" spans="16:27" x14ac:dyDescent="0.35">
      <c r="P85879" t="s">
        <v>85951</v>
      </c>
      <c r="Q85879">
        <v>17560</v>
      </c>
      <c r="R85879" s="3">
        <v>44739</v>
      </c>
      <c r="S85879" s="3">
        <v>44740</v>
      </c>
      <c r="T85879" s="3">
        <v>44742</v>
      </c>
      <c r="U85879">
        <v>1</v>
      </c>
      <c r="V85879" t="s">
        <v>54</v>
      </c>
      <c r="W85879" t="s">
        <v>79</v>
      </c>
      <c r="Y85879" t="s">
        <v>69</v>
      </c>
      <c r="Z85879">
        <v>32300</v>
      </c>
      <c r="AA85879">
        <v>12920</v>
      </c>
    </row>
    <row r="85880" spans="16:27" x14ac:dyDescent="0.35">
      <c r="P85880" t="s">
        <v>85952</v>
      </c>
      <c r="Q85880">
        <v>17560</v>
      </c>
      <c r="R85880" s="3">
        <v>44740</v>
      </c>
      <c r="S85880" s="3">
        <v>44740</v>
      </c>
      <c r="T85880" s="3">
        <v>44741</v>
      </c>
      <c r="U85880">
        <v>2</v>
      </c>
      <c r="V85880" t="s">
        <v>54</v>
      </c>
      <c r="W85880" t="s">
        <v>82</v>
      </c>
      <c r="X85880">
        <v>3</v>
      </c>
      <c r="Y85880" t="s">
        <v>66</v>
      </c>
      <c r="Z85880">
        <v>32300</v>
      </c>
      <c r="AA85880">
        <v>32300</v>
      </c>
    </row>
    <row r="85881" spans="16:27" x14ac:dyDescent="0.35">
      <c r="P85881" t="s">
        <v>85953</v>
      </c>
      <c r="Q85881">
        <v>17560</v>
      </c>
      <c r="R85881" s="3">
        <v>44736</v>
      </c>
      <c r="S85881" s="3">
        <v>44740</v>
      </c>
      <c r="T85881" s="3">
        <v>44745</v>
      </c>
      <c r="U85881">
        <v>1</v>
      </c>
      <c r="V85881" t="s">
        <v>54</v>
      </c>
      <c r="W85881" t="s">
        <v>68</v>
      </c>
      <c r="X85881">
        <v>3</v>
      </c>
      <c r="Y85881" t="s">
        <v>66</v>
      </c>
      <c r="Z85881">
        <v>32300</v>
      </c>
      <c r="AA85881">
        <v>32300</v>
      </c>
    </row>
    <row r="85882" spans="16:27" x14ac:dyDescent="0.35">
      <c r="P85882" t="s">
        <v>85954</v>
      </c>
      <c r="Q85882">
        <v>17560</v>
      </c>
      <c r="R85882" s="3">
        <v>44734</v>
      </c>
      <c r="S85882" s="3">
        <v>44740</v>
      </c>
      <c r="T85882" s="3">
        <v>44743</v>
      </c>
      <c r="U85882">
        <v>1</v>
      </c>
      <c r="V85882" t="s">
        <v>54</v>
      </c>
      <c r="W85882" t="s">
        <v>79</v>
      </c>
      <c r="Y85882" t="s">
        <v>66</v>
      </c>
      <c r="Z85882">
        <v>32300</v>
      </c>
      <c r="AA85882">
        <v>32300</v>
      </c>
    </row>
    <row r="85883" spans="16:27" x14ac:dyDescent="0.35">
      <c r="P85883" t="s">
        <v>85955</v>
      </c>
      <c r="Q85883">
        <v>17561</v>
      </c>
      <c r="R85883" s="3">
        <v>44738</v>
      </c>
      <c r="S85883" s="3">
        <v>44740</v>
      </c>
      <c r="T85883" s="3">
        <v>44746</v>
      </c>
      <c r="U85883">
        <v>1</v>
      </c>
      <c r="V85883" t="s">
        <v>51</v>
      </c>
      <c r="W85883" t="s">
        <v>68</v>
      </c>
      <c r="Y85883" t="s">
        <v>69</v>
      </c>
      <c r="Z85883">
        <v>11050</v>
      </c>
      <c r="AA85883">
        <v>4420</v>
      </c>
    </row>
    <row r="85884" spans="16:27" x14ac:dyDescent="0.35">
      <c r="P85884" t="s">
        <v>85956</v>
      </c>
      <c r="Q85884">
        <v>17561</v>
      </c>
      <c r="R85884" s="3">
        <v>44720</v>
      </c>
      <c r="S85884" s="3">
        <v>44740</v>
      </c>
      <c r="T85884" s="3">
        <v>44741</v>
      </c>
      <c r="U85884">
        <v>4</v>
      </c>
      <c r="V85884" t="s">
        <v>51</v>
      </c>
      <c r="W85884" t="s">
        <v>82</v>
      </c>
      <c r="Y85884" t="s">
        <v>69</v>
      </c>
      <c r="Z85884">
        <v>13260</v>
      </c>
      <c r="AA85884">
        <v>5304</v>
      </c>
    </row>
    <row r="85885" spans="16:27" x14ac:dyDescent="0.35">
      <c r="P85885" t="s">
        <v>85957</v>
      </c>
      <c r="Q85885">
        <v>17561</v>
      </c>
      <c r="R85885" s="3">
        <v>44737</v>
      </c>
      <c r="S85885" s="3">
        <v>44740</v>
      </c>
      <c r="T85885" s="3">
        <v>44742</v>
      </c>
      <c r="U85885">
        <v>4</v>
      </c>
      <c r="V85885" t="s">
        <v>51</v>
      </c>
      <c r="W85885" t="s">
        <v>82</v>
      </c>
      <c r="Y85885" t="s">
        <v>66</v>
      </c>
      <c r="Z85885">
        <v>13260</v>
      </c>
      <c r="AA85885">
        <v>13260</v>
      </c>
    </row>
    <row r="85886" spans="16:27" x14ac:dyDescent="0.35">
      <c r="P85886" t="s">
        <v>85958</v>
      </c>
      <c r="Q85886">
        <v>17561</v>
      </c>
      <c r="R85886" s="3">
        <v>44740</v>
      </c>
      <c r="S85886" s="3">
        <v>44740</v>
      </c>
      <c r="T85886" s="3">
        <v>44741</v>
      </c>
      <c r="U85886">
        <v>2</v>
      </c>
      <c r="V85886" t="s">
        <v>51</v>
      </c>
      <c r="W85886" t="s">
        <v>82</v>
      </c>
      <c r="X85886">
        <v>3</v>
      </c>
      <c r="Y85886" t="s">
        <v>66</v>
      </c>
      <c r="Z85886">
        <v>11050</v>
      </c>
      <c r="AA85886">
        <v>11050</v>
      </c>
    </row>
    <row r="85887" spans="16:27" x14ac:dyDescent="0.35">
      <c r="P85887" t="s">
        <v>85959</v>
      </c>
      <c r="Q85887">
        <v>17561</v>
      </c>
      <c r="R85887" s="3">
        <v>44734</v>
      </c>
      <c r="S85887" s="3">
        <v>44740</v>
      </c>
      <c r="T85887" s="3">
        <v>44741</v>
      </c>
      <c r="U85887">
        <v>1</v>
      </c>
      <c r="V85887" t="s">
        <v>51</v>
      </c>
      <c r="W85887" t="s">
        <v>68</v>
      </c>
      <c r="X85887">
        <v>1</v>
      </c>
      <c r="Y85887" t="s">
        <v>66</v>
      </c>
      <c r="Z85887">
        <v>11050</v>
      </c>
      <c r="AA85887">
        <v>11050</v>
      </c>
    </row>
    <row r="85888" spans="16:27" x14ac:dyDescent="0.35">
      <c r="P85888" t="s">
        <v>85960</v>
      </c>
      <c r="Q85888">
        <v>17561</v>
      </c>
      <c r="R85888" s="3">
        <v>44735</v>
      </c>
      <c r="S85888" s="3">
        <v>44740</v>
      </c>
      <c r="T85888" s="3">
        <v>44741</v>
      </c>
      <c r="U85888">
        <v>2</v>
      </c>
      <c r="V85888" t="s">
        <v>51</v>
      </c>
      <c r="W85888" t="s">
        <v>65</v>
      </c>
      <c r="Y85888" t="s">
        <v>66</v>
      </c>
      <c r="Z85888">
        <v>11050</v>
      </c>
      <c r="AA85888">
        <v>11050</v>
      </c>
    </row>
    <row r="85889" spans="16:27" x14ac:dyDescent="0.35">
      <c r="P85889" t="s">
        <v>85961</v>
      </c>
      <c r="Q85889">
        <v>17561</v>
      </c>
      <c r="R85889" s="3">
        <v>44738</v>
      </c>
      <c r="S85889" s="3">
        <v>44740</v>
      </c>
      <c r="T85889" s="3">
        <v>44743</v>
      </c>
      <c r="U85889">
        <v>2</v>
      </c>
      <c r="V85889" t="s">
        <v>51</v>
      </c>
      <c r="W85889" t="s">
        <v>65</v>
      </c>
      <c r="X85889">
        <v>5</v>
      </c>
      <c r="Y85889" t="s">
        <v>66</v>
      </c>
      <c r="Z85889">
        <v>11050</v>
      </c>
      <c r="AA85889">
        <v>11050</v>
      </c>
    </row>
    <row r="85890" spans="16:27" x14ac:dyDescent="0.35">
      <c r="P85890" t="s">
        <v>85962</v>
      </c>
      <c r="Q85890">
        <v>17561</v>
      </c>
      <c r="R85890" s="3">
        <v>44734</v>
      </c>
      <c r="S85890" s="3">
        <v>44740</v>
      </c>
      <c r="T85890" s="3">
        <v>44745</v>
      </c>
      <c r="U85890">
        <v>2</v>
      </c>
      <c r="V85890" t="s">
        <v>51</v>
      </c>
      <c r="W85890" t="s">
        <v>68</v>
      </c>
      <c r="X85890">
        <v>3</v>
      </c>
      <c r="Y85890" t="s">
        <v>66</v>
      </c>
      <c r="Z85890">
        <v>11050</v>
      </c>
      <c r="AA85890">
        <v>11050</v>
      </c>
    </row>
    <row r="85891" spans="16:27" x14ac:dyDescent="0.35">
      <c r="P85891" t="s">
        <v>85963</v>
      </c>
      <c r="Q85891">
        <v>17561</v>
      </c>
      <c r="R85891" s="3">
        <v>44735</v>
      </c>
      <c r="S85891" s="3">
        <v>44740</v>
      </c>
      <c r="T85891" s="3">
        <v>44741</v>
      </c>
      <c r="U85891">
        <v>4</v>
      </c>
      <c r="V85891" t="s">
        <v>51</v>
      </c>
      <c r="W85891" t="s">
        <v>88</v>
      </c>
      <c r="X85891">
        <v>5</v>
      </c>
      <c r="Y85891" t="s">
        <v>66</v>
      </c>
      <c r="Z85891">
        <v>13260</v>
      </c>
      <c r="AA85891">
        <v>13260</v>
      </c>
    </row>
    <row r="85892" spans="16:27" x14ac:dyDescent="0.35">
      <c r="P85892" t="s">
        <v>85964</v>
      </c>
      <c r="Q85892">
        <v>17561</v>
      </c>
      <c r="R85892" s="3">
        <v>44737</v>
      </c>
      <c r="S85892" s="3">
        <v>44740</v>
      </c>
      <c r="T85892" s="3">
        <v>44745</v>
      </c>
      <c r="U85892">
        <v>3</v>
      </c>
      <c r="V85892" t="s">
        <v>51</v>
      </c>
      <c r="W85892" t="s">
        <v>88</v>
      </c>
      <c r="Y85892" t="s">
        <v>66</v>
      </c>
      <c r="Z85892">
        <v>12155</v>
      </c>
      <c r="AA85892">
        <v>12155</v>
      </c>
    </row>
    <row r="85893" spans="16:27" x14ac:dyDescent="0.35">
      <c r="P85893" t="s">
        <v>85965</v>
      </c>
      <c r="Q85893">
        <v>17561</v>
      </c>
      <c r="R85893" s="3">
        <v>44736</v>
      </c>
      <c r="S85893" s="3">
        <v>44740</v>
      </c>
      <c r="T85893" s="3">
        <v>44743</v>
      </c>
      <c r="U85893">
        <v>2</v>
      </c>
      <c r="V85893" t="s">
        <v>51</v>
      </c>
      <c r="W85893" t="s">
        <v>68</v>
      </c>
      <c r="X85893">
        <v>5</v>
      </c>
      <c r="Y85893" t="s">
        <v>66</v>
      </c>
      <c r="Z85893">
        <v>11050</v>
      </c>
      <c r="AA85893">
        <v>11050</v>
      </c>
    </row>
    <row r="85894" spans="16:27" x14ac:dyDescent="0.35">
      <c r="P85894" t="s">
        <v>85966</v>
      </c>
      <c r="Q85894">
        <v>17561</v>
      </c>
      <c r="R85894" s="3">
        <v>44737</v>
      </c>
      <c r="S85894" s="3">
        <v>44740</v>
      </c>
      <c r="T85894" s="3">
        <v>44741</v>
      </c>
      <c r="U85894">
        <v>2</v>
      </c>
      <c r="V85894" t="s">
        <v>51</v>
      </c>
      <c r="W85894" t="s">
        <v>68</v>
      </c>
      <c r="X85894">
        <v>5</v>
      </c>
      <c r="Y85894" t="s">
        <v>66</v>
      </c>
      <c r="Z85894">
        <v>11050</v>
      </c>
      <c r="AA85894">
        <v>11050</v>
      </c>
    </row>
    <row r="85895" spans="16:27" x14ac:dyDescent="0.35">
      <c r="P85895" t="s">
        <v>85967</v>
      </c>
      <c r="Q85895">
        <v>17561</v>
      </c>
      <c r="R85895" s="3">
        <v>44737</v>
      </c>
      <c r="S85895" s="3">
        <v>44740</v>
      </c>
      <c r="T85895" s="3">
        <v>44741</v>
      </c>
      <c r="U85895">
        <v>3</v>
      </c>
      <c r="V85895" t="s">
        <v>51</v>
      </c>
      <c r="W85895" t="s">
        <v>68</v>
      </c>
      <c r="Y85895" t="s">
        <v>77</v>
      </c>
      <c r="Z85895">
        <v>12155</v>
      </c>
      <c r="AA85895">
        <v>12155</v>
      </c>
    </row>
    <row r="85896" spans="16:27" x14ac:dyDescent="0.35">
      <c r="P85896" t="s">
        <v>85968</v>
      </c>
      <c r="Q85896">
        <v>17561</v>
      </c>
      <c r="R85896" s="3">
        <v>44735</v>
      </c>
      <c r="S85896" s="3">
        <v>44740</v>
      </c>
      <c r="T85896" s="3">
        <v>44746</v>
      </c>
      <c r="U85896">
        <v>2</v>
      </c>
      <c r="V85896" t="s">
        <v>51</v>
      </c>
      <c r="W85896" t="s">
        <v>65</v>
      </c>
      <c r="Y85896" t="s">
        <v>66</v>
      </c>
      <c r="Z85896">
        <v>11050</v>
      </c>
      <c r="AA85896">
        <v>11050</v>
      </c>
    </row>
    <row r="85897" spans="16:27" x14ac:dyDescent="0.35">
      <c r="P85897" t="s">
        <v>85969</v>
      </c>
      <c r="Q85897">
        <v>17561</v>
      </c>
      <c r="R85897" s="3">
        <v>44737</v>
      </c>
      <c r="S85897" s="3">
        <v>44740</v>
      </c>
      <c r="T85897" s="3">
        <v>44741</v>
      </c>
      <c r="U85897">
        <v>2</v>
      </c>
      <c r="V85897" t="s">
        <v>51</v>
      </c>
      <c r="W85897" t="s">
        <v>68</v>
      </c>
      <c r="Y85897" t="s">
        <v>66</v>
      </c>
      <c r="Z85897">
        <v>11050</v>
      </c>
      <c r="AA85897">
        <v>11050</v>
      </c>
    </row>
    <row r="85898" spans="16:27" x14ac:dyDescent="0.35">
      <c r="P85898" t="s">
        <v>85970</v>
      </c>
      <c r="Q85898">
        <v>17561</v>
      </c>
      <c r="R85898" s="3">
        <v>44737</v>
      </c>
      <c r="S85898" s="3">
        <v>44740</v>
      </c>
      <c r="T85898" s="3">
        <v>44746</v>
      </c>
      <c r="U85898">
        <v>3</v>
      </c>
      <c r="V85898" t="s">
        <v>51</v>
      </c>
      <c r="W85898" t="s">
        <v>88</v>
      </c>
      <c r="Y85898" t="s">
        <v>66</v>
      </c>
      <c r="Z85898">
        <v>12155</v>
      </c>
      <c r="AA85898">
        <v>12155</v>
      </c>
    </row>
    <row r="85899" spans="16:27" x14ac:dyDescent="0.35">
      <c r="P85899" t="s">
        <v>85971</v>
      </c>
      <c r="Q85899">
        <v>17561</v>
      </c>
      <c r="R85899" s="3">
        <v>44734</v>
      </c>
      <c r="S85899" s="3">
        <v>44740</v>
      </c>
      <c r="T85899" s="3">
        <v>44745</v>
      </c>
      <c r="U85899">
        <v>3</v>
      </c>
      <c r="V85899" t="s">
        <v>51</v>
      </c>
      <c r="W85899" t="s">
        <v>68</v>
      </c>
      <c r="X85899">
        <v>5</v>
      </c>
      <c r="Y85899" t="s">
        <v>66</v>
      </c>
      <c r="Z85899">
        <v>12155</v>
      </c>
      <c r="AA85899">
        <v>12155</v>
      </c>
    </row>
    <row r="85900" spans="16:27" x14ac:dyDescent="0.35">
      <c r="P85900" t="s">
        <v>85972</v>
      </c>
      <c r="Q85900">
        <v>17561</v>
      </c>
      <c r="R85900" s="3">
        <v>44734</v>
      </c>
      <c r="S85900" s="3">
        <v>44740</v>
      </c>
      <c r="T85900" s="3">
        <v>44746</v>
      </c>
      <c r="U85900">
        <v>1</v>
      </c>
      <c r="V85900" t="s">
        <v>52</v>
      </c>
      <c r="W85900" t="s">
        <v>88</v>
      </c>
      <c r="X85900">
        <v>4</v>
      </c>
      <c r="Y85900" t="s">
        <v>66</v>
      </c>
      <c r="Z85900">
        <v>15300</v>
      </c>
      <c r="AA85900">
        <v>15300</v>
      </c>
    </row>
    <row r="85901" spans="16:27" x14ac:dyDescent="0.35">
      <c r="P85901" t="s">
        <v>85973</v>
      </c>
      <c r="Q85901">
        <v>17561</v>
      </c>
      <c r="R85901" s="3">
        <v>44734</v>
      </c>
      <c r="S85901" s="3">
        <v>44740</v>
      </c>
      <c r="T85901" s="3">
        <v>44745</v>
      </c>
      <c r="U85901">
        <v>3</v>
      </c>
      <c r="V85901" t="s">
        <v>52</v>
      </c>
      <c r="W85901" t="s">
        <v>90</v>
      </c>
      <c r="X85901">
        <v>4</v>
      </c>
      <c r="Y85901" t="s">
        <v>66</v>
      </c>
      <c r="Z85901">
        <v>16830</v>
      </c>
      <c r="AA85901">
        <v>16830</v>
      </c>
    </row>
    <row r="85902" spans="16:27" x14ac:dyDescent="0.35">
      <c r="P85902" t="s">
        <v>85974</v>
      </c>
      <c r="Q85902">
        <v>17561</v>
      </c>
      <c r="R85902" s="3">
        <v>44739</v>
      </c>
      <c r="S85902" s="3">
        <v>44740</v>
      </c>
      <c r="T85902" s="3">
        <v>44742</v>
      </c>
      <c r="U85902">
        <v>2</v>
      </c>
      <c r="V85902" t="s">
        <v>52</v>
      </c>
      <c r="W85902" t="s">
        <v>65</v>
      </c>
      <c r="Y85902" t="s">
        <v>66</v>
      </c>
      <c r="Z85902">
        <v>15300</v>
      </c>
      <c r="AA85902">
        <v>15300</v>
      </c>
    </row>
    <row r="85903" spans="16:27" x14ac:dyDescent="0.35">
      <c r="P85903" t="s">
        <v>85975</v>
      </c>
      <c r="Q85903">
        <v>17561</v>
      </c>
      <c r="R85903" s="3">
        <v>44740</v>
      </c>
      <c r="S85903" s="3">
        <v>44740</v>
      </c>
      <c r="T85903" s="3">
        <v>44745</v>
      </c>
      <c r="U85903">
        <v>2</v>
      </c>
      <c r="V85903" t="s">
        <v>52</v>
      </c>
      <c r="W85903" t="s">
        <v>68</v>
      </c>
      <c r="X85903">
        <v>5</v>
      </c>
      <c r="Y85903" t="s">
        <v>66</v>
      </c>
      <c r="Z85903">
        <v>15300</v>
      </c>
      <c r="AA85903">
        <v>15300</v>
      </c>
    </row>
    <row r="85904" spans="16:27" x14ac:dyDescent="0.35">
      <c r="P85904" t="s">
        <v>85976</v>
      </c>
      <c r="Q85904">
        <v>17561</v>
      </c>
      <c r="R85904" s="3">
        <v>44739</v>
      </c>
      <c r="S85904" s="3">
        <v>44740</v>
      </c>
      <c r="T85904" s="3">
        <v>44745</v>
      </c>
      <c r="U85904">
        <v>2</v>
      </c>
      <c r="V85904" t="s">
        <v>52</v>
      </c>
      <c r="W85904" t="s">
        <v>82</v>
      </c>
      <c r="Y85904" t="s">
        <v>66</v>
      </c>
      <c r="Z85904">
        <v>15300</v>
      </c>
      <c r="AA85904">
        <v>15300</v>
      </c>
    </row>
    <row r="85905" spans="16:27" x14ac:dyDescent="0.35">
      <c r="P85905" t="s">
        <v>85977</v>
      </c>
      <c r="Q85905">
        <v>17561</v>
      </c>
      <c r="R85905" s="3">
        <v>44737</v>
      </c>
      <c r="S85905" s="3">
        <v>44740</v>
      </c>
      <c r="T85905" s="3">
        <v>44744</v>
      </c>
      <c r="U85905">
        <v>3</v>
      </c>
      <c r="V85905" t="s">
        <v>52</v>
      </c>
      <c r="W85905" t="s">
        <v>68</v>
      </c>
      <c r="X85905">
        <v>4</v>
      </c>
      <c r="Y85905" t="s">
        <v>66</v>
      </c>
      <c r="Z85905">
        <v>16830</v>
      </c>
      <c r="AA85905">
        <v>16830</v>
      </c>
    </row>
    <row r="85906" spans="16:27" x14ac:dyDescent="0.35">
      <c r="P85906" t="s">
        <v>85978</v>
      </c>
      <c r="Q85906">
        <v>17561</v>
      </c>
      <c r="R85906" s="3">
        <v>44735</v>
      </c>
      <c r="S85906" s="3">
        <v>44740</v>
      </c>
      <c r="T85906" s="3">
        <v>44745</v>
      </c>
      <c r="U85906">
        <v>2</v>
      </c>
      <c r="V85906" t="s">
        <v>52</v>
      </c>
      <c r="W85906" t="s">
        <v>68</v>
      </c>
      <c r="X85906">
        <v>2</v>
      </c>
      <c r="Y85906" t="s">
        <v>66</v>
      </c>
      <c r="Z85906">
        <v>15300</v>
      </c>
      <c r="AA85906">
        <v>15300</v>
      </c>
    </row>
    <row r="85907" spans="16:27" x14ac:dyDescent="0.35">
      <c r="P85907" t="s">
        <v>85979</v>
      </c>
      <c r="Q85907">
        <v>17561</v>
      </c>
      <c r="R85907" s="3">
        <v>44737</v>
      </c>
      <c r="S85907" s="3">
        <v>44740</v>
      </c>
      <c r="T85907" s="3">
        <v>44741</v>
      </c>
      <c r="U85907">
        <v>2</v>
      </c>
      <c r="V85907" t="s">
        <v>52</v>
      </c>
      <c r="W85907" t="s">
        <v>68</v>
      </c>
      <c r="Y85907" t="s">
        <v>69</v>
      </c>
      <c r="Z85907">
        <v>15300</v>
      </c>
      <c r="AA85907">
        <v>6120</v>
      </c>
    </row>
    <row r="85908" spans="16:27" x14ac:dyDescent="0.35">
      <c r="P85908" t="s">
        <v>85980</v>
      </c>
      <c r="Q85908">
        <v>17561</v>
      </c>
      <c r="R85908" s="3">
        <v>44737</v>
      </c>
      <c r="S85908" s="3">
        <v>44740</v>
      </c>
      <c r="T85908" s="3">
        <v>44746</v>
      </c>
      <c r="U85908">
        <v>3</v>
      </c>
      <c r="V85908" t="s">
        <v>52</v>
      </c>
      <c r="W85908" t="s">
        <v>71</v>
      </c>
      <c r="X85908">
        <v>4</v>
      </c>
      <c r="Y85908" t="s">
        <v>66</v>
      </c>
      <c r="Z85908">
        <v>16830</v>
      </c>
      <c r="AA85908">
        <v>16830</v>
      </c>
    </row>
    <row r="85909" spans="16:27" x14ac:dyDescent="0.35">
      <c r="P85909" t="s">
        <v>85981</v>
      </c>
      <c r="Q85909">
        <v>17561</v>
      </c>
      <c r="R85909" s="3">
        <v>44734</v>
      </c>
      <c r="S85909" s="3">
        <v>44740</v>
      </c>
      <c r="T85909" s="3">
        <v>44742</v>
      </c>
      <c r="U85909">
        <v>2</v>
      </c>
      <c r="V85909" t="s">
        <v>52</v>
      </c>
      <c r="W85909" t="s">
        <v>68</v>
      </c>
      <c r="Y85909" t="s">
        <v>69</v>
      </c>
      <c r="Z85909">
        <v>15300</v>
      </c>
      <c r="AA85909">
        <v>6120</v>
      </c>
    </row>
    <row r="85910" spans="16:27" x14ac:dyDescent="0.35">
      <c r="P85910" t="s">
        <v>85982</v>
      </c>
      <c r="Q85910">
        <v>17561</v>
      </c>
      <c r="R85910" s="3">
        <v>44719</v>
      </c>
      <c r="S85910" s="3">
        <v>44740</v>
      </c>
      <c r="T85910" s="3">
        <v>44745</v>
      </c>
      <c r="U85910">
        <v>1</v>
      </c>
      <c r="V85910" t="s">
        <v>52</v>
      </c>
      <c r="W85910" t="s">
        <v>82</v>
      </c>
      <c r="Y85910" t="s">
        <v>66</v>
      </c>
      <c r="Z85910">
        <v>15300</v>
      </c>
      <c r="AA85910">
        <v>15300</v>
      </c>
    </row>
    <row r="85911" spans="16:27" x14ac:dyDescent="0.35">
      <c r="P85911" t="s">
        <v>85983</v>
      </c>
      <c r="Q85911">
        <v>17561</v>
      </c>
      <c r="R85911" s="3">
        <v>44735</v>
      </c>
      <c r="S85911" s="3">
        <v>44740</v>
      </c>
      <c r="T85911" s="3">
        <v>44741</v>
      </c>
      <c r="U85911">
        <v>2</v>
      </c>
      <c r="V85911" t="s">
        <v>52</v>
      </c>
      <c r="W85911" t="s">
        <v>88</v>
      </c>
      <c r="Y85911" t="s">
        <v>66</v>
      </c>
      <c r="Z85911">
        <v>15300</v>
      </c>
      <c r="AA85911">
        <v>15300</v>
      </c>
    </row>
    <row r="85912" spans="16:27" x14ac:dyDescent="0.35">
      <c r="P85912" t="s">
        <v>85984</v>
      </c>
      <c r="Q85912">
        <v>17561</v>
      </c>
      <c r="R85912" s="3">
        <v>44737</v>
      </c>
      <c r="S85912" s="3">
        <v>44740</v>
      </c>
      <c r="T85912" s="3">
        <v>44741</v>
      </c>
      <c r="U85912">
        <v>2</v>
      </c>
      <c r="V85912" t="s">
        <v>52</v>
      </c>
      <c r="W85912" t="s">
        <v>71</v>
      </c>
      <c r="X85912">
        <v>5</v>
      </c>
      <c r="Y85912" t="s">
        <v>66</v>
      </c>
      <c r="Z85912">
        <v>15300</v>
      </c>
      <c r="AA85912">
        <v>15300</v>
      </c>
    </row>
    <row r="85913" spans="16:27" x14ac:dyDescent="0.35">
      <c r="P85913" t="s">
        <v>85985</v>
      </c>
      <c r="Q85913">
        <v>17561</v>
      </c>
      <c r="R85913" s="3">
        <v>44735</v>
      </c>
      <c r="S85913" s="3">
        <v>44740</v>
      </c>
      <c r="T85913" s="3">
        <v>44741</v>
      </c>
      <c r="U85913">
        <v>4</v>
      </c>
      <c r="V85913" t="s">
        <v>52</v>
      </c>
      <c r="W85913" t="s">
        <v>68</v>
      </c>
      <c r="X85913">
        <v>5</v>
      </c>
      <c r="Y85913" t="s">
        <v>66</v>
      </c>
      <c r="Z85913">
        <v>18360</v>
      </c>
      <c r="AA85913">
        <v>18360</v>
      </c>
    </row>
    <row r="85914" spans="16:27" x14ac:dyDescent="0.35">
      <c r="P85914" t="s">
        <v>85986</v>
      </c>
      <c r="Q85914">
        <v>17561</v>
      </c>
      <c r="R85914" s="3">
        <v>44738</v>
      </c>
      <c r="S85914" s="3">
        <v>44740</v>
      </c>
      <c r="T85914" s="3">
        <v>44746</v>
      </c>
      <c r="U85914">
        <v>2</v>
      </c>
      <c r="V85914" t="s">
        <v>52</v>
      </c>
      <c r="W85914" t="s">
        <v>68</v>
      </c>
      <c r="X85914">
        <v>5</v>
      </c>
      <c r="Y85914" t="s">
        <v>66</v>
      </c>
      <c r="Z85914">
        <v>15300</v>
      </c>
      <c r="AA85914">
        <v>15300</v>
      </c>
    </row>
    <row r="85915" spans="16:27" x14ac:dyDescent="0.35">
      <c r="P85915" t="s">
        <v>85987</v>
      </c>
      <c r="Q85915">
        <v>17561</v>
      </c>
      <c r="R85915" s="3">
        <v>44736</v>
      </c>
      <c r="S85915" s="3">
        <v>44740</v>
      </c>
      <c r="T85915" s="3">
        <v>44743</v>
      </c>
      <c r="U85915">
        <v>3</v>
      </c>
      <c r="V85915" t="s">
        <v>52</v>
      </c>
      <c r="W85915" t="s">
        <v>68</v>
      </c>
      <c r="X85915">
        <v>5</v>
      </c>
      <c r="Y85915" t="s">
        <v>66</v>
      </c>
      <c r="Z85915">
        <v>16830</v>
      </c>
      <c r="AA85915">
        <v>16830</v>
      </c>
    </row>
    <row r="85916" spans="16:27" x14ac:dyDescent="0.35">
      <c r="P85916" t="s">
        <v>85988</v>
      </c>
      <c r="Q85916">
        <v>17561</v>
      </c>
      <c r="R85916" s="3">
        <v>44739</v>
      </c>
      <c r="S85916" s="3">
        <v>44740</v>
      </c>
      <c r="T85916" s="3">
        <v>44745</v>
      </c>
      <c r="U85916">
        <v>2</v>
      </c>
      <c r="V85916" t="s">
        <v>52</v>
      </c>
      <c r="W85916" t="s">
        <v>88</v>
      </c>
      <c r="X85916">
        <v>5</v>
      </c>
      <c r="Y85916" t="s">
        <v>66</v>
      </c>
      <c r="Z85916">
        <v>15300</v>
      </c>
      <c r="AA85916">
        <v>15300</v>
      </c>
    </row>
    <row r="85917" spans="16:27" x14ac:dyDescent="0.35">
      <c r="P85917" t="s">
        <v>85989</v>
      </c>
      <c r="Q85917">
        <v>17561</v>
      </c>
      <c r="R85917" s="3">
        <v>44737</v>
      </c>
      <c r="S85917" s="3">
        <v>44740</v>
      </c>
      <c r="T85917" s="3">
        <v>44746</v>
      </c>
      <c r="U85917">
        <v>1</v>
      </c>
      <c r="V85917" t="s">
        <v>52</v>
      </c>
      <c r="W85917" t="s">
        <v>82</v>
      </c>
      <c r="X85917">
        <v>3</v>
      </c>
      <c r="Y85917" t="s">
        <v>66</v>
      </c>
      <c r="Z85917">
        <v>15300</v>
      </c>
      <c r="AA85917">
        <v>15300</v>
      </c>
    </row>
    <row r="85918" spans="16:27" x14ac:dyDescent="0.35">
      <c r="P85918" t="s">
        <v>85990</v>
      </c>
      <c r="Q85918">
        <v>17561</v>
      </c>
      <c r="R85918" s="3">
        <v>44736</v>
      </c>
      <c r="S85918" s="3">
        <v>44740</v>
      </c>
      <c r="T85918" s="3">
        <v>44741</v>
      </c>
      <c r="U85918">
        <v>2</v>
      </c>
      <c r="V85918" t="s">
        <v>52</v>
      </c>
      <c r="W85918" t="s">
        <v>65</v>
      </c>
      <c r="Y85918" t="s">
        <v>66</v>
      </c>
      <c r="Z85918">
        <v>15300</v>
      </c>
      <c r="AA85918">
        <v>15300</v>
      </c>
    </row>
    <row r="85919" spans="16:27" x14ac:dyDescent="0.35">
      <c r="P85919" t="s">
        <v>85991</v>
      </c>
      <c r="Q85919">
        <v>17561</v>
      </c>
      <c r="R85919" s="3">
        <v>44736</v>
      </c>
      <c r="S85919" s="3">
        <v>44740</v>
      </c>
      <c r="T85919" s="3">
        <v>44742</v>
      </c>
      <c r="U85919">
        <v>2</v>
      </c>
      <c r="V85919" t="s">
        <v>52</v>
      </c>
      <c r="W85919" t="s">
        <v>82</v>
      </c>
      <c r="X85919">
        <v>5</v>
      </c>
      <c r="Y85919" t="s">
        <v>66</v>
      </c>
      <c r="Z85919">
        <v>15300</v>
      </c>
      <c r="AA85919">
        <v>15300</v>
      </c>
    </row>
    <row r="85920" spans="16:27" x14ac:dyDescent="0.35">
      <c r="P85920" t="s">
        <v>85992</v>
      </c>
      <c r="Q85920">
        <v>17561</v>
      </c>
      <c r="R85920" s="3">
        <v>44738</v>
      </c>
      <c r="S85920" s="3">
        <v>44740</v>
      </c>
      <c r="T85920" s="3">
        <v>44745</v>
      </c>
      <c r="U85920">
        <v>4</v>
      </c>
      <c r="V85920" t="s">
        <v>52</v>
      </c>
      <c r="W85920" t="s">
        <v>71</v>
      </c>
      <c r="X85920">
        <v>5</v>
      </c>
      <c r="Y85920" t="s">
        <v>66</v>
      </c>
      <c r="Z85920">
        <v>18360</v>
      </c>
      <c r="AA85920">
        <v>18360</v>
      </c>
    </row>
    <row r="85921" spans="16:27" x14ac:dyDescent="0.35">
      <c r="P85921" t="s">
        <v>85993</v>
      </c>
      <c r="Q85921">
        <v>17561</v>
      </c>
      <c r="R85921" s="3">
        <v>44739</v>
      </c>
      <c r="S85921" s="3">
        <v>44740</v>
      </c>
      <c r="T85921" s="3">
        <v>44741</v>
      </c>
      <c r="U85921">
        <v>2</v>
      </c>
      <c r="V85921" t="s">
        <v>52</v>
      </c>
      <c r="W85921" t="s">
        <v>68</v>
      </c>
      <c r="X85921">
        <v>5</v>
      </c>
      <c r="Y85921" t="s">
        <v>66</v>
      </c>
      <c r="Z85921">
        <v>15300</v>
      </c>
      <c r="AA85921">
        <v>15300</v>
      </c>
    </row>
    <row r="85922" spans="16:27" x14ac:dyDescent="0.35">
      <c r="P85922" t="s">
        <v>85994</v>
      </c>
      <c r="Q85922">
        <v>17561</v>
      </c>
      <c r="R85922" s="3">
        <v>44735</v>
      </c>
      <c r="S85922" s="3">
        <v>44740</v>
      </c>
      <c r="T85922" s="3">
        <v>44742</v>
      </c>
      <c r="U85922">
        <v>1</v>
      </c>
      <c r="V85922" t="s">
        <v>52</v>
      </c>
      <c r="W85922" t="s">
        <v>82</v>
      </c>
      <c r="Y85922" t="s">
        <v>66</v>
      </c>
      <c r="Z85922">
        <v>15300</v>
      </c>
      <c r="AA85922">
        <v>15300</v>
      </c>
    </row>
    <row r="85923" spans="16:27" x14ac:dyDescent="0.35">
      <c r="P85923" t="s">
        <v>85995</v>
      </c>
      <c r="Q85923">
        <v>17561</v>
      </c>
      <c r="R85923" s="3">
        <v>44738</v>
      </c>
      <c r="S85923" s="3">
        <v>44740</v>
      </c>
      <c r="T85923" s="3">
        <v>44743</v>
      </c>
      <c r="U85923">
        <v>1</v>
      </c>
      <c r="V85923" t="s">
        <v>52</v>
      </c>
      <c r="W85923" t="s">
        <v>71</v>
      </c>
      <c r="X85923">
        <v>4</v>
      </c>
      <c r="Y85923" t="s">
        <v>66</v>
      </c>
      <c r="Z85923">
        <v>15300</v>
      </c>
      <c r="AA85923">
        <v>15300</v>
      </c>
    </row>
    <row r="85924" spans="16:27" x14ac:dyDescent="0.35">
      <c r="P85924" t="s">
        <v>85996</v>
      </c>
      <c r="Q85924">
        <v>17561</v>
      </c>
      <c r="R85924" s="3">
        <v>44720</v>
      </c>
      <c r="S85924" s="3">
        <v>44740</v>
      </c>
      <c r="T85924" s="3">
        <v>44741</v>
      </c>
      <c r="U85924">
        <v>3</v>
      </c>
      <c r="V85924" t="s">
        <v>53</v>
      </c>
      <c r="W85924" t="s">
        <v>68</v>
      </c>
      <c r="X85924">
        <v>1</v>
      </c>
      <c r="Y85924" t="s">
        <v>66</v>
      </c>
      <c r="Z85924">
        <v>22440</v>
      </c>
      <c r="AA85924">
        <v>22440</v>
      </c>
    </row>
    <row r="85925" spans="16:27" x14ac:dyDescent="0.35">
      <c r="P85925" t="s">
        <v>85997</v>
      </c>
      <c r="Q85925">
        <v>17561</v>
      </c>
      <c r="R85925" s="3">
        <v>44734</v>
      </c>
      <c r="S85925" s="3">
        <v>44740</v>
      </c>
      <c r="T85925" s="3">
        <v>44741</v>
      </c>
      <c r="U85925">
        <v>2</v>
      </c>
      <c r="V85925" t="s">
        <v>53</v>
      </c>
      <c r="W85925" t="s">
        <v>68</v>
      </c>
      <c r="X85925">
        <v>1</v>
      </c>
      <c r="Y85925" t="s">
        <v>66</v>
      </c>
      <c r="Z85925">
        <v>20400</v>
      </c>
      <c r="AA85925">
        <v>20400</v>
      </c>
    </row>
    <row r="85926" spans="16:27" x14ac:dyDescent="0.35">
      <c r="P85926" t="s">
        <v>85998</v>
      </c>
      <c r="Q85926">
        <v>17561</v>
      </c>
      <c r="R85926" s="3">
        <v>44739</v>
      </c>
      <c r="S85926" s="3">
        <v>44740</v>
      </c>
      <c r="T85926" s="3">
        <v>44741</v>
      </c>
      <c r="U85926">
        <v>4</v>
      </c>
      <c r="V85926" t="s">
        <v>53</v>
      </c>
      <c r="W85926" t="s">
        <v>82</v>
      </c>
      <c r="X85926">
        <v>4</v>
      </c>
      <c r="Y85926" t="s">
        <v>66</v>
      </c>
      <c r="Z85926">
        <v>24480</v>
      </c>
      <c r="AA85926">
        <v>24480</v>
      </c>
    </row>
    <row r="85927" spans="16:27" x14ac:dyDescent="0.35">
      <c r="P85927" t="s">
        <v>85999</v>
      </c>
      <c r="Q85927">
        <v>17561</v>
      </c>
      <c r="R85927" s="3">
        <v>44739</v>
      </c>
      <c r="S85927" s="3">
        <v>44740</v>
      </c>
      <c r="T85927" s="3">
        <v>44746</v>
      </c>
      <c r="U85927">
        <v>1</v>
      </c>
      <c r="V85927" t="s">
        <v>53</v>
      </c>
      <c r="W85927" t="s">
        <v>82</v>
      </c>
      <c r="Y85927" t="s">
        <v>69</v>
      </c>
      <c r="Z85927">
        <v>20400</v>
      </c>
      <c r="AA85927">
        <v>8160</v>
      </c>
    </row>
    <row r="85928" spans="16:27" x14ac:dyDescent="0.35">
      <c r="P85928" t="s">
        <v>86000</v>
      </c>
      <c r="Q85928">
        <v>17561</v>
      </c>
      <c r="R85928" s="3">
        <v>44740</v>
      </c>
      <c r="S85928" s="3">
        <v>44740</v>
      </c>
      <c r="T85928" s="3">
        <v>44742</v>
      </c>
      <c r="U85928">
        <v>2</v>
      </c>
      <c r="V85928" t="s">
        <v>53</v>
      </c>
      <c r="W85928" t="s">
        <v>68</v>
      </c>
      <c r="X85928">
        <v>4</v>
      </c>
      <c r="Y85928" t="s">
        <v>66</v>
      </c>
      <c r="Z85928">
        <v>20400</v>
      </c>
      <c r="AA85928">
        <v>20400</v>
      </c>
    </row>
    <row r="85929" spans="16:27" x14ac:dyDescent="0.35">
      <c r="P85929" t="s">
        <v>86001</v>
      </c>
      <c r="Q85929">
        <v>17561</v>
      </c>
      <c r="R85929" s="3">
        <v>44737</v>
      </c>
      <c r="S85929" s="3">
        <v>44740</v>
      </c>
      <c r="T85929" s="3">
        <v>44742</v>
      </c>
      <c r="U85929">
        <v>2</v>
      </c>
      <c r="V85929" t="s">
        <v>53</v>
      </c>
      <c r="W85929" t="s">
        <v>68</v>
      </c>
      <c r="Y85929" t="s">
        <v>66</v>
      </c>
      <c r="Z85929">
        <v>20400</v>
      </c>
      <c r="AA85929">
        <v>20400</v>
      </c>
    </row>
    <row r="85930" spans="16:27" x14ac:dyDescent="0.35">
      <c r="P85930" t="s">
        <v>86002</v>
      </c>
      <c r="Q85930">
        <v>17561</v>
      </c>
      <c r="R85930" s="3">
        <v>44739</v>
      </c>
      <c r="S85930" s="3">
        <v>44740</v>
      </c>
      <c r="T85930" s="3">
        <v>44741</v>
      </c>
      <c r="U85930">
        <v>1</v>
      </c>
      <c r="V85930" t="s">
        <v>53</v>
      </c>
      <c r="W85930" t="s">
        <v>71</v>
      </c>
      <c r="Y85930" t="s">
        <v>66</v>
      </c>
      <c r="Z85930">
        <v>20400</v>
      </c>
      <c r="AA85930">
        <v>20400</v>
      </c>
    </row>
    <row r="85931" spans="16:27" x14ac:dyDescent="0.35">
      <c r="P85931" t="s">
        <v>86003</v>
      </c>
      <c r="Q85931">
        <v>17561</v>
      </c>
      <c r="R85931" s="3">
        <v>44734</v>
      </c>
      <c r="S85931" s="3">
        <v>44740</v>
      </c>
      <c r="T85931" s="3">
        <v>44741</v>
      </c>
      <c r="U85931">
        <v>3</v>
      </c>
      <c r="V85931" t="s">
        <v>53</v>
      </c>
      <c r="W85931" t="s">
        <v>68</v>
      </c>
      <c r="Y85931" t="s">
        <v>69</v>
      </c>
      <c r="Z85931">
        <v>22440</v>
      </c>
      <c r="AA85931">
        <v>8976</v>
      </c>
    </row>
    <row r="85932" spans="16:27" x14ac:dyDescent="0.35">
      <c r="P85932" t="s">
        <v>86004</v>
      </c>
      <c r="Q85932">
        <v>17561</v>
      </c>
      <c r="R85932" s="3">
        <v>44736</v>
      </c>
      <c r="S85932" s="3">
        <v>44740</v>
      </c>
      <c r="T85932" s="3">
        <v>44745</v>
      </c>
      <c r="U85932">
        <v>2</v>
      </c>
      <c r="V85932" t="s">
        <v>53</v>
      </c>
      <c r="W85932" t="s">
        <v>82</v>
      </c>
      <c r="Y85932" t="s">
        <v>66</v>
      </c>
      <c r="Z85932">
        <v>20400</v>
      </c>
      <c r="AA85932">
        <v>20400</v>
      </c>
    </row>
    <row r="85933" spans="16:27" x14ac:dyDescent="0.35">
      <c r="P85933" t="s">
        <v>86005</v>
      </c>
      <c r="Q85933">
        <v>17561</v>
      </c>
      <c r="R85933" s="3">
        <v>44738</v>
      </c>
      <c r="S85933" s="3">
        <v>44740</v>
      </c>
      <c r="T85933" s="3">
        <v>44745</v>
      </c>
      <c r="U85933">
        <v>3</v>
      </c>
      <c r="V85933" t="s">
        <v>53</v>
      </c>
      <c r="W85933" t="s">
        <v>71</v>
      </c>
      <c r="Y85933" t="s">
        <v>69</v>
      </c>
      <c r="Z85933">
        <v>22440</v>
      </c>
      <c r="AA85933">
        <v>8976</v>
      </c>
    </row>
    <row r="85934" spans="16:27" x14ac:dyDescent="0.35">
      <c r="P85934" t="s">
        <v>86006</v>
      </c>
      <c r="Q85934">
        <v>17561</v>
      </c>
      <c r="R85934" s="3">
        <v>44739</v>
      </c>
      <c r="S85934" s="3">
        <v>44740</v>
      </c>
      <c r="T85934" s="3">
        <v>44741</v>
      </c>
      <c r="U85934">
        <v>2</v>
      </c>
      <c r="V85934" t="s">
        <v>53</v>
      </c>
      <c r="W85934" t="s">
        <v>68</v>
      </c>
      <c r="Y85934" t="s">
        <v>69</v>
      </c>
      <c r="Z85934">
        <v>20400</v>
      </c>
      <c r="AA85934">
        <v>8160</v>
      </c>
    </row>
    <row r="85935" spans="16:27" x14ac:dyDescent="0.35">
      <c r="P85935" t="s">
        <v>86007</v>
      </c>
      <c r="Q85935">
        <v>17561</v>
      </c>
      <c r="R85935" s="3">
        <v>44737</v>
      </c>
      <c r="S85935" s="3">
        <v>44740</v>
      </c>
      <c r="T85935" s="3">
        <v>44745</v>
      </c>
      <c r="U85935">
        <v>5</v>
      </c>
      <c r="V85935" t="s">
        <v>53</v>
      </c>
      <c r="W85935" t="s">
        <v>68</v>
      </c>
      <c r="Y85935" t="s">
        <v>69</v>
      </c>
      <c r="Z85935">
        <v>26520</v>
      </c>
      <c r="AA85935">
        <v>10608</v>
      </c>
    </row>
    <row r="85936" spans="16:27" x14ac:dyDescent="0.35">
      <c r="P85936" t="s">
        <v>86008</v>
      </c>
      <c r="Q85936">
        <v>17561</v>
      </c>
      <c r="R85936" s="3">
        <v>44739</v>
      </c>
      <c r="S85936" s="3">
        <v>44740</v>
      </c>
      <c r="T85936" s="3">
        <v>44742</v>
      </c>
      <c r="U85936">
        <v>3</v>
      </c>
      <c r="V85936" t="s">
        <v>54</v>
      </c>
      <c r="W85936" t="s">
        <v>82</v>
      </c>
      <c r="Y85936" t="s">
        <v>66</v>
      </c>
      <c r="Z85936">
        <v>35530</v>
      </c>
      <c r="AA85936">
        <v>35530</v>
      </c>
    </row>
    <row r="85937" spans="16:27" x14ac:dyDescent="0.35">
      <c r="P85937" t="s">
        <v>86009</v>
      </c>
      <c r="Q85937">
        <v>17561</v>
      </c>
      <c r="R85937" s="3">
        <v>44716</v>
      </c>
      <c r="S85937" s="3">
        <v>44740</v>
      </c>
      <c r="T85937" s="3">
        <v>44741</v>
      </c>
      <c r="U85937">
        <v>2</v>
      </c>
      <c r="V85937" t="s">
        <v>54</v>
      </c>
      <c r="W85937" t="s">
        <v>71</v>
      </c>
      <c r="X85937">
        <v>5</v>
      </c>
      <c r="Y85937" t="s">
        <v>66</v>
      </c>
      <c r="Z85937">
        <v>32300</v>
      </c>
      <c r="AA85937">
        <v>32300</v>
      </c>
    </row>
    <row r="85938" spans="16:27" x14ac:dyDescent="0.35">
      <c r="P85938" t="s">
        <v>86010</v>
      </c>
      <c r="Q85938">
        <v>17561</v>
      </c>
      <c r="R85938" s="3">
        <v>44735</v>
      </c>
      <c r="S85938" s="3">
        <v>44740</v>
      </c>
      <c r="T85938" s="3">
        <v>44741</v>
      </c>
      <c r="U85938">
        <v>3</v>
      </c>
      <c r="V85938" t="s">
        <v>54</v>
      </c>
      <c r="W85938" t="s">
        <v>68</v>
      </c>
      <c r="Y85938" t="s">
        <v>66</v>
      </c>
      <c r="Z85938">
        <v>35530</v>
      </c>
      <c r="AA85938">
        <v>35530</v>
      </c>
    </row>
    <row r="85939" spans="16:27" x14ac:dyDescent="0.35">
      <c r="P85939" t="s">
        <v>86011</v>
      </c>
      <c r="Q85939">
        <v>17562</v>
      </c>
      <c r="R85939" s="3">
        <v>44737</v>
      </c>
      <c r="S85939" s="3">
        <v>44740</v>
      </c>
      <c r="T85939" s="3">
        <v>44741</v>
      </c>
      <c r="U85939">
        <v>3</v>
      </c>
      <c r="V85939" t="s">
        <v>51</v>
      </c>
      <c r="W85939" t="s">
        <v>82</v>
      </c>
      <c r="Y85939" t="s">
        <v>66</v>
      </c>
      <c r="Z85939">
        <v>12155</v>
      </c>
      <c r="AA85939">
        <v>12155</v>
      </c>
    </row>
    <row r="85940" spans="16:27" x14ac:dyDescent="0.35">
      <c r="P85940" t="s">
        <v>86012</v>
      </c>
      <c r="Q85940">
        <v>17562</v>
      </c>
      <c r="R85940" s="3">
        <v>44738</v>
      </c>
      <c r="S85940" s="3">
        <v>44740</v>
      </c>
      <c r="T85940" s="3">
        <v>44742</v>
      </c>
      <c r="U85940">
        <v>3</v>
      </c>
      <c r="V85940" t="s">
        <v>51</v>
      </c>
      <c r="W85940" t="s">
        <v>68</v>
      </c>
      <c r="Y85940" t="s">
        <v>69</v>
      </c>
      <c r="Z85940">
        <v>12155</v>
      </c>
      <c r="AA85940">
        <v>4862</v>
      </c>
    </row>
    <row r="85941" spans="16:27" x14ac:dyDescent="0.35">
      <c r="P85941" t="s">
        <v>86013</v>
      </c>
      <c r="Q85941">
        <v>17562</v>
      </c>
      <c r="R85941" s="3">
        <v>44736</v>
      </c>
      <c r="S85941" s="3">
        <v>44740</v>
      </c>
      <c r="T85941" s="3">
        <v>44744</v>
      </c>
      <c r="U85941">
        <v>3</v>
      </c>
      <c r="V85941" t="s">
        <v>51</v>
      </c>
      <c r="W85941" t="s">
        <v>82</v>
      </c>
      <c r="X85941">
        <v>1</v>
      </c>
      <c r="Y85941" t="s">
        <v>66</v>
      </c>
      <c r="Z85941">
        <v>12155</v>
      </c>
      <c r="AA85941">
        <v>12155</v>
      </c>
    </row>
    <row r="85942" spans="16:27" x14ac:dyDescent="0.35">
      <c r="P85942" t="s">
        <v>86014</v>
      </c>
      <c r="Q85942">
        <v>17562</v>
      </c>
      <c r="R85942" s="3">
        <v>44738</v>
      </c>
      <c r="S85942" s="3">
        <v>44740</v>
      </c>
      <c r="T85942" s="3">
        <v>44745</v>
      </c>
      <c r="U85942">
        <v>2</v>
      </c>
      <c r="V85942" t="s">
        <v>51</v>
      </c>
      <c r="W85942" t="s">
        <v>68</v>
      </c>
      <c r="X85942">
        <v>2</v>
      </c>
      <c r="Y85942" t="s">
        <v>66</v>
      </c>
      <c r="Z85942">
        <v>11050</v>
      </c>
      <c r="AA85942">
        <v>11050</v>
      </c>
    </row>
    <row r="85943" spans="16:27" x14ac:dyDescent="0.35">
      <c r="P85943" t="s">
        <v>86015</v>
      </c>
      <c r="Q85943">
        <v>17562</v>
      </c>
      <c r="R85943" s="3">
        <v>44735</v>
      </c>
      <c r="S85943" s="3">
        <v>44740</v>
      </c>
      <c r="T85943" s="3">
        <v>44742</v>
      </c>
      <c r="U85943">
        <v>2</v>
      </c>
      <c r="V85943" t="s">
        <v>51</v>
      </c>
      <c r="W85943" t="s">
        <v>82</v>
      </c>
      <c r="X85943">
        <v>3</v>
      </c>
      <c r="Y85943" t="s">
        <v>66</v>
      </c>
      <c r="Z85943">
        <v>11050</v>
      </c>
      <c r="AA85943">
        <v>11050</v>
      </c>
    </row>
    <row r="85944" spans="16:27" x14ac:dyDescent="0.35">
      <c r="P85944" t="s">
        <v>86016</v>
      </c>
      <c r="Q85944">
        <v>17562</v>
      </c>
      <c r="R85944" s="3">
        <v>44734</v>
      </c>
      <c r="S85944" s="3">
        <v>44740</v>
      </c>
      <c r="T85944" s="3">
        <v>44741</v>
      </c>
      <c r="U85944">
        <v>2</v>
      </c>
      <c r="V85944" t="s">
        <v>51</v>
      </c>
      <c r="W85944" t="s">
        <v>68</v>
      </c>
      <c r="Y85944" t="s">
        <v>66</v>
      </c>
      <c r="Z85944">
        <v>11050</v>
      </c>
      <c r="AA85944">
        <v>11050</v>
      </c>
    </row>
    <row r="85945" spans="16:27" x14ac:dyDescent="0.35">
      <c r="P85945" t="s">
        <v>86017</v>
      </c>
      <c r="Q85945">
        <v>17562</v>
      </c>
      <c r="R85945" s="3">
        <v>44739</v>
      </c>
      <c r="S85945" s="3">
        <v>44740</v>
      </c>
      <c r="T85945" s="3">
        <v>44745</v>
      </c>
      <c r="U85945">
        <v>2</v>
      </c>
      <c r="V85945" t="s">
        <v>51</v>
      </c>
      <c r="W85945" t="s">
        <v>71</v>
      </c>
      <c r="Y85945" t="s">
        <v>66</v>
      </c>
      <c r="Z85945">
        <v>11050</v>
      </c>
      <c r="AA85945">
        <v>11050</v>
      </c>
    </row>
    <row r="85946" spans="16:27" x14ac:dyDescent="0.35">
      <c r="P85946" t="s">
        <v>86018</v>
      </c>
      <c r="Q85946">
        <v>17562</v>
      </c>
      <c r="R85946" s="3">
        <v>44737</v>
      </c>
      <c r="S85946" s="3">
        <v>44740</v>
      </c>
      <c r="T85946" s="3">
        <v>44741</v>
      </c>
      <c r="U85946">
        <v>2</v>
      </c>
      <c r="V85946" t="s">
        <v>51</v>
      </c>
      <c r="W85946" t="s">
        <v>82</v>
      </c>
      <c r="Y85946" t="s">
        <v>66</v>
      </c>
      <c r="Z85946">
        <v>11050</v>
      </c>
      <c r="AA85946">
        <v>11050</v>
      </c>
    </row>
    <row r="85947" spans="16:27" x14ac:dyDescent="0.35">
      <c r="P85947" t="s">
        <v>86019</v>
      </c>
      <c r="Q85947">
        <v>17562</v>
      </c>
      <c r="R85947" s="3">
        <v>44740</v>
      </c>
      <c r="S85947" s="3">
        <v>44740</v>
      </c>
      <c r="T85947" s="3">
        <v>44741</v>
      </c>
      <c r="U85947">
        <v>1</v>
      </c>
      <c r="V85947" t="s">
        <v>52</v>
      </c>
      <c r="W85947" t="s">
        <v>68</v>
      </c>
      <c r="Y85947" t="s">
        <v>69</v>
      </c>
      <c r="Z85947">
        <v>15300</v>
      </c>
      <c r="AA85947">
        <v>6120</v>
      </c>
    </row>
    <row r="85948" spans="16:27" x14ac:dyDescent="0.35">
      <c r="P85948" t="s">
        <v>86020</v>
      </c>
      <c r="Q85948">
        <v>17562</v>
      </c>
      <c r="R85948" s="3">
        <v>44734</v>
      </c>
      <c r="S85948" s="3">
        <v>44740</v>
      </c>
      <c r="T85948" s="3">
        <v>44745</v>
      </c>
      <c r="U85948">
        <v>1</v>
      </c>
      <c r="V85948" t="s">
        <v>52</v>
      </c>
      <c r="W85948" t="s">
        <v>79</v>
      </c>
      <c r="Y85948" t="s">
        <v>66</v>
      </c>
      <c r="Z85948">
        <v>15300</v>
      </c>
      <c r="AA85948">
        <v>15300</v>
      </c>
    </row>
    <row r="85949" spans="16:27" x14ac:dyDescent="0.35">
      <c r="P85949" t="s">
        <v>86021</v>
      </c>
      <c r="Q85949">
        <v>17562</v>
      </c>
      <c r="R85949" s="3">
        <v>44738</v>
      </c>
      <c r="S85949" s="3">
        <v>44740</v>
      </c>
      <c r="T85949" s="3">
        <v>44746</v>
      </c>
      <c r="U85949">
        <v>1</v>
      </c>
      <c r="V85949" t="s">
        <v>52</v>
      </c>
      <c r="W85949" t="s">
        <v>68</v>
      </c>
      <c r="X85949">
        <v>2</v>
      </c>
      <c r="Y85949" t="s">
        <v>66</v>
      </c>
      <c r="Z85949">
        <v>15300</v>
      </c>
      <c r="AA85949">
        <v>15300</v>
      </c>
    </row>
    <row r="85950" spans="16:27" x14ac:dyDescent="0.35">
      <c r="P85950" t="s">
        <v>86022</v>
      </c>
      <c r="Q85950">
        <v>17562</v>
      </c>
      <c r="R85950" s="3">
        <v>44737</v>
      </c>
      <c r="S85950" s="3">
        <v>44740</v>
      </c>
      <c r="T85950" s="3">
        <v>44745</v>
      </c>
      <c r="U85950">
        <v>3</v>
      </c>
      <c r="V85950" t="s">
        <v>52</v>
      </c>
      <c r="W85950" t="s">
        <v>68</v>
      </c>
      <c r="Y85950" t="s">
        <v>69</v>
      </c>
      <c r="Z85950">
        <v>16830</v>
      </c>
      <c r="AA85950">
        <v>6732</v>
      </c>
    </row>
    <row r="85951" spans="16:27" x14ac:dyDescent="0.35">
      <c r="P85951" t="s">
        <v>86023</v>
      </c>
      <c r="Q85951">
        <v>17562</v>
      </c>
      <c r="R85951" s="3">
        <v>44738</v>
      </c>
      <c r="S85951" s="3">
        <v>44740</v>
      </c>
      <c r="T85951" s="3">
        <v>44745</v>
      </c>
      <c r="U85951">
        <v>2</v>
      </c>
      <c r="V85951" t="s">
        <v>52</v>
      </c>
      <c r="W85951" t="s">
        <v>65</v>
      </c>
      <c r="Y85951" t="s">
        <v>69</v>
      </c>
      <c r="Z85951">
        <v>15300</v>
      </c>
      <c r="AA85951">
        <v>6120</v>
      </c>
    </row>
    <row r="85952" spans="16:27" x14ac:dyDescent="0.35">
      <c r="P85952" t="s">
        <v>86024</v>
      </c>
      <c r="Q85952">
        <v>17562</v>
      </c>
      <c r="R85952" s="3">
        <v>44735</v>
      </c>
      <c r="S85952" s="3">
        <v>44740</v>
      </c>
      <c r="T85952" s="3">
        <v>44744</v>
      </c>
      <c r="U85952">
        <v>2</v>
      </c>
      <c r="V85952" t="s">
        <v>52</v>
      </c>
      <c r="W85952" t="s">
        <v>65</v>
      </c>
      <c r="X85952">
        <v>1</v>
      </c>
      <c r="Y85952" t="s">
        <v>66</v>
      </c>
      <c r="Z85952">
        <v>15300</v>
      </c>
      <c r="AA85952">
        <v>15300</v>
      </c>
    </row>
    <row r="85953" spans="16:27" x14ac:dyDescent="0.35">
      <c r="P85953" t="s">
        <v>86025</v>
      </c>
      <c r="Q85953">
        <v>17562</v>
      </c>
      <c r="R85953" s="3">
        <v>44738</v>
      </c>
      <c r="S85953" s="3">
        <v>44740</v>
      </c>
      <c r="T85953" s="3">
        <v>44741</v>
      </c>
      <c r="U85953">
        <v>1</v>
      </c>
      <c r="V85953" t="s">
        <v>52</v>
      </c>
      <c r="W85953" t="s">
        <v>65</v>
      </c>
      <c r="Y85953" t="s">
        <v>66</v>
      </c>
      <c r="Z85953">
        <v>15300</v>
      </c>
      <c r="AA85953">
        <v>15300</v>
      </c>
    </row>
    <row r="85954" spans="16:27" x14ac:dyDescent="0.35">
      <c r="P85954" t="s">
        <v>86026</v>
      </c>
      <c r="Q85954">
        <v>17562</v>
      </c>
      <c r="R85954" s="3">
        <v>44740</v>
      </c>
      <c r="S85954" s="3">
        <v>44740</v>
      </c>
      <c r="T85954" s="3">
        <v>44745</v>
      </c>
      <c r="U85954">
        <v>1</v>
      </c>
      <c r="V85954" t="s">
        <v>52</v>
      </c>
      <c r="W85954" t="s">
        <v>82</v>
      </c>
      <c r="Y85954" t="s">
        <v>66</v>
      </c>
      <c r="Z85954">
        <v>15300</v>
      </c>
      <c r="AA85954">
        <v>15300</v>
      </c>
    </row>
    <row r="85955" spans="16:27" x14ac:dyDescent="0.35">
      <c r="P85955" t="s">
        <v>86027</v>
      </c>
      <c r="Q85955">
        <v>17562</v>
      </c>
      <c r="R85955" s="3">
        <v>44737</v>
      </c>
      <c r="S85955" s="3">
        <v>44740</v>
      </c>
      <c r="T85955" s="3">
        <v>44741</v>
      </c>
      <c r="U85955">
        <v>2</v>
      </c>
      <c r="V85955" t="s">
        <v>52</v>
      </c>
      <c r="W85955" t="s">
        <v>68</v>
      </c>
      <c r="X85955">
        <v>2</v>
      </c>
      <c r="Y85955" t="s">
        <v>66</v>
      </c>
      <c r="Z85955">
        <v>15300</v>
      </c>
      <c r="AA85955">
        <v>15300</v>
      </c>
    </row>
    <row r="85956" spans="16:27" x14ac:dyDescent="0.35">
      <c r="P85956" t="s">
        <v>86028</v>
      </c>
      <c r="Q85956">
        <v>17562</v>
      </c>
      <c r="R85956" s="3">
        <v>44737</v>
      </c>
      <c r="S85956" s="3">
        <v>44740</v>
      </c>
      <c r="T85956" s="3">
        <v>44741</v>
      </c>
      <c r="U85956">
        <v>2</v>
      </c>
      <c r="V85956" t="s">
        <v>52</v>
      </c>
      <c r="W85956" t="s">
        <v>82</v>
      </c>
      <c r="Y85956" t="s">
        <v>69</v>
      </c>
      <c r="Z85956">
        <v>15300</v>
      </c>
      <c r="AA85956">
        <v>6120</v>
      </c>
    </row>
    <row r="85957" spans="16:27" x14ac:dyDescent="0.35">
      <c r="P85957" t="s">
        <v>86029</v>
      </c>
      <c r="Q85957">
        <v>17562</v>
      </c>
      <c r="R85957" s="3">
        <v>44735</v>
      </c>
      <c r="S85957" s="3">
        <v>44740</v>
      </c>
      <c r="T85957" s="3">
        <v>44742</v>
      </c>
      <c r="U85957">
        <v>2</v>
      </c>
      <c r="V85957" t="s">
        <v>52</v>
      </c>
      <c r="W85957" t="s">
        <v>88</v>
      </c>
      <c r="X85957">
        <v>2</v>
      </c>
      <c r="Y85957" t="s">
        <v>66</v>
      </c>
      <c r="Z85957">
        <v>15300</v>
      </c>
      <c r="AA85957">
        <v>15300</v>
      </c>
    </row>
    <row r="85958" spans="16:27" x14ac:dyDescent="0.35">
      <c r="P85958" t="s">
        <v>86030</v>
      </c>
      <c r="Q85958">
        <v>17562</v>
      </c>
      <c r="R85958" s="3">
        <v>44716</v>
      </c>
      <c r="S85958" s="3">
        <v>44740</v>
      </c>
      <c r="T85958" s="3">
        <v>44743</v>
      </c>
      <c r="U85958">
        <v>4</v>
      </c>
      <c r="V85958" t="s">
        <v>52</v>
      </c>
      <c r="W85958" t="s">
        <v>68</v>
      </c>
      <c r="X85958">
        <v>1</v>
      </c>
      <c r="Y85958" t="s">
        <v>66</v>
      </c>
      <c r="Z85958">
        <v>18360</v>
      </c>
      <c r="AA85958">
        <v>18360</v>
      </c>
    </row>
    <row r="85959" spans="16:27" x14ac:dyDescent="0.35">
      <c r="P85959" t="s">
        <v>86031</v>
      </c>
      <c r="Q85959">
        <v>17562</v>
      </c>
      <c r="R85959" s="3">
        <v>44737</v>
      </c>
      <c r="S85959" s="3">
        <v>44740</v>
      </c>
      <c r="T85959" s="3">
        <v>44742</v>
      </c>
      <c r="U85959">
        <v>2</v>
      </c>
      <c r="V85959" t="s">
        <v>53</v>
      </c>
      <c r="W85959" t="s">
        <v>88</v>
      </c>
      <c r="X85959">
        <v>1</v>
      </c>
      <c r="Y85959" t="s">
        <v>66</v>
      </c>
      <c r="Z85959">
        <v>20400</v>
      </c>
      <c r="AA85959">
        <v>20400</v>
      </c>
    </row>
    <row r="85960" spans="16:27" x14ac:dyDescent="0.35">
      <c r="P85960" t="s">
        <v>86032</v>
      </c>
      <c r="Q85960">
        <v>17562</v>
      </c>
      <c r="R85960" s="3">
        <v>44739</v>
      </c>
      <c r="S85960" s="3">
        <v>44740</v>
      </c>
      <c r="T85960" s="3">
        <v>44741</v>
      </c>
      <c r="U85960">
        <v>2</v>
      </c>
      <c r="V85960" t="s">
        <v>53</v>
      </c>
      <c r="W85960" t="s">
        <v>68</v>
      </c>
      <c r="Y85960" t="s">
        <v>66</v>
      </c>
      <c r="Z85960">
        <v>20400</v>
      </c>
      <c r="AA85960">
        <v>20400</v>
      </c>
    </row>
    <row r="85961" spans="16:27" x14ac:dyDescent="0.35">
      <c r="P85961" t="s">
        <v>86033</v>
      </c>
      <c r="Q85961">
        <v>17562</v>
      </c>
      <c r="R85961" s="3">
        <v>44735</v>
      </c>
      <c r="S85961" s="3">
        <v>44740</v>
      </c>
      <c r="T85961" s="3">
        <v>44741</v>
      </c>
      <c r="U85961">
        <v>2</v>
      </c>
      <c r="V85961" t="s">
        <v>53</v>
      </c>
      <c r="W85961" t="s">
        <v>68</v>
      </c>
      <c r="X85961">
        <v>3</v>
      </c>
      <c r="Y85961" t="s">
        <v>66</v>
      </c>
      <c r="Z85961">
        <v>20400</v>
      </c>
      <c r="AA85961">
        <v>20400</v>
      </c>
    </row>
    <row r="85962" spans="16:27" x14ac:dyDescent="0.35">
      <c r="P85962" t="s">
        <v>86034</v>
      </c>
      <c r="Q85962">
        <v>17562</v>
      </c>
      <c r="R85962" s="3">
        <v>44734</v>
      </c>
      <c r="S85962" s="3">
        <v>44740</v>
      </c>
      <c r="T85962" s="3">
        <v>44741</v>
      </c>
      <c r="U85962">
        <v>2</v>
      </c>
      <c r="V85962" t="s">
        <v>53</v>
      </c>
      <c r="W85962" t="s">
        <v>88</v>
      </c>
      <c r="Y85962" t="s">
        <v>69</v>
      </c>
      <c r="Z85962">
        <v>20400</v>
      </c>
      <c r="AA85962">
        <v>8160</v>
      </c>
    </row>
    <row r="85963" spans="16:27" x14ac:dyDescent="0.35">
      <c r="P85963" t="s">
        <v>86035</v>
      </c>
      <c r="Q85963">
        <v>17562</v>
      </c>
      <c r="R85963" s="3">
        <v>44735</v>
      </c>
      <c r="S85963" s="3">
        <v>44740</v>
      </c>
      <c r="T85963" s="3">
        <v>44741</v>
      </c>
      <c r="U85963">
        <v>2</v>
      </c>
      <c r="V85963" t="s">
        <v>53</v>
      </c>
      <c r="W85963" t="s">
        <v>65</v>
      </c>
      <c r="Y85963" t="s">
        <v>69</v>
      </c>
      <c r="Z85963">
        <v>20400</v>
      </c>
      <c r="AA85963">
        <v>8160</v>
      </c>
    </row>
    <row r="85964" spans="16:27" x14ac:dyDescent="0.35">
      <c r="P85964" t="s">
        <v>86036</v>
      </c>
      <c r="Q85964">
        <v>17562</v>
      </c>
      <c r="R85964" s="3">
        <v>44737</v>
      </c>
      <c r="S85964" s="3">
        <v>44740</v>
      </c>
      <c r="T85964" s="3">
        <v>44741</v>
      </c>
      <c r="U85964">
        <v>1</v>
      </c>
      <c r="V85964" t="s">
        <v>53</v>
      </c>
      <c r="W85964" t="s">
        <v>82</v>
      </c>
      <c r="Y85964" t="s">
        <v>66</v>
      </c>
      <c r="Z85964">
        <v>20400</v>
      </c>
      <c r="AA85964">
        <v>20400</v>
      </c>
    </row>
    <row r="85965" spans="16:27" x14ac:dyDescent="0.35">
      <c r="P85965" t="s">
        <v>86037</v>
      </c>
      <c r="Q85965">
        <v>17562</v>
      </c>
      <c r="R85965" s="3">
        <v>44738</v>
      </c>
      <c r="S85965" s="3">
        <v>44740</v>
      </c>
      <c r="T85965" s="3">
        <v>44743</v>
      </c>
      <c r="U85965">
        <v>4</v>
      </c>
      <c r="V85965" t="s">
        <v>53</v>
      </c>
      <c r="W85965" t="s">
        <v>82</v>
      </c>
      <c r="X85965">
        <v>1</v>
      </c>
      <c r="Y85965" t="s">
        <v>66</v>
      </c>
      <c r="Z85965">
        <v>24480</v>
      </c>
      <c r="AA85965">
        <v>24480</v>
      </c>
    </row>
    <row r="85966" spans="16:27" x14ac:dyDescent="0.35">
      <c r="P85966" t="s">
        <v>86038</v>
      </c>
      <c r="Q85966">
        <v>17562</v>
      </c>
      <c r="R85966" s="3">
        <v>44740</v>
      </c>
      <c r="S85966" s="3">
        <v>44740</v>
      </c>
      <c r="T85966" s="3">
        <v>44746</v>
      </c>
      <c r="U85966">
        <v>3</v>
      </c>
      <c r="V85966" t="s">
        <v>53</v>
      </c>
      <c r="W85966" t="s">
        <v>68</v>
      </c>
      <c r="Y85966" t="s">
        <v>69</v>
      </c>
      <c r="Z85966">
        <v>22440</v>
      </c>
      <c r="AA85966">
        <v>8976</v>
      </c>
    </row>
    <row r="85967" spans="16:27" x14ac:dyDescent="0.35">
      <c r="P85967" t="s">
        <v>86039</v>
      </c>
      <c r="Q85967">
        <v>17562</v>
      </c>
      <c r="R85967" s="3">
        <v>44720</v>
      </c>
      <c r="S85967" s="3">
        <v>44740</v>
      </c>
      <c r="T85967" s="3">
        <v>44745</v>
      </c>
      <c r="U85967">
        <v>4</v>
      </c>
      <c r="V85967" t="s">
        <v>53</v>
      </c>
      <c r="W85967" t="s">
        <v>68</v>
      </c>
      <c r="Y85967" t="s">
        <v>69</v>
      </c>
      <c r="Z85967">
        <v>24480</v>
      </c>
      <c r="AA85967">
        <v>9792</v>
      </c>
    </row>
    <row r="85968" spans="16:27" x14ac:dyDescent="0.35">
      <c r="P85968" t="s">
        <v>86040</v>
      </c>
      <c r="Q85968">
        <v>17562</v>
      </c>
      <c r="R85968" s="3">
        <v>44738</v>
      </c>
      <c r="S85968" s="3">
        <v>44740</v>
      </c>
      <c r="T85968" s="3">
        <v>44742</v>
      </c>
      <c r="U85968">
        <v>3</v>
      </c>
      <c r="V85968" t="s">
        <v>53</v>
      </c>
      <c r="W85968" t="s">
        <v>68</v>
      </c>
      <c r="X85968">
        <v>2</v>
      </c>
      <c r="Y85968" t="s">
        <v>66</v>
      </c>
      <c r="Z85968">
        <v>22440</v>
      </c>
      <c r="AA85968">
        <v>22440</v>
      </c>
    </row>
    <row r="85969" spans="16:27" x14ac:dyDescent="0.35">
      <c r="P85969" t="s">
        <v>86041</v>
      </c>
      <c r="Q85969">
        <v>17562</v>
      </c>
      <c r="R85969" s="3">
        <v>44738</v>
      </c>
      <c r="S85969" s="3">
        <v>44740</v>
      </c>
      <c r="T85969" s="3">
        <v>44741</v>
      </c>
      <c r="U85969">
        <v>4</v>
      </c>
      <c r="V85969" t="s">
        <v>53</v>
      </c>
      <c r="W85969" t="s">
        <v>71</v>
      </c>
      <c r="X85969">
        <v>4</v>
      </c>
      <c r="Y85969" t="s">
        <v>66</v>
      </c>
      <c r="Z85969">
        <v>24480</v>
      </c>
      <c r="AA85969">
        <v>24480</v>
      </c>
    </row>
    <row r="85970" spans="16:27" x14ac:dyDescent="0.35">
      <c r="P85970" t="s">
        <v>86042</v>
      </c>
      <c r="Q85970">
        <v>17562</v>
      </c>
      <c r="R85970" s="3">
        <v>44737</v>
      </c>
      <c r="S85970" s="3">
        <v>44740</v>
      </c>
      <c r="T85970" s="3">
        <v>44745</v>
      </c>
      <c r="U85970">
        <v>4</v>
      </c>
      <c r="V85970" t="s">
        <v>53</v>
      </c>
      <c r="W85970" t="s">
        <v>68</v>
      </c>
      <c r="Y85970" t="s">
        <v>66</v>
      </c>
      <c r="Z85970">
        <v>24480</v>
      </c>
      <c r="AA85970">
        <v>24480</v>
      </c>
    </row>
    <row r="85971" spans="16:27" x14ac:dyDescent="0.35">
      <c r="P85971" t="s">
        <v>86043</v>
      </c>
      <c r="Q85971">
        <v>17562</v>
      </c>
      <c r="R85971" s="3">
        <v>44738</v>
      </c>
      <c r="S85971" s="3">
        <v>44740</v>
      </c>
      <c r="T85971" s="3">
        <v>44741</v>
      </c>
      <c r="U85971">
        <v>5</v>
      </c>
      <c r="V85971" t="s">
        <v>54</v>
      </c>
      <c r="W85971" t="s">
        <v>82</v>
      </c>
      <c r="X85971">
        <v>4</v>
      </c>
      <c r="Y85971" t="s">
        <v>66</v>
      </c>
      <c r="Z85971">
        <v>41990</v>
      </c>
      <c r="AA85971">
        <v>41990</v>
      </c>
    </row>
    <row r="85972" spans="16:27" x14ac:dyDescent="0.35">
      <c r="P85972" t="s">
        <v>86044</v>
      </c>
      <c r="Q85972">
        <v>17562</v>
      </c>
      <c r="R85972" s="3">
        <v>44737</v>
      </c>
      <c r="S85972" s="3">
        <v>44740</v>
      </c>
      <c r="T85972" s="3">
        <v>44744</v>
      </c>
      <c r="U85972">
        <v>3</v>
      </c>
      <c r="V85972" t="s">
        <v>54</v>
      </c>
      <c r="W85972" t="s">
        <v>68</v>
      </c>
      <c r="Y85972" t="s">
        <v>66</v>
      </c>
      <c r="Z85972">
        <v>35530</v>
      </c>
      <c r="AA85972">
        <v>35530</v>
      </c>
    </row>
    <row r="85973" spans="16:27" x14ac:dyDescent="0.35">
      <c r="P85973" t="s">
        <v>86045</v>
      </c>
      <c r="Q85973">
        <v>17562</v>
      </c>
      <c r="R85973" s="3">
        <v>44738</v>
      </c>
      <c r="S85973" s="3">
        <v>44740</v>
      </c>
      <c r="T85973" s="3">
        <v>44741</v>
      </c>
      <c r="U85973">
        <v>1</v>
      </c>
      <c r="V85973" t="s">
        <v>54</v>
      </c>
      <c r="W85973" t="s">
        <v>79</v>
      </c>
      <c r="X85973">
        <v>2</v>
      </c>
      <c r="Y85973" t="s">
        <v>66</v>
      </c>
      <c r="Z85973">
        <v>32300</v>
      </c>
      <c r="AA85973">
        <v>32300</v>
      </c>
    </row>
    <row r="85974" spans="16:27" x14ac:dyDescent="0.35">
      <c r="P85974" t="s">
        <v>86046</v>
      </c>
      <c r="Q85974">
        <v>17563</v>
      </c>
      <c r="R85974" s="3">
        <v>44739</v>
      </c>
      <c r="S85974" s="3">
        <v>44740</v>
      </c>
      <c r="T85974" s="3">
        <v>44741</v>
      </c>
      <c r="U85974">
        <v>1</v>
      </c>
      <c r="V85974" t="s">
        <v>51</v>
      </c>
      <c r="W85974" t="s">
        <v>68</v>
      </c>
      <c r="X85974">
        <v>4</v>
      </c>
      <c r="Y85974" t="s">
        <v>66</v>
      </c>
      <c r="Z85974">
        <v>11050</v>
      </c>
      <c r="AA85974">
        <v>11050</v>
      </c>
    </row>
    <row r="85975" spans="16:27" x14ac:dyDescent="0.35">
      <c r="P85975" t="s">
        <v>86047</v>
      </c>
      <c r="Q85975">
        <v>17563</v>
      </c>
      <c r="R85975" s="3">
        <v>44733</v>
      </c>
      <c r="S85975" s="3">
        <v>44740</v>
      </c>
      <c r="T85975" s="3">
        <v>44741</v>
      </c>
      <c r="U85975">
        <v>2</v>
      </c>
      <c r="V85975" t="s">
        <v>51</v>
      </c>
      <c r="W85975" t="s">
        <v>88</v>
      </c>
      <c r="Y85975" t="s">
        <v>69</v>
      </c>
      <c r="Z85975">
        <v>11050</v>
      </c>
      <c r="AA85975">
        <v>4420</v>
      </c>
    </row>
    <row r="85976" spans="16:27" x14ac:dyDescent="0.35">
      <c r="P85976" t="s">
        <v>86048</v>
      </c>
      <c r="Q85976">
        <v>17563</v>
      </c>
      <c r="R85976" s="3">
        <v>44738</v>
      </c>
      <c r="S85976" s="3">
        <v>44740</v>
      </c>
      <c r="T85976" s="3">
        <v>44742</v>
      </c>
      <c r="U85976">
        <v>1</v>
      </c>
      <c r="V85976" t="s">
        <v>51</v>
      </c>
      <c r="W85976" t="s">
        <v>82</v>
      </c>
      <c r="Y85976" t="s">
        <v>66</v>
      </c>
      <c r="Z85976">
        <v>11050</v>
      </c>
      <c r="AA85976">
        <v>11050</v>
      </c>
    </row>
    <row r="85977" spans="16:27" x14ac:dyDescent="0.35">
      <c r="P85977" t="s">
        <v>86049</v>
      </c>
      <c r="Q85977">
        <v>17563</v>
      </c>
      <c r="R85977" s="3">
        <v>44738</v>
      </c>
      <c r="S85977" s="3">
        <v>44740</v>
      </c>
      <c r="T85977" s="3">
        <v>44741</v>
      </c>
      <c r="U85977">
        <v>1</v>
      </c>
      <c r="V85977" t="s">
        <v>51</v>
      </c>
      <c r="W85977" t="s">
        <v>88</v>
      </c>
      <c r="X85977">
        <v>3</v>
      </c>
      <c r="Y85977" t="s">
        <v>66</v>
      </c>
      <c r="Z85977">
        <v>11050</v>
      </c>
      <c r="AA85977">
        <v>11050</v>
      </c>
    </row>
    <row r="85978" spans="16:27" x14ac:dyDescent="0.35">
      <c r="P85978" t="s">
        <v>86050</v>
      </c>
      <c r="Q85978">
        <v>17563</v>
      </c>
      <c r="R85978" s="3">
        <v>44740</v>
      </c>
      <c r="S85978" s="3">
        <v>44740</v>
      </c>
      <c r="T85978" s="3">
        <v>44741</v>
      </c>
      <c r="U85978">
        <v>1</v>
      </c>
      <c r="V85978" t="s">
        <v>51</v>
      </c>
      <c r="W85978" t="s">
        <v>82</v>
      </c>
      <c r="X85978">
        <v>5</v>
      </c>
      <c r="Y85978" t="s">
        <v>66</v>
      </c>
      <c r="Z85978">
        <v>11050</v>
      </c>
      <c r="AA85978">
        <v>11050</v>
      </c>
    </row>
    <row r="85979" spans="16:27" x14ac:dyDescent="0.35">
      <c r="P85979" t="s">
        <v>86051</v>
      </c>
      <c r="Q85979">
        <v>17563</v>
      </c>
      <c r="R85979" s="3">
        <v>44739</v>
      </c>
      <c r="S85979" s="3">
        <v>44740</v>
      </c>
      <c r="T85979" s="3">
        <v>44741</v>
      </c>
      <c r="U85979">
        <v>2</v>
      </c>
      <c r="V85979" t="s">
        <v>51</v>
      </c>
      <c r="W85979" t="s">
        <v>90</v>
      </c>
      <c r="X85979">
        <v>4</v>
      </c>
      <c r="Y85979" t="s">
        <v>66</v>
      </c>
      <c r="Z85979">
        <v>11050</v>
      </c>
      <c r="AA85979">
        <v>11050</v>
      </c>
    </row>
    <row r="85980" spans="16:27" x14ac:dyDescent="0.35">
      <c r="P85980" t="s">
        <v>86052</v>
      </c>
      <c r="Q85980">
        <v>17563</v>
      </c>
      <c r="R85980" s="3">
        <v>44740</v>
      </c>
      <c r="S85980" s="3">
        <v>44740</v>
      </c>
      <c r="T85980" s="3">
        <v>44741</v>
      </c>
      <c r="U85980">
        <v>1</v>
      </c>
      <c r="V85980" t="s">
        <v>51</v>
      </c>
      <c r="W85980" t="s">
        <v>79</v>
      </c>
      <c r="X85980">
        <v>4</v>
      </c>
      <c r="Y85980" t="s">
        <v>66</v>
      </c>
      <c r="Z85980">
        <v>11050</v>
      </c>
      <c r="AA85980">
        <v>11050</v>
      </c>
    </row>
    <row r="85981" spans="16:27" x14ac:dyDescent="0.35">
      <c r="P85981" t="s">
        <v>86053</v>
      </c>
      <c r="Q85981">
        <v>17563</v>
      </c>
      <c r="R85981" s="3">
        <v>44740</v>
      </c>
      <c r="S85981" s="3">
        <v>44740</v>
      </c>
      <c r="T85981" s="3">
        <v>44742</v>
      </c>
      <c r="U85981">
        <v>1</v>
      </c>
      <c r="V85981" t="s">
        <v>51</v>
      </c>
      <c r="W85981" t="s">
        <v>82</v>
      </c>
      <c r="Y85981" t="s">
        <v>69</v>
      </c>
      <c r="Z85981">
        <v>11050</v>
      </c>
      <c r="AA85981">
        <v>4420</v>
      </c>
    </row>
    <row r="85982" spans="16:27" x14ac:dyDescent="0.35">
      <c r="P85982" t="s">
        <v>86054</v>
      </c>
      <c r="Q85982">
        <v>17563</v>
      </c>
      <c r="R85982" s="3">
        <v>44739</v>
      </c>
      <c r="S85982" s="3">
        <v>44740</v>
      </c>
      <c r="T85982" s="3">
        <v>44742</v>
      </c>
      <c r="U85982">
        <v>4</v>
      </c>
      <c r="V85982" t="s">
        <v>51</v>
      </c>
      <c r="W85982" t="s">
        <v>79</v>
      </c>
      <c r="X85982">
        <v>5</v>
      </c>
      <c r="Y85982" t="s">
        <v>66</v>
      </c>
      <c r="Z85982">
        <v>13260</v>
      </c>
      <c r="AA85982">
        <v>13260</v>
      </c>
    </row>
    <row r="85983" spans="16:27" x14ac:dyDescent="0.35">
      <c r="P85983" t="s">
        <v>86055</v>
      </c>
      <c r="Q85983">
        <v>17563</v>
      </c>
      <c r="R85983" s="3">
        <v>44738</v>
      </c>
      <c r="S85983" s="3">
        <v>44740</v>
      </c>
      <c r="T85983" s="3">
        <v>44741</v>
      </c>
      <c r="U85983">
        <v>2</v>
      </c>
      <c r="V85983" t="s">
        <v>51</v>
      </c>
      <c r="W85983" t="s">
        <v>71</v>
      </c>
      <c r="Y85983" t="s">
        <v>77</v>
      </c>
      <c r="Z85983">
        <v>11050</v>
      </c>
      <c r="AA85983">
        <v>11050</v>
      </c>
    </row>
    <row r="85984" spans="16:27" x14ac:dyDescent="0.35">
      <c r="P85984" t="s">
        <v>86056</v>
      </c>
      <c r="Q85984">
        <v>17563</v>
      </c>
      <c r="R85984" s="3">
        <v>44739</v>
      </c>
      <c r="S85984" s="3">
        <v>44740</v>
      </c>
      <c r="T85984" s="3">
        <v>44741</v>
      </c>
      <c r="U85984">
        <v>1</v>
      </c>
      <c r="V85984" t="s">
        <v>51</v>
      </c>
      <c r="W85984" t="s">
        <v>79</v>
      </c>
      <c r="Y85984" t="s">
        <v>66</v>
      </c>
      <c r="Z85984">
        <v>11050</v>
      </c>
      <c r="AA85984">
        <v>11050</v>
      </c>
    </row>
    <row r="85985" spans="16:27" x14ac:dyDescent="0.35">
      <c r="P85985" t="s">
        <v>86057</v>
      </c>
      <c r="Q85985">
        <v>17563</v>
      </c>
      <c r="R85985" s="3">
        <v>44740</v>
      </c>
      <c r="S85985" s="3">
        <v>44740</v>
      </c>
      <c r="T85985" s="3">
        <v>44741</v>
      </c>
      <c r="U85985">
        <v>2</v>
      </c>
      <c r="V85985" t="s">
        <v>51</v>
      </c>
      <c r="W85985" t="s">
        <v>79</v>
      </c>
      <c r="Y85985" t="s">
        <v>66</v>
      </c>
      <c r="Z85985">
        <v>11050</v>
      </c>
      <c r="AA85985">
        <v>11050</v>
      </c>
    </row>
    <row r="85986" spans="16:27" x14ac:dyDescent="0.35">
      <c r="P85986" t="s">
        <v>86058</v>
      </c>
      <c r="Q85986">
        <v>17563</v>
      </c>
      <c r="R85986" s="3">
        <v>44740</v>
      </c>
      <c r="S85986" s="3">
        <v>44740</v>
      </c>
      <c r="T85986" s="3">
        <v>44741</v>
      </c>
      <c r="U85986">
        <v>2</v>
      </c>
      <c r="V85986" t="s">
        <v>51</v>
      </c>
      <c r="W85986" t="s">
        <v>68</v>
      </c>
      <c r="Y85986" t="s">
        <v>66</v>
      </c>
      <c r="Z85986">
        <v>11050</v>
      </c>
      <c r="AA85986">
        <v>11050</v>
      </c>
    </row>
    <row r="85987" spans="16:27" x14ac:dyDescent="0.35">
      <c r="P85987" t="s">
        <v>86059</v>
      </c>
      <c r="Q85987">
        <v>17563</v>
      </c>
      <c r="R85987" s="3">
        <v>44738</v>
      </c>
      <c r="S85987" s="3">
        <v>44740</v>
      </c>
      <c r="T85987" s="3">
        <v>44742</v>
      </c>
      <c r="U85987">
        <v>1</v>
      </c>
      <c r="V85987" t="s">
        <v>51</v>
      </c>
      <c r="W85987" t="s">
        <v>65</v>
      </c>
      <c r="Y85987" t="s">
        <v>69</v>
      </c>
      <c r="Z85987">
        <v>11050</v>
      </c>
      <c r="AA85987">
        <v>4420</v>
      </c>
    </row>
    <row r="85988" spans="16:27" x14ac:dyDescent="0.35">
      <c r="P85988" t="s">
        <v>86060</v>
      </c>
      <c r="Q85988">
        <v>17563</v>
      </c>
      <c r="R85988" s="3">
        <v>44740</v>
      </c>
      <c r="S85988" s="3">
        <v>44740</v>
      </c>
      <c r="T85988" s="3">
        <v>44745</v>
      </c>
      <c r="U85988">
        <v>4</v>
      </c>
      <c r="V85988" t="s">
        <v>51</v>
      </c>
      <c r="W85988" t="s">
        <v>79</v>
      </c>
      <c r="Y85988" t="s">
        <v>66</v>
      </c>
      <c r="Z85988">
        <v>13260</v>
      </c>
      <c r="AA85988">
        <v>13260</v>
      </c>
    </row>
    <row r="85989" spans="16:27" x14ac:dyDescent="0.35">
      <c r="P85989" t="s">
        <v>86061</v>
      </c>
      <c r="Q85989">
        <v>17563</v>
      </c>
      <c r="R85989" s="3">
        <v>44740</v>
      </c>
      <c r="S85989" s="3">
        <v>44740</v>
      </c>
      <c r="T85989" s="3">
        <v>44741</v>
      </c>
      <c r="U85989">
        <v>1</v>
      </c>
      <c r="V85989" t="s">
        <v>51</v>
      </c>
      <c r="W85989" t="s">
        <v>90</v>
      </c>
      <c r="Y85989" t="s">
        <v>69</v>
      </c>
      <c r="Z85989">
        <v>11050</v>
      </c>
      <c r="AA85989">
        <v>4420</v>
      </c>
    </row>
    <row r="85990" spans="16:27" x14ac:dyDescent="0.35">
      <c r="P85990" t="s">
        <v>86062</v>
      </c>
      <c r="Q85990">
        <v>17563</v>
      </c>
      <c r="R85990" s="3">
        <v>44733</v>
      </c>
      <c r="S85990" s="3">
        <v>44740</v>
      </c>
      <c r="T85990" s="3">
        <v>44741</v>
      </c>
      <c r="U85990">
        <v>3</v>
      </c>
      <c r="V85990" t="s">
        <v>51</v>
      </c>
      <c r="W85990" t="s">
        <v>79</v>
      </c>
      <c r="X85990">
        <v>5</v>
      </c>
      <c r="Y85990" t="s">
        <v>66</v>
      </c>
      <c r="Z85990">
        <v>12155</v>
      </c>
      <c r="AA85990">
        <v>12155</v>
      </c>
    </row>
    <row r="85991" spans="16:27" x14ac:dyDescent="0.35">
      <c r="P85991" t="s">
        <v>86063</v>
      </c>
      <c r="Q85991">
        <v>17563</v>
      </c>
      <c r="R85991" s="3">
        <v>44738</v>
      </c>
      <c r="S85991" s="3">
        <v>44740</v>
      </c>
      <c r="T85991" s="3">
        <v>44743</v>
      </c>
      <c r="U85991">
        <v>1</v>
      </c>
      <c r="V85991" t="s">
        <v>52</v>
      </c>
      <c r="W85991" t="s">
        <v>65</v>
      </c>
      <c r="Y85991" t="s">
        <v>66</v>
      </c>
      <c r="Z85991">
        <v>15300</v>
      </c>
      <c r="AA85991">
        <v>15300</v>
      </c>
    </row>
    <row r="85992" spans="16:27" x14ac:dyDescent="0.35">
      <c r="P85992" t="s">
        <v>86064</v>
      </c>
      <c r="Q85992">
        <v>17563</v>
      </c>
      <c r="R85992" s="3">
        <v>44739</v>
      </c>
      <c r="S85992" s="3">
        <v>44740</v>
      </c>
      <c r="T85992" s="3">
        <v>44741</v>
      </c>
      <c r="U85992">
        <v>1</v>
      </c>
      <c r="V85992" t="s">
        <v>52</v>
      </c>
      <c r="W85992" t="s">
        <v>82</v>
      </c>
      <c r="X85992">
        <v>5</v>
      </c>
      <c r="Y85992" t="s">
        <v>66</v>
      </c>
      <c r="Z85992">
        <v>15300</v>
      </c>
      <c r="AA85992">
        <v>15300</v>
      </c>
    </row>
    <row r="85993" spans="16:27" x14ac:dyDescent="0.35">
      <c r="P85993" t="s">
        <v>86065</v>
      </c>
      <c r="Q85993">
        <v>17563</v>
      </c>
      <c r="R85993" s="3">
        <v>44734</v>
      </c>
      <c r="S85993" s="3">
        <v>44740</v>
      </c>
      <c r="T85993" s="3">
        <v>44742</v>
      </c>
      <c r="U85993">
        <v>1</v>
      </c>
      <c r="V85993" t="s">
        <v>52</v>
      </c>
      <c r="W85993" t="s">
        <v>71</v>
      </c>
      <c r="X85993">
        <v>3</v>
      </c>
      <c r="Y85993" t="s">
        <v>66</v>
      </c>
      <c r="Z85993">
        <v>15300</v>
      </c>
      <c r="AA85993">
        <v>15300</v>
      </c>
    </row>
    <row r="85994" spans="16:27" x14ac:dyDescent="0.35">
      <c r="P85994" t="s">
        <v>86066</v>
      </c>
      <c r="Q85994">
        <v>17563</v>
      </c>
      <c r="R85994" s="3">
        <v>44737</v>
      </c>
      <c r="S85994" s="3">
        <v>44740</v>
      </c>
      <c r="T85994" s="3">
        <v>44743</v>
      </c>
      <c r="U85994">
        <v>1</v>
      </c>
      <c r="V85994" t="s">
        <v>52</v>
      </c>
      <c r="W85994" t="s">
        <v>68</v>
      </c>
      <c r="Y85994" t="s">
        <v>69</v>
      </c>
      <c r="Z85994">
        <v>15300</v>
      </c>
      <c r="AA85994">
        <v>6120</v>
      </c>
    </row>
    <row r="85995" spans="16:27" x14ac:dyDescent="0.35">
      <c r="P85995" t="s">
        <v>86067</v>
      </c>
      <c r="Q85995">
        <v>17563</v>
      </c>
      <c r="R85995" s="3">
        <v>44740</v>
      </c>
      <c r="S85995" s="3">
        <v>44740</v>
      </c>
      <c r="T85995" s="3">
        <v>44743</v>
      </c>
      <c r="U85995">
        <v>1</v>
      </c>
      <c r="V85995" t="s">
        <v>52</v>
      </c>
      <c r="W85995" t="s">
        <v>82</v>
      </c>
      <c r="X85995">
        <v>5</v>
      </c>
      <c r="Y85995" t="s">
        <v>66</v>
      </c>
      <c r="Z85995">
        <v>15300</v>
      </c>
      <c r="AA85995">
        <v>15300</v>
      </c>
    </row>
    <row r="85996" spans="16:27" x14ac:dyDescent="0.35">
      <c r="P85996" t="s">
        <v>86068</v>
      </c>
      <c r="Q85996">
        <v>17563</v>
      </c>
      <c r="R85996" s="3">
        <v>44740</v>
      </c>
      <c r="S85996" s="3">
        <v>44740</v>
      </c>
      <c r="T85996" s="3">
        <v>44742</v>
      </c>
      <c r="U85996">
        <v>2</v>
      </c>
      <c r="V85996" t="s">
        <v>52</v>
      </c>
      <c r="W85996" t="s">
        <v>68</v>
      </c>
      <c r="Y85996" t="s">
        <v>66</v>
      </c>
      <c r="Z85996">
        <v>15300</v>
      </c>
      <c r="AA85996">
        <v>15300</v>
      </c>
    </row>
    <row r="85997" spans="16:27" x14ac:dyDescent="0.35">
      <c r="P85997" t="s">
        <v>86069</v>
      </c>
      <c r="Q85997">
        <v>17563</v>
      </c>
      <c r="R85997" s="3">
        <v>44740</v>
      </c>
      <c r="S85997" s="3">
        <v>44740</v>
      </c>
      <c r="T85997" s="3">
        <v>44742</v>
      </c>
      <c r="U85997">
        <v>1</v>
      </c>
      <c r="V85997" t="s">
        <v>52</v>
      </c>
      <c r="W85997" t="s">
        <v>65</v>
      </c>
      <c r="Y85997" t="s">
        <v>77</v>
      </c>
      <c r="Z85997">
        <v>15300</v>
      </c>
      <c r="AA85997">
        <v>15300</v>
      </c>
    </row>
    <row r="85998" spans="16:27" x14ac:dyDescent="0.35">
      <c r="P85998" t="s">
        <v>86070</v>
      </c>
      <c r="Q85998">
        <v>17563</v>
      </c>
      <c r="R85998" s="3">
        <v>44740</v>
      </c>
      <c r="S85998" s="3">
        <v>44740</v>
      </c>
      <c r="T85998" s="3">
        <v>44741</v>
      </c>
      <c r="U85998">
        <v>1</v>
      </c>
      <c r="V85998" t="s">
        <v>52</v>
      </c>
      <c r="W85998" t="s">
        <v>71</v>
      </c>
      <c r="Y85998" t="s">
        <v>69</v>
      </c>
      <c r="Z85998">
        <v>15300</v>
      </c>
      <c r="AA85998">
        <v>6120</v>
      </c>
    </row>
    <row r="85999" spans="16:27" x14ac:dyDescent="0.35">
      <c r="P85999" t="s">
        <v>86071</v>
      </c>
      <c r="Q85999">
        <v>17563</v>
      </c>
      <c r="R85999" s="3">
        <v>44740</v>
      </c>
      <c r="S85999" s="3">
        <v>44740</v>
      </c>
      <c r="T85999" s="3">
        <v>44741</v>
      </c>
      <c r="U85999">
        <v>2</v>
      </c>
      <c r="V85999" t="s">
        <v>52</v>
      </c>
      <c r="W85999" t="s">
        <v>82</v>
      </c>
      <c r="X85999">
        <v>5</v>
      </c>
      <c r="Y85999" t="s">
        <v>66</v>
      </c>
      <c r="Z85999">
        <v>15300</v>
      </c>
      <c r="AA85999">
        <v>15300</v>
      </c>
    </row>
    <row r="86000" spans="16:27" x14ac:dyDescent="0.35">
      <c r="P86000" t="s">
        <v>86072</v>
      </c>
      <c r="Q86000">
        <v>17563</v>
      </c>
      <c r="R86000" s="3">
        <v>44739</v>
      </c>
      <c r="S86000" s="3">
        <v>44740</v>
      </c>
      <c r="T86000" s="3">
        <v>44741</v>
      </c>
      <c r="U86000">
        <v>1</v>
      </c>
      <c r="V86000" t="s">
        <v>52</v>
      </c>
      <c r="W86000" t="s">
        <v>71</v>
      </c>
      <c r="Y86000" t="s">
        <v>69</v>
      </c>
      <c r="Z86000">
        <v>15300</v>
      </c>
      <c r="AA86000">
        <v>6120</v>
      </c>
    </row>
    <row r="86001" spans="16:27" x14ac:dyDescent="0.35">
      <c r="P86001" t="s">
        <v>86073</v>
      </c>
      <c r="Q86001">
        <v>17563</v>
      </c>
      <c r="R86001" s="3">
        <v>44738</v>
      </c>
      <c r="S86001" s="3">
        <v>44740</v>
      </c>
      <c r="T86001" s="3">
        <v>44741</v>
      </c>
      <c r="U86001">
        <v>3</v>
      </c>
      <c r="V86001" t="s">
        <v>52</v>
      </c>
      <c r="W86001" t="s">
        <v>82</v>
      </c>
      <c r="X86001">
        <v>5</v>
      </c>
      <c r="Y86001" t="s">
        <v>66</v>
      </c>
      <c r="Z86001">
        <v>16830</v>
      </c>
      <c r="AA86001">
        <v>16830</v>
      </c>
    </row>
    <row r="86002" spans="16:27" x14ac:dyDescent="0.35">
      <c r="P86002" t="s">
        <v>86074</v>
      </c>
      <c r="Q86002">
        <v>17563</v>
      </c>
      <c r="R86002" s="3">
        <v>44740</v>
      </c>
      <c r="S86002" s="3">
        <v>44740</v>
      </c>
      <c r="T86002" s="3">
        <v>44745</v>
      </c>
      <c r="U86002">
        <v>1</v>
      </c>
      <c r="V86002" t="s">
        <v>52</v>
      </c>
      <c r="W86002" t="s">
        <v>68</v>
      </c>
      <c r="Y86002" t="s">
        <v>77</v>
      </c>
      <c r="Z86002">
        <v>15300</v>
      </c>
      <c r="AA86002">
        <v>15300</v>
      </c>
    </row>
    <row r="86003" spans="16:27" x14ac:dyDescent="0.35">
      <c r="P86003" t="s">
        <v>86075</v>
      </c>
      <c r="Q86003">
        <v>17563</v>
      </c>
      <c r="R86003" s="3">
        <v>44736</v>
      </c>
      <c r="S86003" s="3">
        <v>44740</v>
      </c>
      <c r="T86003" s="3">
        <v>44741</v>
      </c>
      <c r="U86003">
        <v>1</v>
      </c>
      <c r="V86003" t="s">
        <v>52</v>
      </c>
      <c r="W86003" t="s">
        <v>88</v>
      </c>
      <c r="Y86003" t="s">
        <v>69</v>
      </c>
      <c r="Z86003">
        <v>15300</v>
      </c>
      <c r="AA86003">
        <v>6120</v>
      </c>
    </row>
    <row r="86004" spans="16:27" x14ac:dyDescent="0.35">
      <c r="P86004" t="s">
        <v>86076</v>
      </c>
      <c r="Q86004">
        <v>17563</v>
      </c>
      <c r="R86004" s="3">
        <v>44740</v>
      </c>
      <c r="S86004" s="3">
        <v>44740</v>
      </c>
      <c r="T86004" s="3">
        <v>44745</v>
      </c>
      <c r="U86004">
        <v>1</v>
      </c>
      <c r="V86004" t="s">
        <v>52</v>
      </c>
      <c r="W86004" t="s">
        <v>68</v>
      </c>
      <c r="Y86004" t="s">
        <v>66</v>
      </c>
      <c r="Z86004">
        <v>15300</v>
      </c>
      <c r="AA86004">
        <v>15300</v>
      </c>
    </row>
    <row r="86005" spans="16:27" x14ac:dyDescent="0.35">
      <c r="P86005" t="s">
        <v>86077</v>
      </c>
      <c r="Q86005">
        <v>17563</v>
      </c>
      <c r="R86005" s="3">
        <v>44740</v>
      </c>
      <c r="S86005" s="3">
        <v>44740</v>
      </c>
      <c r="T86005" s="3">
        <v>44741</v>
      </c>
      <c r="U86005">
        <v>2</v>
      </c>
      <c r="V86005" t="s">
        <v>52</v>
      </c>
      <c r="W86005" t="s">
        <v>68</v>
      </c>
      <c r="X86005">
        <v>5</v>
      </c>
      <c r="Y86005" t="s">
        <v>66</v>
      </c>
      <c r="Z86005">
        <v>15300</v>
      </c>
      <c r="AA86005">
        <v>15300</v>
      </c>
    </row>
    <row r="86006" spans="16:27" x14ac:dyDescent="0.35">
      <c r="P86006" t="s">
        <v>86078</v>
      </c>
      <c r="Q86006">
        <v>17563</v>
      </c>
      <c r="R86006" s="3">
        <v>44740</v>
      </c>
      <c r="S86006" s="3">
        <v>44740</v>
      </c>
      <c r="T86006" s="3">
        <v>44741</v>
      </c>
      <c r="U86006">
        <v>1</v>
      </c>
      <c r="V86006" t="s">
        <v>52</v>
      </c>
      <c r="W86006" t="s">
        <v>68</v>
      </c>
      <c r="Y86006" t="s">
        <v>66</v>
      </c>
      <c r="Z86006">
        <v>15300</v>
      </c>
      <c r="AA86006">
        <v>15300</v>
      </c>
    </row>
    <row r="86007" spans="16:27" x14ac:dyDescent="0.35">
      <c r="P86007" t="s">
        <v>86079</v>
      </c>
      <c r="Q86007">
        <v>17563</v>
      </c>
      <c r="R86007" s="3">
        <v>44739</v>
      </c>
      <c r="S86007" s="3">
        <v>44740</v>
      </c>
      <c r="T86007" s="3">
        <v>44741</v>
      </c>
      <c r="U86007">
        <v>4</v>
      </c>
      <c r="V86007" t="s">
        <v>52</v>
      </c>
      <c r="W86007" t="s">
        <v>68</v>
      </c>
      <c r="X86007">
        <v>5</v>
      </c>
      <c r="Y86007" t="s">
        <v>66</v>
      </c>
      <c r="Z86007">
        <v>18360</v>
      </c>
      <c r="AA86007">
        <v>18360</v>
      </c>
    </row>
    <row r="86008" spans="16:27" x14ac:dyDescent="0.35">
      <c r="P86008" t="s">
        <v>86080</v>
      </c>
      <c r="Q86008">
        <v>17563</v>
      </c>
      <c r="R86008" s="3">
        <v>44740</v>
      </c>
      <c r="S86008" s="3">
        <v>44740</v>
      </c>
      <c r="T86008" s="3">
        <v>44741</v>
      </c>
      <c r="U86008">
        <v>2</v>
      </c>
      <c r="V86008" t="s">
        <v>52</v>
      </c>
      <c r="W86008" t="s">
        <v>68</v>
      </c>
      <c r="X86008">
        <v>5</v>
      </c>
      <c r="Y86008" t="s">
        <v>66</v>
      </c>
      <c r="Z86008">
        <v>15300</v>
      </c>
      <c r="AA86008">
        <v>15300</v>
      </c>
    </row>
    <row r="86009" spans="16:27" x14ac:dyDescent="0.35">
      <c r="P86009" t="s">
        <v>86081</v>
      </c>
      <c r="Q86009">
        <v>17563</v>
      </c>
      <c r="R86009" s="3">
        <v>44739</v>
      </c>
      <c r="S86009" s="3">
        <v>44740</v>
      </c>
      <c r="T86009" s="3">
        <v>44741</v>
      </c>
      <c r="U86009">
        <v>1</v>
      </c>
      <c r="V86009" t="s">
        <v>52</v>
      </c>
      <c r="W86009" t="s">
        <v>68</v>
      </c>
      <c r="Y86009" t="s">
        <v>77</v>
      </c>
      <c r="Z86009">
        <v>15300</v>
      </c>
      <c r="AA86009">
        <v>15300</v>
      </c>
    </row>
    <row r="86010" spans="16:27" x14ac:dyDescent="0.35">
      <c r="P86010" t="s">
        <v>86082</v>
      </c>
      <c r="Q86010">
        <v>17563</v>
      </c>
      <c r="R86010" s="3">
        <v>44719</v>
      </c>
      <c r="S86010" s="3">
        <v>44740</v>
      </c>
      <c r="T86010" s="3">
        <v>44741</v>
      </c>
      <c r="U86010">
        <v>1</v>
      </c>
      <c r="V86010" t="s">
        <v>52</v>
      </c>
      <c r="W86010" t="s">
        <v>65</v>
      </c>
      <c r="Y86010" t="s">
        <v>69</v>
      </c>
      <c r="Z86010">
        <v>15300</v>
      </c>
      <c r="AA86010">
        <v>6120</v>
      </c>
    </row>
    <row r="86011" spans="16:27" x14ac:dyDescent="0.35">
      <c r="P86011" t="s">
        <v>86083</v>
      </c>
      <c r="Q86011">
        <v>17563</v>
      </c>
      <c r="R86011" s="3">
        <v>44719</v>
      </c>
      <c r="S86011" s="3">
        <v>44740</v>
      </c>
      <c r="T86011" s="3">
        <v>44742</v>
      </c>
      <c r="U86011">
        <v>1</v>
      </c>
      <c r="V86011" t="s">
        <v>52</v>
      </c>
      <c r="W86011" t="s">
        <v>68</v>
      </c>
      <c r="Y86011" t="s">
        <v>66</v>
      </c>
      <c r="Z86011">
        <v>15300</v>
      </c>
      <c r="AA86011">
        <v>15300</v>
      </c>
    </row>
    <row r="86012" spans="16:27" x14ac:dyDescent="0.35">
      <c r="P86012" t="s">
        <v>86084</v>
      </c>
      <c r="Q86012">
        <v>17563</v>
      </c>
      <c r="R86012" s="3">
        <v>44740</v>
      </c>
      <c r="S86012" s="3">
        <v>44740</v>
      </c>
      <c r="T86012" s="3">
        <v>44741</v>
      </c>
      <c r="U86012">
        <v>2</v>
      </c>
      <c r="V86012" t="s">
        <v>52</v>
      </c>
      <c r="W86012" t="s">
        <v>68</v>
      </c>
      <c r="Y86012" t="s">
        <v>66</v>
      </c>
      <c r="Z86012">
        <v>15300</v>
      </c>
      <c r="AA86012">
        <v>15300</v>
      </c>
    </row>
    <row r="86013" spans="16:27" x14ac:dyDescent="0.35">
      <c r="P86013" t="s">
        <v>86085</v>
      </c>
      <c r="Q86013">
        <v>17563</v>
      </c>
      <c r="R86013" s="3">
        <v>44739</v>
      </c>
      <c r="S86013" s="3">
        <v>44740</v>
      </c>
      <c r="T86013" s="3">
        <v>44741</v>
      </c>
      <c r="U86013">
        <v>4</v>
      </c>
      <c r="V86013" t="s">
        <v>52</v>
      </c>
      <c r="W86013" t="s">
        <v>68</v>
      </c>
      <c r="X86013">
        <v>4</v>
      </c>
      <c r="Y86013" t="s">
        <v>66</v>
      </c>
      <c r="Z86013">
        <v>18360</v>
      </c>
      <c r="AA86013">
        <v>18360</v>
      </c>
    </row>
    <row r="86014" spans="16:27" x14ac:dyDescent="0.35">
      <c r="P86014" t="s">
        <v>86086</v>
      </c>
      <c r="Q86014">
        <v>17563</v>
      </c>
      <c r="R86014" s="3">
        <v>44738</v>
      </c>
      <c r="S86014" s="3">
        <v>44740</v>
      </c>
      <c r="T86014" s="3">
        <v>44742</v>
      </c>
      <c r="U86014">
        <v>2</v>
      </c>
      <c r="V86014" t="s">
        <v>52</v>
      </c>
      <c r="W86014" t="s">
        <v>79</v>
      </c>
      <c r="Y86014" t="s">
        <v>69</v>
      </c>
      <c r="Z86014">
        <v>15300</v>
      </c>
      <c r="AA86014">
        <v>6120</v>
      </c>
    </row>
    <row r="86015" spans="16:27" x14ac:dyDescent="0.35">
      <c r="P86015" t="s">
        <v>86087</v>
      </c>
      <c r="Q86015">
        <v>17563</v>
      </c>
      <c r="R86015" s="3">
        <v>44738</v>
      </c>
      <c r="S86015" s="3">
        <v>44740</v>
      </c>
      <c r="T86015" s="3">
        <v>44741</v>
      </c>
      <c r="U86015">
        <v>1</v>
      </c>
      <c r="V86015" t="s">
        <v>52</v>
      </c>
      <c r="W86015" t="s">
        <v>68</v>
      </c>
      <c r="Y86015" t="s">
        <v>66</v>
      </c>
      <c r="Z86015">
        <v>15300</v>
      </c>
      <c r="AA86015">
        <v>15300</v>
      </c>
    </row>
    <row r="86016" spans="16:27" x14ac:dyDescent="0.35">
      <c r="P86016" t="s">
        <v>86088</v>
      </c>
      <c r="Q86016">
        <v>17563</v>
      </c>
      <c r="R86016" s="3">
        <v>44740</v>
      </c>
      <c r="S86016" s="3">
        <v>44740</v>
      </c>
      <c r="T86016" s="3">
        <v>44741</v>
      </c>
      <c r="U86016">
        <v>2</v>
      </c>
      <c r="V86016" t="s">
        <v>52</v>
      </c>
      <c r="W86016" t="s">
        <v>82</v>
      </c>
      <c r="Y86016" t="s">
        <v>66</v>
      </c>
      <c r="Z86016">
        <v>15300</v>
      </c>
      <c r="AA86016">
        <v>15300</v>
      </c>
    </row>
    <row r="86017" spans="16:27" x14ac:dyDescent="0.35">
      <c r="P86017" t="s">
        <v>86089</v>
      </c>
      <c r="Q86017">
        <v>17563</v>
      </c>
      <c r="R86017" s="3">
        <v>44739</v>
      </c>
      <c r="S86017" s="3">
        <v>44740</v>
      </c>
      <c r="T86017" s="3">
        <v>44741</v>
      </c>
      <c r="U86017">
        <v>2</v>
      </c>
      <c r="V86017" t="s">
        <v>52</v>
      </c>
      <c r="W86017" t="s">
        <v>71</v>
      </c>
      <c r="X86017">
        <v>1</v>
      </c>
      <c r="Y86017" t="s">
        <v>66</v>
      </c>
      <c r="Z86017">
        <v>15300</v>
      </c>
      <c r="AA86017">
        <v>15300</v>
      </c>
    </row>
    <row r="86018" spans="16:27" x14ac:dyDescent="0.35">
      <c r="P86018" t="s">
        <v>86090</v>
      </c>
      <c r="Q86018">
        <v>17563</v>
      </c>
      <c r="R86018" s="3">
        <v>44738</v>
      </c>
      <c r="S86018" s="3">
        <v>44740</v>
      </c>
      <c r="T86018" s="3">
        <v>44741</v>
      </c>
      <c r="U86018">
        <v>4</v>
      </c>
      <c r="V86018" t="s">
        <v>53</v>
      </c>
      <c r="W86018" t="s">
        <v>82</v>
      </c>
      <c r="Y86018" t="s">
        <v>66</v>
      </c>
      <c r="Z86018">
        <v>24480</v>
      </c>
      <c r="AA86018">
        <v>24480</v>
      </c>
    </row>
    <row r="86019" spans="16:27" x14ac:dyDescent="0.35">
      <c r="P86019" t="s">
        <v>86091</v>
      </c>
      <c r="Q86019">
        <v>17563</v>
      </c>
      <c r="R86019" s="3">
        <v>44734</v>
      </c>
      <c r="S86019" s="3">
        <v>44740</v>
      </c>
      <c r="T86019" s="3">
        <v>44744</v>
      </c>
      <c r="U86019">
        <v>2</v>
      </c>
      <c r="V86019" t="s">
        <v>53</v>
      </c>
      <c r="W86019" t="s">
        <v>71</v>
      </c>
      <c r="Y86019" t="s">
        <v>77</v>
      </c>
      <c r="Z86019">
        <v>20400</v>
      </c>
      <c r="AA86019">
        <v>20400</v>
      </c>
    </row>
    <row r="86020" spans="16:27" x14ac:dyDescent="0.35">
      <c r="P86020" t="s">
        <v>86092</v>
      </c>
      <c r="Q86020">
        <v>17563</v>
      </c>
      <c r="R86020" s="3">
        <v>44738</v>
      </c>
      <c r="S86020" s="3">
        <v>44740</v>
      </c>
      <c r="T86020" s="3">
        <v>44741</v>
      </c>
      <c r="U86020">
        <v>1</v>
      </c>
      <c r="V86020" t="s">
        <v>53</v>
      </c>
      <c r="W86020" t="s">
        <v>68</v>
      </c>
      <c r="Y86020" t="s">
        <v>69</v>
      </c>
      <c r="Z86020">
        <v>20400</v>
      </c>
      <c r="AA86020">
        <v>8160</v>
      </c>
    </row>
    <row r="86021" spans="16:27" x14ac:dyDescent="0.35">
      <c r="P86021" t="s">
        <v>86093</v>
      </c>
      <c r="Q86021">
        <v>17563</v>
      </c>
      <c r="R86021" s="3">
        <v>44738</v>
      </c>
      <c r="S86021" s="3">
        <v>44740</v>
      </c>
      <c r="T86021" s="3">
        <v>44744</v>
      </c>
      <c r="U86021">
        <v>5</v>
      </c>
      <c r="V86021" t="s">
        <v>53</v>
      </c>
      <c r="W86021" t="s">
        <v>68</v>
      </c>
      <c r="X86021">
        <v>4</v>
      </c>
      <c r="Y86021" t="s">
        <v>66</v>
      </c>
      <c r="Z86021">
        <v>26520</v>
      </c>
      <c r="AA86021">
        <v>26520</v>
      </c>
    </row>
    <row r="86022" spans="16:27" x14ac:dyDescent="0.35">
      <c r="P86022" t="s">
        <v>86094</v>
      </c>
      <c r="Q86022">
        <v>17563</v>
      </c>
      <c r="R86022" s="3">
        <v>44740</v>
      </c>
      <c r="S86022" s="3">
        <v>44740</v>
      </c>
      <c r="T86022" s="3">
        <v>44741</v>
      </c>
      <c r="U86022">
        <v>1</v>
      </c>
      <c r="V86022" t="s">
        <v>53</v>
      </c>
      <c r="W86022" t="s">
        <v>68</v>
      </c>
      <c r="Y86022" t="s">
        <v>66</v>
      </c>
      <c r="Z86022">
        <v>20400</v>
      </c>
      <c r="AA86022">
        <v>20400</v>
      </c>
    </row>
    <row r="86023" spans="16:27" x14ac:dyDescent="0.35">
      <c r="P86023" t="s">
        <v>86095</v>
      </c>
      <c r="Q86023">
        <v>17563</v>
      </c>
      <c r="R86023" s="3">
        <v>44739</v>
      </c>
      <c r="S86023" s="3">
        <v>44740</v>
      </c>
      <c r="T86023" s="3">
        <v>44742</v>
      </c>
      <c r="U86023">
        <v>1</v>
      </c>
      <c r="V86023" t="s">
        <v>53</v>
      </c>
      <c r="W86023" t="s">
        <v>68</v>
      </c>
      <c r="X86023">
        <v>5</v>
      </c>
      <c r="Y86023" t="s">
        <v>66</v>
      </c>
      <c r="Z86023">
        <v>20400</v>
      </c>
      <c r="AA86023">
        <v>20400</v>
      </c>
    </row>
    <row r="86024" spans="16:27" x14ac:dyDescent="0.35">
      <c r="P86024" t="s">
        <v>86096</v>
      </c>
      <c r="Q86024">
        <v>17563</v>
      </c>
      <c r="R86024" s="3">
        <v>44733</v>
      </c>
      <c r="S86024" s="3">
        <v>44740</v>
      </c>
      <c r="T86024" s="3">
        <v>44741</v>
      </c>
      <c r="U86024">
        <v>6</v>
      </c>
      <c r="V86024" t="s">
        <v>53</v>
      </c>
      <c r="W86024" t="s">
        <v>82</v>
      </c>
      <c r="Y86024" t="s">
        <v>69</v>
      </c>
      <c r="Z86024">
        <v>28560</v>
      </c>
      <c r="AA86024">
        <v>11424</v>
      </c>
    </row>
    <row r="86025" spans="16:27" x14ac:dyDescent="0.35">
      <c r="P86025" t="s">
        <v>86097</v>
      </c>
      <c r="Q86025">
        <v>17563</v>
      </c>
      <c r="R86025" s="3">
        <v>44737</v>
      </c>
      <c r="S86025" s="3">
        <v>44740</v>
      </c>
      <c r="T86025" s="3">
        <v>44741</v>
      </c>
      <c r="U86025">
        <v>2</v>
      </c>
      <c r="V86025" t="s">
        <v>53</v>
      </c>
      <c r="W86025" t="s">
        <v>71</v>
      </c>
      <c r="X86025">
        <v>3</v>
      </c>
      <c r="Y86025" t="s">
        <v>66</v>
      </c>
      <c r="Z86025">
        <v>20400</v>
      </c>
      <c r="AA86025">
        <v>20400</v>
      </c>
    </row>
    <row r="86026" spans="16:27" x14ac:dyDescent="0.35">
      <c r="P86026" t="s">
        <v>86098</v>
      </c>
      <c r="Q86026">
        <v>17563</v>
      </c>
      <c r="R86026" s="3">
        <v>44739</v>
      </c>
      <c r="S86026" s="3">
        <v>44740</v>
      </c>
      <c r="T86026" s="3">
        <v>44741</v>
      </c>
      <c r="U86026">
        <v>2</v>
      </c>
      <c r="V86026" t="s">
        <v>53</v>
      </c>
      <c r="W86026" t="s">
        <v>71</v>
      </c>
      <c r="X86026">
        <v>4</v>
      </c>
      <c r="Y86026" t="s">
        <v>66</v>
      </c>
      <c r="Z86026">
        <v>20400</v>
      </c>
      <c r="AA86026">
        <v>20400</v>
      </c>
    </row>
    <row r="86027" spans="16:27" x14ac:dyDescent="0.35">
      <c r="P86027" t="s">
        <v>86099</v>
      </c>
      <c r="Q86027">
        <v>17563</v>
      </c>
      <c r="R86027" s="3">
        <v>44734</v>
      </c>
      <c r="S86027" s="3">
        <v>44740</v>
      </c>
      <c r="T86027" s="3">
        <v>44741</v>
      </c>
      <c r="U86027">
        <v>1</v>
      </c>
      <c r="V86027" t="s">
        <v>53</v>
      </c>
      <c r="W86027" t="s">
        <v>68</v>
      </c>
      <c r="X86027">
        <v>5</v>
      </c>
      <c r="Y86027" t="s">
        <v>66</v>
      </c>
      <c r="Z86027">
        <v>20400</v>
      </c>
      <c r="AA86027">
        <v>20400</v>
      </c>
    </row>
    <row r="86028" spans="16:27" x14ac:dyDescent="0.35">
      <c r="P86028" t="s">
        <v>86100</v>
      </c>
      <c r="Q86028">
        <v>17563</v>
      </c>
      <c r="R86028" s="3">
        <v>44740</v>
      </c>
      <c r="S86028" s="3">
        <v>44740</v>
      </c>
      <c r="T86028" s="3">
        <v>44744</v>
      </c>
      <c r="U86028">
        <v>1</v>
      </c>
      <c r="V86028" t="s">
        <v>53</v>
      </c>
      <c r="W86028" t="s">
        <v>82</v>
      </c>
      <c r="X86028">
        <v>5</v>
      </c>
      <c r="Y86028" t="s">
        <v>66</v>
      </c>
      <c r="Z86028">
        <v>20400</v>
      </c>
      <c r="AA86028">
        <v>20400</v>
      </c>
    </row>
    <row r="86029" spans="16:27" x14ac:dyDescent="0.35">
      <c r="P86029" t="s">
        <v>86101</v>
      </c>
      <c r="Q86029">
        <v>17563</v>
      </c>
      <c r="R86029" s="3">
        <v>44740</v>
      </c>
      <c r="S86029" s="3">
        <v>44740</v>
      </c>
      <c r="T86029" s="3">
        <v>44743</v>
      </c>
      <c r="U86029">
        <v>1</v>
      </c>
      <c r="V86029" t="s">
        <v>54</v>
      </c>
      <c r="W86029" t="s">
        <v>82</v>
      </c>
      <c r="Y86029" t="s">
        <v>66</v>
      </c>
      <c r="Z86029">
        <v>32300</v>
      </c>
      <c r="AA86029">
        <v>32300</v>
      </c>
    </row>
    <row r="86030" spans="16:27" x14ac:dyDescent="0.35">
      <c r="P86030" t="s">
        <v>86102</v>
      </c>
      <c r="Q86030">
        <v>17563</v>
      </c>
      <c r="R86030" s="3">
        <v>44740</v>
      </c>
      <c r="S86030" s="3">
        <v>44740</v>
      </c>
      <c r="T86030" s="3">
        <v>44741</v>
      </c>
      <c r="U86030">
        <v>1</v>
      </c>
      <c r="V86030" t="s">
        <v>54</v>
      </c>
      <c r="W86030" t="s">
        <v>82</v>
      </c>
      <c r="Y86030" t="s">
        <v>66</v>
      </c>
      <c r="Z86030">
        <v>32300</v>
      </c>
      <c r="AA86030">
        <v>32300</v>
      </c>
    </row>
    <row r="86031" spans="16:27" x14ac:dyDescent="0.35">
      <c r="P86031" t="s">
        <v>86103</v>
      </c>
      <c r="Q86031">
        <v>17563</v>
      </c>
      <c r="R86031" s="3">
        <v>44739</v>
      </c>
      <c r="S86031" s="3">
        <v>44740</v>
      </c>
      <c r="T86031" s="3">
        <v>44741</v>
      </c>
      <c r="U86031">
        <v>1</v>
      </c>
      <c r="V86031" t="s">
        <v>54</v>
      </c>
      <c r="W86031" t="s">
        <v>68</v>
      </c>
      <c r="Y86031" t="s">
        <v>69</v>
      </c>
      <c r="Z86031">
        <v>32300</v>
      </c>
      <c r="AA86031">
        <v>12920</v>
      </c>
    </row>
    <row r="86032" spans="16:27" x14ac:dyDescent="0.35">
      <c r="P86032" t="s">
        <v>86104</v>
      </c>
      <c r="Q86032">
        <v>17563</v>
      </c>
      <c r="R86032" s="3">
        <v>44740</v>
      </c>
      <c r="S86032" s="3">
        <v>44740</v>
      </c>
      <c r="T86032" s="3">
        <v>44741</v>
      </c>
      <c r="U86032">
        <v>3</v>
      </c>
      <c r="V86032" t="s">
        <v>54</v>
      </c>
      <c r="W86032" t="s">
        <v>65</v>
      </c>
      <c r="X86032">
        <v>1</v>
      </c>
      <c r="Y86032" t="s">
        <v>66</v>
      </c>
      <c r="Z86032">
        <v>35530</v>
      </c>
      <c r="AA86032">
        <v>35530</v>
      </c>
    </row>
    <row r="86033" spans="16:27" x14ac:dyDescent="0.35">
      <c r="P86033" t="s">
        <v>86105</v>
      </c>
      <c r="Q86033">
        <v>17563</v>
      </c>
      <c r="R86033" s="3">
        <v>44739</v>
      </c>
      <c r="S86033" s="3">
        <v>44740</v>
      </c>
      <c r="T86033" s="3">
        <v>44741</v>
      </c>
      <c r="U86033">
        <v>1</v>
      </c>
      <c r="V86033" t="s">
        <v>54</v>
      </c>
      <c r="W86033" t="s">
        <v>88</v>
      </c>
      <c r="X86033">
        <v>4</v>
      </c>
      <c r="Y86033" t="s">
        <v>66</v>
      </c>
      <c r="Z86033">
        <v>32300</v>
      </c>
      <c r="AA86033">
        <v>32300</v>
      </c>
    </row>
    <row r="86034" spans="16:27" x14ac:dyDescent="0.35">
      <c r="P86034" t="s">
        <v>86106</v>
      </c>
      <c r="Q86034">
        <v>17563</v>
      </c>
      <c r="R86034" s="3">
        <v>44739</v>
      </c>
      <c r="S86034" s="3">
        <v>44740</v>
      </c>
      <c r="T86034" s="3">
        <v>44742</v>
      </c>
      <c r="U86034">
        <v>1</v>
      </c>
      <c r="V86034" t="s">
        <v>54</v>
      </c>
      <c r="W86034" t="s">
        <v>68</v>
      </c>
      <c r="Y86034" t="s">
        <v>66</v>
      </c>
      <c r="Z86034">
        <v>32300</v>
      </c>
      <c r="AA86034">
        <v>32300</v>
      </c>
    </row>
    <row r="86035" spans="16:27" x14ac:dyDescent="0.35">
      <c r="P86035" t="s">
        <v>86107</v>
      </c>
      <c r="Q86035">
        <v>17563</v>
      </c>
      <c r="R86035" s="3">
        <v>44739</v>
      </c>
      <c r="S86035" s="3">
        <v>44740</v>
      </c>
      <c r="T86035" s="3">
        <v>44741</v>
      </c>
      <c r="U86035">
        <v>3</v>
      </c>
      <c r="V86035" t="s">
        <v>54</v>
      </c>
      <c r="W86035" t="s">
        <v>68</v>
      </c>
      <c r="X86035">
        <v>4</v>
      </c>
      <c r="Y86035" t="s">
        <v>66</v>
      </c>
      <c r="Z86035">
        <v>35530</v>
      </c>
      <c r="AA86035">
        <v>35530</v>
      </c>
    </row>
    <row r="86036" spans="16:27" x14ac:dyDescent="0.35">
      <c r="P86036" t="s">
        <v>86108</v>
      </c>
      <c r="Q86036">
        <v>17563</v>
      </c>
      <c r="R86036" s="3">
        <v>44740</v>
      </c>
      <c r="S86036" s="3">
        <v>44740</v>
      </c>
      <c r="T86036" s="3">
        <v>44742</v>
      </c>
      <c r="U86036">
        <v>1</v>
      </c>
      <c r="V86036" t="s">
        <v>54</v>
      </c>
      <c r="W86036" t="s">
        <v>82</v>
      </c>
      <c r="Y86036" t="s">
        <v>66</v>
      </c>
      <c r="Z86036">
        <v>32300</v>
      </c>
      <c r="AA86036">
        <v>32300</v>
      </c>
    </row>
    <row r="86037" spans="16:27" x14ac:dyDescent="0.35">
      <c r="P86037" t="s">
        <v>86109</v>
      </c>
      <c r="Q86037">
        <v>17563</v>
      </c>
      <c r="R86037" s="3">
        <v>44740</v>
      </c>
      <c r="S86037" s="3">
        <v>44740</v>
      </c>
      <c r="T86037" s="3">
        <v>44742</v>
      </c>
      <c r="U86037">
        <v>1</v>
      </c>
      <c r="V86037" t="s">
        <v>54</v>
      </c>
      <c r="W86037" t="s">
        <v>68</v>
      </c>
      <c r="Y86037" t="s">
        <v>69</v>
      </c>
      <c r="Z86037">
        <v>32300</v>
      </c>
      <c r="AA86037">
        <v>12920</v>
      </c>
    </row>
    <row r="86038" spans="16:27" x14ac:dyDescent="0.35">
      <c r="P86038" t="s">
        <v>86110</v>
      </c>
      <c r="Q86038">
        <v>17563</v>
      </c>
      <c r="R86038" s="3">
        <v>44734</v>
      </c>
      <c r="S86038" s="3">
        <v>44740</v>
      </c>
      <c r="T86038" s="3">
        <v>44744</v>
      </c>
      <c r="U86038">
        <v>1</v>
      </c>
      <c r="V86038" t="s">
        <v>54</v>
      </c>
      <c r="W86038" t="s">
        <v>82</v>
      </c>
      <c r="X86038">
        <v>3</v>
      </c>
      <c r="Y86038" t="s">
        <v>66</v>
      </c>
      <c r="Z86038">
        <v>32300</v>
      </c>
      <c r="AA86038">
        <v>32300</v>
      </c>
    </row>
    <row r="86039" spans="16:27" x14ac:dyDescent="0.35">
      <c r="P86039" t="s">
        <v>86111</v>
      </c>
      <c r="Q86039">
        <v>17563</v>
      </c>
      <c r="R86039" s="3">
        <v>44738</v>
      </c>
      <c r="S86039" s="3">
        <v>44740</v>
      </c>
      <c r="T86039" s="3">
        <v>44741</v>
      </c>
      <c r="U86039">
        <v>1</v>
      </c>
      <c r="V86039" t="s">
        <v>54</v>
      </c>
      <c r="W86039" t="s">
        <v>82</v>
      </c>
      <c r="Y86039" t="s">
        <v>66</v>
      </c>
      <c r="Z86039">
        <v>32300</v>
      </c>
      <c r="AA86039">
        <v>32300</v>
      </c>
    </row>
    <row r="86040" spans="16:27" x14ac:dyDescent="0.35">
      <c r="P86040" t="s">
        <v>86112</v>
      </c>
      <c r="Q86040">
        <v>18558</v>
      </c>
      <c r="R86040" s="3">
        <v>44738</v>
      </c>
      <c r="S86040" s="3">
        <v>44740</v>
      </c>
      <c r="T86040" s="3">
        <v>44742</v>
      </c>
      <c r="U86040">
        <v>1</v>
      </c>
      <c r="V86040" t="s">
        <v>51</v>
      </c>
      <c r="W86040" t="s">
        <v>88</v>
      </c>
      <c r="Y86040" t="s">
        <v>66</v>
      </c>
      <c r="Z86040">
        <v>6500</v>
      </c>
      <c r="AA86040">
        <v>6500</v>
      </c>
    </row>
    <row r="86041" spans="16:27" x14ac:dyDescent="0.35">
      <c r="P86041" t="s">
        <v>86113</v>
      </c>
      <c r="Q86041">
        <v>18558</v>
      </c>
      <c r="R86041" s="3">
        <v>44738</v>
      </c>
      <c r="S86041" s="3">
        <v>44740</v>
      </c>
      <c r="T86041" s="3">
        <v>44746</v>
      </c>
      <c r="U86041">
        <v>1</v>
      </c>
      <c r="V86041" t="s">
        <v>51</v>
      </c>
      <c r="W86041" t="s">
        <v>79</v>
      </c>
      <c r="Y86041" t="s">
        <v>77</v>
      </c>
      <c r="Z86041">
        <v>6500</v>
      </c>
      <c r="AA86041">
        <v>6500</v>
      </c>
    </row>
    <row r="86042" spans="16:27" x14ac:dyDescent="0.35">
      <c r="P86042" t="s">
        <v>86114</v>
      </c>
      <c r="Q86042">
        <v>18558</v>
      </c>
      <c r="R86042" s="3">
        <v>44738</v>
      </c>
      <c r="S86042" s="3">
        <v>44740</v>
      </c>
      <c r="T86042" s="3">
        <v>44741</v>
      </c>
      <c r="U86042">
        <v>2</v>
      </c>
      <c r="V86042" t="s">
        <v>51</v>
      </c>
      <c r="W86042" t="s">
        <v>82</v>
      </c>
      <c r="Y86042" t="s">
        <v>69</v>
      </c>
      <c r="Z86042">
        <v>6500</v>
      </c>
      <c r="AA86042">
        <v>2600</v>
      </c>
    </row>
    <row r="86043" spans="16:27" x14ac:dyDescent="0.35">
      <c r="P86043" t="s">
        <v>86115</v>
      </c>
      <c r="Q86043">
        <v>18558</v>
      </c>
      <c r="R86043" s="3">
        <v>44734</v>
      </c>
      <c r="S86043" s="3">
        <v>44740</v>
      </c>
      <c r="T86043" s="3">
        <v>44741</v>
      </c>
      <c r="U86043">
        <v>4</v>
      </c>
      <c r="V86043" t="s">
        <v>51</v>
      </c>
      <c r="W86043" t="s">
        <v>82</v>
      </c>
      <c r="Y86043" t="s">
        <v>66</v>
      </c>
      <c r="Z86043">
        <v>7800</v>
      </c>
      <c r="AA86043">
        <v>7800</v>
      </c>
    </row>
    <row r="86044" spans="16:27" x14ac:dyDescent="0.35">
      <c r="P86044" t="s">
        <v>86116</v>
      </c>
      <c r="Q86044">
        <v>18558</v>
      </c>
      <c r="R86044" s="3">
        <v>44738</v>
      </c>
      <c r="S86044" s="3">
        <v>44740</v>
      </c>
      <c r="T86044" s="3">
        <v>44741</v>
      </c>
      <c r="U86044">
        <v>1</v>
      </c>
      <c r="V86044" t="s">
        <v>51</v>
      </c>
      <c r="W86044" t="s">
        <v>68</v>
      </c>
      <c r="Y86044" t="s">
        <v>69</v>
      </c>
      <c r="Z86044">
        <v>6500</v>
      </c>
      <c r="AA86044">
        <v>2600</v>
      </c>
    </row>
    <row r="86045" spans="16:27" x14ac:dyDescent="0.35">
      <c r="P86045" t="s">
        <v>86117</v>
      </c>
      <c r="Q86045">
        <v>18558</v>
      </c>
      <c r="R86045" s="3">
        <v>44736</v>
      </c>
      <c r="S86045" s="3">
        <v>44740</v>
      </c>
      <c r="T86045" s="3">
        <v>44741</v>
      </c>
      <c r="U86045">
        <v>1</v>
      </c>
      <c r="V86045" t="s">
        <v>51</v>
      </c>
      <c r="W86045" t="s">
        <v>68</v>
      </c>
      <c r="X86045">
        <v>3</v>
      </c>
      <c r="Y86045" t="s">
        <v>66</v>
      </c>
      <c r="Z86045">
        <v>6500</v>
      </c>
      <c r="AA86045">
        <v>6500</v>
      </c>
    </row>
    <row r="86046" spans="16:27" x14ac:dyDescent="0.35">
      <c r="P86046" t="s">
        <v>86118</v>
      </c>
      <c r="Q86046">
        <v>18558</v>
      </c>
      <c r="R86046" s="3">
        <v>44734</v>
      </c>
      <c r="S86046" s="3">
        <v>44740</v>
      </c>
      <c r="T86046" s="3">
        <v>44741</v>
      </c>
      <c r="U86046">
        <v>1</v>
      </c>
      <c r="V86046" t="s">
        <v>51</v>
      </c>
      <c r="W86046" t="s">
        <v>90</v>
      </c>
      <c r="Y86046" t="s">
        <v>69</v>
      </c>
      <c r="Z86046">
        <v>6500</v>
      </c>
      <c r="AA86046">
        <v>2600</v>
      </c>
    </row>
    <row r="86047" spans="16:27" x14ac:dyDescent="0.35">
      <c r="P86047" t="s">
        <v>86119</v>
      </c>
      <c r="Q86047">
        <v>18558</v>
      </c>
      <c r="R86047" s="3">
        <v>44739</v>
      </c>
      <c r="S86047" s="3">
        <v>44740</v>
      </c>
      <c r="T86047" s="3">
        <v>44741</v>
      </c>
      <c r="U86047">
        <v>3</v>
      </c>
      <c r="V86047" t="s">
        <v>52</v>
      </c>
      <c r="W86047" t="s">
        <v>71</v>
      </c>
      <c r="X86047">
        <v>3</v>
      </c>
      <c r="Y86047" t="s">
        <v>66</v>
      </c>
      <c r="Z86047">
        <v>9900</v>
      </c>
      <c r="AA86047">
        <v>9900</v>
      </c>
    </row>
    <row r="86048" spans="16:27" x14ac:dyDescent="0.35">
      <c r="P86048" t="s">
        <v>86120</v>
      </c>
      <c r="Q86048">
        <v>18558</v>
      </c>
      <c r="R86048" s="3">
        <v>44737</v>
      </c>
      <c r="S86048" s="3">
        <v>44740</v>
      </c>
      <c r="T86048" s="3">
        <v>44741</v>
      </c>
      <c r="U86048">
        <v>1</v>
      </c>
      <c r="V86048" t="s">
        <v>52</v>
      </c>
      <c r="W86048" t="s">
        <v>71</v>
      </c>
      <c r="Y86048" t="s">
        <v>69</v>
      </c>
      <c r="Z86048">
        <v>9000</v>
      </c>
      <c r="AA86048">
        <v>3600</v>
      </c>
    </row>
    <row r="86049" spans="16:27" x14ac:dyDescent="0.35">
      <c r="P86049" t="s">
        <v>86121</v>
      </c>
      <c r="Q86049">
        <v>18558</v>
      </c>
      <c r="R86049" s="3">
        <v>44735</v>
      </c>
      <c r="S86049" s="3">
        <v>44740</v>
      </c>
      <c r="T86049" s="3">
        <v>44746</v>
      </c>
      <c r="U86049">
        <v>2</v>
      </c>
      <c r="V86049" t="s">
        <v>52</v>
      </c>
      <c r="W86049" t="s">
        <v>68</v>
      </c>
      <c r="X86049">
        <v>3</v>
      </c>
      <c r="Y86049" t="s">
        <v>66</v>
      </c>
      <c r="Z86049">
        <v>9000</v>
      </c>
      <c r="AA86049">
        <v>9000</v>
      </c>
    </row>
    <row r="86050" spans="16:27" x14ac:dyDescent="0.35">
      <c r="P86050" t="s">
        <v>86122</v>
      </c>
      <c r="Q86050">
        <v>18558</v>
      </c>
      <c r="R86050" s="3">
        <v>44738</v>
      </c>
      <c r="S86050" s="3">
        <v>44740</v>
      </c>
      <c r="T86050" s="3">
        <v>44742</v>
      </c>
      <c r="U86050">
        <v>1</v>
      </c>
      <c r="V86050" t="s">
        <v>52</v>
      </c>
      <c r="W86050" t="s">
        <v>71</v>
      </c>
      <c r="Y86050" t="s">
        <v>69</v>
      </c>
      <c r="Z86050">
        <v>9000</v>
      </c>
      <c r="AA86050">
        <v>3600</v>
      </c>
    </row>
    <row r="86051" spans="16:27" x14ac:dyDescent="0.35">
      <c r="P86051" t="s">
        <v>86123</v>
      </c>
      <c r="Q86051">
        <v>18558</v>
      </c>
      <c r="R86051" s="3">
        <v>44738</v>
      </c>
      <c r="S86051" s="3">
        <v>44740</v>
      </c>
      <c r="T86051" s="3">
        <v>44742</v>
      </c>
      <c r="U86051">
        <v>2</v>
      </c>
      <c r="V86051" t="s">
        <v>52</v>
      </c>
      <c r="W86051" t="s">
        <v>79</v>
      </c>
      <c r="Y86051" t="s">
        <v>66</v>
      </c>
      <c r="Z86051">
        <v>9000</v>
      </c>
      <c r="AA86051">
        <v>9000</v>
      </c>
    </row>
    <row r="86052" spans="16:27" x14ac:dyDescent="0.35">
      <c r="P86052" t="s">
        <v>86124</v>
      </c>
      <c r="Q86052">
        <v>18558</v>
      </c>
      <c r="R86052" s="3">
        <v>44737</v>
      </c>
      <c r="S86052" s="3">
        <v>44740</v>
      </c>
      <c r="T86052" s="3">
        <v>44746</v>
      </c>
      <c r="U86052">
        <v>1</v>
      </c>
      <c r="V86052" t="s">
        <v>52</v>
      </c>
      <c r="W86052" t="s">
        <v>65</v>
      </c>
      <c r="Y86052" t="s">
        <v>66</v>
      </c>
      <c r="Z86052">
        <v>9000</v>
      </c>
      <c r="AA86052">
        <v>9000</v>
      </c>
    </row>
    <row r="86053" spans="16:27" x14ac:dyDescent="0.35">
      <c r="P86053" t="s">
        <v>86125</v>
      </c>
      <c r="Q86053">
        <v>18558</v>
      </c>
      <c r="R86053" s="3">
        <v>44737</v>
      </c>
      <c r="S86053" s="3">
        <v>44740</v>
      </c>
      <c r="T86053" s="3">
        <v>44741</v>
      </c>
      <c r="U86053">
        <v>2</v>
      </c>
      <c r="V86053" t="s">
        <v>52</v>
      </c>
      <c r="W86053" t="s">
        <v>82</v>
      </c>
      <c r="X86053">
        <v>3</v>
      </c>
      <c r="Y86053" t="s">
        <v>66</v>
      </c>
      <c r="Z86053">
        <v>9000</v>
      </c>
      <c r="AA86053">
        <v>9000</v>
      </c>
    </row>
    <row r="86054" spans="16:27" x14ac:dyDescent="0.35">
      <c r="P86054" t="s">
        <v>86126</v>
      </c>
      <c r="Q86054">
        <v>18558</v>
      </c>
      <c r="R86054" s="3">
        <v>44719</v>
      </c>
      <c r="S86054" s="3">
        <v>44740</v>
      </c>
      <c r="T86054" s="3">
        <v>44745</v>
      </c>
      <c r="U86054">
        <v>1</v>
      </c>
      <c r="V86054" t="s">
        <v>52</v>
      </c>
      <c r="W86054" t="s">
        <v>71</v>
      </c>
      <c r="Y86054" t="s">
        <v>69</v>
      </c>
      <c r="Z86054">
        <v>9000</v>
      </c>
      <c r="AA86054">
        <v>3600</v>
      </c>
    </row>
    <row r="86055" spans="16:27" x14ac:dyDescent="0.35">
      <c r="P86055" t="s">
        <v>86127</v>
      </c>
      <c r="Q86055">
        <v>18558</v>
      </c>
      <c r="R86055" s="3">
        <v>44735</v>
      </c>
      <c r="S86055" s="3">
        <v>44740</v>
      </c>
      <c r="T86055" s="3">
        <v>44741</v>
      </c>
      <c r="U86055">
        <v>2</v>
      </c>
      <c r="V86055" t="s">
        <v>52</v>
      </c>
      <c r="W86055" t="s">
        <v>71</v>
      </c>
      <c r="Y86055" t="s">
        <v>69</v>
      </c>
      <c r="Z86055">
        <v>9000</v>
      </c>
      <c r="AA86055">
        <v>3600</v>
      </c>
    </row>
    <row r="86056" spans="16:27" x14ac:dyDescent="0.35">
      <c r="P86056" t="s">
        <v>86128</v>
      </c>
      <c r="Q86056">
        <v>18558</v>
      </c>
      <c r="R86056" s="3">
        <v>44736</v>
      </c>
      <c r="S86056" s="3">
        <v>44740</v>
      </c>
      <c r="T86056" s="3">
        <v>44741</v>
      </c>
      <c r="U86056">
        <v>2</v>
      </c>
      <c r="V86056" t="s">
        <v>52</v>
      </c>
      <c r="W86056" t="s">
        <v>68</v>
      </c>
      <c r="X86056">
        <v>3</v>
      </c>
      <c r="Y86056" t="s">
        <v>66</v>
      </c>
      <c r="Z86056">
        <v>9000</v>
      </c>
      <c r="AA86056">
        <v>9000</v>
      </c>
    </row>
    <row r="86057" spans="16:27" x14ac:dyDescent="0.35">
      <c r="P86057" t="s">
        <v>86129</v>
      </c>
      <c r="Q86057">
        <v>18558</v>
      </c>
      <c r="R86057" s="3">
        <v>44738</v>
      </c>
      <c r="S86057" s="3">
        <v>44740</v>
      </c>
      <c r="T86057" s="3">
        <v>44742</v>
      </c>
      <c r="U86057">
        <v>2</v>
      </c>
      <c r="V86057" t="s">
        <v>52</v>
      </c>
      <c r="W86057" t="s">
        <v>68</v>
      </c>
      <c r="X86057">
        <v>4</v>
      </c>
      <c r="Y86057" t="s">
        <v>66</v>
      </c>
      <c r="Z86057">
        <v>9000</v>
      </c>
      <c r="AA86057">
        <v>9000</v>
      </c>
    </row>
    <row r="86058" spans="16:27" x14ac:dyDescent="0.35">
      <c r="P86058" t="s">
        <v>86130</v>
      </c>
      <c r="Q86058">
        <v>18558</v>
      </c>
      <c r="R86058" s="3">
        <v>44740</v>
      </c>
      <c r="S86058" s="3">
        <v>44740</v>
      </c>
      <c r="T86058" s="3">
        <v>44741</v>
      </c>
      <c r="U86058">
        <v>2</v>
      </c>
      <c r="V86058" t="s">
        <v>52</v>
      </c>
      <c r="W86058" t="s">
        <v>82</v>
      </c>
      <c r="Y86058" t="s">
        <v>66</v>
      </c>
      <c r="Z86058">
        <v>9000</v>
      </c>
      <c r="AA86058">
        <v>9000</v>
      </c>
    </row>
    <row r="86059" spans="16:27" x14ac:dyDescent="0.35">
      <c r="P86059" t="s">
        <v>86131</v>
      </c>
      <c r="Q86059">
        <v>18558</v>
      </c>
      <c r="R86059" s="3">
        <v>44739</v>
      </c>
      <c r="S86059" s="3">
        <v>44740</v>
      </c>
      <c r="T86059" s="3">
        <v>44743</v>
      </c>
      <c r="U86059">
        <v>4</v>
      </c>
      <c r="V86059" t="s">
        <v>52</v>
      </c>
      <c r="W86059" t="s">
        <v>68</v>
      </c>
      <c r="Y86059" t="s">
        <v>69</v>
      </c>
      <c r="Z86059">
        <v>10800</v>
      </c>
      <c r="AA86059">
        <v>4320</v>
      </c>
    </row>
    <row r="86060" spans="16:27" x14ac:dyDescent="0.35">
      <c r="P86060" t="s">
        <v>86132</v>
      </c>
      <c r="Q86060">
        <v>18558</v>
      </c>
      <c r="R86060" s="3">
        <v>44738</v>
      </c>
      <c r="S86060" s="3">
        <v>44740</v>
      </c>
      <c r="T86060" s="3">
        <v>44742</v>
      </c>
      <c r="U86060">
        <v>2</v>
      </c>
      <c r="V86060" t="s">
        <v>52</v>
      </c>
      <c r="W86060" t="s">
        <v>82</v>
      </c>
      <c r="X86060">
        <v>3</v>
      </c>
      <c r="Y86060" t="s">
        <v>66</v>
      </c>
      <c r="Z86060">
        <v>9000</v>
      </c>
      <c r="AA86060">
        <v>9000</v>
      </c>
    </row>
    <row r="86061" spans="16:27" x14ac:dyDescent="0.35">
      <c r="P86061" t="s">
        <v>86133</v>
      </c>
      <c r="Q86061">
        <v>18558</v>
      </c>
      <c r="R86061" s="3">
        <v>44735</v>
      </c>
      <c r="S86061" s="3">
        <v>44740</v>
      </c>
      <c r="T86061" s="3">
        <v>44741</v>
      </c>
      <c r="U86061">
        <v>3</v>
      </c>
      <c r="V86061" t="s">
        <v>53</v>
      </c>
      <c r="W86061" t="s">
        <v>82</v>
      </c>
      <c r="X86061">
        <v>3</v>
      </c>
      <c r="Y86061" t="s">
        <v>66</v>
      </c>
      <c r="Z86061">
        <v>13200</v>
      </c>
      <c r="AA86061">
        <v>13200</v>
      </c>
    </row>
    <row r="86062" spans="16:27" x14ac:dyDescent="0.35">
      <c r="P86062" t="s">
        <v>86134</v>
      </c>
      <c r="Q86062">
        <v>18558</v>
      </c>
      <c r="R86062" s="3">
        <v>44737</v>
      </c>
      <c r="S86062" s="3">
        <v>44740</v>
      </c>
      <c r="T86062" s="3">
        <v>44745</v>
      </c>
      <c r="U86062">
        <v>3</v>
      </c>
      <c r="V86062" t="s">
        <v>53</v>
      </c>
      <c r="W86062" t="s">
        <v>68</v>
      </c>
      <c r="Y86062" t="s">
        <v>69</v>
      </c>
      <c r="Z86062">
        <v>13200</v>
      </c>
      <c r="AA86062">
        <v>5280</v>
      </c>
    </row>
    <row r="86063" spans="16:27" x14ac:dyDescent="0.35">
      <c r="P86063" t="s">
        <v>86135</v>
      </c>
      <c r="Q86063">
        <v>18558</v>
      </c>
      <c r="R86063" s="3">
        <v>44738</v>
      </c>
      <c r="S86063" s="3">
        <v>44740</v>
      </c>
      <c r="T86063" s="3">
        <v>44743</v>
      </c>
      <c r="U86063">
        <v>2</v>
      </c>
      <c r="V86063" t="s">
        <v>53</v>
      </c>
      <c r="W86063" t="s">
        <v>82</v>
      </c>
      <c r="X86063">
        <v>2</v>
      </c>
      <c r="Y86063" t="s">
        <v>66</v>
      </c>
      <c r="Z86063">
        <v>12000</v>
      </c>
      <c r="AA86063">
        <v>12000</v>
      </c>
    </row>
    <row r="86064" spans="16:27" x14ac:dyDescent="0.35">
      <c r="P86064" t="s">
        <v>86136</v>
      </c>
      <c r="Q86064">
        <v>18558</v>
      </c>
      <c r="R86064" s="3">
        <v>44735</v>
      </c>
      <c r="S86064" s="3">
        <v>44740</v>
      </c>
      <c r="T86064" s="3">
        <v>44742</v>
      </c>
      <c r="U86064">
        <v>1</v>
      </c>
      <c r="V86064" t="s">
        <v>53</v>
      </c>
      <c r="W86064" t="s">
        <v>68</v>
      </c>
      <c r="Y86064" t="s">
        <v>66</v>
      </c>
      <c r="Z86064">
        <v>12000</v>
      </c>
      <c r="AA86064">
        <v>12000</v>
      </c>
    </row>
    <row r="86065" spans="16:27" x14ac:dyDescent="0.35">
      <c r="P86065" t="s">
        <v>86137</v>
      </c>
      <c r="Q86065">
        <v>18558</v>
      </c>
      <c r="R86065" s="3">
        <v>44734</v>
      </c>
      <c r="S86065" s="3">
        <v>44740</v>
      </c>
      <c r="T86065" s="3">
        <v>44741</v>
      </c>
      <c r="U86065">
        <v>2</v>
      </c>
      <c r="V86065" t="s">
        <v>53</v>
      </c>
      <c r="W86065" t="s">
        <v>68</v>
      </c>
      <c r="Y86065" t="s">
        <v>66</v>
      </c>
      <c r="Z86065">
        <v>12000</v>
      </c>
      <c r="AA86065">
        <v>12000</v>
      </c>
    </row>
    <row r="86066" spans="16:27" x14ac:dyDescent="0.35">
      <c r="P86066" t="s">
        <v>86138</v>
      </c>
      <c r="Q86066">
        <v>18558</v>
      </c>
      <c r="R86066" s="3">
        <v>44735</v>
      </c>
      <c r="S86066" s="3">
        <v>44740</v>
      </c>
      <c r="T86066" s="3">
        <v>44746</v>
      </c>
      <c r="U86066">
        <v>2</v>
      </c>
      <c r="V86066" t="s">
        <v>53</v>
      </c>
      <c r="W86066" t="s">
        <v>68</v>
      </c>
      <c r="Y86066" t="s">
        <v>69</v>
      </c>
      <c r="Z86066">
        <v>12000</v>
      </c>
      <c r="AA86066">
        <v>4800</v>
      </c>
    </row>
    <row r="86067" spans="16:27" x14ac:dyDescent="0.35">
      <c r="P86067" t="s">
        <v>86139</v>
      </c>
      <c r="Q86067">
        <v>18558</v>
      </c>
      <c r="R86067" s="3">
        <v>44737</v>
      </c>
      <c r="S86067" s="3">
        <v>44740</v>
      </c>
      <c r="T86067" s="3">
        <v>44741</v>
      </c>
      <c r="U86067">
        <v>3</v>
      </c>
      <c r="V86067" t="s">
        <v>53</v>
      </c>
      <c r="W86067" t="s">
        <v>82</v>
      </c>
      <c r="Y86067" t="s">
        <v>66</v>
      </c>
      <c r="Z86067">
        <v>13200</v>
      </c>
      <c r="AA86067">
        <v>13200</v>
      </c>
    </row>
    <row r="86068" spans="16:27" x14ac:dyDescent="0.35">
      <c r="P86068" t="s">
        <v>86140</v>
      </c>
      <c r="Q86068">
        <v>18558</v>
      </c>
      <c r="R86068" s="3">
        <v>44738</v>
      </c>
      <c r="S86068" s="3">
        <v>44740</v>
      </c>
      <c r="T86068" s="3">
        <v>44745</v>
      </c>
      <c r="U86068">
        <v>1</v>
      </c>
      <c r="V86068" t="s">
        <v>53</v>
      </c>
      <c r="W86068" t="s">
        <v>68</v>
      </c>
      <c r="X86068">
        <v>3</v>
      </c>
      <c r="Y86068" t="s">
        <v>66</v>
      </c>
      <c r="Z86068">
        <v>12000</v>
      </c>
      <c r="AA86068">
        <v>12000</v>
      </c>
    </row>
    <row r="86069" spans="16:27" x14ac:dyDescent="0.35">
      <c r="P86069" t="s">
        <v>86141</v>
      </c>
      <c r="Q86069">
        <v>18558</v>
      </c>
      <c r="R86069" s="3">
        <v>44738</v>
      </c>
      <c r="S86069" s="3">
        <v>44740</v>
      </c>
      <c r="T86069" s="3">
        <v>44744</v>
      </c>
      <c r="U86069">
        <v>2</v>
      </c>
      <c r="V86069" t="s">
        <v>53</v>
      </c>
      <c r="W86069" t="s">
        <v>68</v>
      </c>
      <c r="Y86069" t="s">
        <v>66</v>
      </c>
      <c r="Z86069">
        <v>12000</v>
      </c>
      <c r="AA86069">
        <v>12000</v>
      </c>
    </row>
    <row r="86070" spans="16:27" x14ac:dyDescent="0.35">
      <c r="P86070" t="s">
        <v>86142</v>
      </c>
      <c r="Q86070">
        <v>18558</v>
      </c>
      <c r="R86070" s="3">
        <v>44738</v>
      </c>
      <c r="S86070" s="3">
        <v>44740</v>
      </c>
      <c r="T86070" s="3">
        <v>44745</v>
      </c>
      <c r="U86070">
        <v>2</v>
      </c>
      <c r="V86070" t="s">
        <v>53</v>
      </c>
      <c r="W86070" t="s">
        <v>68</v>
      </c>
      <c r="X86070">
        <v>4</v>
      </c>
      <c r="Y86070" t="s">
        <v>66</v>
      </c>
      <c r="Z86070">
        <v>12000</v>
      </c>
      <c r="AA86070">
        <v>12000</v>
      </c>
    </row>
    <row r="86071" spans="16:27" x14ac:dyDescent="0.35">
      <c r="P86071" t="s">
        <v>86143</v>
      </c>
      <c r="Q86071">
        <v>18558</v>
      </c>
      <c r="R86071" s="3">
        <v>44735</v>
      </c>
      <c r="S86071" s="3">
        <v>44740</v>
      </c>
      <c r="T86071" s="3">
        <v>44744</v>
      </c>
      <c r="U86071">
        <v>3</v>
      </c>
      <c r="V86071" t="s">
        <v>53</v>
      </c>
      <c r="W86071" t="s">
        <v>71</v>
      </c>
      <c r="X86071">
        <v>2</v>
      </c>
      <c r="Y86071" t="s">
        <v>66</v>
      </c>
      <c r="Z86071">
        <v>13200</v>
      </c>
      <c r="AA86071">
        <v>13200</v>
      </c>
    </row>
    <row r="86072" spans="16:27" x14ac:dyDescent="0.35">
      <c r="P86072" t="s">
        <v>86144</v>
      </c>
      <c r="Q86072">
        <v>18558</v>
      </c>
      <c r="R86072" s="3">
        <v>44737</v>
      </c>
      <c r="S86072" s="3">
        <v>44740</v>
      </c>
      <c r="T86072" s="3">
        <v>44745</v>
      </c>
      <c r="U86072">
        <v>3</v>
      </c>
      <c r="V86072" t="s">
        <v>53</v>
      </c>
      <c r="W86072" t="s">
        <v>68</v>
      </c>
      <c r="Y86072" t="s">
        <v>69</v>
      </c>
      <c r="Z86072">
        <v>13200</v>
      </c>
      <c r="AA86072">
        <v>5280</v>
      </c>
    </row>
    <row r="86073" spans="16:27" x14ac:dyDescent="0.35">
      <c r="P86073" t="s">
        <v>86145</v>
      </c>
      <c r="Q86073">
        <v>18558</v>
      </c>
      <c r="R86073" s="3">
        <v>44738</v>
      </c>
      <c r="S86073" s="3">
        <v>44740</v>
      </c>
      <c r="T86073" s="3">
        <v>44741</v>
      </c>
      <c r="U86073">
        <v>2</v>
      </c>
      <c r="V86073" t="s">
        <v>53</v>
      </c>
      <c r="W86073" t="s">
        <v>90</v>
      </c>
      <c r="Y86073" t="s">
        <v>66</v>
      </c>
      <c r="Z86073">
        <v>12000</v>
      </c>
      <c r="AA86073">
        <v>12000</v>
      </c>
    </row>
    <row r="86074" spans="16:27" x14ac:dyDescent="0.35">
      <c r="P86074" t="s">
        <v>86146</v>
      </c>
      <c r="Q86074">
        <v>18558</v>
      </c>
      <c r="R86074" s="3">
        <v>44734</v>
      </c>
      <c r="S86074" s="3">
        <v>44740</v>
      </c>
      <c r="T86074" s="3">
        <v>44741</v>
      </c>
      <c r="U86074">
        <v>2</v>
      </c>
      <c r="V86074" t="s">
        <v>54</v>
      </c>
      <c r="W86074" t="s">
        <v>82</v>
      </c>
      <c r="X86074">
        <v>3</v>
      </c>
      <c r="Y86074" t="s">
        <v>66</v>
      </c>
      <c r="Z86074">
        <v>19000</v>
      </c>
      <c r="AA86074">
        <v>19000</v>
      </c>
    </row>
    <row r="86075" spans="16:27" x14ac:dyDescent="0.35">
      <c r="P86075" t="s">
        <v>86147</v>
      </c>
      <c r="Q86075">
        <v>18558</v>
      </c>
      <c r="R86075" s="3">
        <v>44737</v>
      </c>
      <c r="S86075" s="3">
        <v>44740</v>
      </c>
      <c r="T86075" s="3">
        <v>44743</v>
      </c>
      <c r="U86075">
        <v>2</v>
      </c>
      <c r="V86075" t="s">
        <v>54</v>
      </c>
      <c r="W86075" t="s">
        <v>68</v>
      </c>
      <c r="Y86075" t="s">
        <v>66</v>
      </c>
      <c r="Z86075">
        <v>19000</v>
      </c>
      <c r="AA86075">
        <v>19000</v>
      </c>
    </row>
    <row r="86076" spans="16:27" x14ac:dyDescent="0.35">
      <c r="P86076" t="s">
        <v>86148</v>
      </c>
      <c r="Q86076">
        <v>18558</v>
      </c>
      <c r="R86076" s="3">
        <v>44738</v>
      </c>
      <c r="S86076" s="3">
        <v>44740</v>
      </c>
      <c r="T86076" s="3">
        <v>44742</v>
      </c>
      <c r="U86076">
        <v>4</v>
      </c>
      <c r="V86076" t="s">
        <v>54</v>
      </c>
      <c r="W86076" t="s">
        <v>68</v>
      </c>
      <c r="X86076">
        <v>2</v>
      </c>
      <c r="Y86076" t="s">
        <v>66</v>
      </c>
      <c r="Z86076">
        <v>22800</v>
      </c>
      <c r="AA86076">
        <v>22800</v>
      </c>
    </row>
    <row r="86077" spans="16:27" x14ac:dyDescent="0.35">
      <c r="P86077" t="s">
        <v>86149</v>
      </c>
      <c r="Q86077">
        <v>18558</v>
      </c>
      <c r="R86077" s="3">
        <v>44736</v>
      </c>
      <c r="S86077" s="3">
        <v>44740</v>
      </c>
      <c r="T86077" s="3">
        <v>44745</v>
      </c>
      <c r="U86077">
        <v>1</v>
      </c>
      <c r="V86077" t="s">
        <v>54</v>
      </c>
      <c r="W86077" t="s">
        <v>68</v>
      </c>
      <c r="X86077">
        <v>3</v>
      </c>
      <c r="Y86077" t="s">
        <v>66</v>
      </c>
      <c r="Z86077">
        <v>19000</v>
      </c>
      <c r="AA86077">
        <v>19000</v>
      </c>
    </row>
    <row r="86078" spans="16:27" x14ac:dyDescent="0.35">
      <c r="P86078" t="s">
        <v>86150</v>
      </c>
      <c r="Q86078">
        <v>18558</v>
      </c>
      <c r="R86078" s="3">
        <v>44739</v>
      </c>
      <c r="S86078" s="3">
        <v>44740</v>
      </c>
      <c r="T86078" s="3">
        <v>44742</v>
      </c>
      <c r="U86078">
        <v>1</v>
      </c>
      <c r="V86078" t="s">
        <v>54</v>
      </c>
      <c r="W86078" t="s">
        <v>90</v>
      </c>
      <c r="X86078">
        <v>3</v>
      </c>
      <c r="Y86078" t="s">
        <v>66</v>
      </c>
      <c r="Z86078">
        <v>19000</v>
      </c>
      <c r="AA86078">
        <v>19000</v>
      </c>
    </row>
    <row r="86079" spans="16:27" x14ac:dyDescent="0.35">
      <c r="P86079" t="s">
        <v>86151</v>
      </c>
      <c r="Q86079">
        <v>18558</v>
      </c>
      <c r="R86079" s="3">
        <v>44735</v>
      </c>
      <c r="S86079" s="3">
        <v>44740</v>
      </c>
      <c r="T86079" s="3">
        <v>44741</v>
      </c>
      <c r="U86079">
        <v>2</v>
      </c>
      <c r="V86079" t="s">
        <v>54</v>
      </c>
      <c r="W86079" t="s">
        <v>71</v>
      </c>
      <c r="X86079">
        <v>3</v>
      </c>
      <c r="Y86079" t="s">
        <v>66</v>
      </c>
      <c r="Z86079">
        <v>19000</v>
      </c>
      <c r="AA86079">
        <v>19000</v>
      </c>
    </row>
    <row r="86080" spans="16:27" x14ac:dyDescent="0.35">
      <c r="P86080" t="s">
        <v>86152</v>
      </c>
      <c r="Q86080">
        <v>18558</v>
      </c>
      <c r="R86080" s="3">
        <v>44720</v>
      </c>
      <c r="S86080" s="3">
        <v>44740</v>
      </c>
      <c r="T86080" s="3">
        <v>44746</v>
      </c>
      <c r="U86080">
        <v>1</v>
      </c>
      <c r="V86080" t="s">
        <v>54</v>
      </c>
      <c r="W86080" t="s">
        <v>79</v>
      </c>
      <c r="X86080">
        <v>2</v>
      </c>
      <c r="Y86080" t="s">
        <v>66</v>
      </c>
      <c r="Z86080">
        <v>19000</v>
      </c>
      <c r="AA86080">
        <v>19000</v>
      </c>
    </row>
    <row r="86081" spans="16:27" x14ac:dyDescent="0.35">
      <c r="P86081" t="s">
        <v>86153</v>
      </c>
      <c r="Q86081">
        <v>18558</v>
      </c>
      <c r="R86081" s="3">
        <v>44735</v>
      </c>
      <c r="S86081" s="3">
        <v>44740</v>
      </c>
      <c r="T86081" s="3">
        <v>44745</v>
      </c>
      <c r="U86081">
        <v>3</v>
      </c>
      <c r="V86081" t="s">
        <v>54</v>
      </c>
      <c r="W86081" t="s">
        <v>82</v>
      </c>
      <c r="X86081">
        <v>3</v>
      </c>
      <c r="Y86081" t="s">
        <v>66</v>
      </c>
      <c r="Z86081">
        <v>20900</v>
      </c>
      <c r="AA86081">
        <v>20900</v>
      </c>
    </row>
    <row r="86082" spans="16:27" x14ac:dyDescent="0.35">
      <c r="P86082" t="s">
        <v>86154</v>
      </c>
      <c r="Q86082">
        <v>18558</v>
      </c>
      <c r="R86082" s="3">
        <v>44735</v>
      </c>
      <c r="S86082" s="3">
        <v>44740</v>
      </c>
      <c r="T86082" s="3">
        <v>44746</v>
      </c>
      <c r="U86082">
        <v>2</v>
      </c>
      <c r="V86082" t="s">
        <v>54</v>
      </c>
      <c r="W86082" t="s">
        <v>68</v>
      </c>
      <c r="Y86082" t="s">
        <v>69</v>
      </c>
      <c r="Z86082">
        <v>19000</v>
      </c>
      <c r="AA86082">
        <v>7600</v>
      </c>
    </row>
    <row r="86083" spans="16:27" x14ac:dyDescent="0.35">
      <c r="P86083" t="s">
        <v>86155</v>
      </c>
      <c r="Q86083">
        <v>18558</v>
      </c>
      <c r="R86083" s="3">
        <v>44738</v>
      </c>
      <c r="S86083" s="3">
        <v>44740</v>
      </c>
      <c r="T86083" s="3">
        <v>44741</v>
      </c>
      <c r="U86083">
        <v>4</v>
      </c>
      <c r="V86083" t="s">
        <v>54</v>
      </c>
      <c r="W86083" t="s">
        <v>68</v>
      </c>
      <c r="Y86083" t="s">
        <v>69</v>
      </c>
      <c r="Z86083">
        <v>22800</v>
      </c>
      <c r="AA86083">
        <v>9120</v>
      </c>
    </row>
    <row r="86084" spans="16:27" x14ac:dyDescent="0.35">
      <c r="P86084" t="s">
        <v>86156</v>
      </c>
      <c r="Q86084">
        <v>18559</v>
      </c>
      <c r="R86084" s="3">
        <v>44736</v>
      </c>
      <c r="S86084" s="3">
        <v>44740</v>
      </c>
      <c r="T86084" s="3">
        <v>44741</v>
      </c>
      <c r="U86084">
        <v>2</v>
      </c>
      <c r="V86084" t="s">
        <v>51</v>
      </c>
      <c r="W86084" t="s">
        <v>71</v>
      </c>
      <c r="Y86084" t="s">
        <v>66</v>
      </c>
      <c r="Z86084">
        <v>6500</v>
      </c>
      <c r="AA86084">
        <v>6500</v>
      </c>
    </row>
    <row r="86085" spans="16:27" x14ac:dyDescent="0.35">
      <c r="P86085" t="s">
        <v>86157</v>
      </c>
      <c r="Q86085">
        <v>18559</v>
      </c>
      <c r="R86085" s="3">
        <v>44736</v>
      </c>
      <c r="S86085" s="3">
        <v>44740</v>
      </c>
      <c r="T86085" s="3">
        <v>44741</v>
      </c>
      <c r="U86085">
        <v>2</v>
      </c>
      <c r="V86085" t="s">
        <v>51</v>
      </c>
      <c r="W86085" t="s">
        <v>79</v>
      </c>
      <c r="X86085">
        <v>2</v>
      </c>
      <c r="Y86085" t="s">
        <v>66</v>
      </c>
      <c r="Z86085">
        <v>6500</v>
      </c>
      <c r="AA86085">
        <v>6500</v>
      </c>
    </row>
    <row r="86086" spans="16:27" x14ac:dyDescent="0.35">
      <c r="P86086" t="s">
        <v>86158</v>
      </c>
      <c r="Q86086">
        <v>18559</v>
      </c>
      <c r="R86086" s="3">
        <v>44737</v>
      </c>
      <c r="S86086" s="3">
        <v>44740</v>
      </c>
      <c r="T86086" s="3">
        <v>44742</v>
      </c>
      <c r="U86086">
        <v>2</v>
      </c>
      <c r="V86086" t="s">
        <v>51</v>
      </c>
      <c r="W86086" t="s">
        <v>90</v>
      </c>
      <c r="X86086">
        <v>2</v>
      </c>
      <c r="Y86086" t="s">
        <v>66</v>
      </c>
      <c r="Z86086">
        <v>6500</v>
      </c>
      <c r="AA86086">
        <v>6500</v>
      </c>
    </row>
    <row r="86087" spans="16:27" x14ac:dyDescent="0.35">
      <c r="P86087" t="s">
        <v>86159</v>
      </c>
      <c r="Q86087">
        <v>18559</v>
      </c>
      <c r="R86087" s="3">
        <v>44739</v>
      </c>
      <c r="S86087" s="3">
        <v>44740</v>
      </c>
      <c r="T86087" s="3">
        <v>44745</v>
      </c>
      <c r="U86087">
        <v>3</v>
      </c>
      <c r="V86087" t="s">
        <v>51</v>
      </c>
      <c r="W86087" t="s">
        <v>82</v>
      </c>
      <c r="Y86087" t="s">
        <v>66</v>
      </c>
      <c r="Z86087">
        <v>7150</v>
      </c>
      <c r="AA86087">
        <v>7150</v>
      </c>
    </row>
    <row r="86088" spans="16:27" x14ac:dyDescent="0.35">
      <c r="P86088" t="s">
        <v>86160</v>
      </c>
      <c r="Q86088">
        <v>18559</v>
      </c>
      <c r="R86088" s="3">
        <v>44738</v>
      </c>
      <c r="S86088" s="3">
        <v>44740</v>
      </c>
      <c r="T86088" s="3">
        <v>44741</v>
      </c>
      <c r="U86088">
        <v>3</v>
      </c>
      <c r="V86088" t="s">
        <v>51</v>
      </c>
      <c r="W86088" t="s">
        <v>65</v>
      </c>
      <c r="Y86088" t="s">
        <v>69</v>
      </c>
      <c r="Z86088">
        <v>7150</v>
      </c>
      <c r="AA86088">
        <v>2860</v>
      </c>
    </row>
    <row r="86089" spans="16:27" x14ac:dyDescent="0.35">
      <c r="P86089" t="s">
        <v>86161</v>
      </c>
      <c r="Q86089">
        <v>18559</v>
      </c>
      <c r="R86089" s="3">
        <v>44734</v>
      </c>
      <c r="S86089" s="3">
        <v>44740</v>
      </c>
      <c r="T86089" s="3">
        <v>44742</v>
      </c>
      <c r="U86089">
        <v>3</v>
      </c>
      <c r="V86089" t="s">
        <v>51</v>
      </c>
      <c r="W86089" t="s">
        <v>79</v>
      </c>
      <c r="Y86089" t="s">
        <v>77</v>
      </c>
      <c r="Z86089">
        <v>7150</v>
      </c>
      <c r="AA86089">
        <v>7150</v>
      </c>
    </row>
    <row r="86090" spans="16:27" x14ac:dyDescent="0.35">
      <c r="P86090" t="s">
        <v>86162</v>
      </c>
      <c r="Q86090">
        <v>18559</v>
      </c>
      <c r="R86090" s="3">
        <v>44735</v>
      </c>
      <c r="S86090" s="3">
        <v>44740</v>
      </c>
      <c r="T86090" s="3">
        <v>44746</v>
      </c>
      <c r="U86090">
        <v>4</v>
      </c>
      <c r="V86090" t="s">
        <v>51</v>
      </c>
      <c r="W86090" t="s">
        <v>71</v>
      </c>
      <c r="Y86090" t="s">
        <v>66</v>
      </c>
      <c r="Z86090">
        <v>7800</v>
      </c>
      <c r="AA86090">
        <v>7800</v>
      </c>
    </row>
    <row r="86091" spans="16:27" x14ac:dyDescent="0.35">
      <c r="P86091" t="s">
        <v>86163</v>
      </c>
      <c r="Q86091">
        <v>18559</v>
      </c>
      <c r="R86091" s="3">
        <v>44735</v>
      </c>
      <c r="S86091" s="3">
        <v>44740</v>
      </c>
      <c r="T86091" s="3">
        <v>44741</v>
      </c>
      <c r="U86091">
        <v>3</v>
      </c>
      <c r="V86091" t="s">
        <v>51</v>
      </c>
      <c r="W86091" t="s">
        <v>68</v>
      </c>
      <c r="Y86091" t="s">
        <v>66</v>
      </c>
      <c r="Z86091">
        <v>7150</v>
      </c>
      <c r="AA86091">
        <v>7150</v>
      </c>
    </row>
    <row r="86092" spans="16:27" x14ac:dyDescent="0.35">
      <c r="P86092" t="s">
        <v>86164</v>
      </c>
      <c r="Q86092">
        <v>18559</v>
      </c>
      <c r="R86092" s="3">
        <v>44737</v>
      </c>
      <c r="S86092" s="3">
        <v>44740</v>
      </c>
      <c r="T86092" s="3">
        <v>44746</v>
      </c>
      <c r="U86092">
        <v>2</v>
      </c>
      <c r="V86092" t="s">
        <v>51</v>
      </c>
      <c r="W86092" t="s">
        <v>79</v>
      </c>
      <c r="X86092">
        <v>2</v>
      </c>
      <c r="Y86092" t="s">
        <v>66</v>
      </c>
      <c r="Z86092">
        <v>6500</v>
      </c>
      <c r="AA86092">
        <v>6500</v>
      </c>
    </row>
    <row r="86093" spans="16:27" x14ac:dyDescent="0.35">
      <c r="P86093" t="s">
        <v>86165</v>
      </c>
      <c r="Q86093">
        <v>18559</v>
      </c>
      <c r="R86093" s="3">
        <v>44734</v>
      </c>
      <c r="S86093" s="3">
        <v>44740</v>
      </c>
      <c r="T86093" s="3">
        <v>44741</v>
      </c>
      <c r="U86093">
        <v>1</v>
      </c>
      <c r="V86093" t="s">
        <v>51</v>
      </c>
      <c r="W86093" t="s">
        <v>79</v>
      </c>
      <c r="Y86093" t="s">
        <v>77</v>
      </c>
      <c r="Z86093">
        <v>6500</v>
      </c>
      <c r="AA86093">
        <v>6500</v>
      </c>
    </row>
    <row r="86094" spans="16:27" x14ac:dyDescent="0.35">
      <c r="P86094" t="s">
        <v>86166</v>
      </c>
      <c r="Q86094">
        <v>18559</v>
      </c>
      <c r="R86094" s="3">
        <v>44737</v>
      </c>
      <c r="S86094" s="3">
        <v>44740</v>
      </c>
      <c r="T86094" s="3">
        <v>44741</v>
      </c>
      <c r="U86094">
        <v>3</v>
      </c>
      <c r="V86094" t="s">
        <v>51</v>
      </c>
      <c r="W86094" t="s">
        <v>82</v>
      </c>
      <c r="Y86094" t="s">
        <v>69</v>
      </c>
      <c r="Z86094">
        <v>7150</v>
      </c>
      <c r="AA86094">
        <v>2860</v>
      </c>
    </row>
    <row r="86095" spans="16:27" x14ac:dyDescent="0.35">
      <c r="P86095" t="s">
        <v>86167</v>
      </c>
      <c r="Q86095">
        <v>18559</v>
      </c>
      <c r="R86095" s="3">
        <v>44736</v>
      </c>
      <c r="S86095" s="3">
        <v>44740</v>
      </c>
      <c r="T86095" s="3">
        <v>44744</v>
      </c>
      <c r="U86095">
        <v>4</v>
      </c>
      <c r="V86095" t="s">
        <v>51</v>
      </c>
      <c r="W86095" t="s">
        <v>82</v>
      </c>
      <c r="X86095">
        <v>2</v>
      </c>
      <c r="Y86095" t="s">
        <v>66</v>
      </c>
      <c r="Z86095">
        <v>7800</v>
      </c>
      <c r="AA86095">
        <v>7800</v>
      </c>
    </row>
    <row r="86096" spans="16:27" x14ac:dyDescent="0.35">
      <c r="P86096" t="s">
        <v>86168</v>
      </c>
      <c r="Q86096">
        <v>18559</v>
      </c>
      <c r="R86096" s="3">
        <v>44738</v>
      </c>
      <c r="S86096" s="3">
        <v>44740</v>
      </c>
      <c r="T86096" s="3">
        <v>44741</v>
      </c>
      <c r="U86096">
        <v>2</v>
      </c>
      <c r="V86096" t="s">
        <v>51</v>
      </c>
      <c r="W86096" t="s">
        <v>65</v>
      </c>
      <c r="Y86096" t="s">
        <v>69</v>
      </c>
      <c r="Z86096">
        <v>6500</v>
      </c>
      <c r="AA86096">
        <v>2600</v>
      </c>
    </row>
    <row r="86097" spans="16:27" x14ac:dyDescent="0.35">
      <c r="P86097" t="s">
        <v>86169</v>
      </c>
      <c r="Q86097">
        <v>18559</v>
      </c>
      <c r="R86097" s="3">
        <v>44738</v>
      </c>
      <c r="S86097" s="3">
        <v>44740</v>
      </c>
      <c r="T86097" s="3">
        <v>44742</v>
      </c>
      <c r="U86097">
        <v>2</v>
      </c>
      <c r="V86097" t="s">
        <v>51</v>
      </c>
      <c r="W86097" t="s">
        <v>71</v>
      </c>
      <c r="X86097">
        <v>5</v>
      </c>
      <c r="Y86097" t="s">
        <v>66</v>
      </c>
      <c r="Z86097">
        <v>6500</v>
      </c>
      <c r="AA86097">
        <v>6500</v>
      </c>
    </row>
    <row r="86098" spans="16:27" x14ac:dyDescent="0.35">
      <c r="P86098" t="s">
        <v>86170</v>
      </c>
      <c r="Q86098">
        <v>18559</v>
      </c>
      <c r="R86098" s="3">
        <v>44740</v>
      </c>
      <c r="S86098" s="3">
        <v>44740</v>
      </c>
      <c r="T86098" s="3">
        <v>44741</v>
      </c>
      <c r="U86098">
        <v>2</v>
      </c>
      <c r="V86098" t="s">
        <v>51</v>
      </c>
      <c r="W86098" t="s">
        <v>82</v>
      </c>
      <c r="Y86098" t="s">
        <v>66</v>
      </c>
      <c r="Z86098">
        <v>6500</v>
      </c>
      <c r="AA86098">
        <v>6500</v>
      </c>
    </row>
    <row r="86099" spans="16:27" x14ac:dyDescent="0.35">
      <c r="P86099" t="s">
        <v>86171</v>
      </c>
      <c r="Q86099">
        <v>18559</v>
      </c>
      <c r="R86099" s="3">
        <v>44736</v>
      </c>
      <c r="S86099" s="3">
        <v>44740</v>
      </c>
      <c r="T86099" s="3">
        <v>44741</v>
      </c>
      <c r="U86099">
        <v>3</v>
      </c>
      <c r="V86099" t="s">
        <v>51</v>
      </c>
      <c r="W86099" t="s">
        <v>88</v>
      </c>
      <c r="X86099">
        <v>4</v>
      </c>
      <c r="Y86099" t="s">
        <v>66</v>
      </c>
      <c r="Z86099">
        <v>7150</v>
      </c>
      <c r="AA86099">
        <v>7150</v>
      </c>
    </row>
    <row r="86100" spans="16:27" x14ac:dyDescent="0.35">
      <c r="P86100" t="s">
        <v>86172</v>
      </c>
      <c r="Q86100">
        <v>18559</v>
      </c>
      <c r="R86100" s="3">
        <v>44737</v>
      </c>
      <c r="S86100" s="3">
        <v>44740</v>
      </c>
      <c r="T86100" s="3">
        <v>44742</v>
      </c>
      <c r="U86100">
        <v>2</v>
      </c>
      <c r="V86100" t="s">
        <v>51</v>
      </c>
      <c r="W86100" t="s">
        <v>82</v>
      </c>
      <c r="Y86100" t="s">
        <v>66</v>
      </c>
      <c r="Z86100">
        <v>6500</v>
      </c>
      <c r="AA86100">
        <v>6500</v>
      </c>
    </row>
    <row r="86101" spans="16:27" x14ac:dyDescent="0.35">
      <c r="P86101" t="s">
        <v>86173</v>
      </c>
      <c r="Q86101">
        <v>18559</v>
      </c>
      <c r="R86101" s="3">
        <v>44736</v>
      </c>
      <c r="S86101" s="3">
        <v>44740</v>
      </c>
      <c r="T86101" s="3">
        <v>44741</v>
      </c>
      <c r="U86101">
        <v>2</v>
      </c>
      <c r="V86101" t="s">
        <v>52</v>
      </c>
      <c r="W86101" t="s">
        <v>71</v>
      </c>
      <c r="Y86101" t="s">
        <v>77</v>
      </c>
      <c r="Z86101">
        <v>9000</v>
      </c>
      <c r="AA86101">
        <v>9000</v>
      </c>
    </row>
    <row r="86102" spans="16:27" x14ac:dyDescent="0.35">
      <c r="P86102" t="s">
        <v>86174</v>
      </c>
      <c r="Q86102">
        <v>18559</v>
      </c>
      <c r="R86102" s="3">
        <v>44736</v>
      </c>
      <c r="S86102" s="3">
        <v>44740</v>
      </c>
      <c r="T86102" s="3">
        <v>44745</v>
      </c>
      <c r="U86102">
        <v>1</v>
      </c>
      <c r="V86102" t="s">
        <v>52</v>
      </c>
      <c r="W86102" t="s">
        <v>88</v>
      </c>
      <c r="Y86102" t="s">
        <v>66</v>
      </c>
      <c r="Z86102">
        <v>9000</v>
      </c>
      <c r="AA86102">
        <v>9000</v>
      </c>
    </row>
    <row r="86103" spans="16:27" x14ac:dyDescent="0.35">
      <c r="P86103" t="s">
        <v>86175</v>
      </c>
      <c r="Q86103">
        <v>18559</v>
      </c>
      <c r="R86103" s="3">
        <v>44735</v>
      </c>
      <c r="S86103" s="3">
        <v>44740</v>
      </c>
      <c r="T86103" s="3">
        <v>44742</v>
      </c>
      <c r="U86103">
        <v>2</v>
      </c>
      <c r="V86103" t="s">
        <v>52</v>
      </c>
      <c r="W86103" t="s">
        <v>82</v>
      </c>
      <c r="X86103">
        <v>2</v>
      </c>
      <c r="Y86103" t="s">
        <v>66</v>
      </c>
      <c r="Z86103">
        <v>9000</v>
      </c>
      <c r="AA86103">
        <v>9000</v>
      </c>
    </row>
    <row r="86104" spans="16:27" x14ac:dyDescent="0.35">
      <c r="P86104" t="s">
        <v>86176</v>
      </c>
      <c r="Q86104">
        <v>18559</v>
      </c>
      <c r="R86104" s="3">
        <v>44739</v>
      </c>
      <c r="S86104" s="3">
        <v>44740</v>
      </c>
      <c r="T86104" s="3">
        <v>44742</v>
      </c>
      <c r="U86104">
        <v>4</v>
      </c>
      <c r="V86104" t="s">
        <v>52</v>
      </c>
      <c r="W86104" t="s">
        <v>82</v>
      </c>
      <c r="Y86104" t="s">
        <v>69</v>
      </c>
      <c r="Z86104">
        <v>10800</v>
      </c>
      <c r="AA86104">
        <v>4320</v>
      </c>
    </row>
    <row r="86105" spans="16:27" x14ac:dyDescent="0.35">
      <c r="P86105" t="s">
        <v>86177</v>
      </c>
      <c r="Q86105">
        <v>18559</v>
      </c>
      <c r="R86105" s="3">
        <v>44737</v>
      </c>
      <c r="S86105" s="3">
        <v>44740</v>
      </c>
      <c r="T86105" s="3">
        <v>44741</v>
      </c>
      <c r="U86105">
        <v>2</v>
      </c>
      <c r="V86105" t="s">
        <v>52</v>
      </c>
      <c r="W86105" t="s">
        <v>68</v>
      </c>
      <c r="Y86105" t="s">
        <v>69</v>
      </c>
      <c r="Z86105">
        <v>9000</v>
      </c>
      <c r="AA86105">
        <v>3600</v>
      </c>
    </row>
    <row r="86106" spans="16:27" x14ac:dyDescent="0.35">
      <c r="P86106" t="s">
        <v>86178</v>
      </c>
      <c r="Q86106">
        <v>18559</v>
      </c>
      <c r="R86106" s="3">
        <v>44737</v>
      </c>
      <c r="S86106" s="3">
        <v>44740</v>
      </c>
      <c r="T86106" s="3">
        <v>44741</v>
      </c>
      <c r="U86106">
        <v>2</v>
      </c>
      <c r="V86106" t="s">
        <v>52</v>
      </c>
      <c r="W86106" t="s">
        <v>68</v>
      </c>
      <c r="Y86106" t="s">
        <v>69</v>
      </c>
      <c r="Z86106">
        <v>9000</v>
      </c>
      <c r="AA86106">
        <v>3600</v>
      </c>
    </row>
    <row r="86107" spans="16:27" x14ac:dyDescent="0.35">
      <c r="P86107" t="s">
        <v>86179</v>
      </c>
      <c r="Q86107">
        <v>18559</v>
      </c>
      <c r="R86107" s="3">
        <v>44738</v>
      </c>
      <c r="S86107" s="3">
        <v>44740</v>
      </c>
      <c r="T86107" s="3">
        <v>44742</v>
      </c>
      <c r="U86107">
        <v>2</v>
      </c>
      <c r="V86107" t="s">
        <v>52</v>
      </c>
      <c r="W86107" t="s">
        <v>71</v>
      </c>
      <c r="X86107">
        <v>5</v>
      </c>
      <c r="Y86107" t="s">
        <v>66</v>
      </c>
      <c r="Z86107">
        <v>9000</v>
      </c>
      <c r="AA86107">
        <v>9000</v>
      </c>
    </row>
    <row r="86108" spans="16:27" x14ac:dyDescent="0.35">
      <c r="P86108" t="s">
        <v>86180</v>
      </c>
      <c r="Q86108">
        <v>18559</v>
      </c>
      <c r="R86108" s="3">
        <v>44736</v>
      </c>
      <c r="S86108" s="3">
        <v>44740</v>
      </c>
      <c r="T86108" s="3">
        <v>44746</v>
      </c>
      <c r="U86108">
        <v>3</v>
      </c>
      <c r="V86108" t="s">
        <v>52</v>
      </c>
      <c r="W86108" t="s">
        <v>68</v>
      </c>
      <c r="X86108">
        <v>3</v>
      </c>
      <c r="Y86108" t="s">
        <v>66</v>
      </c>
      <c r="Z86108">
        <v>9900</v>
      </c>
      <c r="AA86108">
        <v>9900</v>
      </c>
    </row>
    <row r="86109" spans="16:27" x14ac:dyDescent="0.35">
      <c r="P86109" t="s">
        <v>86181</v>
      </c>
      <c r="Q86109">
        <v>18559</v>
      </c>
      <c r="R86109" s="3">
        <v>44737</v>
      </c>
      <c r="S86109" s="3">
        <v>44740</v>
      </c>
      <c r="T86109" s="3">
        <v>44742</v>
      </c>
      <c r="U86109">
        <v>1</v>
      </c>
      <c r="V86109" t="s">
        <v>52</v>
      </c>
      <c r="W86109" t="s">
        <v>68</v>
      </c>
      <c r="X86109">
        <v>2</v>
      </c>
      <c r="Y86109" t="s">
        <v>66</v>
      </c>
      <c r="Z86109">
        <v>9000</v>
      </c>
      <c r="AA86109">
        <v>9000</v>
      </c>
    </row>
    <row r="86110" spans="16:27" x14ac:dyDescent="0.35">
      <c r="P86110" t="s">
        <v>86182</v>
      </c>
      <c r="Q86110">
        <v>18559</v>
      </c>
      <c r="R86110" s="3">
        <v>44734</v>
      </c>
      <c r="S86110" s="3">
        <v>44740</v>
      </c>
      <c r="T86110" s="3">
        <v>44745</v>
      </c>
      <c r="U86110">
        <v>2</v>
      </c>
      <c r="V86110" t="s">
        <v>52</v>
      </c>
      <c r="W86110" t="s">
        <v>71</v>
      </c>
      <c r="Y86110" t="s">
        <v>69</v>
      </c>
      <c r="Z86110">
        <v>9000</v>
      </c>
      <c r="AA86110">
        <v>3600</v>
      </c>
    </row>
    <row r="86111" spans="16:27" x14ac:dyDescent="0.35">
      <c r="P86111" t="s">
        <v>86183</v>
      </c>
      <c r="Q86111">
        <v>18559</v>
      </c>
      <c r="R86111" s="3">
        <v>44736</v>
      </c>
      <c r="S86111" s="3">
        <v>44740</v>
      </c>
      <c r="T86111" s="3">
        <v>44741</v>
      </c>
      <c r="U86111">
        <v>1</v>
      </c>
      <c r="V86111" t="s">
        <v>52</v>
      </c>
      <c r="W86111" t="s">
        <v>68</v>
      </c>
      <c r="Y86111" t="s">
        <v>66</v>
      </c>
      <c r="Z86111">
        <v>9000</v>
      </c>
      <c r="AA86111">
        <v>9000</v>
      </c>
    </row>
    <row r="86112" spans="16:27" x14ac:dyDescent="0.35">
      <c r="P86112" t="s">
        <v>86184</v>
      </c>
      <c r="Q86112">
        <v>18559</v>
      </c>
      <c r="R86112" s="3">
        <v>44736</v>
      </c>
      <c r="S86112" s="3">
        <v>44740</v>
      </c>
      <c r="T86112" s="3">
        <v>44741</v>
      </c>
      <c r="U86112">
        <v>1</v>
      </c>
      <c r="V86112" t="s">
        <v>52</v>
      </c>
      <c r="W86112" t="s">
        <v>68</v>
      </c>
      <c r="Y86112" t="s">
        <v>66</v>
      </c>
      <c r="Z86112">
        <v>9000</v>
      </c>
      <c r="AA86112">
        <v>9000</v>
      </c>
    </row>
    <row r="86113" spans="16:27" x14ac:dyDescent="0.35">
      <c r="P86113" t="s">
        <v>86185</v>
      </c>
      <c r="Q86113">
        <v>18559</v>
      </c>
      <c r="R86113" s="3">
        <v>44734</v>
      </c>
      <c r="S86113" s="3">
        <v>44740</v>
      </c>
      <c r="T86113" s="3">
        <v>44746</v>
      </c>
      <c r="U86113">
        <v>2</v>
      </c>
      <c r="V86113" t="s">
        <v>52</v>
      </c>
      <c r="W86113" t="s">
        <v>65</v>
      </c>
      <c r="Y86113" t="s">
        <v>77</v>
      </c>
      <c r="Z86113">
        <v>9000</v>
      </c>
      <c r="AA86113">
        <v>9000</v>
      </c>
    </row>
    <row r="86114" spans="16:27" x14ac:dyDescent="0.35">
      <c r="P86114" t="s">
        <v>86186</v>
      </c>
      <c r="Q86114">
        <v>18559</v>
      </c>
      <c r="R86114" s="3">
        <v>44735</v>
      </c>
      <c r="S86114" s="3">
        <v>44740</v>
      </c>
      <c r="T86114" s="3">
        <v>44745</v>
      </c>
      <c r="U86114">
        <v>4</v>
      </c>
      <c r="V86114" t="s">
        <v>52</v>
      </c>
      <c r="W86114" t="s">
        <v>82</v>
      </c>
      <c r="Y86114" t="s">
        <v>66</v>
      </c>
      <c r="Z86114">
        <v>10800</v>
      </c>
      <c r="AA86114">
        <v>10800</v>
      </c>
    </row>
    <row r="86115" spans="16:27" x14ac:dyDescent="0.35">
      <c r="P86115" t="s">
        <v>86187</v>
      </c>
      <c r="Q86115">
        <v>18559</v>
      </c>
      <c r="R86115" s="3">
        <v>44738</v>
      </c>
      <c r="S86115" s="3">
        <v>44740</v>
      </c>
      <c r="T86115" s="3">
        <v>44741</v>
      </c>
      <c r="U86115">
        <v>2</v>
      </c>
      <c r="V86115" t="s">
        <v>52</v>
      </c>
      <c r="W86115" t="s">
        <v>82</v>
      </c>
      <c r="Y86115" t="s">
        <v>69</v>
      </c>
      <c r="Z86115">
        <v>9000</v>
      </c>
      <c r="AA86115">
        <v>3600</v>
      </c>
    </row>
    <row r="86116" spans="16:27" x14ac:dyDescent="0.35">
      <c r="P86116" t="s">
        <v>86188</v>
      </c>
      <c r="Q86116">
        <v>18559</v>
      </c>
      <c r="R86116" s="3">
        <v>44736</v>
      </c>
      <c r="S86116" s="3">
        <v>44740</v>
      </c>
      <c r="T86116" s="3">
        <v>44743</v>
      </c>
      <c r="U86116">
        <v>2</v>
      </c>
      <c r="V86116" t="s">
        <v>52</v>
      </c>
      <c r="W86116" t="s">
        <v>79</v>
      </c>
      <c r="Y86116" t="s">
        <v>69</v>
      </c>
      <c r="Z86116">
        <v>9000</v>
      </c>
      <c r="AA86116">
        <v>3600</v>
      </c>
    </row>
    <row r="86117" spans="16:27" x14ac:dyDescent="0.35">
      <c r="P86117" t="s">
        <v>86189</v>
      </c>
      <c r="Q86117">
        <v>18559</v>
      </c>
      <c r="R86117" s="3">
        <v>44734</v>
      </c>
      <c r="S86117" s="3">
        <v>44740</v>
      </c>
      <c r="T86117" s="3">
        <v>44745</v>
      </c>
      <c r="U86117">
        <v>2</v>
      </c>
      <c r="V86117" t="s">
        <v>52</v>
      </c>
      <c r="W86117" t="s">
        <v>68</v>
      </c>
      <c r="Y86117" t="s">
        <v>66</v>
      </c>
      <c r="Z86117">
        <v>9000</v>
      </c>
      <c r="AA86117">
        <v>9000</v>
      </c>
    </row>
    <row r="86118" spans="16:27" x14ac:dyDescent="0.35">
      <c r="P86118" t="s">
        <v>86190</v>
      </c>
      <c r="Q86118">
        <v>18559</v>
      </c>
      <c r="R86118" s="3">
        <v>44734</v>
      </c>
      <c r="S86118" s="3">
        <v>44740</v>
      </c>
      <c r="T86118" s="3">
        <v>44741</v>
      </c>
      <c r="U86118">
        <v>2</v>
      </c>
      <c r="V86118" t="s">
        <v>52</v>
      </c>
      <c r="W86118" t="s">
        <v>68</v>
      </c>
      <c r="Y86118" t="s">
        <v>66</v>
      </c>
      <c r="Z86118">
        <v>9000</v>
      </c>
      <c r="AA86118">
        <v>9000</v>
      </c>
    </row>
    <row r="86119" spans="16:27" x14ac:dyDescent="0.35">
      <c r="P86119" t="s">
        <v>86191</v>
      </c>
      <c r="Q86119">
        <v>18559</v>
      </c>
      <c r="R86119" s="3">
        <v>44735</v>
      </c>
      <c r="S86119" s="3">
        <v>44740</v>
      </c>
      <c r="T86119" s="3">
        <v>44745</v>
      </c>
      <c r="U86119">
        <v>2</v>
      </c>
      <c r="V86119" t="s">
        <v>52</v>
      </c>
      <c r="W86119" t="s">
        <v>82</v>
      </c>
      <c r="X86119">
        <v>2</v>
      </c>
      <c r="Y86119" t="s">
        <v>66</v>
      </c>
      <c r="Z86119">
        <v>9000</v>
      </c>
      <c r="AA86119">
        <v>9000</v>
      </c>
    </row>
    <row r="86120" spans="16:27" x14ac:dyDescent="0.35">
      <c r="P86120" t="s">
        <v>86192</v>
      </c>
      <c r="Q86120">
        <v>18559</v>
      </c>
      <c r="R86120" s="3">
        <v>44740</v>
      </c>
      <c r="S86120" s="3">
        <v>44740</v>
      </c>
      <c r="T86120" s="3">
        <v>44741</v>
      </c>
      <c r="U86120">
        <v>1</v>
      </c>
      <c r="V86120" t="s">
        <v>52</v>
      </c>
      <c r="W86120" t="s">
        <v>68</v>
      </c>
      <c r="X86120">
        <v>3</v>
      </c>
      <c r="Y86120" t="s">
        <v>66</v>
      </c>
      <c r="Z86120">
        <v>9000</v>
      </c>
      <c r="AA86120">
        <v>9000</v>
      </c>
    </row>
    <row r="86121" spans="16:27" x14ac:dyDescent="0.35">
      <c r="P86121" t="s">
        <v>86193</v>
      </c>
      <c r="Q86121">
        <v>18559</v>
      </c>
      <c r="R86121" s="3">
        <v>44737</v>
      </c>
      <c r="S86121" s="3">
        <v>44740</v>
      </c>
      <c r="T86121" s="3">
        <v>44746</v>
      </c>
      <c r="U86121">
        <v>1</v>
      </c>
      <c r="V86121" t="s">
        <v>52</v>
      </c>
      <c r="W86121" t="s">
        <v>82</v>
      </c>
      <c r="Y86121" t="s">
        <v>69</v>
      </c>
      <c r="Z86121">
        <v>9000</v>
      </c>
      <c r="AA86121">
        <v>3600</v>
      </c>
    </row>
    <row r="86122" spans="16:27" x14ac:dyDescent="0.35">
      <c r="P86122" t="s">
        <v>86194</v>
      </c>
      <c r="Q86122">
        <v>18559</v>
      </c>
      <c r="R86122" s="3">
        <v>44737</v>
      </c>
      <c r="S86122" s="3">
        <v>44740</v>
      </c>
      <c r="T86122" s="3">
        <v>44741</v>
      </c>
      <c r="U86122">
        <v>2</v>
      </c>
      <c r="V86122" t="s">
        <v>53</v>
      </c>
      <c r="W86122" t="s">
        <v>65</v>
      </c>
      <c r="Y86122" t="s">
        <v>77</v>
      </c>
      <c r="Z86122">
        <v>12000</v>
      </c>
      <c r="AA86122">
        <v>12000</v>
      </c>
    </row>
    <row r="86123" spans="16:27" x14ac:dyDescent="0.35">
      <c r="P86123" t="s">
        <v>86195</v>
      </c>
      <c r="Q86123">
        <v>18559</v>
      </c>
      <c r="R86123" s="3">
        <v>44719</v>
      </c>
      <c r="S86123" s="3">
        <v>44740</v>
      </c>
      <c r="T86123" s="3">
        <v>44742</v>
      </c>
      <c r="U86123">
        <v>2</v>
      </c>
      <c r="V86123" t="s">
        <v>53</v>
      </c>
      <c r="W86123" t="s">
        <v>68</v>
      </c>
      <c r="Y86123" t="s">
        <v>66</v>
      </c>
      <c r="Z86123">
        <v>12000</v>
      </c>
      <c r="AA86123">
        <v>12000</v>
      </c>
    </row>
    <row r="86124" spans="16:27" x14ac:dyDescent="0.35">
      <c r="P86124" t="s">
        <v>86196</v>
      </c>
      <c r="Q86124">
        <v>18559</v>
      </c>
      <c r="R86124" s="3">
        <v>44739</v>
      </c>
      <c r="S86124" s="3">
        <v>44740</v>
      </c>
      <c r="T86124" s="3">
        <v>44742</v>
      </c>
      <c r="U86124">
        <v>2</v>
      </c>
      <c r="V86124" t="s">
        <v>53</v>
      </c>
      <c r="W86124" t="s">
        <v>79</v>
      </c>
      <c r="Y86124" t="s">
        <v>69</v>
      </c>
      <c r="Z86124">
        <v>12000</v>
      </c>
      <c r="AA86124">
        <v>4800</v>
      </c>
    </row>
    <row r="86125" spans="16:27" x14ac:dyDescent="0.35">
      <c r="P86125" t="s">
        <v>86197</v>
      </c>
      <c r="Q86125">
        <v>18559</v>
      </c>
      <c r="R86125" s="3">
        <v>44738</v>
      </c>
      <c r="S86125" s="3">
        <v>44740</v>
      </c>
      <c r="T86125" s="3">
        <v>44742</v>
      </c>
      <c r="U86125">
        <v>1</v>
      </c>
      <c r="V86125" t="s">
        <v>53</v>
      </c>
      <c r="W86125" t="s">
        <v>68</v>
      </c>
      <c r="X86125">
        <v>1</v>
      </c>
      <c r="Y86125" t="s">
        <v>66</v>
      </c>
      <c r="Z86125">
        <v>12000</v>
      </c>
      <c r="AA86125">
        <v>12000</v>
      </c>
    </row>
    <row r="86126" spans="16:27" x14ac:dyDescent="0.35">
      <c r="P86126" t="s">
        <v>86198</v>
      </c>
      <c r="Q86126">
        <v>18559</v>
      </c>
      <c r="R86126" s="3">
        <v>44735</v>
      </c>
      <c r="S86126" s="3">
        <v>44740</v>
      </c>
      <c r="T86126" s="3">
        <v>44746</v>
      </c>
      <c r="U86126">
        <v>2</v>
      </c>
      <c r="V86126" t="s">
        <v>53</v>
      </c>
      <c r="W86126" t="s">
        <v>68</v>
      </c>
      <c r="X86126">
        <v>1</v>
      </c>
      <c r="Y86126" t="s">
        <v>66</v>
      </c>
      <c r="Z86126">
        <v>12000</v>
      </c>
      <c r="AA86126">
        <v>12000</v>
      </c>
    </row>
    <row r="86127" spans="16:27" x14ac:dyDescent="0.35">
      <c r="P86127" t="s">
        <v>86199</v>
      </c>
      <c r="Q86127">
        <v>18559</v>
      </c>
      <c r="R86127" s="3">
        <v>44738</v>
      </c>
      <c r="S86127" s="3">
        <v>44740</v>
      </c>
      <c r="T86127" s="3">
        <v>44741</v>
      </c>
      <c r="U86127">
        <v>1</v>
      </c>
      <c r="V86127" t="s">
        <v>53</v>
      </c>
      <c r="W86127" t="s">
        <v>71</v>
      </c>
      <c r="Y86127" t="s">
        <v>66</v>
      </c>
      <c r="Z86127">
        <v>12000</v>
      </c>
      <c r="AA86127">
        <v>12000</v>
      </c>
    </row>
    <row r="86128" spans="16:27" x14ac:dyDescent="0.35">
      <c r="P86128" t="s">
        <v>86200</v>
      </c>
      <c r="Q86128">
        <v>18559</v>
      </c>
      <c r="R86128" s="3">
        <v>44737</v>
      </c>
      <c r="S86128" s="3">
        <v>44740</v>
      </c>
      <c r="T86128" s="3">
        <v>44741</v>
      </c>
      <c r="U86128">
        <v>2</v>
      </c>
      <c r="V86128" t="s">
        <v>53</v>
      </c>
      <c r="W86128" t="s">
        <v>71</v>
      </c>
      <c r="X86128">
        <v>2</v>
      </c>
      <c r="Y86128" t="s">
        <v>66</v>
      </c>
      <c r="Z86128">
        <v>12000</v>
      </c>
      <c r="AA86128">
        <v>12000</v>
      </c>
    </row>
    <row r="86129" spans="16:27" x14ac:dyDescent="0.35">
      <c r="P86129" t="s">
        <v>86201</v>
      </c>
      <c r="Q86129">
        <v>18559</v>
      </c>
      <c r="R86129" s="3">
        <v>44738</v>
      </c>
      <c r="S86129" s="3">
        <v>44740</v>
      </c>
      <c r="T86129" s="3">
        <v>44745</v>
      </c>
      <c r="U86129">
        <v>2</v>
      </c>
      <c r="V86129" t="s">
        <v>53</v>
      </c>
      <c r="W86129" t="s">
        <v>90</v>
      </c>
      <c r="Y86129" t="s">
        <v>77</v>
      </c>
      <c r="Z86129">
        <v>12000</v>
      </c>
      <c r="AA86129">
        <v>12000</v>
      </c>
    </row>
    <row r="86130" spans="16:27" x14ac:dyDescent="0.35">
      <c r="P86130" t="s">
        <v>86202</v>
      </c>
      <c r="Q86130">
        <v>18559</v>
      </c>
      <c r="R86130" s="3">
        <v>44736</v>
      </c>
      <c r="S86130" s="3">
        <v>44740</v>
      </c>
      <c r="T86130" s="3">
        <v>44744</v>
      </c>
      <c r="U86130">
        <v>3</v>
      </c>
      <c r="V86130" t="s">
        <v>53</v>
      </c>
      <c r="W86130" t="s">
        <v>82</v>
      </c>
      <c r="Y86130" t="s">
        <v>66</v>
      </c>
      <c r="Z86130">
        <v>13200</v>
      </c>
      <c r="AA86130">
        <v>13200</v>
      </c>
    </row>
    <row r="86131" spans="16:27" x14ac:dyDescent="0.35">
      <c r="P86131" t="s">
        <v>86203</v>
      </c>
      <c r="Q86131">
        <v>18559</v>
      </c>
      <c r="R86131" s="3">
        <v>44738</v>
      </c>
      <c r="S86131" s="3">
        <v>44740</v>
      </c>
      <c r="T86131" s="3">
        <v>44742</v>
      </c>
      <c r="U86131">
        <v>2</v>
      </c>
      <c r="V86131" t="s">
        <v>54</v>
      </c>
      <c r="W86131" t="s">
        <v>82</v>
      </c>
      <c r="Y86131" t="s">
        <v>66</v>
      </c>
      <c r="Z86131">
        <v>19000</v>
      </c>
      <c r="AA86131">
        <v>19000</v>
      </c>
    </row>
    <row r="86132" spans="16:27" x14ac:dyDescent="0.35">
      <c r="P86132" t="s">
        <v>86204</v>
      </c>
      <c r="Q86132">
        <v>18559</v>
      </c>
      <c r="R86132" s="3">
        <v>44736</v>
      </c>
      <c r="S86132" s="3">
        <v>44740</v>
      </c>
      <c r="T86132" s="3">
        <v>44746</v>
      </c>
      <c r="U86132">
        <v>3</v>
      </c>
      <c r="V86132" t="s">
        <v>54</v>
      </c>
      <c r="W86132" t="s">
        <v>68</v>
      </c>
      <c r="Y86132" t="s">
        <v>66</v>
      </c>
      <c r="Z86132">
        <v>20900</v>
      </c>
      <c r="AA86132">
        <v>20900</v>
      </c>
    </row>
    <row r="86133" spans="16:27" x14ac:dyDescent="0.35">
      <c r="P86133" t="s">
        <v>86205</v>
      </c>
      <c r="Q86133">
        <v>18559</v>
      </c>
      <c r="R86133" s="3">
        <v>44737</v>
      </c>
      <c r="S86133" s="3">
        <v>44740</v>
      </c>
      <c r="T86133" s="3">
        <v>44742</v>
      </c>
      <c r="U86133">
        <v>3</v>
      </c>
      <c r="V86133" t="s">
        <v>54</v>
      </c>
      <c r="W86133" t="s">
        <v>68</v>
      </c>
      <c r="Y86133" t="s">
        <v>69</v>
      </c>
      <c r="Z86133">
        <v>20900</v>
      </c>
      <c r="AA86133">
        <v>8360</v>
      </c>
    </row>
    <row r="86134" spans="16:27" x14ac:dyDescent="0.35">
      <c r="P86134" t="s">
        <v>86206</v>
      </c>
      <c r="Q86134">
        <v>18559</v>
      </c>
      <c r="R86134" s="3">
        <v>44737</v>
      </c>
      <c r="S86134" s="3">
        <v>44740</v>
      </c>
      <c r="T86134" s="3">
        <v>44745</v>
      </c>
      <c r="U86134">
        <v>2</v>
      </c>
      <c r="V86134" t="s">
        <v>54</v>
      </c>
      <c r="W86134" t="s">
        <v>68</v>
      </c>
      <c r="Y86134" t="s">
        <v>66</v>
      </c>
      <c r="Z86134">
        <v>19000</v>
      </c>
      <c r="AA86134">
        <v>19000</v>
      </c>
    </row>
    <row r="86135" spans="16:27" x14ac:dyDescent="0.35">
      <c r="P86135" t="s">
        <v>86207</v>
      </c>
      <c r="Q86135">
        <v>18559</v>
      </c>
      <c r="R86135" s="3">
        <v>44735</v>
      </c>
      <c r="S86135" s="3">
        <v>44740</v>
      </c>
      <c r="T86135" s="3">
        <v>44746</v>
      </c>
      <c r="U86135">
        <v>1</v>
      </c>
      <c r="V86135" t="s">
        <v>54</v>
      </c>
      <c r="W86135" t="s">
        <v>82</v>
      </c>
      <c r="Y86135" t="s">
        <v>69</v>
      </c>
      <c r="Z86135">
        <v>19000</v>
      </c>
      <c r="AA86135">
        <v>7600</v>
      </c>
    </row>
    <row r="86136" spans="16:27" x14ac:dyDescent="0.35">
      <c r="P86136" t="s">
        <v>86208</v>
      </c>
      <c r="Q86136">
        <v>18559</v>
      </c>
      <c r="R86136" s="3">
        <v>44738</v>
      </c>
      <c r="S86136" s="3">
        <v>44740</v>
      </c>
      <c r="T86136" s="3">
        <v>44742</v>
      </c>
      <c r="U86136">
        <v>3</v>
      </c>
      <c r="V86136" t="s">
        <v>54</v>
      </c>
      <c r="W86136" t="s">
        <v>68</v>
      </c>
      <c r="Y86136" t="s">
        <v>69</v>
      </c>
      <c r="Z86136">
        <v>20900</v>
      </c>
      <c r="AA86136">
        <v>8360</v>
      </c>
    </row>
    <row r="86137" spans="16:27" x14ac:dyDescent="0.35">
      <c r="P86137" t="s">
        <v>86209</v>
      </c>
      <c r="Q86137">
        <v>18559</v>
      </c>
      <c r="R86137" s="3">
        <v>44739</v>
      </c>
      <c r="S86137" s="3">
        <v>44740</v>
      </c>
      <c r="T86137" s="3">
        <v>44741</v>
      </c>
      <c r="U86137">
        <v>2</v>
      </c>
      <c r="V86137" t="s">
        <v>54</v>
      </c>
      <c r="W86137" t="s">
        <v>68</v>
      </c>
      <c r="Y86137" t="s">
        <v>66</v>
      </c>
      <c r="Z86137">
        <v>19000</v>
      </c>
      <c r="AA86137">
        <v>19000</v>
      </c>
    </row>
    <row r="86138" spans="16:27" x14ac:dyDescent="0.35">
      <c r="P86138" t="s">
        <v>86210</v>
      </c>
      <c r="Q86138">
        <v>18559</v>
      </c>
      <c r="R86138" s="3">
        <v>44734</v>
      </c>
      <c r="S86138" s="3">
        <v>44740</v>
      </c>
      <c r="T86138" s="3">
        <v>44746</v>
      </c>
      <c r="U86138">
        <v>2</v>
      </c>
      <c r="V86138" t="s">
        <v>54</v>
      </c>
      <c r="W86138" t="s">
        <v>71</v>
      </c>
      <c r="X86138">
        <v>2</v>
      </c>
      <c r="Y86138" t="s">
        <v>66</v>
      </c>
      <c r="Z86138">
        <v>19000</v>
      </c>
      <c r="AA86138">
        <v>19000</v>
      </c>
    </row>
    <row r="86139" spans="16:27" x14ac:dyDescent="0.35">
      <c r="P86139" t="s">
        <v>86211</v>
      </c>
      <c r="Q86139">
        <v>18560</v>
      </c>
      <c r="R86139" s="3">
        <v>44740</v>
      </c>
      <c r="S86139" s="3">
        <v>44740</v>
      </c>
      <c r="T86139" s="3">
        <v>44741</v>
      </c>
      <c r="U86139">
        <v>4</v>
      </c>
      <c r="V86139" t="s">
        <v>51</v>
      </c>
      <c r="W86139" t="s">
        <v>90</v>
      </c>
      <c r="Y86139" t="s">
        <v>69</v>
      </c>
      <c r="Z86139">
        <v>7800</v>
      </c>
      <c r="AA86139">
        <v>3120</v>
      </c>
    </row>
    <row r="86140" spans="16:27" x14ac:dyDescent="0.35">
      <c r="P86140" t="s">
        <v>86212</v>
      </c>
      <c r="Q86140">
        <v>18560</v>
      </c>
      <c r="R86140" s="3">
        <v>44740</v>
      </c>
      <c r="S86140" s="3">
        <v>44740</v>
      </c>
      <c r="T86140" s="3">
        <v>44744</v>
      </c>
      <c r="U86140">
        <v>2</v>
      </c>
      <c r="V86140" t="s">
        <v>51</v>
      </c>
      <c r="W86140" t="s">
        <v>68</v>
      </c>
      <c r="X86140">
        <v>2</v>
      </c>
      <c r="Y86140" t="s">
        <v>66</v>
      </c>
      <c r="Z86140">
        <v>6500</v>
      </c>
      <c r="AA86140">
        <v>6500</v>
      </c>
    </row>
    <row r="86141" spans="16:27" x14ac:dyDescent="0.35">
      <c r="P86141" t="s">
        <v>86213</v>
      </c>
      <c r="Q86141">
        <v>18560</v>
      </c>
      <c r="R86141" s="3">
        <v>44740</v>
      </c>
      <c r="S86141" s="3">
        <v>44740</v>
      </c>
      <c r="T86141" s="3">
        <v>44741</v>
      </c>
      <c r="U86141">
        <v>2</v>
      </c>
      <c r="V86141" t="s">
        <v>51</v>
      </c>
      <c r="W86141" t="s">
        <v>82</v>
      </c>
      <c r="X86141">
        <v>4</v>
      </c>
      <c r="Y86141" t="s">
        <v>66</v>
      </c>
      <c r="Z86141">
        <v>6500</v>
      </c>
      <c r="AA86141">
        <v>6500</v>
      </c>
    </row>
    <row r="86142" spans="16:27" x14ac:dyDescent="0.35">
      <c r="P86142" t="s">
        <v>86214</v>
      </c>
      <c r="Q86142">
        <v>18560</v>
      </c>
      <c r="R86142" s="3">
        <v>44738</v>
      </c>
      <c r="S86142" s="3">
        <v>44740</v>
      </c>
      <c r="T86142" s="3">
        <v>44742</v>
      </c>
      <c r="U86142">
        <v>1</v>
      </c>
      <c r="V86142" t="s">
        <v>51</v>
      </c>
      <c r="W86142" t="s">
        <v>68</v>
      </c>
      <c r="X86142">
        <v>4</v>
      </c>
      <c r="Y86142" t="s">
        <v>66</v>
      </c>
      <c r="Z86142">
        <v>6500</v>
      </c>
      <c r="AA86142">
        <v>6500</v>
      </c>
    </row>
    <row r="86143" spans="16:27" x14ac:dyDescent="0.35">
      <c r="P86143" t="s">
        <v>86215</v>
      </c>
      <c r="Q86143">
        <v>18560</v>
      </c>
      <c r="R86143" s="3">
        <v>44735</v>
      </c>
      <c r="S86143" s="3">
        <v>44740</v>
      </c>
      <c r="T86143" s="3">
        <v>44741</v>
      </c>
      <c r="U86143">
        <v>1</v>
      </c>
      <c r="V86143" t="s">
        <v>51</v>
      </c>
      <c r="W86143" t="s">
        <v>79</v>
      </c>
      <c r="X86143">
        <v>1</v>
      </c>
      <c r="Y86143" t="s">
        <v>66</v>
      </c>
      <c r="Z86143">
        <v>6500</v>
      </c>
      <c r="AA86143">
        <v>6500</v>
      </c>
    </row>
    <row r="86144" spans="16:27" x14ac:dyDescent="0.35">
      <c r="P86144" t="s">
        <v>86216</v>
      </c>
      <c r="Q86144">
        <v>18560</v>
      </c>
      <c r="R86144" s="3">
        <v>44739</v>
      </c>
      <c r="S86144" s="3">
        <v>44740</v>
      </c>
      <c r="T86144" s="3">
        <v>44742</v>
      </c>
      <c r="U86144">
        <v>1</v>
      </c>
      <c r="V86144" t="s">
        <v>51</v>
      </c>
      <c r="W86144" t="s">
        <v>68</v>
      </c>
      <c r="X86144">
        <v>4</v>
      </c>
      <c r="Y86144" t="s">
        <v>66</v>
      </c>
      <c r="Z86144">
        <v>6500</v>
      </c>
      <c r="AA86144">
        <v>6500</v>
      </c>
    </row>
    <row r="86145" spans="16:27" x14ac:dyDescent="0.35">
      <c r="P86145" t="s">
        <v>86217</v>
      </c>
      <c r="Q86145">
        <v>18560</v>
      </c>
      <c r="R86145" s="3">
        <v>44738</v>
      </c>
      <c r="S86145" s="3">
        <v>44740</v>
      </c>
      <c r="T86145" s="3">
        <v>44741</v>
      </c>
      <c r="U86145">
        <v>1</v>
      </c>
      <c r="V86145" t="s">
        <v>51</v>
      </c>
      <c r="W86145" t="s">
        <v>68</v>
      </c>
      <c r="Y86145" t="s">
        <v>66</v>
      </c>
      <c r="Z86145">
        <v>6500</v>
      </c>
      <c r="AA86145">
        <v>6500</v>
      </c>
    </row>
    <row r="86146" spans="16:27" x14ac:dyDescent="0.35">
      <c r="P86146" t="s">
        <v>86218</v>
      </c>
      <c r="Q86146">
        <v>18560</v>
      </c>
      <c r="R86146" s="3">
        <v>44737</v>
      </c>
      <c r="S86146" s="3">
        <v>44740</v>
      </c>
      <c r="T86146" s="3">
        <v>44741</v>
      </c>
      <c r="U86146">
        <v>1</v>
      </c>
      <c r="V86146" t="s">
        <v>51</v>
      </c>
      <c r="W86146" t="s">
        <v>88</v>
      </c>
      <c r="Y86146" t="s">
        <v>66</v>
      </c>
      <c r="Z86146">
        <v>6500</v>
      </c>
      <c r="AA86146">
        <v>6500</v>
      </c>
    </row>
    <row r="86147" spans="16:27" x14ac:dyDescent="0.35">
      <c r="P86147" t="s">
        <v>86219</v>
      </c>
      <c r="Q86147">
        <v>18560</v>
      </c>
      <c r="R86147" s="3">
        <v>44716</v>
      </c>
      <c r="S86147" s="3">
        <v>44740</v>
      </c>
      <c r="T86147" s="3">
        <v>44741</v>
      </c>
      <c r="U86147">
        <v>1</v>
      </c>
      <c r="V86147" t="s">
        <v>51</v>
      </c>
      <c r="W86147" t="s">
        <v>82</v>
      </c>
      <c r="Y86147" t="s">
        <v>66</v>
      </c>
      <c r="Z86147">
        <v>6500</v>
      </c>
      <c r="AA86147">
        <v>6500</v>
      </c>
    </row>
    <row r="86148" spans="16:27" x14ac:dyDescent="0.35">
      <c r="P86148" t="s">
        <v>86220</v>
      </c>
      <c r="Q86148">
        <v>18560</v>
      </c>
      <c r="R86148" s="3">
        <v>44739</v>
      </c>
      <c r="S86148" s="3">
        <v>44740</v>
      </c>
      <c r="T86148" s="3">
        <v>44742</v>
      </c>
      <c r="U86148">
        <v>1</v>
      </c>
      <c r="V86148" t="s">
        <v>51</v>
      </c>
      <c r="W86148" t="s">
        <v>68</v>
      </c>
      <c r="X86148">
        <v>5</v>
      </c>
      <c r="Y86148" t="s">
        <v>66</v>
      </c>
      <c r="Z86148">
        <v>6500</v>
      </c>
      <c r="AA86148">
        <v>6500</v>
      </c>
    </row>
    <row r="86149" spans="16:27" x14ac:dyDescent="0.35">
      <c r="P86149" t="s">
        <v>86221</v>
      </c>
      <c r="Q86149">
        <v>18560</v>
      </c>
      <c r="R86149" s="3">
        <v>44739</v>
      </c>
      <c r="S86149" s="3">
        <v>44740</v>
      </c>
      <c r="T86149" s="3">
        <v>44742</v>
      </c>
      <c r="U86149">
        <v>1</v>
      </c>
      <c r="V86149" t="s">
        <v>51</v>
      </c>
      <c r="W86149" t="s">
        <v>79</v>
      </c>
      <c r="Y86149" t="s">
        <v>66</v>
      </c>
      <c r="Z86149">
        <v>6500</v>
      </c>
      <c r="AA86149">
        <v>6500</v>
      </c>
    </row>
    <row r="86150" spans="16:27" x14ac:dyDescent="0.35">
      <c r="P86150" t="s">
        <v>86222</v>
      </c>
      <c r="Q86150">
        <v>18560</v>
      </c>
      <c r="R86150" s="3">
        <v>44740</v>
      </c>
      <c r="S86150" s="3">
        <v>44740</v>
      </c>
      <c r="T86150" s="3">
        <v>44741</v>
      </c>
      <c r="U86150">
        <v>1</v>
      </c>
      <c r="V86150" t="s">
        <v>51</v>
      </c>
      <c r="W86150" t="s">
        <v>68</v>
      </c>
      <c r="Y86150" t="s">
        <v>66</v>
      </c>
      <c r="Z86150">
        <v>6500</v>
      </c>
      <c r="AA86150">
        <v>6500</v>
      </c>
    </row>
    <row r="86151" spans="16:27" x14ac:dyDescent="0.35">
      <c r="P86151" t="s">
        <v>86223</v>
      </c>
      <c r="Q86151">
        <v>18560</v>
      </c>
      <c r="R86151" s="3">
        <v>44740</v>
      </c>
      <c r="S86151" s="3">
        <v>44740</v>
      </c>
      <c r="T86151" s="3">
        <v>44742</v>
      </c>
      <c r="U86151">
        <v>2</v>
      </c>
      <c r="V86151" t="s">
        <v>51</v>
      </c>
      <c r="W86151" t="s">
        <v>82</v>
      </c>
      <c r="X86151">
        <v>5</v>
      </c>
      <c r="Y86151" t="s">
        <v>66</v>
      </c>
      <c r="Z86151">
        <v>6500</v>
      </c>
      <c r="AA86151">
        <v>6500</v>
      </c>
    </row>
    <row r="86152" spans="16:27" x14ac:dyDescent="0.35">
      <c r="P86152" t="s">
        <v>86224</v>
      </c>
      <c r="Q86152">
        <v>18560</v>
      </c>
      <c r="R86152" s="3">
        <v>44740</v>
      </c>
      <c r="S86152" s="3">
        <v>44740</v>
      </c>
      <c r="T86152" s="3">
        <v>44744</v>
      </c>
      <c r="U86152">
        <v>3</v>
      </c>
      <c r="V86152" t="s">
        <v>51</v>
      </c>
      <c r="W86152" t="s">
        <v>79</v>
      </c>
      <c r="X86152">
        <v>5</v>
      </c>
      <c r="Y86152" t="s">
        <v>66</v>
      </c>
      <c r="Z86152">
        <v>7150</v>
      </c>
      <c r="AA86152">
        <v>7150</v>
      </c>
    </row>
    <row r="86153" spans="16:27" x14ac:dyDescent="0.35">
      <c r="P86153" t="s">
        <v>86225</v>
      </c>
      <c r="Q86153">
        <v>18560</v>
      </c>
      <c r="R86153" s="3">
        <v>44740</v>
      </c>
      <c r="S86153" s="3">
        <v>44740</v>
      </c>
      <c r="T86153" s="3">
        <v>44741</v>
      </c>
      <c r="U86153">
        <v>1</v>
      </c>
      <c r="V86153" t="s">
        <v>51</v>
      </c>
      <c r="W86153" t="s">
        <v>68</v>
      </c>
      <c r="X86153">
        <v>5</v>
      </c>
      <c r="Y86153" t="s">
        <v>66</v>
      </c>
      <c r="Z86153">
        <v>6500</v>
      </c>
      <c r="AA86153">
        <v>6500</v>
      </c>
    </row>
    <row r="86154" spans="16:27" x14ac:dyDescent="0.35">
      <c r="P86154" t="s">
        <v>86226</v>
      </c>
      <c r="Q86154">
        <v>18560</v>
      </c>
      <c r="R86154" s="3">
        <v>44739</v>
      </c>
      <c r="S86154" s="3">
        <v>44740</v>
      </c>
      <c r="T86154" s="3">
        <v>44742</v>
      </c>
      <c r="U86154">
        <v>1</v>
      </c>
      <c r="V86154" t="s">
        <v>51</v>
      </c>
      <c r="W86154" t="s">
        <v>79</v>
      </c>
      <c r="X86154">
        <v>3</v>
      </c>
      <c r="Y86154" t="s">
        <v>66</v>
      </c>
      <c r="Z86154">
        <v>6500</v>
      </c>
      <c r="AA86154">
        <v>6500</v>
      </c>
    </row>
    <row r="86155" spans="16:27" x14ac:dyDescent="0.35">
      <c r="P86155" t="s">
        <v>86227</v>
      </c>
      <c r="Q86155">
        <v>18560</v>
      </c>
      <c r="R86155" s="3">
        <v>44734</v>
      </c>
      <c r="S86155" s="3">
        <v>44740</v>
      </c>
      <c r="T86155" s="3">
        <v>44741</v>
      </c>
      <c r="U86155">
        <v>1</v>
      </c>
      <c r="V86155" t="s">
        <v>51</v>
      </c>
      <c r="W86155" t="s">
        <v>88</v>
      </c>
      <c r="Y86155" t="s">
        <v>66</v>
      </c>
      <c r="Z86155">
        <v>6500</v>
      </c>
      <c r="AA86155">
        <v>6500</v>
      </c>
    </row>
    <row r="86156" spans="16:27" x14ac:dyDescent="0.35">
      <c r="P86156" t="s">
        <v>86228</v>
      </c>
      <c r="Q86156">
        <v>18560</v>
      </c>
      <c r="R86156" s="3">
        <v>44737</v>
      </c>
      <c r="S86156" s="3">
        <v>44740</v>
      </c>
      <c r="T86156" s="3">
        <v>44743</v>
      </c>
      <c r="U86156">
        <v>1</v>
      </c>
      <c r="V86156" t="s">
        <v>51</v>
      </c>
      <c r="W86156" t="s">
        <v>88</v>
      </c>
      <c r="X86156">
        <v>5</v>
      </c>
      <c r="Y86156" t="s">
        <v>66</v>
      </c>
      <c r="Z86156">
        <v>6500</v>
      </c>
      <c r="AA86156">
        <v>6500</v>
      </c>
    </row>
    <row r="86157" spans="16:27" x14ac:dyDescent="0.35">
      <c r="P86157" t="s">
        <v>86229</v>
      </c>
      <c r="Q86157">
        <v>18560</v>
      </c>
      <c r="R86157" s="3">
        <v>44735</v>
      </c>
      <c r="S86157" s="3">
        <v>44740</v>
      </c>
      <c r="T86157" s="3">
        <v>44741</v>
      </c>
      <c r="U86157">
        <v>2</v>
      </c>
      <c r="V86157" t="s">
        <v>51</v>
      </c>
      <c r="W86157" t="s">
        <v>79</v>
      </c>
      <c r="X86157">
        <v>5</v>
      </c>
      <c r="Y86157" t="s">
        <v>66</v>
      </c>
      <c r="Z86157">
        <v>6500</v>
      </c>
      <c r="AA86157">
        <v>6500</v>
      </c>
    </row>
    <row r="86158" spans="16:27" x14ac:dyDescent="0.35">
      <c r="P86158" t="s">
        <v>86230</v>
      </c>
      <c r="Q86158">
        <v>18560</v>
      </c>
      <c r="R86158" s="3">
        <v>44737</v>
      </c>
      <c r="S86158" s="3">
        <v>44740</v>
      </c>
      <c r="T86158" s="3">
        <v>44741</v>
      </c>
      <c r="U86158">
        <v>1</v>
      </c>
      <c r="V86158" t="s">
        <v>52</v>
      </c>
      <c r="W86158" t="s">
        <v>68</v>
      </c>
      <c r="Y86158" t="s">
        <v>77</v>
      </c>
      <c r="Z86158">
        <v>9000</v>
      </c>
      <c r="AA86158">
        <v>9000</v>
      </c>
    </row>
    <row r="86159" spans="16:27" x14ac:dyDescent="0.35">
      <c r="P86159" t="s">
        <v>86231</v>
      </c>
      <c r="Q86159">
        <v>18560</v>
      </c>
      <c r="R86159" s="3">
        <v>44740</v>
      </c>
      <c r="S86159" s="3">
        <v>44740</v>
      </c>
      <c r="T86159" s="3">
        <v>44742</v>
      </c>
      <c r="U86159">
        <v>1</v>
      </c>
      <c r="V86159" t="s">
        <v>52</v>
      </c>
      <c r="W86159" t="s">
        <v>79</v>
      </c>
      <c r="Y86159" t="s">
        <v>69</v>
      </c>
      <c r="Z86159">
        <v>9000</v>
      </c>
      <c r="AA86159">
        <v>3600</v>
      </c>
    </row>
    <row r="86160" spans="16:27" x14ac:dyDescent="0.35">
      <c r="P86160" t="s">
        <v>86232</v>
      </c>
      <c r="Q86160">
        <v>18560</v>
      </c>
      <c r="R86160" s="3">
        <v>44739</v>
      </c>
      <c r="S86160" s="3">
        <v>44740</v>
      </c>
      <c r="T86160" s="3">
        <v>44742</v>
      </c>
      <c r="U86160">
        <v>4</v>
      </c>
      <c r="V86160" t="s">
        <v>52</v>
      </c>
      <c r="W86160" t="s">
        <v>71</v>
      </c>
      <c r="X86160">
        <v>1</v>
      </c>
      <c r="Y86160" t="s">
        <v>66</v>
      </c>
      <c r="Z86160">
        <v>10800</v>
      </c>
      <c r="AA86160">
        <v>10800</v>
      </c>
    </row>
    <row r="86161" spans="16:27" x14ac:dyDescent="0.35">
      <c r="P86161" t="s">
        <v>86233</v>
      </c>
      <c r="Q86161">
        <v>18560</v>
      </c>
      <c r="R86161" s="3">
        <v>44739</v>
      </c>
      <c r="S86161" s="3">
        <v>44740</v>
      </c>
      <c r="T86161" s="3">
        <v>44745</v>
      </c>
      <c r="U86161">
        <v>1</v>
      </c>
      <c r="V86161" t="s">
        <v>52</v>
      </c>
      <c r="W86161" t="s">
        <v>68</v>
      </c>
      <c r="X86161">
        <v>5</v>
      </c>
      <c r="Y86161" t="s">
        <v>66</v>
      </c>
      <c r="Z86161">
        <v>9000</v>
      </c>
      <c r="AA86161">
        <v>9000</v>
      </c>
    </row>
    <row r="86162" spans="16:27" x14ac:dyDescent="0.35">
      <c r="P86162" t="s">
        <v>86234</v>
      </c>
      <c r="Q86162">
        <v>18560</v>
      </c>
      <c r="R86162" s="3">
        <v>44737</v>
      </c>
      <c r="S86162" s="3">
        <v>44740</v>
      </c>
      <c r="T86162" s="3">
        <v>44742</v>
      </c>
      <c r="U86162">
        <v>1</v>
      </c>
      <c r="V86162" t="s">
        <v>52</v>
      </c>
      <c r="W86162" t="s">
        <v>68</v>
      </c>
      <c r="X86162">
        <v>5</v>
      </c>
      <c r="Y86162" t="s">
        <v>66</v>
      </c>
      <c r="Z86162">
        <v>9000</v>
      </c>
      <c r="AA86162">
        <v>9000</v>
      </c>
    </row>
    <row r="86163" spans="16:27" x14ac:dyDescent="0.35">
      <c r="P86163" t="s">
        <v>86235</v>
      </c>
      <c r="Q86163">
        <v>18560</v>
      </c>
      <c r="R86163" s="3">
        <v>44736</v>
      </c>
      <c r="S86163" s="3">
        <v>44740</v>
      </c>
      <c r="T86163" s="3">
        <v>44741</v>
      </c>
      <c r="U86163">
        <v>2</v>
      </c>
      <c r="V86163" t="s">
        <v>52</v>
      </c>
      <c r="W86163" t="s">
        <v>68</v>
      </c>
      <c r="Y86163" t="s">
        <v>66</v>
      </c>
      <c r="Z86163">
        <v>9000</v>
      </c>
      <c r="AA86163">
        <v>9000</v>
      </c>
    </row>
    <row r="86164" spans="16:27" x14ac:dyDescent="0.35">
      <c r="P86164" t="s">
        <v>86236</v>
      </c>
      <c r="Q86164">
        <v>18560</v>
      </c>
      <c r="R86164" s="3">
        <v>44740</v>
      </c>
      <c r="S86164" s="3">
        <v>44740</v>
      </c>
      <c r="T86164" s="3">
        <v>44741</v>
      </c>
      <c r="U86164">
        <v>2</v>
      </c>
      <c r="V86164" t="s">
        <v>52</v>
      </c>
      <c r="W86164" t="s">
        <v>71</v>
      </c>
      <c r="Y86164" t="s">
        <v>69</v>
      </c>
      <c r="Z86164">
        <v>9000</v>
      </c>
      <c r="AA86164">
        <v>3600</v>
      </c>
    </row>
    <row r="86165" spans="16:27" x14ac:dyDescent="0.35">
      <c r="P86165" t="s">
        <v>86237</v>
      </c>
      <c r="Q86165">
        <v>18560</v>
      </c>
      <c r="R86165" s="3">
        <v>44740</v>
      </c>
      <c r="S86165" s="3">
        <v>44740</v>
      </c>
      <c r="T86165" s="3">
        <v>44741</v>
      </c>
      <c r="U86165">
        <v>1</v>
      </c>
      <c r="V86165" t="s">
        <v>52</v>
      </c>
      <c r="W86165" t="s">
        <v>79</v>
      </c>
      <c r="X86165">
        <v>5</v>
      </c>
      <c r="Y86165" t="s">
        <v>66</v>
      </c>
      <c r="Z86165">
        <v>9000</v>
      </c>
      <c r="AA86165">
        <v>9000</v>
      </c>
    </row>
    <row r="86166" spans="16:27" x14ac:dyDescent="0.35">
      <c r="P86166" t="s">
        <v>86238</v>
      </c>
      <c r="Q86166">
        <v>18560</v>
      </c>
      <c r="R86166" s="3">
        <v>44740</v>
      </c>
      <c r="S86166" s="3">
        <v>44740</v>
      </c>
      <c r="T86166" s="3">
        <v>44741</v>
      </c>
      <c r="U86166">
        <v>1</v>
      </c>
      <c r="V86166" t="s">
        <v>52</v>
      </c>
      <c r="W86166" t="s">
        <v>71</v>
      </c>
      <c r="Y86166" t="s">
        <v>66</v>
      </c>
      <c r="Z86166">
        <v>9000</v>
      </c>
      <c r="AA86166">
        <v>9000</v>
      </c>
    </row>
    <row r="86167" spans="16:27" x14ac:dyDescent="0.35">
      <c r="P86167" t="s">
        <v>86239</v>
      </c>
      <c r="Q86167">
        <v>18560</v>
      </c>
      <c r="R86167" s="3">
        <v>44737</v>
      </c>
      <c r="S86167" s="3">
        <v>44740</v>
      </c>
      <c r="T86167" s="3">
        <v>44741</v>
      </c>
      <c r="U86167">
        <v>2</v>
      </c>
      <c r="V86167" t="s">
        <v>52</v>
      </c>
      <c r="W86167" t="s">
        <v>68</v>
      </c>
      <c r="Y86167" t="s">
        <v>66</v>
      </c>
      <c r="Z86167">
        <v>9000</v>
      </c>
      <c r="AA86167">
        <v>9000</v>
      </c>
    </row>
    <row r="86168" spans="16:27" x14ac:dyDescent="0.35">
      <c r="P86168" t="s">
        <v>86240</v>
      </c>
      <c r="Q86168">
        <v>18560</v>
      </c>
      <c r="R86168" s="3">
        <v>44737</v>
      </c>
      <c r="S86168" s="3">
        <v>44740</v>
      </c>
      <c r="T86168" s="3">
        <v>44741</v>
      </c>
      <c r="U86168">
        <v>1</v>
      </c>
      <c r="V86168" t="s">
        <v>52</v>
      </c>
      <c r="W86168" t="s">
        <v>68</v>
      </c>
      <c r="Y86168" t="s">
        <v>66</v>
      </c>
      <c r="Z86168">
        <v>9000</v>
      </c>
      <c r="AA86168">
        <v>9000</v>
      </c>
    </row>
    <row r="86169" spans="16:27" x14ac:dyDescent="0.35">
      <c r="P86169" t="s">
        <v>86241</v>
      </c>
      <c r="Q86169">
        <v>18560</v>
      </c>
      <c r="R86169" s="3">
        <v>44740</v>
      </c>
      <c r="S86169" s="3">
        <v>44740</v>
      </c>
      <c r="T86169" s="3">
        <v>44742</v>
      </c>
      <c r="U86169">
        <v>2</v>
      </c>
      <c r="V86169" t="s">
        <v>52</v>
      </c>
      <c r="W86169" t="s">
        <v>68</v>
      </c>
      <c r="Y86169" t="s">
        <v>66</v>
      </c>
      <c r="Z86169">
        <v>9000</v>
      </c>
      <c r="AA86169">
        <v>9000</v>
      </c>
    </row>
    <row r="86170" spans="16:27" x14ac:dyDescent="0.35">
      <c r="P86170" t="s">
        <v>86242</v>
      </c>
      <c r="Q86170">
        <v>18560</v>
      </c>
      <c r="R86170" s="3">
        <v>44737</v>
      </c>
      <c r="S86170" s="3">
        <v>44740</v>
      </c>
      <c r="T86170" s="3">
        <v>44742</v>
      </c>
      <c r="U86170">
        <v>4</v>
      </c>
      <c r="V86170" t="s">
        <v>52</v>
      </c>
      <c r="W86170" t="s">
        <v>71</v>
      </c>
      <c r="X86170">
        <v>5</v>
      </c>
      <c r="Y86170" t="s">
        <v>66</v>
      </c>
      <c r="Z86170">
        <v>10800</v>
      </c>
      <c r="AA86170">
        <v>10800</v>
      </c>
    </row>
    <row r="86171" spans="16:27" x14ac:dyDescent="0.35">
      <c r="P86171" t="s">
        <v>86243</v>
      </c>
      <c r="Q86171">
        <v>18560</v>
      </c>
      <c r="R86171" s="3">
        <v>44736</v>
      </c>
      <c r="S86171" s="3">
        <v>44740</v>
      </c>
      <c r="T86171" s="3">
        <v>44741</v>
      </c>
      <c r="U86171">
        <v>1</v>
      </c>
      <c r="V86171" t="s">
        <v>52</v>
      </c>
      <c r="W86171" t="s">
        <v>79</v>
      </c>
      <c r="Y86171" t="s">
        <v>66</v>
      </c>
      <c r="Z86171">
        <v>9000</v>
      </c>
      <c r="AA86171">
        <v>9000</v>
      </c>
    </row>
    <row r="86172" spans="16:27" x14ac:dyDescent="0.35">
      <c r="P86172" t="s">
        <v>86244</v>
      </c>
      <c r="Q86172">
        <v>18560</v>
      </c>
      <c r="R86172" s="3">
        <v>44738</v>
      </c>
      <c r="S86172" s="3">
        <v>44740</v>
      </c>
      <c r="T86172" s="3">
        <v>44742</v>
      </c>
      <c r="U86172">
        <v>4</v>
      </c>
      <c r="V86172" t="s">
        <v>52</v>
      </c>
      <c r="W86172" t="s">
        <v>79</v>
      </c>
      <c r="X86172">
        <v>4</v>
      </c>
      <c r="Y86172" t="s">
        <v>66</v>
      </c>
      <c r="Z86172">
        <v>10800</v>
      </c>
      <c r="AA86172">
        <v>10800</v>
      </c>
    </row>
    <row r="86173" spans="16:27" x14ac:dyDescent="0.35">
      <c r="P86173" t="s">
        <v>86245</v>
      </c>
      <c r="Q86173">
        <v>18560</v>
      </c>
      <c r="R86173" s="3">
        <v>44740</v>
      </c>
      <c r="S86173" s="3">
        <v>44740</v>
      </c>
      <c r="T86173" s="3">
        <v>44742</v>
      </c>
      <c r="U86173">
        <v>4</v>
      </c>
      <c r="V86173" t="s">
        <v>52</v>
      </c>
      <c r="W86173" t="s">
        <v>68</v>
      </c>
      <c r="Y86173" t="s">
        <v>69</v>
      </c>
      <c r="Z86173">
        <v>10800</v>
      </c>
      <c r="AA86173">
        <v>4320</v>
      </c>
    </row>
    <row r="86174" spans="16:27" x14ac:dyDescent="0.35">
      <c r="P86174" t="s">
        <v>86246</v>
      </c>
      <c r="Q86174">
        <v>18560</v>
      </c>
      <c r="R86174" s="3">
        <v>44738</v>
      </c>
      <c r="S86174" s="3">
        <v>44740</v>
      </c>
      <c r="T86174" s="3">
        <v>44741</v>
      </c>
      <c r="U86174">
        <v>2</v>
      </c>
      <c r="V86174" t="s">
        <v>52</v>
      </c>
      <c r="W86174" t="s">
        <v>68</v>
      </c>
      <c r="Y86174" t="s">
        <v>69</v>
      </c>
      <c r="Z86174">
        <v>9000</v>
      </c>
      <c r="AA86174">
        <v>3600</v>
      </c>
    </row>
    <row r="86175" spans="16:27" x14ac:dyDescent="0.35">
      <c r="P86175" t="s">
        <v>86247</v>
      </c>
      <c r="Q86175">
        <v>18560</v>
      </c>
      <c r="R86175" s="3">
        <v>44738</v>
      </c>
      <c r="S86175" s="3">
        <v>44740</v>
      </c>
      <c r="T86175" s="3">
        <v>44746</v>
      </c>
      <c r="U86175">
        <v>2</v>
      </c>
      <c r="V86175" t="s">
        <v>52</v>
      </c>
      <c r="W86175" t="s">
        <v>82</v>
      </c>
      <c r="Y86175" t="s">
        <v>77</v>
      </c>
      <c r="Z86175">
        <v>9000</v>
      </c>
      <c r="AA86175">
        <v>9000</v>
      </c>
    </row>
    <row r="86176" spans="16:27" x14ac:dyDescent="0.35">
      <c r="P86176" t="s">
        <v>86248</v>
      </c>
      <c r="Q86176">
        <v>18560</v>
      </c>
      <c r="R86176" s="3">
        <v>44739</v>
      </c>
      <c r="S86176" s="3">
        <v>44740</v>
      </c>
      <c r="T86176" s="3">
        <v>44741</v>
      </c>
      <c r="U86176">
        <v>1</v>
      </c>
      <c r="V86176" t="s">
        <v>52</v>
      </c>
      <c r="W86176" t="s">
        <v>68</v>
      </c>
      <c r="Y86176" t="s">
        <v>69</v>
      </c>
      <c r="Z86176">
        <v>9000</v>
      </c>
      <c r="AA86176">
        <v>3600</v>
      </c>
    </row>
    <row r="86177" spans="16:27" x14ac:dyDescent="0.35">
      <c r="P86177" t="s">
        <v>86249</v>
      </c>
      <c r="Q86177">
        <v>18560</v>
      </c>
      <c r="R86177" s="3">
        <v>44740</v>
      </c>
      <c r="S86177" s="3">
        <v>44740</v>
      </c>
      <c r="T86177" s="3">
        <v>44741</v>
      </c>
      <c r="U86177">
        <v>1</v>
      </c>
      <c r="V86177" t="s">
        <v>52</v>
      </c>
      <c r="W86177" t="s">
        <v>88</v>
      </c>
      <c r="Y86177" t="s">
        <v>69</v>
      </c>
      <c r="Z86177">
        <v>9000</v>
      </c>
      <c r="AA86177">
        <v>3600</v>
      </c>
    </row>
    <row r="86178" spans="16:27" x14ac:dyDescent="0.35">
      <c r="P86178" t="s">
        <v>86250</v>
      </c>
      <c r="Q86178">
        <v>18560</v>
      </c>
      <c r="R86178" s="3">
        <v>44739</v>
      </c>
      <c r="S86178" s="3">
        <v>44740</v>
      </c>
      <c r="T86178" s="3">
        <v>44741</v>
      </c>
      <c r="U86178">
        <v>1</v>
      </c>
      <c r="V86178" t="s">
        <v>52</v>
      </c>
      <c r="W86178" t="s">
        <v>71</v>
      </c>
      <c r="X86178">
        <v>5</v>
      </c>
      <c r="Y86178" t="s">
        <v>66</v>
      </c>
      <c r="Z86178">
        <v>9000</v>
      </c>
      <c r="AA86178">
        <v>9000</v>
      </c>
    </row>
    <row r="86179" spans="16:27" x14ac:dyDescent="0.35">
      <c r="P86179" t="s">
        <v>86251</v>
      </c>
      <c r="Q86179">
        <v>18560</v>
      </c>
      <c r="R86179" s="3">
        <v>44735</v>
      </c>
      <c r="S86179" s="3">
        <v>44740</v>
      </c>
      <c r="T86179" s="3">
        <v>44745</v>
      </c>
      <c r="U86179">
        <v>1</v>
      </c>
      <c r="V86179" t="s">
        <v>52</v>
      </c>
      <c r="W86179" t="s">
        <v>68</v>
      </c>
      <c r="X86179">
        <v>5</v>
      </c>
      <c r="Y86179" t="s">
        <v>66</v>
      </c>
      <c r="Z86179">
        <v>9000</v>
      </c>
      <c r="AA86179">
        <v>9000</v>
      </c>
    </row>
    <row r="86180" spans="16:27" x14ac:dyDescent="0.35">
      <c r="P86180" t="s">
        <v>86252</v>
      </c>
      <c r="Q86180">
        <v>18560</v>
      </c>
      <c r="R86180" s="3">
        <v>44740</v>
      </c>
      <c r="S86180" s="3">
        <v>44740</v>
      </c>
      <c r="T86180" s="3">
        <v>44741</v>
      </c>
      <c r="U86180">
        <v>1</v>
      </c>
      <c r="V86180" t="s">
        <v>52</v>
      </c>
      <c r="W86180" t="s">
        <v>71</v>
      </c>
      <c r="Y86180" t="s">
        <v>69</v>
      </c>
      <c r="Z86180">
        <v>9000</v>
      </c>
      <c r="AA86180">
        <v>3600</v>
      </c>
    </row>
    <row r="86181" spans="16:27" x14ac:dyDescent="0.35">
      <c r="P86181" t="s">
        <v>86253</v>
      </c>
      <c r="Q86181">
        <v>18560</v>
      </c>
      <c r="R86181" s="3">
        <v>44737</v>
      </c>
      <c r="S86181" s="3">
        <v>44740</v>
      </c>
      <c r="T86181" s="3">
        <v>44741</v>
      </c>
      <c r="U86181">
        <v>5</v>
      </c>
      <c r="V86181" t="s">
        <v>53</v>
      </c>
      <c r="W86181" t="s">
        <v>82</v>
      </c>
      <c r="Y86181" t="s">
        <v>69</v>
      </c>
      <c r="Z86181">
        <v>15600</v>
      </c>
      <c r="AA86181">
        <v>6240</v>
      </c>
    </row>
    <row r="86182" spans="16:27" x14ac:dyDescent="0.35">
      <c r="P86182" t="s">
        <v>86254</v>
      </c>
      <c r="Q86182">
        <v>18560</v>
      </c>
      <c r="R86182" s="3">
        <v>44738</v>
      </c>
      <c r="S86182" s="3">
        <v>44740</v>
      </c>
      <c r="T86182" s="3">
        <v>44741</v>
      </c>
      <c r="U86182">
        <v>1</v>
      </c>
      <c r="V86182" t="s">
        <v>53</v>
      </c>
      <c r="W86182" t="s">
        <v>68</v>
      </c>
      <c r="X86182">
        <v>2</v>
      </c>
      <c r="Y86182" t="s">
        <v>66</v>
      </c>
      <c r="Z86182">
        <v>12000</v>
      </c>
      <c r="AA86182">
        <v>12000</v>
      </c>
    </row>
    <row r="86183" spans="16:27" x14ac:dyDescent="0.35">
      <c r="P86183" t="s">
        <v>86255</v>
      </c>
      <c r="Q86183">
        <v>18560</v>
      </c>
      <c r="R86183" s="3">
        <v>44740</v>
      </c>
      <c r="S86183" s="3">
        <v>44740</v>
      </c>
      <c r="T86183" s="3">
        <v>44745</v>
      </c>
      <c r="U86183">
        <v>1</v>
      </c>
      <c r="V86183" t="s">
        <v>53</v>
      </c>
      <c r="W86183" t="s">
        <v>68</v>
      </c>
      <c r="X86183">
        <v>3</v>
      </c>
      <c r="Y86183" t="s">
        <v>66</v>
      </c>
      <c r="Z86183">
        <v>12000</v>
      </c>
      <c r="AA86183">
        <v>12000</v>
      </c>
    </row>
    <row r="86184" spans="16:27" x14ac:dyDescent="0.35">
      <c r="P86184" t="s">
        <v>86256</v>
      </c>
      <c r="Q86184">
        <v>18560</v>
      </c>
      <c r="R86184" s="3">
        <v>44739</v>
      </c>
      <c r="S86184" s="3">
        <v>44740</v>
      </c>
      <c r="T86184" s="3">
        <v>44744</v>
      </c>
      <c r="U86184">
        <v>4</v>
      </c>
      <c r="V86184" t="s">
        <v>53</v>
      </c>
      <c r="W86184" t="s">
        <v>82</v>
      </c>
      <c r="X86184">
        <v>4</v>
      </c>
      <c r="Y86184" t="s">
        <v>66</v>
      </c>
      <c r="Z86184">
        <v>14400</v>
      </c>
      <c r="AA86184">
        <v>14400</v>
      </c>
    </row>
    <row r="86185" spans="16:27" x14ac:dyDescent="0.35">
      <c r="P86185" t="s">
        <v>86257</v>
      </c>
      <c r="Q86185">
        <v>18560</v>
      </c>
      <c r="R86185" s="3">
        <v>44738</v>
      </c>
      <c r="S86185" s="3">
        <v>44740</v>
      </c>
      <c r="T86185" s="3">
        <v>44746</v>
      </c>
      <c r="U86185">
        <v>1</v>
      </c>
      <c r="V86185" t="s">
        <v>53</v>
      </c>
      <c r="W86185" t="s">
        <v>65</v>
      </c>
      <c r="X86185">
        <v>5</v>
      </c>
      <c r="Y86185" t="s">
        <v>66</v>
      </c>
      <c r="Z86185">
        <v>12000</v>
      </c>
      <c r="AA86185">
        <v>12000</v>
      </c>
    </row>
    <row r="86186" spans="16:27" x14ac:dyDescent="0.35">
      <c r="P86186" t="s">
        <v>86258</v>
      </c>
      <c r="Q86186">
        <v>18560</v>
      </c>
      <c r="R86186" s="3">
        <v>44740</v>
      </c>
      <c r="S86186" s="3">
        <v>44740</v>
      </c>
      <c r="T86186" s="3">
        <v>44741</v>
      </c>
      <c r="U86186">
        <v>1</v>
      </c>
      <c r="V86186" t="s">
        <v>53</v>
      </c>
      <c r="W86186" t="s">
        <v>79</v>
      </c>
      <c r="X86186">
        <v>5</v>
      </c>
      <c r="Y86186" t="s">
        <v>66</v>
      </c>
      <c r="Z86186">
        <v>12000</v>
      </c>
      <c r="AA86186">
        <v>12000</v>
      </c>
    </row>
    <row r="86187" spans="16:27" x14ac:dyDescent="0.35">
      <c r="P86187" t="s">
        <v>86259</v>
      </c>
      <c r="Q86187">
        <v>18560</v>
      </c>
      <c r="R86187" s="3">
        <v>44738</v>
      </c>
      <c r="S86187" s="3">
        <v>44740</v>
      </c>
      <c r="T86187" s="3">
        <v>44741</v>
      </c>
      <c r="U86187">
        <v>1</v>
      </c>
      <c r="V86187" t="s">
        <v>53</v>
      </c>
      <c r="W86187" t="s">
        <v>82</v>
      </c>
      <c r="X86187">
        <v>4</v>
      </c>
      <c r="Y86187" t="s">
        <v>66</v>
      </c>
      <c r="Z86187">
        <v>12000</v>
      </c>
      <c r="AA86187">
        <v>12000</v>
      </c>
    </row>
    <row r="86188" spans="16:27" x14ac:dyDescent="0.35">
      <c r="P86188" t="s">
        <v>86260</v>
      </c>
      <c r="Q86188">
        <v>18560</v>
      </c>
      <c r="R86188" s="3">
        <v>44740</v>
      </c>
      <c r="S86188" s="3">
        <v>44740</v>
      </c>
      <c r="T86188" s="3">
        <v>44741</v>
      </c>
      <c r="U86188">
        <v>1</v>
      </c>
      <c r="V86188" t="s">
        <v>53</v>
      </c>
      <c r="W86188" t="s">
        <v>68</v>
      </c>
      <c r="Y86188" t="s">
        <v>77</v>
      </c>
      <c r="Z86188">
        <v>12000</v>
      </c>
      <c r="AA86188">
        <v>12000</v>
      </c>
    </row>
    <row r="86189" spans="16:27" x14ac:dyDescent="0.35">
      <c r="P86189" t="s">
        <v>86261</v>
      </c>
      <c r="Q86189">
        <v>18560</v>
      </c>
      <c r="R86189" s="3">
        <v>44739</v>
      </c>
      <c r="S86189" s="3">
        <v>44740</v>
      </c>
      <c r="T86189" s="3">
        <v>44741</v>
      </c>
      <c r="U86189">
        <v>1</v>
      </c>
      <c r="V86189" t="s">
        <v>53</v>
      </c>
      <c r="W86189" t="s">
        <v>82</v>
      </c>
      <c r="X86189">
        <v>5</v>
      </c>
      <c r="Y86189" t="s">
        <v>66</v>
      </c>
      <c r="Z86189">
        <v>12000</v>
      </c>
      <c r="AA86189">
        <v>12000</v>
      </c>
    </row>
    <row r="86190" spans="16:27" x14ac:dyDescent="0.35">
      <c r="P86190" t="s">
        <v>86262</v>
      </c>
      <c r="Q86190">
        <v>18560</v>
      </c>
      <c r="R86190" s="3">
        <v>44737</v>
      </c>
      <c r="S86190" s="3">
        <v>44740</v>
      </c>
      <c r="T86190" s="3">
        <v>44741</v>
      </c>
      <c r="U86190">
        <v>4</v>
      </c>
      <c r="V86190" t="s">
        <v>53</v>
      </c>
      <c r="W86190" t="s">
        <v>68</v>
      </c>
      <c r="X86190">
        <v>5</v>
      </c>
      <c r="Y86190" t="s">
        <v>66</v>
      </c>
      <c r="Z86190">
        <v>14400</v>
      </c>
      <c r="AA86190">
        <v>14400</v>
      </c>
    </row>
    <row r="86191" spans="16:27" x14ac:dyDescent="0.35">
      <c r="P86191" t="s">
        <v>86263</v>
      </c>
      <c r="Q86191">
        <v>18560</v>
      </c>
      <c r="R86191" s="3">
        <v>44737</v>
      </c>
      <c r="S86191" s="3">
        <v>44740</v>
      </c>
      <c r="T86191" s="3">
        <v>44741</v>
      </c>
      <c r="U86191">
        <v>1</v>
      </c>
      <c r="V86191" t="s">
        <v>53</v>
      </c>
      <c r="W86191" t="s">
        <v>68</v>
      </c>
      <c r="Y86191" t="s">
        <v>66</v>
      </c>
      <c r="Z86191">
        <v>12000</v>
      </c>
      <c r="AA86191">
        <v>12000</v>
      </c>
    </row>
    <row r="86192" spans="16:27" x14ac:dyDescent="0.35">
      <c r="P86192" t="s">
        <v>86264</v>
      </c>
      <c r="Q86192">
        <v>18560</v>
      </c>
      <c r="R86192" s="3">
        <v>44740</v>
      </c>
      <c r="S86192" s="3">
        <v>44740</v>
      </c>
      <c r="T86192" s="3">
        <v>44741</v>
      </c>
      <c r="U86192">
        <v>1</v>
      </c>
      <c r="V86192" t="s">
        <v>53</v>
      </c>
      <c r="W86192" t="s">
        <v>82</v>
      </c>
      <c r="Y86192" t="s">
        <v>66</v>
      </c>
      <c r="Z86192">
        <v>12000</v>
      </c>
      <c r="AA86192">
        <v>12000</v>
      </c>
    </row>
    <row r="86193" spans="16:27" x14ac:dyDescent="0.35">
      <c r="P86193" t="s">
        <v>86265</v>
      </c>
      <c r="Q86193">
        <v>18560</v>
      </c>
      <c r="R86193" s="3">
        <v>44740</v>
      </c>
      <c r="S86193" s="3">
        <v>44740</v>
      </c>
      <c r="T86193" s="3">
        <v>44741</v>
      </c>
      <c r="U86193">
        <v>1</v>
      </c>
      <c r="V86193" t="s">
        <v>53</v>
      </c>
      <c r="W86193" t="s">
        <v>71</v>
      </c>
      <c r="Y86193" t="s">
        <v>69</v>
      </c>
      <c r="Z86193">
        <v>12000</v>
      </c>
      <c r="AA86193">
        <v>4800</v>
      </c>
    </row>
    <row r="86194" spans="16:27" x14ac:dyDescent="0.35">
      <c r="P86194" t="s">
        <v>86266</v>
      </c>
      <c r="Q86194">
        <v>18560</v>
      </c>
      <c r="R86194" s="3">
        <v>44738</v>
      </c>
      <c r="S86194" s="3">
        <v>44740</v>
      </c>
      <c r="T86194" s="3">
        <v>44741</v>
      </c>
      <c r="U86194">
        <v>2</v>
      </c>
      <c r="V86194" t="s">
        <v>53</v>
      </c>
      <c r="W86194" t="s">
        <v>90</v>
      </c>
      <c r="X86194">
        <v>4</v>
      </c>
      <c r="Y86194" t="s">
        <v>66</v>
      </c>
      <c r="Z86194">
        <v>12000</v>
      </c>
      <c r="AA86194">
        <v>12000</v>
      </c>
    </row>
    <row r="86195" spans="16:27" x14ac:dyDescent="0.35">
      <c r="P86195" t="s">
        <v>86267</v>
      </c>
      <c r="Q86195">
        <v>18560</v>
      </c>
      <c r="R86195" s="3">
        <v>44740</v>
      </c>
      <c r="S86195" s="3">
        <v>44740</v>
      </c>
      <c r="T86195" s="3">
        <v>44741</v>
      </c>
      <c r="U86195">
        <v>1</v>
      </c>
      <c r="V86195" t="s">
        <v>53</v>
      </c>
      <c r="W86195" t="s">
        <v>68</v>
      </c>
      <c r="Y86195" t="s">
        <v>69</v>
      </c>
      <c r="Z86195">
        <v>12000</v>
      </c>
      <c r="AA86195">
        <v>4800</v>
      </c>
    </row>
    <row r="86196" spans="16:27" x14ac:dyDescent="0.35">
      <c r="P86196" t="s">
        <v>86268</v>
      </c>
      <c r="Q86196">
        <v>18560</v>
      </c>
      <c r="R86196" s="3">
        <v>44716</v>
      </c>
      <c r="S86196" s="3">
        <v>44740</v>
      </c>
      <c r="T86196" s="3">
        <v>44742</v>
      </c>
      <c r="U86196">
        <v>2</v>
      </c>
      <c r="V86196" t="s">
        <v>53</v>
      </c>
      <c r="W86196" t="s">
        <v>88</v>
      </c>
      <c r="Y86196" t="s">
        <v>69</v>
      </c>
      <c r="Z86196">
        <v>12000</v>
      </c>
      <c r="AA86196">
        <v>4800</v>
      </c>
    </row>
    <row r="86197" spans="16:27" x14ac:dyDescent="0.35">
      <c r="P86197" t="s">
        <v>86269</v>
      </c>
      <c r="Q86197">
        <v>18560</v>
      </c>
      <c r="R86197" s="3">
        <v>44740</v>
      </c>
      <c r="S86197" s="3">
        <v>44740</v>
      </c>
      <c r="T86197" s="3">
        <v>44741</v>
      </c>
      <c r="U86197">
        <v>6</v>
      </c>
      <c r="V86197" t="s">
        <v>53</v>
      </c>
      <c r="W86197" t="s">
        <v>82</v>
      </c>
      <c r="Y86197" t="s">
        <v>69</v>
      </c>
      <c r="Z86197">
        <v>16800</v>
      </c>
      <c r="AA86197">
        <v>6720</v>
      </c>
    </row>
    <row r="86198" spans="16:27" x14ac:dyDescent="0.35">
      <c r="P86198" t="s">
        <v>86270</v>
      </c>
      <c r="Q86198">
        <v>18560</v>
      </c>
      <c r="R86198" s="3">
        <v>44720</v>
      </c>
      <c r="S86198" s="3">
        <v>44740</v>
      </c>
      <c r="T86198" s="3">
        <v>44741</v>
      </c>
      <c r="U86198">
        <v>2</v>
      </c>
      <c r="V86198" t="s">
        <v>54</v>
      </c>
      <c r="W86198" t="s">
        <v>71</v>
      </c>
      <c r="Y86198" t="s">
        <v>66</v>
      </c>
      <c r="Z86198">
        <v>19000</v>
      </c>
      <c r="AA86198">
        <v>19000</v>
      </c>
    </row>
    <row r="86199" spans="16:27" x14ac:dyDescent="0.35">
      <c r="P86199" t="s">
        <v>86271</v>
      </c>
      <c r="Q86199">
        <v>18560</v>
      </c>
      <c r="R86199" s="3">
        <v>44739</v>
      </c>
      <c r="S86199" s="3">
        <v>44740</v>
      </c>
      <c r="T86199" s="3">
        <v>44743</v>
      </c>
      <c r="U86199">
        <v>1</v>
      </c>
      <c r="V86199" t="s">
        <v>54</v>
      </c>
      <c r="W86199" t="s">
        <v>90</v>
      </c>
      <c r="Y86199" t="s">
        <v>66</v>
      </c>
      <c r="Z86199">
        <v>19000</v>
      </c>
      <c r="AA86199">
        <v>19000</v>
      </c>
    </row>
    <row r="86200" spans="16:27" x14ac:dyDescent="0.35">
      <c r="P86200" t="s">
        <v>86272</v>
      </c>
      <c r="Q86200">
        <v>18560</v>
      </c>
      <c r="R86200" s="3">
        <v>44736</v>
      </c>
      <c r="S86200" s="3">
        <v>44740</v>
      </c>
      <c r="T86200" s="3">
        <v>44744</v>
      </c>
      <c r="U86200">
        <v>6</v>
      </c>
      <c r="V86200" t="s">
        <v>54</v>
      </c>
      <c r="W86200" t="s">
        <v>68</v>
      </c>
      <c r="Y86200" t="s">
        <v>66</v>
      </c>
      <c r="Z86200">
        <v>26600</v>
      </c>
      <c r="AA86200">
        <v>26600</v>
      </c>
    </row>
    <row r="86201" spans="16:27" x14ac:dyDescent="0.35">
      <c r="P86201" t="s">
        <v>86273</v>
      </c>
      <c r="Q86201">
        <v>18560</v>
      </c>
      <c r="R86201" s="3">
        <v>44736</v>
      </c>
      <c r="S86201" s="3">
        <v>44740</v>
      </c>
      <c r="T86201" s="3">
        <v>44742</v>
      </c>
      <c r="U86201">
        <v>2</v>
      </c>
      <c r="V86201" t="s">
        <v>54</v>
      </c>
      <c r="W86201" t="s">
        <v>79</v>
      </c>
      <c r="Y86201" t="s">
        <v>66</v>
      </c>
      <c r="Z86201">
        <v>19000</v>
      </c>
      <c r="AA86201">
        <v>19000</v>
      </c>
    </row>
    <row r="86202" spans="16:27" x14ac:dyDescent="0.35">
      <c r="P86202" t="s">
        <v>86274</v>
      </c>
      <c r="Q86202">
        <v>18560</v>
      </c>
      <c r="R86202" s="3">
        <v>44735</v>
      </c>
      <c r="S86202" s="3">
        <v>44740</v>
      </c>
      <c r="T86202" s="3">
        <v>44741</v>
      </c>
      <c r="U86202">
        <v>1</v>
      </c>
      <c r="V86202" t="s">
        <v>54</v>
      </c>
      <c r="W86202" t="s">
        <v>82</v>
      </c>
      <c r="Y86202" t="s">
        <v>66</v>
      </c>
      <c r="Z86202">
        <v>19000</v>
      </c>
      <c r="AA86202">
        <v>19000</v>
      </c>
    </row>
    <row r="86203" spans="16:27" x14ac:dyDescent="0.35">
      <c r="P86203" t="s">
        <v>86275</v>
      </c>
      <c r="Q86203">
        <v>18560</v>
      </c>
      <c r="R86203" s="3">
        <v>44738</v>
      </c>
      <c r="S86203" s="3">
        <v>44740</v>
      </c>
      <c r="T86203" s="3">
        <v>44744</v>
      </c>
      <c r="U86203">
        <v>1</v>
      </c>
      <c r="V86203" t="s">
        <v>54</v>
      </c>
      <c r="W86203" t="s">
        <v>82</v>
      </c>
      <c r="X86203">
        <v>4</v>
      </c>
      <c r="Y86203" t="s">
        <v>66</v>
      </c>
      <c r="Z86203">
        <v>19000</v>
      </c>
      <c r="AA86203">
        <v>19000</v>
      </c>
    </row>
    <row r="86204" spans="16:27" x14ac:dyDescent="0.35">
      <c r="P86204" t="s">
        <v>86276</v>
      </c>
      <c r="Q86204">
        <v>18560</v>
      </c>
      <c r="R86204" s="3">
        <v>44738</v>
      </c>
      <c r="S86204" s="3">
        <v>44740</v>
      </c>
      <c r="T86204" s="3">
        <v>44744</v>
      </c>
      <c r="U86204">
        <v>1</v>
      </c>
      <c r="V86204" t="s">
        <v>54</v>
      </c>
      <c r="W86204" t="s">
        <v>71</v>
      </c>
      <c r="X86204">
        <v>4</v>
      </c>
      <c r="Y86204" t="s">
        <v>66</v>
      </c>
      <c r="Z86204">
        <v>19000</v>
      </c>
      <c r="AA86204">
        <v>19000</v>
      </c>
    </row>
    <row r="86205" spans="16:27" x14ac:dyDescent="0.35">
      <c r="P86205" t="s">
        <v>86277</v>
      </c>
      <c r="Q86205">
        <v>18560</v>
      </c>
      <c r="R86205" s="3">
        <v>44740</v>
      </c>
      <c r="S86205" s="3">
        <v>44740</v>
      </c>
      <c r="T86205" s="3">
        <v>44741</v>
      </c>
      <c r="U86205">
        <v>5</v>
      </c>
      <c r="V86205" t="s">
        <v>54</v>
      </c>
      <c r="W86205" t="s">
        <v>71</v>
      </c>
      <c r="Y86205" t="s">
        <v>66</v>
      </c>
      <c r="Z86205">
        <v>24700</v>
      </c>
      <c r="AA86205">
        <v>24700</v>
      </c>
    </row>
    <row r="86206" spans="16:27" x14ac:dyDescent="0.35">
      <c r="P86206" t="s">
        <v>86278</v>
      </c>
      <c r="Q86206">
        <v>18560</v>
      </c>
      <c r="R86206" s="3">
        <v>44739</v>
      </c>
      <c r="S86206" s="3">
        <v>44740</v>
      </c>
      <c r="T86206" s="3">
        <v>44741</v>
      </c>
      <c r="U86206">
        <v>2</v>
      </c>
      <c r="V86206" t="s">
        <v>54</v>
      </c>
      <c r="W86206" t="s">
        <v>68</v>
      </c>
      <c r="X86206">
        <v>5</v>
      </c>
      <c r="Y86206" t="s">
        <v>66</v>
      </c>
      <c r="Z86206">
        <v>19000</v>
      </c>
      <c r="AA86206">
        <v>19000</v>
      </c>
    </row>
    <row r="86207" spans="16:27" x14ac:dyDescent="0.35">
      <c r="P86207" t="s">
        <v>86279</v>
      </c>
      <c r="Q86207">
        <v>18560</v>
      </c>
      <c r="R86207" s="3">
        <v>44739</v>
      </c>
      <c r="S86207" s="3">
        <v>44740</v>
      </c>
      <c r="T86207" s="3">
        <v>44741</v>
      </c>
      <c r="U86207">
        <v>1</v>
      </c>
      <c r="V86207" t="s">
        <v>54</v>
      </c>
      <c r="W86207" t="s">
        <v>82</v>
      </c>
      <c r="Y86207" t="s">
        <v>66</v>
      </c>
      <c r="Z86207">
        <v>19000</v>
      </c>
      <c r="AA86207">
        <v>19000</v>
      </c>
    </row>
    <row r="86208" spans="16:27" x14ac:dyDescent="0.35">
      <c r="P86208" t="s">
        <v>86280</v>
      </c>
      <c r="Q86208">
        <v>18561</v>
      </c>
      <c r="R86208" s="3">
        <v>44734</v>
      </c>
      <c r="S86208" s="3">
        <v>44740</v>
      </c>
      <c r="T86208" s="3">
        <v>44741</v>
      </c>
      <c r="U86208">
        <v>2</v>
      </c>
      <c r="V86208" t="s">
        <v>51</v>
      </c>
      <c r="W86208" t="s">
        <v>82</v>
      </c>
      <c r="X86208">
        <v>3</v>
      </c>
      <c r="Y86208" t="s">
        <v>66</v>
      </c>
      <c r="Z86208">
        <v>6500</v>
      </c>
      <c r="AA86208">
        <v>6500</v>
      </c>
    </row>
    <row r="86209" spans="16:27" x14ac:dyDescent="0.35">
      <c r="P86209" t="s">
        <v>86281</v>
      </c>
      <c r="Q86209">
        <v>18561</v>
      </c>
      <c r="R86209" s="3">
        <v>44737</v>
      </c>
      <c r="S86209" s="3">
        <v>44740</v>
      </c>
      <c r="T86209" s="3">
        <v>44742</v>
      </c>
      <c r="U86209">
        <v>2</v>
      </c>
      <c r="V86209" t="s">
        <v>51</v>
      </c>
      <c r="W86209" t="s">
        <v>82</v>
      </c>
      <c r="Y86209" t="s">
        <v>66</v>
      </c>
      <c r="Z86209">
        <v>6500</v>
      </c>
      <c r="AA86209">
        <v>6500</v>
      </c>
    </row>
    <row r="86210" spans="16:27" x14ac:dyDescent="0.35">
      <c r="P86210" t="s">
        <v>86282</v>
      </c>
      <c r="Q86210">
        <v>18561</v>
      </c>
      <c r="R86210" s="3">
        <v>44735</v>
      </c>
      <c r="S86210" s="3">
        <v>44740</v>
      </c>
      <c r="T86210" s="3">
        <v>44741</v>
      </c>
      <c r="U86210">
        <v>2</v>
      </c>
      <c r="V86210" t="s">
        <v>51</v>
      </c>
      <c r="W86210" t="s">
        <v>68</v>
      </c>
      <c r="Y86210" t="s">
        <v>66</v>
      </c>
      <c r="Z86210">
        <v>6500</v>
      </c>
      <c r="AA86210">
        <v>6500</v>
      </c>
    </row>
    <row r="86211" spans="16:27" x14ac:dyDescent="0.35">
      <c r="P86211" t="s">
        <v>86283</v>
      </c>
      <c r="Q86211">
        <v>18561</v>
      </c>
      <c r="R86211" s="3">
        <v>44736</v>
      </c>
      <c r="S86211" s="3">
        <v>44740</v>
      </c>
      <c r="T86211" s="3">
        <v>44741</v>
      </c>
      <c r="U86211">
        <v>1</v>
      </c>
      <c r="V86211" t="s">
        <v>51</v>
      </c>
      <c r="W86211" t="s">
        <v>65</v>
      </c>
      <c r="X86211">
        <v>3</v>
      </c>
      <c r="Y86211" t="s">
        <v>66</v>
      </c>
      <c r="Z86211">
        <v>6500</v>
      </c>
      <c r="AA86211">
        <v>6500</v>
      </c>
    </row>
    <row r="86212" spans="16:27" x14ac:dyDescent="0.35">
      <c r="P86212" t="s">
        <v>86284</v>
      </c>
      <c r="Q86212">
        <v>18561</v>
      </c>
      <c r="R86212" s="3">
        <v>44734</v>
      </c>
      <c r="S86212" s="3">
        <v>44740</v>
      </c>
      <c r="T86212" s="3">
        <v>44743</v>
      </c>
      <c r="U86212">
        <v>2</v>
      </c>
      <c r="V86212" t="s">
        <v>51</v>
      </c>
      <c r="W86212" t="s">
        <v>82</v>
      </c>
      <c r="Y86212" t="s">
        <v>69</v>
      </c>
      <c r="Z86212">
        <v>6500</v>
      </c>
      <c r="AA86212">
        <v>2600</v>
      </c>
    </row>
    <row r="86213" spans="16:27" x14ac:dyDescent="0.35">
      <c r="P86213" t="s">
        <v>86285</v>
      </c>
      <c r="Q86213">
        <v>18561</v>
      </c>
      <c r="R86213" s="3">
        <v>44716</v>
      </c>
      <c r="S86213" s="3">
        <v>44740</v>
      </c>
      <c r="T86213" s="3">
        <v>44741</v>
      </c>
      <c r="U86213">
        <v>2</v>
      </c>
      <c r="V86213" t="s">
        <v>51</v>
      </c>
      <c r="W86213" t="s">
        <v>82</v>
      </c>
      <c r="Y86213" t="s">
        <v>66</v>
      </c>
      <c r="Z86213">
        <v>6500</v>
      </c>
      <c r="AA86213">
        <v>6500</v>
      </c>
    </row>
    <row r="86214" spans="16:27" x14ac:dyDescent="0.35">
      <c r="P86214" t="s">
        <v>86286</v>
      </c>
      <c r="Q86214">
        <v>18561</v>
      </c>
      <c r="R86214" s="3">
        <v>44736</v>
      </c>
      <c r="S86214" s="3">
        <v>44740</v>
      </c>
      <c r="T86214" s="3">
        <v>44742</v>
      </c>
      <c r="U86214">
        <v>2</v>
      </c>
      <c r="V86214" t="s">
        <v>51</v>
      </c>
      <c r="W86214" t="s">
        <v>65</v>
      </c>
      <c r="X86214">
        <v>5</v>
      </c>
      <c r="Y86214" t="s">
        <v>66</v>
      </c>
      <c r="Z86214">
        <v>6500</v>
      </c>
      <c r="AA86214">
        <v>6500</v>
      </c>
    </row>
    <row r="86215" spans="16:27" x14ac:dyDescent="0.35">
      <c r="P86215" t="s">
        <v>86287</v>
      </c>
      <c r="Q86215">
        <v>18561</v>
      </c>
      <c r="R86215" s="3">
        <v>44739</v>
      </c>
      <c r="S86215" s="3">
        <v>44740</v>
      </c>
      <c r="T86215" s="3">
        <v>44745</v>
      </c>
      <c r="U86215">
        <v>4</v>
      </c>
      <c r="V86215" t="s">
        <v>51</v>
      </c>
      <c r="W86215" t="s">
        <v>88</v>
      </c>
      <c r="Y86215" t="s">
        <v>69</v>
      </c>
      <c r="Z86215">
        <v>7800</v>
      </c>
      <c r="AA86215">
        <v>3120</v>
      </c>
    </row>
    <row r="86216" spans="16:27" x14ac:dyDescent="0.35">
      <c r="P86216" t="s">
        <v>86288</v>
      </c>
      <c r="Q86216">
        <v>18561</v>
      </c>
      <c r="R86216" s="3">
        <v>44738</v>
      </c>
      <c r="S86216" s="3">
        <v>44740</v>
      </c>
      <c r="T86216" s="3">
        <v>44741</v>
      </c>
      <c r="U86216">
        <v>1</v>
      </c>
      <c r="V86216" t="s">
        <v>51</v>
      </c>
      <c r="W86216" t="s">
        <v>82</v>
      </c>
      <c r="Y86216" t="s">
        <v>77</v>
      </c>
      <c r="Z86216">
        <v>6500</v>
      </c>
      <c r="AA86216">
        <v>6500</v>
      </c>
    </row>
    <row r="86217" spans="16:27" x14ac:dyDescent="0.35">
      <c r="P86217" t="s">
        <v>86289</v>
      </c>
      <c r="Q86217">
        <v>18561</v>
      </c>
      <c r="R86217" s="3">
        <v>44736</v>
      </c>
      <c r="S86217" s="3">
        <v>44740</v>
      </c>
      <c r="T86217" s="3">
        <v>44742</v>
      </c>
      <c r="U86217">
        <v>3</v>
      </c>
      <c r="V86217" t="s">
        <v>51</v>
      </c>
      <c r="W86217" t="s">
        <v>68</v>
      </c>
      <c r="Y86217" t="s">
        <v>66</v>
      </c>
      <c r="Z86217">
        <v>7150</v>
      </c>
      <c r="AA86217">
        <v>7150</v>
      </c>
    </row>
    <row r="86218" spans="16:27" x14ac:dyDescent="0.35">
      <c r="P86218" t="s">
        <v>86290</v>
      </c>
      <c r="Q86218">
        <v>18561</v>
      </c>
      <c r="R86218" s="3">
        <v>44734</v>
      </c>
      <c r="S86218" s="3">
        <v>44740</v>
      </c>
      <c r="T86218" s="3">
        <v>44741</v>
      </c>
      <c r="U86218">
        <v>1</v>
      </c>
      <c r="V86218" t="s">
        <v>51</v>
      </c>
      <c r="W86218" t="s">
        <v>88</v>
      </c>
      <c r="X86218">
        <v>5</v>
      </c>
      <c r="Y86218" t="s">
        <v>66</v>
      </c>
      <c r="Z86218">
        <v>6500</v>
      </c>
      <c r="AA86218">
        <v>6500</v>
      </c>
    </row>
    <row r="86219" spans="16:27" x14ac:dyDescent="0.35">
      <c r="P86219" t="s">
        <v>86291</v>
      </c>
      <c r="Q86219">
        <v>18561</v>
      </c>
      <c r="R86219" s="3">
        <v>44735</v>
      </c>
      <c r="S86219" s="3">
        <v>44740</v>
      </c>
      <c r="T86219" s="3">
        <v>44743</v>
      </c>
      <c r="U86219">
        <v>2</v>
      </c>
      <c r="V86219" t="s">
        <v>51</v>
      </c>
      <c r="W86219" t="s">
        <v>68</v>
      </c>
      <c r="X86219">
        <v>5</v>
      </c>
      <c r="Y86219" t="s">
        <v>66</v>
      </c>
      <c r="Z86219">
        <v>6500</v>
      </c>
      <c r="AA86219">
        <v>6500</v>
      </c>
    </row>
    <row r="86220" spans="16:27" x14ac:dyDescent="0.35">
      <c r="P86220" t="s">
        <v>86292</v>
      </c>
      <c r="Q86220">
        <v>18561</v>
      </c>
      <c r="R86220" s="3">
        <v>44735</v>
      </c>
      <c r="S86220" s="3">
        <v>44740</v>
      </c>
      <c r="T86220" s="3">
        <v>44741</v>
      </c>
      <c r="U86220">
        <v>3</v>
      </c>
      <c r="V86220" t="s">
        <v>51</v>
      </c>
      <c r="W86220" t="s">
        <v>88</v>
      </c>
      <c r="X86220">
        <v>5</v>
      </c>
      <c r="Y86220" t="s">
        <v>66</v>
      </c>
      <c r="Z86220">
        <v>7150</v>
      </c>
      <c r="AA86220">
        <v>7150</v>
      </c>
    </row>
    <row r="86221" spans="16:27" x14ac:dyDescent="0.35">
      <c r="P86221" t="s">
        <v>86293</v>
      </c>
      <c r="Q86221">
        <v>18561</v>
      </c>
      <c r="R86221" s="3">
        <v>44735</v>
      </c>
      <c r="S86221" s="3">
        <v>44740</v>
      </c>
      <c r="T86221" s="3">
        <v>44741</v>
      </c>
      <c r="U86221">
        <v>1</v>
      </c>
      <c r="V86221" t="s">
        <v>51</v>
      </c>
      <c r="W86221" t="s">
        <v>68</v>
      </c>
      <c r="Y86221" t="s">
        <v>66</v>
      </c>
      <c r="Z86221">
        <v>6500</v>
      </c>
      <c r="AA86221">
        <v>6500</v>
      </c>
    </row>
    <row r="86222" spans="16:27" x14ac:dyDescent="0.35">
      <c r="P86222" t="s">
        <v>86294</v>
      </c>
      <c r="Q86222">
        <v>18561</v>
      </c>
      <c r="R86222" s="3">
        <v>44739</v>
      </c>
      <c r="S86222" s="3">
        <v>44740</v>
      </c>
      <c r="T86222" s="3">
        <v>44741</v>
      </c>
      <c r="U86222">
        <v>2</v>
      </c>
      <c r="V86222" t="s">
        <v>51</v>
      </c>
      <c r="W86222" t="s">
        <v>82</v>
      </c>
      <c r="Y86222" t="s">
        <v>69</v>
      </c>
      <c r="Z86222">
        <v>6500</v>
      </c>
      <c r="AA86222">
        <v>2600</v>
      </c>
    </row>
    <row r="86223" spans="16:27" x14ac:dyDescent="0.35">
      <c r="P86223" t="s">
        <v>86295</v>
      </c>
      <c r="Q86223">
        <v>18561</v>
      </c>
      <c r="R86223" s="3">
        <v>44735</v>
      </c>
      <c r="S86223" s="3">
        <v>44740</v>
      </c>
      <c r="T86223" s="3">
        <v>44741</v>
      </c>
      <c r="U86223">
        <v>4</v>
      </c>
      <c r="V86223" t="s">
        <v>51</v>
      </c>
      <c r="W86223" t="s">
        <v>68</v>
      </c>
      <c r="X86223">
        <v>4</v>
      </c>
      <c r="Y86223" t="s">
        <v>66</v>
      </c>
      <c r="Z86223">
        <v>7800</v>
      </c>
      <c r="AA86223">
        <v>7800</v>
      </c>
    </row>
    <row r="86224" spans="16:27" x14ac:dyDescent="0.35">
      <c r="P86224" t="s">
        <v>86296</v>
      </c>
      <c r="Q86224">
        <v>18561</v>
      </c>
      <c r="R86224" s="3">
        <v>44738</v>
      </c>
      <c r="S86224" s="3">
        <v>44740</v>
      </c>
      <c r="T86224" s="3">
        <v>44741</v>
      </c>
      <c r="U86224">
        <v>2</v>
      </c>
      <c r="V86224" t="s">
        <v>51</v>
      </c>
      <c r="W86224" t="s">
        <v>82</v>
      </c>
      <c r="Y86224" t="s">
        <v>66</v>
      </c>
      <c r="Z86224">
        <v>6500</v>
      </c>
      <c r="AA86224">
        <v>6500</v>
      </c>
    </row>
    <row r="86225" spans="16:27" x14ac:dyDescent="0.35">
      <c r="P86225" t="s">
        <v>86297</v>
      </c>
      <c r="Q86225">
        <v>18561</v>
      </c>
      <c r="R86225" s="3">
        <v>44734</v>
      </c>
      <c r="S86225" s="3">
        <v>44740</v>
      </c>
      <c r="T86225" s="3">
        <v>44741</v>
      </c>
      <c r="U86225">
        <v>2</v>
      </c>
      <c r="V86225" t="s">
        <v>51</v>
      </c>
      <c r="W86225" t="s">
        <v>71</v>
      </c>
      <c r="X86225">
        <v>5</v>
      </c>
      <c r="Y86225" t="s">
        <v>66</v>
      </c>
      <c r="Z86225">
        <v>6500</v>
      </c>
      <c r="AA86225">
        <v>6500</v>
      </c>
    </row>
    <row r="86226" spans="16:27" x14ac:dyDescent="0.35">
      <c r="P86226" t="s">
        <v>86298</v>
      </c>
      <c r="Q86226">
        <v>18561</v>
      </c>
      <c r="R86226" s="3">
        <v>44736</v>
      </c>
      <c r="S86226" s="3">
        <v>44740</v>
      </c>
      <c r="T86226" s="3">
        <v>44742</v>
      </c>
      <c r="U86226">
        <v>2</v>
      </c>
      <c r="V86226" t="s">
        <v>52</v>
      </c>
      <c r="W86226" t="s">
        <v>79</v>
      </c>
      <c r="X86226">
        <v>1</v>
      </c>
      <c r="Y86226" t="s">
        <v>66</v>
      </c>
      <c r="Z86226">
        <v>9000</v>
      </c>
      <c r="AA86226">
        <v>9000</v>
      </c>
    </row>
    <row r="86227" spans="16:27" x14ac:dyDescent="0.35">
      <c r="P86227" t="s">
        <v>86299</v>
      </c>
      <c r="Q86227">
        <v>18561</v>
      </c>
      <c r="R86227" s="3">
        <v>44734</v>
      </c>
      <c r="S86227" s="3">
        <v>44740</v>
      </c>
      <c r="T86227" s="3">
        <v>44744</v>
      </c>
      <c r="U86227">
        <v>2</v>
      </c>
      <c r="V86227" t="s">
        <v>52</v>
      </c>
      <c r="W86227" t="s">
        <v>71</v>
      </c>
      <c r="X86227">
        <v>5</v>
      </c>
      <c r="Y86227" t="s">
        <v>66</v>
      </c>
      <c r="Z86227">
        <v>9000</v>
      </c>
      <c r="AA86227">
        <v>9000</v>
      </c>
    </row>
    <row r="86228" spans="16:27" x14ac:dyDescent="0.35">
      <c r="P86228" t="s">
        <v>86300</v>
      </c>
      <c r="Q86228">
        <v>18561</v>
      </c>
      <c r="R86228" s="3">
        <v>44719</v>
      </c>
      <c r="S86228" s="3">
        <v>44740</v>
      </c>
      <c r="T86228" s="3">
        <v>44741</v>
      </c>
      <c r="U86228">
        <v>2</v>
      </c>
      <c r="V86228" t="s">
        <v>52</v>
      </c>
      <c r="W86228" t="s">
        <v>68</v>
      </c>
      <c r="Y86228" t="s">
        <v>66</v>
      </c>
      <c r="Z86228">
        <v>9000</v>
      </c>
      <c r="AA86228">
        <v>9000</v>
      </c>
    </row>
    <row r="86229" spans="16:27" x14ac:dyDescent="0.35">
      <c r="P86229" t="s">
        <v>86301</v>
      </c>
      <c r="Q86229">
        <v>18561</v>
      </c>
      <c r="R86229" s="3">
        <v>44737</v>
      </c>
      <c r="S86229" s="3">
        <v>44740</v>
      </c>
      <c r="T86229" s="3">
        <v>44741</v>
      </c>
      <c r="U86229">
        <v>2</v>
      </c>
      <c r="V86229" t="s">
        <v>52</v>
      </c>
      <c r="W86229" t="s">
        <v>68</v>
      </c>
      <c r="X86229">
        <v>5</v>
      </c>
      <c r="Y86229" t="s">
        <v>66</v>
      </c>
      <c r="Z86229">
        <v>9000</v>
      </c>
      <c r="AA86229">
        <v>9000</v>
      </c>
    </row>
    <row r="86230" spans="16:27" x14ac:dyDescent="0.35">
      <c r="P86230" t="s">
        <v>86302</v>
      </c>
      <c r="Q86230">
        <v>18561</v>
      </c>
      <c r="R86230" s="3">
        <v>44736</v>
      </c>
      <c r="S86230" s="3">
        <v>44740</v>
      </c>
      <c r="T86230" s="3">
        <v>44741</v>
      </c>
      <c r="U86230">
        <v>4</v>
      </c>
      <c r="V86230" t="s">
        <v>52</v>
      </c>
      <c r="W86230" t="s">
        <v>68</v>
      </c>
      <c r="Y86230" t="s">
        <v>66</v>
      </c>
      <c r="Z86230">
        <v>10800</v>
      </c>
      <c r="AA86230">
        <v>10800</v>
      </c>
    </row>
    <row r="86231" spans="16:27" x14ac:dyDescent="0.35">
      <c r="P86231" t="s">
        <v>86303</v>
      </c>
      <c r="Q86231">
        <v>18561</v>
      </c>
      <c r="R86231" s="3">
        <v>44737</v>
      </c>
      <c r="S86231" s="3">
        <v>44740</v>
      </c>
      <c r="T86231" s="3">
        <v>44746</v>
      </c>
      <c r="U86231">
        <v>4</v>
      </c>
      <c r="V86231" t="s">
        <v>52</v>
      </c>
      <c r="W86231" t="s">
        <v>82</v>
      </c>
      <c r="Y86231" t="s">
        <v>66</v>
      </c>
      <c r="Z86231">
        <v>10800</v>
      </c>
      <c r="AA86231">
        <v>10800</v>
      </c>
    </row>
    <row r="86232" spans="16:27" x14ac:dyDescent="0.35">
      <c r="P86232" t="s">
        <v>86304</v>
      </c>
      <c r="Q86232">
        <v>18561</v>
      </c>
      <c r="R86232" s="3">
        <v>44735</v>
      </c>
      <c r="S86232" s="3">
        <v>44740</v>
      </c>
      <c r="T86232" s="3">
        <v>44745</v>
      </c>
      <c r="U86232">
        <v>2</v>
      </c>
      <c r="V86232" t="s">
        <v>52</v>
      </c>
      <c r="W86232" t="s">
        <v>68</v>
      </c>
      <c r="Y86232" t="s">
        <v>66</v>
      </c>
      <c r="Z86232">
        <v>9000</v>
      </c>
      <c r="AA86232">
        <v>9000</v>
      </c>
    </row>
    <row r="86233" spans="16:27" x14ac:dyDescent="0.35">
      <c r="P86233" t="s">
        <v>86305</v>
      </c>
      <c r="Q86233">
        <v>18561</v>
      </c>
      <c r="R86233" s="3">
        <v>44735</v>
      </c>
      <c r="S86233" s="3">
        <v>44740</v>
      </c>
      <c r="T86233" s="3">
        <v>44742</v>
      </c>
      <c r="U86233">
        <v>2</v>
      </c>
      <c r="V86233" t="s">
        <v>52</v>
      </c>
      <c r="W86233" t="s">
        <v>68</v>
      </c>
      <c r="Y86233" t="s">
        <v>66</v>
      </c>
      <c r="Z86233">
        <v>9000</v>
      </c>
      <c r="AA86233">
        <v>9000</v>
      </c>
    </row>
    <row r="86234" spans="16:27" x14ac:dyDescent="0.35">
      <c r="P86234" t="s">
        <v>86306</v>
      </c>
      <c r="Q86234">
        <v>18561</v>
      </c>
      <c r="R86234" s="3">
        <v>44735</v>
      </c>
      <c r="S86234" s="3">
        <v>44740</v>
      </c>
      <c r="T86234" s="3">
        <v>44746</v>
      </c>
      <c r="U86234">
        <v>1</v>
      </c>
      <c r="V86234" t="s">
        <v>52</v>
      </c>
      <c r="W86234" t="s">
        <v>90</v>
      </c>
      <c r="Y86234" t="s">
        <v>66</v>
      </c>
      <c r="Z86234">
        <v>9000</v>
      </c>
      <c r="AA86234">
        <v>9000</v>
      </c>
    </row>
    <row r="86235" spans="16:27" x14ac:dyDescent="0.35">
      <c r="P86235" t="s">
        <v>86307</v>
      </c>
      <c r="Q86235">
        <v>18561</v>
      </c>
      <c r="R86235" s="3">
        <v>44738</v>
      </c>
      <c r="S86235" s="3">
        <v>44740</v>
      </c>
      <c r="T86235" s="3">
        <v>44745</v>
      </c>
      <c r="U86235">
        <v>1</v>
      </c>
      <c r="V86235" t="s">
        <v>52</v>
      </c>
      <c r="W86235" t="s">
        <v>88</v>
      </c>
      <c r="X86235">
        <v>5</v>
      </c>
      <c r="Y86235" t="s">
        <v>66</v>
      </c>
      <c r="Z86235">
        <v>9000</v>
      </c>
      <c r="AA86235">
        <v>9000</v>
      </c>
    </row>
    <row r="86236" spans="16:27" x14ac:dyDescent="0.35">
      <c r="P86236" t="s">
        <v>86308</v>
      </c>
      <c r="Q86236">
        <v>18561</v>
      </c>
      <c r="R86236" s="3">
        <v>44720</v>
      </c>
      <c r="S86236" s="3">
        <v>44740</v>
      </c>
      <c r="T86236" s="3">
        <v>44746</v>
      </c>
      <c r="U86236">
        <v>1</v>
      </c>
      <c r="V86236" t="s">
        <v>52</v>
      </c>
      <c r="W86236" t="s">
        <v>71</v>
      </c>
      <c r="Y86236" t="s">
        <v>66</v>
      </c>
      <c r="Z86236">
        <v>9000</v>
      </c>
      <c r="AA86236">
        <v>9000</v>
      </c>
    </row>
    <row r="86237" spans="16:27" x14ac:dyDescent="0.35">
      <c r="P86237" t="s">
        <v>86309</v>
      </c>
      <c r="Q86237">
        <v>18561</v>
      </c>
      <c r="R86237" s="3">
        <v>44736</v>
      </c>
      <c r="S86237" s="3">
        <v>44740</v>
      </c>
      <c r="T86237" s="3">
        <v>44741</v>
      </c>
      <c r="U86237">
        <v>2</v>
      </c>
      <c r="V86237" t="s">
        <v>52</v>
      </c>
      <c r="W86237" t="s">
        <v>65</v>
      </c>
      <c r="X86237">
        <v>5</v>
      </c>
      <c r="Y86237" t="s">
        <v>66</v>
      </c>
      <c r="Z86237">
        <v>9000</v>
      </c>
      <c r="AA86237">
        <v>9000</v>
      </c>
    </row>
    <row r="86238" spans="16:27" x14ac:dyDescent="0.35">
      <c r="P86238" t="s">
        <v>86310</v>
      </c>
      <c r="Q86238">
        <v>18561</v>
      </c>
      <c r="R86238" s="3">
        <v>44735</v>
      </c>
      <c r="S86238" s="3">
        <v>44740</v>
      </c>
      <c r="T86238" s="3">
        <v>44741</v>
      </c>
      <c r="U86238">
        <v>1</v>
      </c>
      <c r="V86238" t="s">
        <v>52</v>
      </c>
      <c r="W86238" t="s">
        <v>68</v>
      </c>
      <c r="X86238">
        <v>5</v>
      </c>
      <c r="Y86238" t="s">
        <v>66</v>
      </c>
      <c r="Z86238">
        <v>9000</v>
      </c>
      <c r="AA86238">
        <v>9000</v>
      </c>
    </row>
    <row r="86239" spans="16:27" x14ac:dyDescent="0.35">
      <c r="P86239" t="s">
        <v>86311</v>
      </c>
      <c r="Q86239">
        <v>18561</v>
      </c>
      <c r="R86239" s="3">
        <v>44738</v>
      </c>
      <c r="S86239" s="3">
        <v>44740</v>
      </c>
      <c r="T86239" s="3">
        <v>44741</v>
      </c>
      <c r="U86239">
        <v>3</v>
      </c>
      <c r="V86239" t="s">
        <v>52</v>
      </c>
      <c r="W86239" t="s">
        <v>82</v>
      </c>
      <c r="X86239">
        <v>4</v>
      </c>
      <c r="Y86239" t="s">
        <v>66</v>
      </c>
      <c r="Z86239">
        <v>9900</v>
      </c>
      <c r="AA86239">
        <v>9900</v>
      </c>
    </row>
    <row r="86240" spans="16:27" x14ac:dyDescent="0.35">
      <c r="P86240" t="s">
        <v>86312</v>
      </c>
      <c r="Q86240">
        <v>18561</v>
      </c>
      <c r="R86240" s="3">
        <v>44738</v>
      </c>
      <c r="S86240" s="3">
        <v>44740</v>
      </c>
      <c r="T86240" s="3">
        <v>44743</v>
      </c>
      <c r="U86240">
        <v>3</v>
      </c>
      <c r="V86240" t="s">
        <v>52</v>
      </c>
      <c r="W86240" t="s">
        <v>79</v>
      </c>
      <c r="Y86240" t="s">
        <v>69</v>
      </c>
      <c r="Z86240">
        <v>9900</v>
      </c>
      <c r="AA86240">
        <v>3960</v>
      </c>
    </row>
    <row r="86241" spans="16:27" x14ac:dyDescent="0.35">
      <c r="P86241" t="s">
        <v>86313</v>
      </c>
      <c r="Q86241">
        <v>18561</v>
      </c>
      <c r="R86241" s="3">
        <v>44736</v>
      </c>
      <c r="S86241" s="3">
        <v>44740</v>
      </c>
      <c r="T86241" s="3">
        <v>44745</v>
      </c>
      <c r="U86241">
        <v>2</v>
      </c>
      <c r="V86241" t="s">
        <v>52</v>
      </c>
      <c r="W86241" t="s">
        <v>68</v>
      </c>
      <c r="Y86241" t="s">
        <v>66</v>
      </c>
      <c r="Z86241">
        <v>9000</v>
      </c>
      <c r="AA86241">
        <v>9000</v>
      </c>
    </row>
    <row r="86242" spans="16:27" x14ac:dyDescent="0.35">
      <c r="P86242" t="s">
        <v>86314</v>
      </c>
      <c r="Q86242">
        <v>18561</v>
      </c>
      <c r="R86242" s="3">
        <v>44735</v>
      </c>
      <c r="S86242" s="3">
        <v>44740</v>
      </c>
      <c r="T86242" s="3">
        <v>44741</v>
      </c>
      <c r="U86242">
        <v>4</v>
      </c>
      <c r="V86242" t="s">
        <v>52</v>
      </c>
      <c r="W86242" t="s">
        <v>68</v>
      </c>
      <c r="Y86242" t="s">
        <v>69</v>
      </c>
      <c r="Z86242">
        <v>10800</v>
      </c>
      <c r="AA86242">
        <v>4320</v>
      </c>
    </row>
    <row r="86243" spans="16:27" x14ac:dyDescent="0.35">
      <c r="P86243" t="s">
        <v>86315</v>
      </c>
      <c r="Q86243">
        <v>18561</v>
      </c>
      <c r="R86243" s="3">
        <v>44735</v>
      </c>
      <c r="S86243" s="3">
        <v>44740</v>
      </c>
      <c r="T86243" s="3">
        <v>44742</v>
      </c>
      <c r="U86243">
        <v>1</v>
      </c>
      <c r="V86243" t="s">
        <v>52</v>
      </c>
      <c r="W86243" t="s">
        <v>68</v>
      </c>
      <c r="Y86243" t="s">
        <v>66</v>
      </c>
      <c r="Z86243">
        <v>9000</v>
      </c>
      <c r="AA86243">
        <v>9000</v>
      </c>
    </row>
    <row r="86244" spans="16:27" x14ac:dyDescent="0.35">
      <c r="P86244" t="s">
        <v>86316</v>
      </c>
      <c r="Q86244">
        <v>18561</v>
      </c>
      <c r="R86244" s="3">
        <v>44734</v>
      </c>
      <c r="S86244" s="3">
        <v>44740</v>
      </c>
      <c r="T86244" s="3">
        <v>44742</v>
      </c>
      <c r="U86244">
        <v>2</v>
      </c>
      <c r="V86244" t="s">
        <v>52</v>
      </c>
      <c r="W86244" t="s">
        <v>68</v>
      </c>
      <c r="X86244">
        <v>5</v>
      </c>
      <c r="Y86244" t="s">
        <v>66</v>
      </c>
      <c r="Z86244">
        <v>9000</v>
      </c>
      <c r="AA86244">
        <v>9000</v>
      </c>
    </row>
    <row r="86245" spans="16:27" x14ac:dyDescent="0.35">
      <c r="P86245" t="s">
        <v>86317</v>
      </c>
      <c r="Q86245">
        <v>18561</v>
      </c>
      <c r="R86245" s="3">
        <v>44735</v>
      </c>
      <c r="S86245" s="3">
        <v>44740</v>
      </c>
      <c r="T86245" s="3">
        <v>44742</v>
      </c>
      <c r="U86245">
        <v>2</v>
      </c>
      <c r="V86245" t="s">
        <v>52</v>
      </c>
      <c r="W86245" t="s">
        <v>71</v>
      </c>
      <c r="X86245">
        <v>5</v>
      </c>
      <c r="Y86245" t="s">
        <v>66</v>
      </c>
      <c r="Z86245">
        <v>9000</v>
      </c>
      <c r="AA86245">
        <v>9000</v>
      </c>
    </row>
    <row r="86246" spans="16:27" x14ac:dyDescent="0.35">
      <c r="P86246" t="s">
        <v>86318</v>
      </c>
      <c r="Q86246">
        <v>18561</v>
      </c>
      <c r="R86246" s="3">
        <v>44739</v>
      </c>
      <c r="S86246" s="3">
        <v>44740</v>
      </c>
      <c r="T86246" s="3">
        <v>44741</v>
      </c>
      <c r="U86246">
        <v>2</v>
      </c>
      <c r="V86246" t="s">
        <v>52</v>
      </c>
      <c r="W86246" t="s">
        <v>68</v>
      </c>
      <c r="Y86246" t="s">
        <v>66</v>
      </c>
      <c r="Z86246">
        <v>9000</v>
      </c>
      <c r="AA86246">
        <v>9000</v>
      </c>
    </row>
    <row r="86247" spans="16:27" x14ac:dyDescent="0.35">
      <c r="P86247" t="s">
        <v>86319</v>
      </c>
      <c r="Q86247">
        <v>18561</v>
      </c>
      <c r="R86247" s="3">
        <v>44736</v>
      </c>
      <c r="S86247" s="3">
        <v>44740</v>
      </c>
      <c r="T86247" s="3">
        <v>44745</v>
      </c>
      <c r="U86247">
        <v>1</v>
      </c>
      <c r="V86247" t="s">
        <v>52</v>
      </c>
      <c r="W86247" t="s">
        <v>65</v>
      </c>
      <c r="Y86247" t="s">
        <v>66</v>
      </c>
      <c r="Z86247">
        <v>9000</v>
      </c>
      <c r="AA86247">
        <v>9000</v>
      </c>
    </row>
    <row r="86248" spans="16:27" x14ac:dyDescent="0.35">
      <c r="P86248" t="s">
        <v>86320</v>
      </c>
      <c r="Q86248">
        <v>18561</v>
      </c>
      <c r="R86248" s="3">
        <v>44720</v>
      </c>
      <c r="S86248" s="3">
        <v>44740</v>
      </c>
      <c r="T86248" s="3">
        <v>44742</v>
      </c>
      <c r="U86248">
        <v>2</v>
      </c>
      <c r="V86248" t="s">
        <v>52</v>
      </c>
      <c r="W86248" t="s">
        <v>65</v>
      </c>
      <c r="Y86248" t="s">
        <v>69</v>
      </c>
      <c r="Z86248">
        <v>9000</v>
      </c>
      <c r="AA86248">
        <v>3600</v>
      </c>
    </row>
    <row r="86249" spans="16:27" x14ac:dyDescent="0.35">
      <c r="P86249" t="s">
        <v>86321</v>
      </c>
      <c r="Q86249">
        <v>18561</v>
      </c>
      <c r="R86249" s="3">
        <v>44738</v>
      </c>
      <c r="S86249" s="3">
        <v>44740</v>
      </c>
      <c r="T86249" s="3">
        <v>44742</v>
      </c>
      <c r="U86249">
        <v>3</v>
      </c>
      <c r="V86249" t="s">
        <v>52</v>
      </c>
      <c r="W86249" t="s">
        <v>90</v>
      </c>
      <c r="Y86249" t="s">
        <v>69</v>
      </c>
      <c r="Z86249">
        <v>9900</v>
      </c>
      <c r="AA86249">
        <v>3960</v>
      </c>
    </row>
    <row r="86250" spans="16:27" x14ac:dyDescent="0.35">
      <c r="P86250" t="s">
        <v>86322</v>
      </c>
      <c r="Q86250">
        <v>18561</v>
      </c>
      <c r="R86250" s="3">
        <v>44736</v>
      </c>
      <c r="S86250" s="3">
        <v>44740</v>
      </c>
      <c r="T86250" s="3">
        <v>44742</v>
      </c>
      <c r="U86250">
        <v>2</v>
      </c>
      <c r="V86250" t="s">
        <v>52</v>
      </c>
      <c r="W86250" t="s">
        <v>65</v>
      </c>
      <c r="X86250">
        <v>4</v>
      </c>
      <c r="Y86250" t="s">
        <v>66</v>
      </c>
      <c r="Z86250">
        <v>9000</v>
      </c>
      <c r="AA86250">
        <v>9000</v>
      </c>
    </row>
    <row r="86251" spans="16:27" x14ac:dyDescent="0.35">
      <c r="P86251" t="s">
        <v>86323</v>
      </c>
      <c r="Q86251">
        <v>18561</v>
      </c>
      <c r="R86251" s="3">
        <v>44739</v>
      </c>
      <c r="S86251" s="3">
        <v>44740</v>
      </c>
      <c r="T86251" s="3">
        <v>44745</v>
      </c>
      <c r="U86251">
        <v>2</v>
      </c>
      <c r="V86251" t="s">
        <v>52</v>
      </c>
      <c r="W86251" t="s">
        <v>68</v>
      </c>
      <c r="Y86251" t="s">
        <v>69</v>
      </c>
      <c r="Z86251">
        <v>9000</v>
      </c>
      <c r="AA86251">
        <v>3600</v>
      </c>
    </row>
    <row r="86252" spans="16:27" x14ac:dyDescent="0.35">
      <c r="P86252" t="s">
        <v>86324</v>
      </c>
      <c r="Q86252">
        <v>18561</v>
      </c>
      <c r="R86252" s="3">
        <v>44734</v>
      </c>
      <c r="S86252" s="3">
        <v>44740</v>
      </c>
      <c r="T86252" s="3">
        <v>44744</v>
      </c>
      <c r="U86252">
        <v>3</v>
      </c>
      <c r="V86252" t="s">
        <v>52</v>
      </c>
      <c r="W86252" t="s">
        <v>88</v>
      </c>
      <c r="X86252">
        <v>5</v>
      </c>
      <c r="Y86252" t="s">
        <v>66</v>
      </c>
      <c r="Z86252">
        <v>9900</v>
      </c>
      <c r="AA86252">
        <v>9900</v>
      </c>
    </row>
    <row r="86253" spans="16:27" x14ac:dyDescent="0.35">
      <c r="P86253" t="s">
        <v>86325</v>
      </c>
      <c r="Q86253">
        <v>18561</v>
      </c>
      <c r="R86253" s="3">
        <v>44719</v>
      </c>
      <c r="S86253" s="3">
        <v>44740</v>
      </c>
      <c r="T86253" s="3">
        <v>44741</v>
      </c>
      <c r="U86253">
        <v>2</v>
      </c>
      <c r="V86253" t="s">
        <v>52</v>
      </c>
      <c r="W86253" t="s">
        <v>90</v>
      </c>
      <c r="Y86253" t="s">
        <v>66</v>
      </c>
      <c r="Z86253">
        <v>9000</v>
      </c>
      <c r="AA86253">
        <v>9000</v>
      </c>
    </row>
    <row r="86254" spans="16:27" x14ac:dyDescent="0.35">
      <c r="P86254" t="s">
        <v>86326</v>
      </c>
      <c r="Q86254">
        <v>18561</v>
      </c>
      <c r="R86254" s="3">
        <v>44720</v>
      </c>
      <c r="S86254" s="3">
        <v>44740</v>
      </c>
      <c r="T86254" s="3">
        <v>44742</v>
      </c>
      <c r="U86254">
        <v>2</v>
      </c>
      <c r="V86254" t="s">
        <v>53</v>
      </c>
      <c r="W86254" t="s">
        <v>79</v>
      </c>
      <c r="Y86254" t="s">
        <v>66</v>
      </c>
      <c r="Z86254">
        <v>12000</v>
      </c>
      <c r="AA86254">
        <v>12000</v>
      </c>
    </row>
    <row r="86255" spans="16:27" x14ac:dyDescent="0.35">
      <c r="P86255" t="s">
        <v>86327</v>
      </c>
      <c r="Q86255">
        <v>18561</v>
      </c>
      <c r="R86255" s="3">
        <v>44739</v>
      </c>
      <c r="S86255" s="3">
        <v>44740</v>
      </c>
      <c r="T86255" s="3">
        <v>44741</v>
      </c>
      <c r="U86255">
        <v>2</v>
      </c>
      <c r="V86255" t="s">
        <v>53</v>
      </c>
      <c r="W86255" t="s">
        <v>68</v>
      </c>
      <c r="Y86255" t="s">
        <v>66</v>
      </c>
      <c r="Z86255">
        <v>12000</v>
      </c>
      <c r="AA86255">
        <v>12000</v>
      </c>
    </row>
    <row r="86256" spans="16:27" x14ac:dyDescent="0.35">
      <c r="P86256" t="s">
        <v>86328</v>
      </c>
      <c r="Q86256">
        <v>18561</v>
      </c>
      <c r="R86256" s="3">
        <v>44735</v>
      </c>
      <c r="S86256" s="3">
        <v>44740</v>
      </c>
      <c r="T86256" s="3">
        <v>44741</v>
      </c>
      <c r="U86256">
        <v>3</v>
      </c>
      <c r="V86256" t="s">
        <v>53</v>
      </c>
      <c r="W86256" t="s">
        <v>79</v>
      </c>
      <c r="X86256">
        <v>4</v>
      </c>
      <c r="Y86256" t="s">
        <v>66</v>
      </c>
      <c r="Z86256">
        <v>13200</v>
      </c>
      <c r="AA86256">
        <v>13200</v>
      </c>
    </row>
    <row r="86257" spans="16:27" x14ac:dyDescent="0.35">
      <c r="P86257" t="s">
        <v>86329</v>
      </c>
      <c r="Q86257">
        <v>18561</v>
      </c>
      <c r="R86257" s="3">
        <v>44734</v>
      </c>
      <c r="S86257" s="3">
        <v>44740</v>
      </c>
      <c r="T86257" s="3">
        <v>44746</v>
      </c>
      <c r="U86257">
        <v>2</v>
      </c>
      <c r="V86257" t="s">
        <v>53</v>
      </c>
      <c r="W86257" t="s">
        <v>68</v>
      </c>
      <c r="Y86257" t="s">
        <v>69</v>
      </c>
      <c r="Z86257">
        <v>12000</v>
      </c>
      <c r="AA86257">
        <v>4800</v>
      </c>
    </row>
    <row r="86258" spans="16:27" x14ac:dyDescent="0.35">
      <c r="P86258" t="s">
        <v>86330</v>
      </c>
      <c r="Q86258">
        <v>18561</v>
      </c>
      <c r="R86258" s="3">
        <v>44738</v>
      </c>
      <c r="S86258" s="3">
        <v>44740</v>
      </c>
      <c r="T86258" s="3">
        <v>44741</v>
      </c>
      <c r="U86258">
        <v>4</v>
      </c>
      <c r="V86258" t="s">
        <v>53</v>
      </c>
      <c r="W86258" t="s">
        <v>68</v>
      </c>
      <c r="Y86258" t="s">
        <v>66</v>
      </c>
      <c r="Z86258">
        <v>14400</v>
      </c>
      <c r="AA86258">
        <v>14400</v>
      </c>
    </row>
    <row r="86259" spans="16:27" x14ac:dyDescent="0.35">
      <c r="P86259" t="s">
        <v>86331</v>
      </c>
      <c r="Q86259">
        <v>18561</v>
      </c>
      <c r="R86259" s="3">
        <v>44719</v>
      </c>
      <c r="S86259" s="3">
        <v>44740</v>
      </c>
      <c r="T86259" s="3">
        <v>44743</v>
      </c>
      <c r="U86259">
        <v>2</v>
      </c>
      <c r="V86259" t="s">
        <v>53</v>
      </c>
      <c r="W86259" t="s">
        <v>71</v>
      </c>
      <c r="X86259">
        <v>5</v>
      </c>
      <c r="Y86259" t="s">
        <v>66</v>
      </c>
      <c r="Z86259">
        <v>12000</v>
      </c>
      <c r="AA86259">
        <v>12000</v>
      </c>
    </row>
    <row r="86260" spans="16:27" x14ac:dyDescent="0.35">
      <c r="P86260" t="s">
        <v>86332</v>
      </c>
      <c r="Q86260">
        <v>18561</v>
      </c>
      <c r="R86260" s="3">
        <v>44738</v>
      </c>
      <c r="S86260" s="3">
        <v>44740</v>
      </c>
      <c r="T86260" s="3">
        <v>44741</v>
      </c>
      <c r="U86260">
        <v>3</v>
      </c>
      <c r="V86260" t="s">
        <v>53</v>
      </c>
      <c r="W86260" t="s">
        <v>68</v>
      </c>
      <c r="X86260">
        <v>2</v>
      </c>
      <c r="Y86260" t="s">
        <v>66</v>
      </c>
      <c r="Z86260">
        <v>13200</v>
      </c>
      <c r="AA86260">
        <v>13200</v>
      </c>
    </row>
    <row r="86261" spans="16:27" x14ac:dyDescent="0.35">
      <c r="P86261" t="s">
        <v>86333</v>
      </c>
      <c r="Q86261">
        <v>18561</v>
      </c>
      <c r="R86261" s="3">
        <v>44719</v>
      </c>
      <c r="S86261" s="3">
        <v>44740</v>
      </c>
      <c r="T86261" s="3">
        <v>44741</v>
      </c>
      <c r="U86261">
        <v>4</v>
      </c>
      <c r="V86261" t="s">
        <v>53</v>
      </c>
      <c r="W86261" t="s">
        <v>68</v>
      </c>
      <c r="Y86261" t="s">
        <v>66</v>
      </c>
      <c r="Z86261">
        <v>14400</v>
      </c>
      <c r="AA86261">
        <v>14400</v>
      </c>
    </row>
    <row r="86262" spans="16:27" x14ac:dyDescent="0.35">
      <c r="P86262" t="s">
        <v>86334</v>
      </c>
      <c r="Q86262">
        <v>18561</v>
      </c>
      <c r="R86262" s="3">
        <v>44737</v>
      </c>
      <c r="S86262" s="3">
        <v>44740</v>
      </c>
      <c r="T86262" s="3">
        <v>44746</v>
      </c>
      <c r="U86262">
        <v>1</v>
      </c>
      <c r="V86262" t="s">
        <v>53</v>
      </c>
      <c r="W86262" t="s">
        <v>82</v>
      </c>
      <c r="Y86262" t="s">
        <v>66</v>
      </c>
      <c r="Z86262">
        <v>12000</v>
      </c>
      <c r="AA86262">
        <v>12000</v>
      </c>
    </row>
    <row r="86263" spans="16:27" x14ac:dyDescent="0.35">
      <c r="P86263" t="s">
        <v>86335</v>
      </c>
      <c r="Q86263">
        <v>18561</v>
      </c>
      <c r="R86263" s="3">
        <v>44738</v>
      </c>
      <c r="S86263" s="3">
        <v>44740</v>
      </c>
      <c r="T86263" s="3">
        <v>44745</v>
      </c>
      <c r="U86263">
        <v>2</v>
      </c>
      <c r="V86263" t="s">
        <v>53</v>
      </c>
      <c r="W86263" t="s">
        <v>68</v>
      </c>
      <c r="Y86263" t="s">
        <v>66</v>
      </c>
      <c r="Z86263">
        <v>12000</v>
      </c>
      <c r="AA86263">
        <v>12000</v>
      </c>
    </row>
    <row r="86264" spans="16:27" x14ac:dyDescent="0.35">
      <c r="P86264" t="s">
        <v>86336</v>
      </c>
      <c r="Q86264">
        <v>18561</v>
      </c>
      <c r="R86264" s="3">
        <v>44738</v>
      </c>
      <c r="S86264" s="3">
        <v>44740</v>
      </c>
      <c r="T86264" s="3">
        <v>44741</v>
      </c>
      <c r="U86264">
        <v>5</v>
      </c>
      <c r="V86264" t="s">
        <v>53</v>
      </c>
      <c r="W86264" t="s">
        <v>68</v>
      </c>
      <c r="X86264">
        <v>3</v>
      </c>
      <c r="Y86264" t="s">
        <v>66</v>
      </c>
      <c r="Z86264">
        <v>15600</v>
      </c>
      <c r="AA86264">
        <v>15600</v>
      </c>
    </row>
    <row r="86265" spans="16:27" x14ac:dyDescent="0.35">
      <c r="P86265" t="s">
        <v>86337</v>
      </c>
      <c r="Q86265">
        <v>18561</v>
      </c>
      <c r="R86265" s="3">
        <v>44736</v>
      </c>
      <c r="S86265" s="3">
        <v>44740</v>
      </c>
      <c r="T86265" s="3">
        <v>44742</v>
      </c>
      <c r="U86265">
        <v>2</v>
      </c>
      <c r="V86265" t="s">
        <v>53</v>
      </c>
      <c r="W86265" t="s">
        <v>82</v>
      </c>
      <c r="Y86265" t="s">
        <v>69</v>
      </c>
      <c r="Z86265">
        <v>12000</v>
      </c>
      <c r="AA86265">
        <v>4800</v>
      </c>
    </row>
    <row r="86266" spans="16:27" x14ac:dyDescent="0.35">
      <c r="P86266" t="s">
        <v>86338</v>
      </c>
      <c r="Q86266">
        <v>18561</v>
      </c>
      <c r="R86266" s="3">
        <v>44734</v>
      </c>
      <c r="S86266" s="3">
        <v>44740</v>
      </c>
      <c r="T86266" s="3">
        <v>44741</v>
      </c>
      <c r="U86266">
        <v>2</v>
      </c>
      <c r="V86266" t="s">
        <v>53</v>
      </c>
      <c r="W86266" t="s">
        <v>68</v>
      </c>
      <c r="X86266">
        <v>5</v>
      </c>
      <c r="Y86266" t="s">
        <v>66</v>
      </c>
      <c r="Z86266">
        <v>12000</v>
      </c>
      <c r="AA86266">
        <v>12000</v>
      </c>
    </row>
    <row r="86267" spans="16:27" x14ac:dyDescent="0.35">
      <c r="P86267" t="s">
        <v>86339</v>
      </c>
      <c r="Q86267">
        <v>18561</v>
      </c>
      <c r="R86267" s="3">
        <v>44733</v>
      </c>
      <c r="S86267" s="3">
        <v>44740</v>
      </c>
      <c r="T86267" s="3">
        <v>44741</v>
      </c>
      <c r="U86267">
        <v>2</v>
      </c>
      <c r="V86267" t="s">
        <v>53</v>
      </c>
      <c r="W86267" t="s">
        <v>68</v>
      </c>
      <c r="Y86267" t="s">
        <v>66</v>
      </c>
      <c r="Z86267">
        <v>12000</v>
      </c>
      <c r="AA86267">
        <v>12000</v>
      </c>
    </row>
    <row r="86268" spans="16:27" x14ac:dyDescent="0.35">
      <c r="P86268" t="s">
        <v>86340</v>
      </c>
      <c r="Q86268">
        <v>18561</v>
      </c>
      <c r="R86268" s="3">
        <v>44738</v>
      </c>
      <c r="S86268" s="3">
        <v>44740</v>
      </c>
      <c r="T86268" s="3">
        <v>44741</v>
      </c>
      <c r="U86268">
        <v>2</v>
      </c>
      <c r="V86268" t="s">
        <v>53</v>
      </c>
      <c r="W86268" t="s">
        <v>68</v>
      </c>
      <c r="Y86268" t="s">
        <v>69</v>
      </c>
      <c r="Z86268">
        <v>12000</v>
      </c>
      <c r="AA86268">
        <v>4800</v>
      </c>
    </row>
    <row r="86269" spans="16:27" x14ac:dyDescent="0.35">
      <c r="P86269" t="s">
        <v>86341</v>
      </c>
      <c r="Q86269">
        <v>18561</v>
      </c>
      <c r="R86269" s="3">
        <v>44735</v>
      </c>
      <c r="S86269" s="3">
        <v>44740</v>
      </c>
      <c r="T86269" s="3">
        <v>44741</v>
      </c>
      <c r="U86269">
        <v>1</v>
      </c>
      <c r="V86269" t="s">
        <v>54</v>
      </c>
      <c r="W86269" t="s">
        <v>88</v>
      </c>
      <c r="X86269">
        <v>5</v>
      </c>
      <c r="Y86269" t="s">
        <v>66</v>
      </c>
      <c r="Z86269">
        <v>19000</v>
      </c>
      <c r="AA86269">
        <v>19000</v>
      </c>
    </row>
    <row r="86270" spans="16:27" x14ac:dyDescent="0.35">
      <c r="P86270" t="s">
        <v>86342</v>
      </c>
      <c r="Q86270">
        <v>18561</v>
      </c>
      <c r="R86270" s="3">
        <v>44737</v>
      </c>
      <c r="S86270" s="3">
        <v>44740</v>
      </c>
      <c r="T86270" s="3">
        <v>44741</v>
      </c>
      <c r="U86270">
        <v>2</v>
      </c>
      <c r="V86270" t="s">
        <v>54</v>
      </c>
      <c r="W86270" t="s">
        <v>88</v>
      </c>
      <c r="Y86270" t="s">
        <v>66</v>
      </c>
      <c r="Z86270">
        <v>19000</v>
      </c>
      <c r="AA86270">
        <v>19000</v>
      </c>
    </row>
    <row r="86271" spans="16:27" x14ac:dyDescent="0.35">
      <c r="P86271" t="s">
        <v>86343</v>
      </c>
      <c r="Q86271">
        <v>18561</v>
      </c>
      <c r="R86271" s="3">
        <v>44736</v>
      </c>
      <c r="S86271" s="3">
        <v>44740</v>
      </c>
      <c r="T86271" s="3">
        <v>44741</v>
      </c>
      <c r="U86271">
        <v>3</v>
      </c>
      <c r="V86271" t="s">
        <v>54</v>
      </c>
      <c r="W86271" t="s">
        <v>68</v>
      </c>
      <c r="Y86271" t="s">
        <v>69</v>
      </c>
      <c r="Z86271">
        <v>20900</v>
      </c>
      <c r="AA86271">
        <v>8360</v>
      </c>
    </row>
    <row r="86272" spans="16:27" x14ac:dyDescent="0.35">
      <c r="P86272" t="s">
        <v>86344</v>
      </c>
      <c r="Q86272">
        <v>18561</v>
      </c>
      <c r="R86272" s="3">
        <v>44736</v>
      </c>
      <c r="S86272" s="3">
        <v>44740</v>
      </c>
      <c r="T86272" s="3">
        <v>44745</v>
      </c>
      <c r="U86272">
        <v>2</v>
      </c>
      <c r="V86272" t="s">
        <v>54</v>
      </c>
      <c r="W86272" t="s">
        <v>90</v>
      </c>
      <c r="Y86272" t="s">
        <v>66</v>
      </c>
      <c r="Z86272">
        <v>19000</v>
      </c>
      <c r="AA86272">
        <v>19000</v>
      </c>
    </row>
    <row r="86273" spans="16:27" x14ac:dyDescent="0.35">
      <c r="P86273" t="s">
        <v>86345</v>
      </c>
      <c r="Q86273">
        <v>18561</v>
      </c>
      <c r="R86273" s="3">
        <v>44739</v>
      </c>
      <c r="S86273" s="3">
        <v>44740</v>
      </c>
      <c r="T86273" s="3">
        <v>44741</v>
      </c>
      <c r="U86273">
        <v>2</v>
      </c>
      <c r="V86273" t="s">
        <v>54</v>
      </c>
      <c r="W86273" t="s">
        <v>65</v>
      </c>
      <c r="Y86273" t="s">
        <v>66</v>
      </c>
      <c r="Z86273">
        <v>19000</v>
      </c>
      <c r="AA86273">
        <v>19000</v>
      </c>
    </row>
    <row r="86274" spans="16:27" x14ac:dyDescent="0.35">
      <c r="P86274" t="s">
        <v>86346</v>
      </c>
      <c r="Q86274">
        <v>18562</v>
      </c>
      <c r="R86274" s="3">
        <v>44738</v>
      </c>
      <c r="S86274" s="3">
        <v>44740</v>
      </c>
      <c r="T86274" s="3">
        <v>44743</v>
      </c>
      <c r="U86274">
        <v>2</v>
      </c>
      <c r="V86274" t="s">
        <v>51</v>
      </c>
      <c r="W86274" t="s">
        <v>82</v>
      </c>
      <c r="X86274">
        <v>4</v>
      </c>
      <c r="Y86274" t="s">
        <v>66</v>
      </c>
      <c r="Z86274">
        <v>6500</v>
      </c>
      <c r="AA86274">
        <v>6500</v>
      </c>
    </row>
    <row r="86275" spans="16:27" x14ac:dyDescent="0.35">
      <c r="P86275" t="s">
        <v>86347</v>
      </c>
      <c r="Q86275">
        <v>18562</v>
      </c>
      <c r="R86275" s="3">
        <v>44737</v>
      </c>
      <c r="S86275" s="3">
        <v>44740</v>
      </c>
      <c r="T86275" s="3">
        <v>44741</v>
      </c>
      <c r="U86275">
        <v>2</v>
      </c>
      <c r="V86275" t="s">
        <v>51</v>
      </c>
      <c r="W86275" t="s">
        <v>68</v>
      </c>
      <c r="Y86275" t="s">
        <v>69</v>
      </c>
      <c r="Z86275">
        <v>6500</v>
      </c>
      <c r="AA86275">
        <v>2600</v>
      </c>
    </row>
    <row r="86276" spans="16:27" x14ac:dyDescent="0.35">
      <c r="P86276" t="s">
        <v>86348</v>
      </c>
      <c r="Q86276">
        <v>18562</v>
      </c>
      <c r="R86276" s="3">
        <v>44735</v>
      </c>
      <c r="S86276" s="3">
        <v>44740</v>
      </c>
      <c r="T86276" s="3">
        <v>44741</v>
      </c>
      <c r="U86276">
        <v>2</v>
      </c>
      <c r="V86276" t="s">
        <v>51</v>
      </c>
      <c r="W86276" t="s">
        <v>68</v>
      </c>
      <c r="Y86276" t="s">
        <v>69</v>
      </c>
      <c r="Z86276">
        <v>6500</v>
      </c>
      <c r="AA86276">
        <v>2600</v>
      </c>
    </row>
    <row r="86277" spans="16:27" x14ac:dyDescent="0.35">
      <c r="P86277" t="s">
        <v>86349</v>
      </c>
      <c r="Q86277">
        <v>18562</v>
      </c>
      <c r="R86277" s="3">
        <v>44737</v>
      </c>
      <c r="S86277" s="3">
        <v>44740</v>
      </c>
      <c r="T86277" s="3">
        <v>44746</v>
      </c>
      <c r="U86277">
        <v>2</v>
      </c>
      <c r="V86277" t="s">
        <v>51</v>
      </c>
      <c r="W86277" t="s">
        <v>71</v>
      </c>
      <c r="Y86277" t="s">
        <v>69</v>
      </c>
      <c r="Z86277">
        <v>6500</v>
      </c>
      <c r="AA86277">
        <v>2600</v>
      </c>
    </row>
    <row r="86278" spans="16:27" x14ac:dyDescent="0.35">
      <c r="P86278" t="s">
        <v>86350</v>
      </c>
      <c r="Q86278">
        <v>18562</v>
      </c>
      <c r="R86278" s="3">
        <v>44736</v>
      </c>
      <c r="S86278" s="3">
        <v>44740</v>
      </c>
      <c r="T86278" s="3">
        <v>44741</v>
      </c>
      <c r="U86278">
        <v>2</v>
      </c>
      <c r="V86278" t="s">
        <v>51</v>
      </c>
      <c r="W86278" t="s">
        <v>65</v>
      </c>
      <c r="Y86278" t="s">
        <v>66</v>
      </c>
      <c r="Z86278">
        <v>6500</v>
      </c>
      <c r="AA86278">
        <v>6500</v>
      </c>
    </row>
    <row r="86279" spans="16:27" x14ac:dyDescent="0.35">
      <c r="P86279" t="s">
        <v>86351</v>
      </c>
      <c r="Q86279">
        <v>18562</v>
      </c>
      <c r="R86279" s="3">
        <v>44734</v>
      </c>
      <c r="S86279" s="3">
        <v>44740</v>
      </c>
      <c r="T86279" s="3">
        <v>44746</v>
      </c>
      <c r="U86279">
        <v>1</v>
      </c>
      <c r="V86279" t="s">
        <v>51</v>
      </c>
      <c r="W86279" t="s">
        <v>71</v>
      </c>
      <c r="Y86279" t="s">
        <v>66</v>
      </c>
      <c r="Z86279">
        <v>6500</v>
      </c>
      <c r="AA86279">
        <v>6500</v>
      </c>
    </row>
    <row r="86280" spans="16:27" x14ac:dyDescent="0.35">
      <c r="P86280" t="s">
        <v>86352</v>
      </c>
      <c r="Q86280">
        <v>18562</v>
      </c>
      <c r="R86280" s="3">
        <v>44738</v>
      </c>
      <c r="S86280" s="3">
        <v>44740</v>
      </c>
      <c r="T86280" s="3">
        <v>44743</v>
      </c>
      <c r="U86280">
        <v>2</v>
      </c>
      <c r="V86280" t="s">
        <v>51</v>
      </c>
      <c r="W86280" t="s">
        <v>68</v>
      </c>
      <c r="Y86280" t="s">
        <v>69</v>
      </c>
      <c r="Z86280">
        <v>6500</v>
      </c>
      <c r="AA86280">
        <v>2600</v>
      </c>
    </row>
    <row r="86281" spans="16:27" x14ac:dyDescent="0.35">
      <c r="P86281" t="s">
        <v>86353</v>
      </c>
      <c r="Q86281">
        <v>18562</v>
      </c>
      <c r="R86281" s="3">
        <v>44736</v>
      </c>
      <c r="S86281" s="3">
        <v>44740</v>
      </c>
      <c r="T86281" s="3">
        <v>44741</v>
      </c>
      <c r="U86281">
        <v>2</v>
      </c>
      <c r="V86281" t="s">
        <v>51</v>
      </c>
      <c r="W86281" t="s">
        <v>82</v>
      </c>
      <c r="Y86281" t="s">
        <v>69</v>
      </c>
      <c r="Z86281">
        <v>6500</v>
      </c>
      <c r="AA86281">
        <v>2600</v>
      </c>
    </row>
    <row r="86282" spans="16:27" x14ac:dyDescent="0.35">
      <c r="P86282" t="s">
        <v>86354</v>
      </c>
      <c r="Q86282">
        <v>18562</v>
      </c>
      <c r="R86282" s="3">
        <v>44737</v>
      </c>
      <c r="S86282" s="3">
        <v>44740</v>
      </c>
      <c r="T86282" s="3">
        <v>44744</v>
      </c>
      <c r="U86282">
        <v>2</v>
      </c>
      <c r="V86282" t="s">
        <v>51</v>
      </c>
      <c r="W86282" t="s">
        <v>68</v>
      </c>
      <c r="Y86282" t="s">
        <v>77</v>
      </c>
      <c r="Z86282">
        <v>6500</v>
      </c>
      <c r="AA86282">
        <v>6500</v>
      </c>
    </row>
    <row r="86283" spans="16:27" x14ac:dyDescent="0.35">
      <c r="P86283" t="s">
        <v>86355</v>
      </c>
      <c r="Q86283">
        <v>18562</v>
      </c>
      <c r="R86283" s="3">
        <v>44733</v>
      </c>
      <c r="S86283" s="3">
        <v>44740</v>
      </c>
      <c r="T86283" s="3">
        <v>44741</v>
      </c>
      <c r="U86283">
        <v>2</v>
      </c>
      <c r="V86283" t="s">
        <v>51</v>
      </c>
      <c r="W86283" t="s">
        <v>88</v>
      </c>
      <c r="X86283">
        <v>4</v>
      </c>
      <c r="Y86283" t="s">
        <v>66</v>
      </c>
      <c r="Z86283">
        <v>6500</v>
      </c>
      <c r="AA86283">
        <v>6500</v>
      </c>
    </row>
    <row r="86284" spans="16:27" x14ac:dyDescent="0.35">
      <c r="P86284" t="s">
        <v>86356</v>
      </c>
      <c r="Q86284">
        <v>18562</v>
      </c>
      <c r="R86284" s="3">
        <v>44738</v>
      </c>
      <c r="S86284" s="3">
        <v>44740</v>
      </c>
      <c r="T86284" s="3">
        <v>44741</v>
      </c>
      <c r="U86284">
        <v>3</v>
      </c>
      <c r="V86284" t="s">
        <v>51</v>
      </c>
      <c r="W86284" t="s">
        <v>68</v>
      </c>
      <c r="X86284">
        <v>4</v>
      </c>
      <c r="Y86284" t="s">
        <v>66</v>
      </c>
      <c r="Z86284">
        <v>7150</v>
      </c>
      <c r="AA86284">
        <v>7150</v>
      </c>
    </row>
    <row r="86285" spans="16:27" x14ac:dyDescent="0.35">
      <c r="P86285" t="s">
        <v>86357</v>
      </c>
      <c r="Q86285">
        <v>18562</v>
      </c>
      <c r="R86285" s="3">
        <v>44735</v>
      </c>
      <c r="S86285" s="3">
        <v>44740</v>
      </c>
      <c r="T86285" s="3">
        <v>44741</v>
      </c>
      <c r="U86285">
        <v>2</v>
      </c>
      <c r="V86285" t="s">
        <v>51</v>
      </c>
      <c r="W86285" t="s">
        <v>68</v>
      </c>
      <c r="Y86285" t="s">
        <v>69</v>
      </c>
      <c r="Z86285">
        <v>6500</v>
      </c>
      <c r="AA86285">
        <v>2600</v>
      </c>
    </row>
    <row r="86286" spans="16:27" x14ac:dyDescent="0.35">
      <c r="P86286" t="s">
        <v>86358</v>
      </c>
      <c r="Q86286">
        <v>18562</v>
      </c>
      <c r="R86286" s="3">
        <v>44734</v>
      </c>
      <c r="S86286" s="3">
        <v>44740</v>
      </c>
      <c r="T86286" s="3">
        <v>44745</v>
      </c>
      <c r="U86286">
        <v>3</v>
      </c>
      <c r="V86286" t="s">
        <v>51</v>
      </c>
      <c r="W86286" t="s">
        <v>68</v>
      </c>
      <c r="X86286">
        <v>5</v>
      </c>
      <c r="Y86286" t="s">
        <v>66</v>
      </c>
      <c r="Z86286">
        <v>7150</v>
      </c>
      <c r="AA86286">
        <v>7150</v>
      </c>
    </row>
    <row r="86287" spans="16:27" x14ac:dyDescent="0.35">
      <c r="P86287" t="s">
        <v>86359</v>
      </c>
      <c r="Q86287">
        <v>18562</v>
      </c>
      <c r="R86287" s="3">
        <v>44740</v>
      </c>
      <c r="S86287" s="3">
        <v>44740</v>
      </c>
      <c r="T86287" s="3">
        <v>44742</v>
      </c>
      <c r="U86287">
        <v>1</v>
      </c>
      <c r="V86287" t="s">
        <v>51</v>
      </c>
      <c r="W86287" t="s">
        <v>68</v>
      </c>
      <c r="Y86287" t="s">
        <v>69</v>
      </c>
      <c r="Z86287">
        <v>6500</v>
      </c>
      <c r="AA86287">
        <v>2600</v>
      </c>
    </row>
    <row r="86288" spans="16:27" x14ac:dyDescent="0.35">
      <c r="P86288" t="s">
        <v>86360</v>
      </c>
      <c r="Q86288">
        <v>18562</v>
      </c>
      <c r="R86288" s="3">
        <v>44719</v>
      </c>
      <c r="S86288" s="3">
        <v>44740</v>
      </c>
      <c r="T86288" s="3">
        <v>44741</v>
      </c>
      <c r="U86288">
        <v>1</v>
      </c>
      <c r="V86288" t="s">
        <v>51</v>
      </c>
      <c r="W86288" t="s">
        <v>82</v>
      </c>
      <c r="Y86288" t="s">
        <v>66</v>
      </c>
      <c r="Z86288">
        <v>6500</v>
      </c>
      <c r="AA86288">
        <v>6500</v>
      </c>
    </row>
    <row r="86289" spans="16:27" x14ac:dyDescent="0.35">
      <c r="P86289" t="s">
        <v>86361</v>
      </c>
      <c r="Q86289">
        <v>18562</v>
      </c>
      <c r="R86289" s="3">
        <v>44733</v>
      </c>
      <c r="S86289" s="3">
        <v>44740</v>
      </c>
      <c r="T86289" s="3">
        <v>44742</v>
      </c>
      <c r="U86289">
        <v>3</v>
      </c>
      <c r="V86289" t="s">
        <v>51</v>
      </c>
      <c r="W86289" t="s">
        <v>82</v>
      </c>
      <c r="X86289">
        <v>5</v>
      </c>
      <c r="Y86289" t="s">
        <v>66</v>
      </c>
      <c r="Z86289">
        <v>7150</v>
      </c>
      <c r="AA86289">
        <v>7150</v>
      </c>
    </row>
    <row r="86290" spans="16:27" x14ac:dyDescent="0.35">
      <c r="P86290" t="s">
        <v>86362</v>
      </c>
      <c r="Q86290">
        <v>18562</v>
      </c>
      <c r="R86290" s="3">
        <v>44738</v>
      </c>
      <c r="S86290" s="3">
        <v>44740</v>
      </c>
      <c r="T86290" s="3">
        <v>44742</v>
      </c>
      <c r="U86290">
        <v>1</v>
      </c>
      <c r="V86290" t="s">
        <v>51</v>
      </c>
      <c r="W86290" t="s">
        <v>82</v>
      </c>
      <c r="Y86290" t="s">
        <v>69</v>
      </c>
      <c r="Z86290">
        <v>6500</v>
      </c>
      <c r="AA86290">
        <v>2600</v>
      </c>
    </row>
    <row r="86291" spans="16:27" x14ac:dyDescent="0.35">
      <c r="P86291" t="s">
        <v>86363</v>
      </c>
      <c r="Q86291">
        <v>18562</v>
      </c>
      <c r="R86291" s="3">
        <v>44738</v>
      </c>
      <c r="S86291" s="3">
        <v>44740</v>
      </c>
      <c r="T86291" s="3">
        <v>44742</v>
      </c>
      <c r="U86291">
        <v>2</v>
      </c>
      <c r="V86291" t="s">
        <v>51</v>
      </c>
      <c r="W86291" t="s">
        <v>71</v>
      </c>
      <c r="Y86291" t="s">
        <v>66</v>
      </c>
      <c r="Z86291">
        <v>6500</v>
      </c>
      <c r="AA86291">
        <v>6500</v>
      </c>
    </row>
    <row r="86292" spans="16:27" x14ac:dyDescent="0.35">
      <c r="P86292" t="s">
        <v>86364</v>
      </c>
      <c r="Q86292">
        <v>18562</v>
      </c>
      <c r="R86292" s="3">
        <v>44735</v>
      </c>
      <c r="S86292" s="3">
        <v>44740</v>
      </c>
      <c r="T86292" s="3">
        <v>44742</v>
      </c>
      <c r="U86292">
        <v>2</v>
      </c>
      <c r="V86292" t="s">
        <v>51</v>
      </c>
      <c r="W86292" t="s">
        <v>68</v>
      </c>
      <c r="Y86292" t="s">
        <v>77</v>
      </c>
      <c r="Z86292">
        <v>6500</v>
      </c>
      <c r="AA86292">
        <v>6500</v>
      </c>
    </row>
    <row r="86293" spans="16:27" x14ac:dyDescent="0.35">
      <c r="P86293" t="s">
        <v>86365</v>
      </c>
      <c r="Q86293">
        <v>18562</v>
      </c>
      <c r="R86293" s="3">
        <v>44738</v>
      </c>
      <c r="S86293" s="3">
        <v>44740</v>
      </c>
      <c r="T86293" s="3">
        <v>44745</v>
      </c>
      <c r="U86293">
        <v>1</v>
      </c>
      <c r="V86293" t="s">
        <v>51</v>
      </c>
      <c r="W86293" t="s">
        <v>65</v>
      </c>
      <c r="Y86293" t="s">
        <v>66</v>
      </c>
      <c r="Z86293">
        <v>6500</v>
      </c>
      <c r="AA86293">
        <v>6500</v>
      </c>
    </row>
    <row r="86294" spans="16:27" x14ac:dyDescent="0.35">
      <c r="P86294" t="s">
        <v>86366</v>
      </c>
      <c r="Q86294">
        <v>18562</v>
      </c>
      <c r="R86294" s="3">
        <v>44737</v>
      </c>
      <c r="S86294" s="3">
        <v>44740</v>
      </c>
      <c r="T86294" s="3">
        <v>44741</v>
      </c>
      <c r="U86294">
        <v>2</v>
      </c>
      <c r="V86294" t="s">
        <v>51</v>
      </c>
      <c r="W86294" t="s">
        <v>65</v>
      </c>
      <c r="X86294">
        <v>5</v>
      </c>
      <c r="Y86294" t="s">
        <v>66</v>
      </c>
      <c r="Z86294">
        <v>6500</v>
      </c>
      <c r="AA86294">
        <v>6500</v>
      </c>
    </row>
    <row r="86295" spans="16:27" x14ac:dyDescent="0.35">
      <c r="P86295" t="s">
        <v>86367</v>
      </c>
      <c r="Q86295">
        <v>18562</v>
      </c>
      <c r="R86295" s="3">
        <v>44733</v>
      </c>
      <c r="S86295" s="3">
        <v>44740</v>
      </c>
      <c r="T86295" s="3">
        <v>44741</v>
      </c>
      <c r="U86295">
        <v>2</v>
      </c>
      <c r="V86295" t="s">
        <v>51</v>
      </c>
      <c r="W86295" t="s">
        <v>68</v>
      </c>
      <c r="X86295">
        <v>5</v>
      </c>
      <c r="Y86295" t="s">
        <v>66</v>
      </c>
      <c r="Z86295">
        <v>6500</v>
      </c>
      <c r="AA86295">
        <v>6500</v>
      </c>
    </row>
    <row r="86296" spans="16:27" x14ac:dyDescent="0.35">
      <c r="P86296" t="s">
        <v>86368</v>
      </c>
      <c r="Q86296">
        <v>18562</v>
      </c>
      <c r="R86296" s="3">
        <v>44734</v>
      </c>
      <c r="S86296" s="3">
        <v>44740</v>
      </c>
      <c r="T86296" s="3">
        <v>44746</v>
      </c>
      <c r="U86296">
        <v>2</v>
      </c>
      <c r="V86296" t="s">
        <v>51</v>
      </c>
      <c r="W86296" t="s">
        <v>79</v>
      </c>
      <c r="Y86296" t="s">
        <v>66</v>
      </c>
      <c r="Z86296">
        <v>6500</v>
      </c>
      <c r="AA86296">
        <v>6500</v>
      </c>
    </row>
    <row r="86297" spans="16:27" x14ac:dyDescent="0.35">
      <c r="P86297" t="s">
        <v>86369</v>
      </c>
      <c r="Q86297">
        <v>18562</v>
      </c>
      <c r="R86297" s="3">
        <v>44738</v>
      </c>
      <c r="S86297" s="3">
        <v>44740</v>
      </c>
      <c r="T86297" s="3">
        <v>44746</v>
      </c>
      <c r="U86297">
        <v>1</v>
      </c>
      <c r="V86297" t="s">
        <v>51</v>
      </c>
      <c r="W86297" t="s">
        <v>68</v>
      </c>
      <c r="Y86297" t="s">
        <v>69</v>
      </c>
      <c r="Z86297">
        <v>6500</v>
      </c>
      <c r="AA86297">
        <v>2600</v>
      </c>
    </row>
    <row r="86298" spans="16:27" x14ac:dyDescent="0.35">
      <c r="P86298" t="s">
        <v>86370</v>
      </c>
      <c r="Q86298">
        <v>18562</v>
      </c>
      <c r="R86298" s="3">
        <v>44737</v>
      </c>
      <c r="S86298" s="3">
        <v>44740</v>
      </c>
      <c r="T86298" s="3">
        <v>44743</v>
      </c>
      <c r="U86298">
        <v>2</v>
      </c>
      <c r="V86298" t="s">
        <v>51</v>
      </c>
      <c r="W86298" t="s">
        <v>79</v>
      </c>
      <c r="Y86298" t="s">
        <v>66</v>
      </c>
      <c r="Z86298">
        <v>6500</v>
      </c>
      <c r="AA86298">
        <v>6500</v>
      </c>
    </row>
    <row r="86299" spans="16:27" x14ac:dyDescent="0.35">
      <c r="P86299" t="s">
        <v>86371</v>
      </c>
      <c r="Q86299">
        <v>18562</v>
      </c>
      <c r="R86299" s="3">
        <v>44734</v>
      </c>
      <c r="S86299" s="3">
        <v>44740</v>
      </c>
      <c r="T86299" s="3">
        <v>44743</v>
      </c>
      <c r="U86299">
        <v>1</v>
      </c>
      <c r="V86299" t="s">
        <v>51</v>
      </c>
      <c r="W86299" t="s">
        <v>68</v>
      </c>
      <c r="Y86299" t="s">
        <v>69</v>
      </c>
      <c r="Z86299">
        <v>6500</v>
      </c>
      <c r="AA86299">
        <v>2600</v>
      </c>
    </row>
    <row r="86300" spans="16:27" x14ac:dyDescent="0.35">
      <c r="P86300" t="s">
        <v>86372</v>
      </c>
      <c r="Q86300">
        <v>18562</v>
      </c>
      <c r="R86300" s="3">
        <v>44739</v>
      </c>
      <c r="S86300" s="3">
        <v>44740</v>
      </c>
      <c r="T86300" s="3">
        <v>44742</v>
      </c>
      <c r="U86300">
        <v>4</v>
      </c>
      <c r="V86300" t="s">
        <v>51</v>
      </c>
      <c r="W86300" t="s">
        <v>68</v>
      </c>
      <c r="X86300">
        <v>5</v>
      </c>
      <c r="Y86300" t="s">
        <v>66</v>
      </c>
      <c r="Z86300">
        <v>7800</v>
      </c>
      <c r="AA86300">
        <v>7800</v>
      </c>
    </row>
    <row r="86301" spans="16:27" x14ac:dyDescent="0.35">
      <c r="P86301" t="s">
        <v>86373</v>
      </c>
      <c r="Q86301">
        <v>18562</v>
      </c>
      <c r="R86301" s="3">
        <v>44736</v>
      </c>
      <c r="S86301" s="3">
        <v>44740</v>
      </c>
      <c r="T86301" s="3">
        <v>44741</v>
      </c>
      <c r="U86301">
        <v>4</v>
      </c>
      <c r="V86301" t="s">
        <v>52</v>
      </c>
      <c r="W86301" t="s">
        <v>88</v>
      </c>
      <c r="X86301">
        <v>3</v>
      </c>
      <c r="Y86301" t="s">
        <v>66</v>
      </c>
      <c r="Z86301">
        <v>10800</v>
      </c>
      <c r="AA86301">
        <v>10800</v>
      </c>
    </row>
    <row r="86302" spans="16:27" x14ac:dyDescent="0.35">
      <c r="P86302" t="s">
        <v>86374</v>
      </c>
      <c r="Q86302">
        <v>18562</v>
      </c>
      <c r="R86302" s="3">
        <v>44736</v>
      </c>
      <c r="S86302" s="3">
        <v>44740</v>
      </c>
      <c r="T86302" s="3">
        <v>44742</v>
      </c>
      <c r="U86302">
        <v>3</v>
      </c>
      <c r="V86302" t="s">
        <v>52</v>
      </c>
      <c r="W86302" t="s">
        <v>68</v>
      </c>
      <c r="Y86302" t="s">
        <v>66</v>
      </c>
      <c r="Z86302">
        <v>9900</v>
      </c>
      <c r="AA86302">
        <v>9900</v>
      </c>
    </row>
    <row r="86303" spans="16:27" x14ac:dyDescent="0.35">
      <c r="P86303" t="s">
        <v>86375</v>
      </c>
      <c r="Q86303">
        <v>18562</v>
      </c>
      <c r="R86303" s="3">
        <v>44737</v>
      </c>
      <c r="S86303" s="3">
        <v>44740</v>
      </c>
      <c r="T86303" s="3">
        <v>44745</v>
      </c>
      <c r="U86303">
        <v>2</v>
      </c>
      <c r="V86303" t="s">
        <v>52</v>
      </c>
      <c r="W86303" t="s">
        <v>79</v>
      </c>
      <c r="X86303">
        <v>3</v>
      </c>
      <c r="Y86303" t="s">
        <v>66</v>
      </c>
      <c r="Z86303">
        <v>9000</v>
      </c>
      <c r="AA86303">
        <v>9000</v>
      </c>
    </row>
    <row r="86304" spans="16:27" x14ac:dyDescent="0.35">
      <c r="P86304" t="s">
        <v>86376</v>
      </c>
      <c r="Q86304">
        <v>18562</v>
      </c>
      <c r="R86304" s="3">
        <v>44738</v>
      </c>
      <c r="S86304" s="3">
        <v>44740</v>
      </c>
      <c r="T86304" s="3">
        <v>44746</v>
      </c>
      <c r="U86304">
        <v>2</v>
      </c>
      <c r="V86304" t="s">
        <v>52</v>
      </c>
      <c r="W86304" t="s">
        <v>68</v>
      </c>
      <c r="Y86304" t="s">
        <v>69</v>
      </c>
      <c r="Z86304">
        <v>9000</v>
      </c>
      <c r="AA86304">
        <v>3600</v>
      </c>
    </row>
    <row r="86305" spans="16:27" x14ac:dyDescent="0.35">
      <c r="P86305" t="s">
        <v>86377</v>
      </c>
      <c r="Q86305">
        <v>18562</v>
      </c>
      <c r="R86305" s="3">
        <v>44739</v>
      </c>
      <c r="S86305" s="3">
        <v>44740</v>
      </c>
      <c r="T86305" s="3">
        <v>44745</v>
      </c>
      <c r="U86305">
        <v>3</v>
      </c>
      <c r="V86305" t="s">
        <v>52</v>
      </c>
      <c r="W86305" t="s">
        <v>82</v>
      </c>
      <c r="Y86305" t="s">
        <v>66</v>
      </c>
      <c r="Z86305">
        <v>9900</v>
      </c>
      <c r="AA86305">
        <v>9900</v>
      </c>
    </row>
    <row r="86306" spans="16:27" x14ac:dyDescent="0.35">
      <c r="P86306" t="s">
        <v>86378</v>
      </c>
      <c r="Q86306">
        <v>18562</v>
      </c>
      <c r="R86306" s="3">
        <v>44738</v>
      </c>
      <c r="S86306" s="3">
        <v>44740</v>
      </c>
      <c r="T86306" s="3">
        <v>44741</v>
      </c>
      <c r="U86306">
        <v>3</v>
      </c>
      <c r="V86306" t="s">
        <v>52</v>
      </c>
      <c r="W86306" t="s">
        <v>68</v>
      </c>
      <c r="X86306">
        <v>5</v>
      </c>
      <c r="Y86306" t="s">
        <v>66</v>
      </c>
      <c r="Z86306">
        <v>9900</v>
      </c>
      <c r="AA86306">
        <v>9900</v>
      </c>
    </row>
    <row r="86307" spans="16:27" x14ac:dyDescent="0.35">
      <c r="P86307" t="s">
        <v>86379</v>
      </c>
      <c r="Q86307">
        <v>18562</v>
      </c>
      <c r="R86307" s="3">
        <v>44738</v>
      </c>
      <c r="S86307" s="3">
        <v>44740</v>
      </c>
      <c r="T86307" s="3">
        <v>44746</v>
      </c>
      <c r="U86307">
        <v>4</v>
      </c>
      <c r="V86307" t="s">
        <v>52</v>
      </c>
      <c r="W86307" t="s">
        <v>65</v>
      </c>
      <c r="X86307">
        <v>5</v>
      </c>
      <c r="Y86307" t="s">
        <v>66</v>
      </c>
      <c r="Z86307">
        <v>10800</v>
      </c>
      <c r="AA86307">
        <v>10800</v>
      </c>
    </row>
    <row r="86308" spans="16:27" x14ac:dyDescent="0.35">
      <c r="P86308" t="s">
        <v>86380</v>
      </c>
      <c r="Q86308">
        <v>18562</v>
      </c>
      <c r="R86308" s="3">
        <v>44733</v>
      </c>
      <c r="S86308" s="3">
        <v>44740</v>
      </c>
      <c r="T86308" s="3">
        <v>44743</v>
      </c>
      <c r="U86308">
        <v>3</v>
      </c>
      <c r="V86308" t="s">
        <v>52</v>
      </c>
      <c r="W86308" t="s">
        <v>68</v>
      </c>
      <c r="Y86308" t="s">
        <v>66</v>
      </c>
      <c r="Z86308">
        <v>9900</v>
      </c>
      <c r="AA86308">
        <v>9900</v>
      </c>
    </row>
    <row r="86309" spans="16:27" x14ac:dyDescent="0.35">
      <c r="P86309" t="s">
        <v>86381</v>
      </c>
      <c r="Q86309">
        <v>18562</v>
      </c>
      <c r="R86309" s="3">
        <v>44738</v>
      </c>
      <c r="S86309" s="3">
        <v>44740</v>
      </c>
      <c r="T86309" s="3">
        <v>44742</v>
      </c>
      <c r="U86309">
        <v>2</v>
      </c>
      <c r="V86309" t="s">
        <v>52</v>
      </c>
      <c r="W86309" t="s">
        <v>71</v>
      </c>
      <c r="X86309">
        <v>5</v>
      </c>
      <c r="Y86309" t="s">
        <v>66</v>
      </c>
      <c r="Z86309">
        <v>9000</v>
      </c>
      <c r="AA86309">
        <v>9000</v>
      </c>
    </row>
    <row r="86310" spans="16:27" x14ac:dyDescent="0.35">
      <c r="P86310" t="s">
        <v>86382</v>
      </c>
      <c r="Q86310">
        <v>18562</v>
      </c>
      <c r="R86310" s="3">
        <v>44739</v>
      </c>
      <c r="S86310" s="3">
        <v>44740</v>
      </c>
      <c r="T86310" s="3">
        <v>44742</v>
      </c>
      <c r="U86310">
        <v>2</v>
      </c>
      <c r="V86310" t="s">
        <v>52</v>
      </c>
      <c r="W86310" t="s">
        <v>71</v>
      </c>
      <c r="Y86310" t="s">
        <v>66</v>
      </c>
      <c r="Z86310">
        <v>9000</v>
      </c>
      <c r="AA86310">
        <v>9000</v>
      </c>
    </row>
    <row r="86311" spans="16:27" x14ac:dyDescent="0.35">
      <c r="P86311" t="s">
        <v>86383</v>
      </c>
      <c r="Q86311">
        <v>18562</v>
      </c>
      <c r="R86311" s="3">
        <v>44734</v>
      </c>
      <c r="S86311" s="3">
        <v>44740</v>
      </c>
      <c r="T86311" s="3">
        <v>44741</v>
      </c>
      <c r="U86311">
        <v>1</v>
      </c>
      <c r="V86311" t="s">
        <v>52</v>
      </c>
      <c r="W86311" t="s">
        <v>68</v>
      </c>
      <c r="X86311">
        <v>4</v>
      </c>
      <c r="Y86311" t="s">
        <v>66</v>
      </c>
      <c r="Z86311">
        <v>9000</v>
      </c>
      <c r="AA86311">
        <v>9000</v>
      </c>
    </row>
    <row r="86312" spans="16:27" x14ac:dyDescent="0.35">
      <c r="P86312" t="s">
        <v>86384</v>
      </c>
      <c r="Q86312">
        <v>18562</v>
      </c>
      <c r="R86312" s="3">
        <v>44738</v>
      </c>
      <c r="S86312" s="3">
        <v>44740</v>
      </c>
      <c r="T86312" s="3">
        <v>44742</v>
      </c>
      <c r="U86312">
        <v>2</v>
      </c>
      <c r="V86312" t="s">
        <v>52</v>
      </c>
      <c r="W86312" t="s">
        <v>65</v>
      </c>
      <c r="X86312">
        <v>3</v>
      </c>
      <c r="Y86312" t="s">
        <v>66</v>
      </c>
      <c r="Z86312">
        <v>9000</v>
      </c>
      <c r="AA86312">
        <v>9000</v>
      </c>
    </row>
    <row r="86313" spans="16:27" x14ac:dyDescent="0.35">
      <c r="P86313" t="s">
        <v>86385</v>
      </c>
      <c r="Q86313">
        <v>18562</v>
      </c>
      <c r="R86313" s="3">
        <v>44738</v>
      </c>
      <c r="S86313" s="3">
        <v>44740</v>
      </c>
      <c r="T86313" s="3">
        <v>44741</v>
      </c>
      <c r="U86313">
        <v>2</v>
      </c>
      <c r="V86313" t="s">
        <v>52</v>
      </c>
      <c r="W86313" t="s">
        <v>68</v>
      </c>
      <c r="Y86313" t="s">
        <v>66</v>
      </c>
      <c r="Z86313">
        <v>9000</v>
      </c>
      <c r="AA86313">
        <v>9000</v>
      </c>
    </row>
    <row r="86314" spans="16:27" x14ac:dyDescent="0.35">
      <c r="P86314" t="s">
        <v>86386</v>
      </c>
      <c r="Q86314">
        <v>18562</v>
      </c>
      <c r="R86314" s="3">
        <v>44738</v>
      </c>
      <c r="S86314" s="3">
        <v>44740</v>
      </c>
      <c r="T86314" s="3">
        <v>44741</v>
      </c>
      <c r="U86314">
        <v>2</v>
      </c>
      <c r="V86314" t="s">
        <v>52</v>
      </c>
      <c r="W86314" t="s">
        <v>68</v>
      </c>
      <c r="Y86314" t="s">
        <v>69</v>
      </c>
      <c r="Z86314">
        <v>9000</v>
      </c>
      <c r="AA86314">
        <v>3600</v>
      </c>
    </row>
    <row r="86315" spans="16:27" x14ac:dyDescent="0.35">
      <c r="P86315" t="s">
        <v>86387</v>
      </c>
      <c r="Q86315">
        <v>18562</v>
      </c>
      <c r="R86315" s="3">
        <v>44738</v>
      </c>
      <c r="S86315" s="3">
        <v>44740</v>
      </c>
      <c r="T86315" s="3">
        <v>44742</v>
      </c>
      <c r="U86315">
        <v>1</v>
      </c>
      <c r="V86315" t="s">
        <v>52</v>
      </c>
      <c r="W86315" t="s">
        <v>68</v>
      </c>
      <c r="Y86315" t="s">
        <v>66</v>
      </c>
      <c r="Z86315">
        <v>9000</v>
      </c>
      <c r="AA86315">
        <v>9000</v>
      </c>
    </row>
    <row r="86316" spans="16:27" x14ac:dyDescent="0.35">
      <c r="P86316" t="s">
        <v>86388</v>
      </c>
      <c r="Q86316">
        <v>18562</v>
      </c>
      <c r="R86316" s="3">
        <v>44735</v>
      </c>
      <c r="S86316" s="3">
        <v>44740</v>
      </c>
      <c r="T86316" s="3">
        <v>44744</v>
      </c>
      <c r="U86316">
        <v>2</v>
      </c>
      <c r="V86316" t="s">
        <v>52</v>
      </c>
      <c r="W86316" t="s">
        <v>71</v>
      </c>
      <c r="Y86316" t="s">
        <v>69</v>
      </c>
      <c r="Z86316">
        <v>9000</v>
      </c>
      <c r="AA86316">
        <v>3600</v>
      </c>
    </row>
    <row r="86317" spans="16:27" x14ac:dyDescent="0.35">
      <c r="P86317" t="s">
        <v>86389</v>
      </c>
      <c r="Q86317">
        <v>18562</v>
      </c>
      <c r="R86317" s="3">
        <v>44736</v>
      </c>
      <c r="S86317" s="3">
        <v>44740</v>
      </c>
      <c r="T86317" s="3">
        <v>44741</v>
      </c>
      <c r="U86317">
        <v>3</v>
      </c>
      <c r="V86317" t="s">
        <v>52</v>
      </c>
      <c r="W86317" t="s">
        <v>90</v>
      </c>
      <c r="Y86317" t="s">
        <v>66</v>
      </c>
      <c r="Z86317">
        <v>9900</v>
      </c>
      <c r="AA86317">
        <v>9900</v>
      </c>
    </row>
    <row r="86318" spans="16:27" x14ac:dyDescent="0.35">
      <c r="P86318" t="s">
        <v>86390</v>
      </c>
      <c r="Q86318">
        <v>18562</v>
      </c>
      <c r="R86318" s="3">
        <v>44739</v>
      </c>
      <c r="S86318" s="3">
        <v>44740</v>
      </c>
      <c r="T86318" s="3">
        <v>44744</v>
      </c>
      <c r="U86318">
        <v>3</v>
      </c>
      <c r="V86318" t="s">
        <v>52</v>
      </c>
      <c r="W86318" t="s">
        <v>68</v>
      </c>
      <c r="X86318">
        <v>5</v>
      </c>
      <c r="Y86318" t="s">
        <v>66</v>
      </c>
      <c r="Z86318">
        <v>9900</v>
      </c>
      <c r="AA86318">
        <v>9900</v>
      </c>
    </row>
    <row r="86319" spans="16:27" x14ac:dyDescent="0.35">
      <c r="P86319" t="s">
        <v>86391</v>
      </c>
      <c r="Q86319">
        <v>18562</v>
      </c>
      <c r="R86319" s="3">
        <v>44738</v>
      </c>
      <c r="S86319" s="3">
        <v>44740</v>
      </c>
      <c r="T86319" s="3">
        <v>44741</v>
      </c>
      <c r="U86319">
        <v>2</v>
      </c>
      <c r="V86319" t="s">
        <v>52</v>
      </c>
      <c r="W86319" t="s">
        <v>65</v>
      </c>
      <c r="Y86319" t="s">
        <v>66</v>
      </c>
      <c r="Z86319">
        <v>9000</v>
      </c>
      <c r="AA86319">
        <v>9000</v>
      </c>
    </row>
    <row r="86320" spans="16:27" x14ac:dyDescent="0.35">
      <c r="P86320" t="s">
        <v>86392</v>
      </c>
      <c r="Q86320">
        <v>18562</v>
      </c>
      <c r="R86320" s="3">
        <v>44734</v>
      </c>
      <c r="S86320" s="3">
        <v>44740</v>
      </c>
      <c r="T86320" s="3">
        <v>44743</v>
      </c>
      <c r="U86320">
        <v>2</v>
      </c>
      <c r="V86320" t="s">
        <v>52</v>
      </c>
      <c r="W86320" t="s">
        <v>65</v>
      </c>
      <c r="Y86320" t="s">
        <v>69</v>
      </c>
      <c r="Z86320">
        <v>9000</v>
      </c>
      <c r="AA86320">
        <v>3600</v>
      </c>
    </row>
    <row r="86321" spans="16:27" x14ac:dyDescent="0.35">
      <c r="P86321" t="s">
        <v>86393</v>
      </c>
      <c r="Q86321">
        <v>18562</v>
      </c>
      <c r="R86321" s="3">
        <v>44738</v>
      </c>
      <c r="S86321" s="3">
        <v>44740</v>
      </c>
      <c r="T86321" s="3">
        <v>44741</v>
      </c>
      <c r="U86321">
        <v>4</v>
      </c>
      <c r="V86321" t="s">
        <v>52</v>
      </c>
      <c r="W86321" t="s">
        <v>82</v>
      </c>
      <c r="Y86321" t="s">
        <v>69</v>
      </c>
      <c r="Z86321">
        <v>10800</v>
      </c>
      <c r="AA86321">
        <v>4320</v>
      </c>
    </row>
    <row r="86322" spans="16:27" x14ac:dyDescent="0.35">
      <c r="P86322" t="s">
        <v>86394</v>
      </c>
      <c r="Q86322">
        <v>18562</v>
      </c>
      <c r="R86322" s="3">
        <v>44737</v>
      </c>
      <c r="S86322" s="3">
        <v>44740</v>
      </c>
      <c r="T86322" s="3">
        <v>44741</v>
      </c>
      <c r="U86322">
        <v>2</v>
      </c>
      <c r="V86322" t="s">
        <v>53</v>
      </c>
      <c r="W86322" t="s">
        <v>82</v>
      </c>
      <c r="X86322">
        <v>4</v>
      </c>
      <c r="Y86322" t="s">
        <v>66</v>
      </c>
      <c r="Z86322">
        <v>12000</v>
      </c>
      <c r="AA86322">
        <v>12000</v>
      </c>
    </row>
    <row r="86323" spans="16:27" x14ac:dyDescent="0.35">
      <c r="P86323" t="s">
        <v>86395</v>
      </c>
      <c r="Q86323">
        <v>18562</v>
      </c>
      <c r="R86323" s="3">
        <v>44737</v>
      </c>
      <c r="S86323" s="3">
        <v>44740</v>
      </c>
      <c r="T86323" s="3">
        <v>44742</v>
      </c>
      <c r="U86323">
        <v>4</v>
      </c>
      <c r="V86323" t="s">
        <v>53</v>
      </c>
      <c r="W86323" t="s">
        <v>68</v>
      </c>
      <c r="Y86323" t="s">
        <v>69</v>
      </c>
      <c r="Z86323">
        <v>14400</v>
      </c>
      <c r="AA86323">
        <v>5760</v>
      </c>
    </row>
    <row r="86324" spans="16:27" x14ac:dyDescent="0.35">
      <c r="P86324" t="s">
        <v>86396</v>
      </c>
      <c r="Q86324">
        <v>18562</v>
      </c>
      <c r="R86324" s="3">
        <v>44736</v>
      </c>
      <c r="S86324" s="3">
        <v>44740</v>
      </c>
      <c r="T86324" s="3">
        <v>44745</v>
      </c>
      <c r="U86324">
        <v>2</v>
      </c>
      <c r="V86324" t="s">
        <v>53</v>
      </c>
      <c r="W86324" t="s">
        <v>82</v>
      </c>
      <c r="Y86324" t="s">
        <v>66</v>
      </c>
      <c r="Z86324">
        <v>12000</v>
      </c>
      <c r="AA86324">
        <v>12000</v>
      </c>
    </row>
    <row r="86325" spans="16:27" x14ac:dyDescent="0.35">
      <c r="P86325" t="s">
        <v>86397</v>
      </c>
      <c r="Q86325">
        <v>18562</v>
      </c>
      <c r="R86325" s="3">
        <v>44736</v>
      </c>
      <c r="S86325" s="3">
        <v>44740</v>
      </c>
      <c r="T86325" s="3">
        <v>44741</v>
      </c>
      <c r="U86325">
        <v>2</v>
      </c>
      <c r="V86325" t="s">
        <v>53</v>
      </c>
      <c r="W86325" t="s">
        <v>68</v>
      </c>
      <c r="Y86325" t="s">
        <v>69</v>
      </c>
      <c r="Z86325">
        <v>12000</v>
      </c>
      <c r="AA86325">
        <v>4800</v>
      </c>
    </row>
    <row r="86326" spans="16:27" x14ac:dyDescent="0.35">
      <c r="P86326" t="s">
        <v>86398</v>
      </c>
      <c r="Q86326">
        <v>18562</v>
      </c>
      <c r="R86326" s="3">
        <v>44720</v>
      </c>
      <c r="S86326" s="3">
        <v>44740</v>
      </c>
      <c r="T86326" s="3">
        <v>44741</v>
      </c>
      <c r="U86326">
        <v>3</v>
      </c>
      <c r="V86326" t="s">
        <v>53</v>
      </c>
      <c r="W86326" t="s">
        <v>79</v>
      </c>
      <c r="Y86326" t="s">
        <v>66</v>
      </c>
      <c r="Z86326">
        <v>13200</v>
      </c>
      <c r="AA86326">
        <v>13200</v>
      </c>
    </row>
    <row r="86327" spans="16:27" x14ac:dyDescent="0.35">
      <c r="P86327" t="s">
        <v>86399</v>
      </c>
      <c r="Q86327">
        <v>18562</v>
      </c>
      <c r="R86327" s="3">
        <v>44716</v>
      </c>
      <c r="S86327" s="3">
        <v>44740</v>
      </c>
      <c r="T86327" s="3">
        <v>44746</v>
      </c>
      <c r="U86327">
        <v>2</v>
      </c>
      <c r="V86327" t="s">
        <v>53</v>
      </c>
      <c r="W86327" t="s">
        <v>68</v>
      </c>
      <c r="Y86327" t="s">
        <v>66</v>
      </c>
      <c r="Z86327">
        <v>12000</v>
      </c>
      <c r="AA86327">
        <v>12000</v>
      </c>
    </row>
    <row r="86328" spans="16:27" x14ac:dyDescent="0.35">
      <c r="P86328" t="s">
        <v>86400</v>
      </c>
      <c r="Q86328">
        <v>18562</v>
      </c>
      <c r="R86328" s="3">
        <v>44734</v>
      </c>
      <c r="S86328" s="3">
        <v>44740</v>
      </c>
      <c r="T86328" s="3">
        <v>44742</v>
      </c>
      <c r="U86328">
        <v>2</v>
      </c>
      <c r="V86328" t="s">
        <v>53</v>
      </c>
      <c r="W86328" t="s">
        <v>68</v>
      </c>
      <c r="Y86328" t="s">
        <v>69</v>
      </c>
      <c r="Z86328">
        <v>12000</v>
      </c>
      <c r="AA86328">
        <v>4800</v>
      </c>
    </row>
    <row r="86329" spans="16:27" x14ac:dyDescent="0.35">
      <c r="P86329" t="s">
        <v>86401</v>
      </c>
      <c r="Q86329">
        <v>18562</v>
      </c>
      <c r="R86329" s="3">
        <v>44738</v>
      </c>
      <c r="S86329" s="3">
        <v>44740</v>
      </c>
      <c r="T86329" s="3">
        <v>44742</v>
      </c>
      <c r="U86329">
        <v>3</v>
      </c>
      <c r="V86329" t="s">
        <v>53</v>
      </c>
      <c r="W86329" t="s">
        <v>88</v>
      </c>
      <c r="Y86329" t="s">
        <v>66</v>
      </c>
      <c r="Z86329">
        <v>13200</v>
      </c>
      <c r="AA86329">
        <v>13200</v>
      </c>
    </row>
    <row r="86330" spans="16:27" x14ac:dyDescent="0.35">
      <c r="P86330" t="s">
        <v>86402</v>
      </c>
      <c r="Q86330">
        <v>18562</v>
      </c>
      <c r="R86330" s="3">
        <v>44733</v>
      </c>
      <c r="S86330" s="3">
        <v>44740</v>
      </c>
      <c r="T86330" s="3">
        <v>44741</v>
      </c>
      <c r="U86330">
        <v>2</v>
      </c>
      <c r="V86330" t="s">
        <v>53</v>
      </c>
      <c r="W86330" t="s">
        <v>65</v>
      </c>
      <c r="Y86330" t="s">
        <v>77</v>
      </c>
      <c r="Z86330">
        <v>12000</v>
      </c>
      <c r="AA86330">
        <v>12000</v>
      </c>
    </row>
    <row r="86331" spans="16:27" x14ac:dyDescent="0.35">
      <c r="P86331" t="s">
        <v>86403</v>
      </c>
      <c r="Q86331">
        <v>18562</v>
      </c>
      <c r="R86331" s="3">
        <v>44738</v>
      </c>
      <c r="S86331" s="3">
        <v>44740</v>
      </c>
      <c r="T86331" s="3">
        <v>44745</v>
      </c>
      <c r="U86331">
        <v>3</v>
      </c>
      <c r="V86331" t="s">
        <v>53</v>
      </c>
      <c r="W86331" t="s">
        <v>88</v>
      </c>
      <c r="X86331">
        <v>5</v>
      </c>
      <c r="Y86331" t="s">
        <v>66</v>
      </c>
      <c r="Z86331">
        <v>13200</v>
      </c>
      <c r="AA86331">
        <v>13200</v>
      </c>
    </row>
    <row r="86332" spans="16:27" x14ac:dyDescent="0.35">
      <c r="P86332" t="s">
        <v>86404</v>
      </c>
      <c r="Q86332">
        <v>18562</v>
      </c>
      <c r="R86332" s="3">
        <v>44736</v>
      </c>
      <c r="S86332" s="3">
        <v>44740</v>
      </c>
      <c r="T86332" s="3">
        <v>44741</v>
      </c>
      <c r="U86332">
        <v>2</v>
      </c>
      <c r="V86332" t="s">
        <v>53</v>
      </c>
      <c r="W86332" t="s">
        <v>71</v>
      </c>
      <c r="Y86332" t="s">
        <v>77</v>
      </c>
      <c r="Z86332">
        <v>12000</v>
      </c>
      <c r="AA86332">
        <v>12000</v>
      </c>
    </row>
    <row r="86333" spans="16:27" x14ac:dyDescent="0.35">
      <c r="P86333" t="s">
        <v>86405</v>
      </c>
      <c r="Q86333">
        <v>18562</v>
      </c>
      <c r="R86333" s="3">
        <v>44738</v>
      </c>
      <c r="S86333" s="3">
        <v>44740</v>
      </c>
      <c r="T86333" s="3">
        <v>44746</v>
      </c>
      <c r="U86333">
        <v>3</v>
      </c>
      <c r="V86333" t="s">
        <v>53</v>
      </c>
      <c r="W86333" t="s">
        <v>68</v>
      </c>
      <c r="X86333">
        <v>4</v>
      </c>
      <c r="Y86333" t="s">
        <v>66</v>
      </c>
      <c r="Z86333">
        <v>13200</v>
      </c>
      <c r="AA86333">
        <v>13200</v>
      </c>
    </row>
    <row r="86334" spans="16:27" x14ac:dyDescent="0.35">
      <c r="P86334" t="s">
        <v>86406</v>
      </c>
      <c r="Q86334">
        <v>18562</v>
      </c>
      <c r="R86334" s="3">
        <v>44720</v>
      </c>
      <c r="S86334" s="3">
        <v>44740</v>
      </c>
      <c r="T86334" s="3">
        <v>44745</v>
      </c>
      <c r="U86334">
        <v>2</v>
      </c>
      <c r="V86334" t="s">
        <v>53</v>
      </c>
      <c r="W86334" t="s">
        <v>82</v>
      </c>
      <c r="Y86334" t="s">
        <v>77</v>
      </c>
      <c r="Z86334">
        <v>12000</v>
      </c>
      <c r="AA86334">
        <v>12000</v>
      </c>
    </row>
    <row r="86335" spans="16:27" x14ac:dyDescent="0.35">
      <c r="P86335" t="s">
        <v>86407</v>
      </c>
      <c r="Q86335">
        <v>18562</v>
      </c>
      <c r="R86335" s="3">
        <v>44735</v>
      </c>
      <c r="S86335" s="3">
        <v>44740</v>
      </c>
      <c r="T86335" s="3">
        <v>44742</v>
      </c>
      <c r="U86335">
        <v>1</v>
      </c>
      <c r="V86335" t="s">
        <v>53</v>
      </c>
      <c r="W86335" t="s">
        <v>68</v>
      </c>
      <c r="X86335">
        <v>5</v>
      </c>
      <c r="Y86335" t="s">
        <v>66</v>
      </c>
      <c r="Z86335">
        <v>12000</v>
      </c>
      <c r="AA86335">
        <v>12000</v>
      </c>
    </row>
    <row r="86336" spans="16:27" x14ac:dyDescent="0.35">
      <c r="P86336" t="s">
        <v>86408</v>
      </c>
      <c r="Q86336">
        <v>18562</v>
      </c>
      <c r="R86336" s="3">
        <v>44733</v>
      </c>
      <c r="S86336" s="3">
        <v>44740</v>
      </c>
      <c r="T86336" s="3">
        <v>44746</v>
      </c>
      <c r="U86336">
        <v>2</v>
      </c>
      <c r="V86336" t="s">
        <v>53</v>
      </c>
      <c r="W86336" t="s">
        <v>71</v>
      </c>
      <c r="Y86336" t="s">
        <v>69</v>
      </c>
      <c r="Z86336">
        <v>12000</v>
      </c>
      <c r="AA86336">
        <v>4800</v>
      </c>
    </row>
    <row r="86337" spans="16:27" x14ac:dyDescent="0.35">
      <c r="P86337" t="s">
        <v>86409</v>
      </c>
      <c r="Q86337">
        <v>18562</v>
      </c>
      <c r="R86337" s="3">
        <v>44737</v>
      </c>
      <c r="S86337" s="3">
        <v>44740</v>
      </c>
      <c r="T86337" s="3">
        <v>44741</v>
      </c>
      <c r="U86337">
        <v>4</v>
      </c>
      <c r="V86337" t="s">
        <v>53</v>
      </c>
      <c r="W86337" t="s">
        <v>68</v>
      </c>
      <c r="X86337">
        <v>5</v>
      </c>
      <c r="Y86337" t="s">
        <v>66</v>
      </c>
      <c r="Z86337">
        <v>14400</v>
      </c>
      <c r="AA86337">
        <v>14400</v>
      </c>
    </row>
    <row r="86338" spans="16:27" x14ac:dyDescent="0.35">
      <c r="P86338" t="s">
        <v>86410</v>
      </c>
      <c r="Q86338">
        <v>18562</v>
      </c>
      <c r="R86338" s="3">
        <v>44738</v>
      </c>
      <c r="S86338" s="3">
        <v>44740</v>
      </c>
      <c r="T86338" s="3">
        <v>44743</v>
      </c>
      <c r="U86338">
        <v>3</v>
      </c>
      <c r="V86338" t="s">
        <v>53</v>
      </c>
      <c r="W86338" t="s">
        <v>82</v>
      </c>
      <c r="Y86338" t="s">
        <v>66</v>
      </c>
      <c r="Z86338">
        <v>13200</v>
      </c>
      <c r="AA86338">
        <v>13200</v>
      </c>
    </row>
    <row r="86339" spans="16:27" x14ac:dyDescent="0.35">
      <c r="P86339" t="s">
        <v>86411</v>
      </c>
      <c r="Q86339">
        <v>18562</v>
      </c>
      <c r="R86339" s="3">
        <v>44733</v>
      </c>
      <c r="S86339" s="3">
        <v>44740</v>
      </c>
      <c r="T86339" s="3">
        <v>44742</v>
      </c>
      <c r="U86339">
        <v>4</v>
      </c>
      <c r="V86339" t="s">
        <v>53</v>
      </c>
      <c r="W86339" t="s">
        <v>82</v>
      </c>
      <c r="X86339">
        <v>5</v>
      </c>
      <c r="Y86339" t="s">
        <v>66</v>
      </c>
      <c r="Z86339">
        <v>14400</v>
      </c>
      <c r="AA86339">
        <v>14400</v>
      </c>
    </row>
    <row r="86340" spans="16:27" x14ac:dyDescent="0.35">
      <c r="P86340" t="s">
        <v>86412</v>
      </c>
      <c r="Q86340">
        <v>18562</v>
      </c>
      <c r="R86340" s="3">
        <v>44719</v>
      </c>
      <c r="S86340" s="3">
        <v>44740</v>
      </c>
      <c r="T86340" s="3">
        <v>44744</v>
      </c>
      <c r="U86340">
        <v>2</v>
      </c>
      <c r="V86340" t="s">
        <v>53</v>
      </c>
      <c r="W86340" t="s">
        <v>68</v>
      </c>
      <c r="X86340">
        <v>5</v>
      </c>
      <c r="Y86340" t="s">
        <v>66</v>
      </c>
      <c r="Z86340">
        <v>12000</v>
      </c>
      <c r="AA86340">
        <v>12000</v>
      </c>
    </row>
    <row r="86341" spans="16:27" x14ac:dyDescent="0.35">
      <c r="P86341" t="s">
        <v>86413</v>
      </c>
      <c r="Q86341">
        <v>18562</v>
      </c>
      <c r="R86341" s="3">
        <v>44735</v>
      </c>
      <c r="S86341" s="3">
        <v>44740</v>
      </c>
      <c r="T86341" s="3">
        <v>44741</v>
      </c>
      <c r="U86341">
        <v>3</v>
      </c>
      <c r="V86341" t="s">
        <v>54</v>
      </c>
      <c r="W86341" t="s">
        <v>68</v>
      </c>
      <c r="X86341">
        <v>5</v>
      </c>
      <c r="Y86341" t="s">
        <v>66</v>
      </c>
      <c r="Z86341">
        <v>20900</v>
      </c>
      <c r="AA86341">
        <v>20900</v>
      </c>
    </row>
    <row r="86342" spans="16:27" x14ac:dyDescent="0.35">
      <c r="P86342" t="s">
        <v>86414</v>
      </c>
      <c r="Q86342">
        <v>18562</v>
      </c>
      <c r="R86342" s="3">
        <v>44738</v>
      </c>
      <c r="S86342" s="3">
        <v>44740</v>
      </c>
      <c r="T86342" s="3">
        <v>44745</v>
      </c>
      <c r="U86342">
        <v>4</v>
      </c>
      <c r="V86342" t="s">
        <v>54</v>
      </c>
      <c r="W86342" t="s">
        <v>82</v>
      </c>
      <c r="Y86342" t="s">
        <v>69</v>
      </c>
      <c r="Z86342">
        <v>22800</v>
      </c>
      <c r="AA86342">
        <v>9120</v>
      </c>
    </row>
    <row r="86343" spans="16:27" x14ac:dyDescent="0.35">
      <c r="P86343" t="s">
        <v>86415</v>
      </c>
      <c r="Q86343">
        <v>18562</v>
      </c>
      <c r="R86343" s="3">
        <v>44738</v>
      </c>
      <c r="S86343" s="3">
        <v>44740</v>
      </c>
      <c r="T86343" s="3">
        <v>44742</v>
      </c>
      <c r="U86343">
        <v>2</v>
      </c>
      <c r="V86343" t="s">
        <v>54</v>
      </c>
      <c r="W86343" t="s">
        <v>88</v>
      </c>
      <c r="X86343">
        <v>2</v>
      </c>
      <c r="Y86343" t="s">
        <v>66</v>
      </c>
      <c r="Z86343">
        <v>19000</v>
      </c>
      <c r="AA86343">
        <v>19000</v>
      </c>
    </row>
    <row r="86344" spans="16:27" x14ac:dyDescent="0.35">
      <c r="P86344" t="s">
        <v>86416</v>
      </c>
      <c r="Q86344">
        <v>18562</v>
      </c>
      <c r="R86344" s="3">
        <v>44736</v>
      </c>
      <c r="S86344" s="3">
        <v>44740</v>
      </c>
      <c r="T86344" s="3">
        <v>44746</v>
      </c>
      <c r="U86344">
        <v>2</v>
      </c>
      <c r="V86344" t="s">
        <v>54</v>
      </c>
      <c r="W86344" t="s">
        <v>82</v>
      </c>
      <c r="X86344">
        <v>5</v>
      </c>
      <c r="Y86344" t="s">
        <v>66</v>
      </c>
      <c r="Z86344">
        <v>19000</v>
      </c>
      <c r="AA86344">
        <v>19000</v>
      </c>
    </row>
    <row r="86345" spans="16:27" x14ac:dyDescent="0.35">
      <c r="P86345" t="s">
        <v>86417</v>
      </c>
      <c r="Q86345">
        <v>18562</v>
      </c>
      <c r="R86345" s="3">
        <v>44735</v>
      </c>
      <c r="S86345" s="3">
        <v>44740</v>
      </c>
      <c r="T86345" s="3">
        <v>44742</v>
      </c>
      <c r="U86345">
        <v>2</v>
      </c>
      <c r="V86345" t="s">
        <v>54</v>
      </c>
      <c r="W86345" t="s">
        <v>82</v>
      </c>
      <c r="Y86345" t="s">
        <v>66</v>
      </c>
      <c r="Z86345">
        <v>19000</v>
      </c>
      <c r="AA86345">
        <v>19000</v>
      </c>
    </row>
    <row r="86346" spans="16:27" x14ac:dyDescent="0.35">
      <c r="P86346" t="s">
        <v>86418</v>
      </c>
      <c r="Q86346">
        <v>18562</v>
      </c>
      <c r="R86346" s="3">
        <v>44733</v>
      </c>
      <c r="S86346" s="3">
        <v>44740</v>
      </c>
      <c r="T86346" s="3">
        <v>44746</v>
      </c>
      <c r="U86346">
        <v>2</v>
      </c>
      <c r="V86346" t="s">
        <v>54</v>
      </c>
      <c r="W86346" t="s">
        <v>68</v>
      </c>
      <c r="X86346">
        <v>4</v>
      </c>
      <c r="Y86346" t="s">
        <v>66</v>
      </c>
      <c r="Z86346">
        <v>19000</v>
      </c>
      <c r="AA86346">
        <v>19000</v>
      </c>
    </row>
    <row r="86347" spans="16:27" x14ac:dyDescent="0.35">
      <c r="P86347" t="s">
        <v>86419</v>
      </c>
      <c r="Q86347">
        <v>18562</v>
      </c>
      <c r="R86347" s="3">
        <v>44738</v>
      </c>
      <c r="S86347" s="3">
        <v>44740</v>
      </c>
      <c r="T86347" s="3">
        <v>44741</v>
      </c>
      <c r="U86347">
        <v>2</v>
      </c>
      <c r="V86347" t="s">
        <v>54</v>
      </c>
      <c r="W86347" t="s">
        <v>82</v>
      </c>
      <c r="X86347">
        <v>3</v>
      </c>
      <c r="Y86347" t="s">
        <v>66</v>
      </c>
      <c r="Z86347">
        <v>19000</v>
      </c>
      <c r="AA86347">
        <v>19000</v>
      </c>
    </row>
    <row r="86348" spans="16:27" x14ac:dyDescent="0.35">
      <c r="P86348" t="s">
        <v>86420</v>
      </c>
      <c r="Q86348">
        <v>18562</v>
      </c>
      <c r="R86348" s="3">
        <v>44738</v>
      </c>
      <c r="S86348" s="3">
        <v>44740</v>
      </c>
      <c r="T86348" s="3">
        <v>44741</v>
      </c>
      <c r="U86348">
        <v>2</v>
      </c>
      <c r="V86348" t="s">
        <v>54</v>
      </c>
      <c r="W86348" t="s">
        <v>82</v>
      </c>
      <c r="Y86348" t="s">
        <v>69</v>
      </c>
      <c r="Z86348">
        <v>19000</v>
      </c>
      <c r="AA86348">
        <v>7600</v>
      </c>
    </row>
    <row r="86349" spans="16:27" x14ac:dyDescent="0.35">
      <c r="P86349" t="s">
        <v>86421</v>
      </c>
      <c r="Q86349">
        <v>18562</v>
      </c>
      <c r="R86349" s="3">
        <v>44738</v>
      </c>
      <c r="S86349" s="3">
        <v>44740</v>
      </c>
      <c r="T86349" s="3">
        <v>44746</v>
      </c>
      <c r="U86349">
        <v>2</v>
      </c>
      <c r="V86349" t="s">
        <v>54</v>
      </c>
      <c r="W86349" t="s">
        <v>68</v>
      </c>
      <c r="X86349">
        <v>5</v>
      </c>
      <c r="Y86349" t="s">
        <v>66</v>
      </c>
      <c r="Z86349">
        <v>19000</v>
      </c>
      <c r="AA86349">
        <v>19000</v>
      </c>
    </row>
    <row r="86350" spans="16:27" x14ac:dyDescent="0.35">
      <c r="P86350" t="s">
        <v>86422</v>
      </c>
      <c r="Q86350">
        <v>18562</v>
      </c>
      <c r="R86350" s="3">
        <v>44737</v>
      </c>
      <c r="S86350" s="3">
        <v>44740</v>
      </c>
      <c r="T86350" s="3">
        <v>44745</v>
      </c>
      <c r="U86350">
        <v>6</v>
      </c>
      <c r="V86350" t="s">
        <v>54</v>
      </c>
      <c r="W86350" t="s">
        <v>68</v>
      </c>
      <c r="Y86350" t="s">
        <v>77</v>
      </c>
      <c r="Z86350">
        <v>26600</v>
      </c>
      <c r="AA86350">
        <v>26600</v>
      </c>
    </row>
    <row r="86351" spans="16:27" x14ac:dyDescent="0.35">
      <c r="P86351" t="s">
        <v>86423</v>
      </c>
      <c r="Q86351">
        <v>18562</v>
      </c>
      <c r="R86351" s="3">
        <v>44738</v>
      </c>
      <c r="S86351" s="3">
        <v>44740</v>
      </c>
      <c r="T86351" s="3">
        <v>44741</v>
      </c>
      <c r="U86351">
        <v>1</v>
      </c>
      <c r="V86351" t="s">
        <v>54</v>
      </c>
      <c r="W86351" t="s">
        <v>90</v>
      </c>
      <c r="Y86351" t="s">
        <v>66</v>
      </c>
      <c r="Z86351">
        <v>19000</v>
      </c>
      <c r="AA86351">
        <v>19000</v>
      </c>
    </row>
    <row r="86352" spans="16:27" x14ac:dyDescent="0.35">
      <c r="P86352" t="s">
        <v>86424</v>
      </c>
      <c r="Q86352">
        <v>18563</v>
      </c>
      <c r="R86352" s="3">
        <v>44740</v>
      </c>
      <c r="S86352" s="3">
        <v>44740</v>
      </c>
      <c r="T86352" s="3">
        <v>44742</v>
      </c>
      <c r="U86352">
        <v>1</v>
      </c>
      <c r="V86352" t="s">
        <v>51</v>
      </c>
      <c r="W86352" t="s">
        <v>82</v>
      </c>
      <c r="X86352">
        <v>3</v>
      </c>
      <c r="Y86352" t="s">
        <v>66</v>
      </c>
      <c r="Z86352">
        <v>6500</v>
      </c>
      <c r="AA86352">
        <v>6500</v>
      </c>
    </row>
    <row r="86353" spans="16:27" x14ac:dyDescent="0.35">
      <c r="P86353" t="s">
        <v>86425</v>
      </c>
      <c r="Q86353">
        <v>18563</v>
      </c>
      <c r="R86353" s="3">
        <v>44740</v>
      </c>
      <c r="S86353" s="3">
        <v>44740</v>
      </c>
      <c r="T86353" s="3">
        <v>44743</v>
      </c>
      <c r="U86353">
        <v>1</v>
      </c>
      <c r="V86353" t="s">
        <v>51</v>
      </c>
      <c r="W86353" t="s">
        <v>65</v>
      </c>
      <c r="Y86353" t="s">
        <v>69</v>
      </c>
      <c r="Z86353">
        <v>6500</v>
      </c>
      <c r="AA86353">
        <v>2600</v>
      </c>
    </row>
    <row r="86354" spans="16:27" x14ac:dyDescent="0.35">
      <c r="P86354" t="s">
        <v>86426</v>
      </c>
      <c r="Q86354">
        <v>18563</v>
      </c>
      <c r="R86354" s="3">
        <v>44738</v>
      </c>
      <c r="S86354" s="3">
        <v>44740</v>
      </c>
      <c r="T86354" s="3">
        <v>44741</v>
      </c>
      <c r="U86354">
        <v>4</v>
      </c>
      <c r="V86354" t="s">
        <v>51</v>
      </c>
      <c r="W86354" t="s">
        <v>82</v>
      </c>
      <c r="Y86354" t="s">
        <v>69</v>
      </c>
      <c r="Z86354">
        <v>7800</v>
      </c>
      <c r="AA86354">
        <v>3120</v>
      </c>
    </row>
    <row r="86355" spans="16:27" x14ac:dyDescent="0.35">
      <c r="P86355" t="s">
        <v>86427</v>
      </c>
      <c r="Q86355">
        <v>18563</v>
      </c>
      <c r="R86355" s="3">
        <v>44740</v>
      </c>
      <c r="S86355" s="3">
        <v>44740</v>
      </c>
      <c r="T86355" s="3">
        <v>44744</v>
      </c>
      <c r="U86355">
        <v>1</v>
      </c>
      <c r="V86355" t="s">
        <v>51</v>
      </c>
      <c r="W86355" t="s">
        <v>82</v>
      </c>
      <c r="Y86355" t="s">
        <v>69</v>
      </c>
      <c r="Z86355">
        <v>6500</v>
      </c>
      <c r="AA86355">
        <v>2600</v>
      </c>
    </row>
    <row r="86356" spans="16:27" x14ac:dyDescent="0.35">
      <c r="P86356" t="s">
        <v>86428</v>
      </c>
      <c r="Q86356">
        <v>18563</v>
      </c>
      <c r="R86356" s="3">
        <v>44740</v>
      </c>
      <c r="S86356" s="3">
        <v>44740</v>
      </c>
      <c r="T86356" s="3">
        <v>44741</v>
      </c>
      <c r="U86356">
        <v>1</v>
      </c>
      <c r="V86356" t="s">
        <v>51</v>
      </c>
      <c r="W86356" t="s">
        <v>68</v>
      </c>
      <c r="Y86356" t="s">
        <v>69</v>
      </c>
      <c r="Z86356">
        <v>6500</v>
      </c>
      <c r="AA86356">
        <v>2600</v>
      </c>
    </row>
    <row r="86357" spans="16:27" x14ac:dyDescent="0.35">
      <c r="P86357" t="s">
        <v>86429</v>
      </c>
      <c r="Q86357">
        <v>18563</v>
      </c>
      <c r="R86357" s="3">
        <v>44740</v>
      </c>
      <c r="S86357" s="3">
        <v>44740</v>
      </c>
      <c r="T86357" s="3">
        <v>44741</v>
      </c>
      <c r="U86357">
        <v>1</v>
      </c>
      <c r="V86357" t="s">
        <v>51</v>
      </c>
      <c r="W86357" t="s">
        <v>68</v>
      </c>
      <c r="X86357">
        <v>3</v>
      </c>
      <c r="Y86357" t="s">
        <v>66</v>
      </c>
      <c r="Z86357">
        <v>6500</v>
      </c>
      <c r="AA86357">
        <v>6500</v>
      </c>
    </row>
    <row r="86358" spans="16:27" x14ac:dyDescent="0.35">
      <c r="P86358" t="s">
        <v>86430</v>
      </c>
      <c r="Q86358">
        <v>18563</v>
      </c>
      <c r="R86358" s="3">
        <v>44738</v>
      </c>
      <c r="S86358" s="3">
        <v>44740</v>
      </c>
      <c r="T86358" s="3">
        <v>44742</v>
      </c>
      <c r="U86358">
        <v>1</v>
      </c>
      <c r="V86358" t="s">
        <v>51</v>
      </c>
      <c r="W86358" t="s">
        <v>68</v>
      </c>
      <c r="Y86358" t="s">
        <v>66</v>
      </c>
      <c r="Z86358">
        <v>6500</v>
      </c>
      <c r="AA86358">
        <v>6500</v>
      </c>
    </row>
    <row r="86359" spans="16:27" x14ac:dyDescent="0.35">
      <c r="P86359" t="s">
        <v>86431</v>
      </c>
      <c r="Q86359">
        <v>18563</v>
      </c>
      <c r="R86359" s="3">
        <v>44738</v>
      </c>
      <c r="S86359" s="3">
        <v>44740</v>
      </c>
      <c r="T86359" s="3">
        <v>44743</v>
      </c>
      <c r="U86359">
        <v>1</v>
      </c>
      <c r="V86359" t="s">
        <v>51</v>
      </c>
      <c r="W86359" t="s">
        <v>65</v>
      </c>
      <c r="X86359">
        <v>3</v>
      </c>
      <c r="Y86359" t="s">
        <v>66</v>
      </c>
      <c r="Z86359">
        <v>6500</v>
      </c>
      <c r="AA86359">
        <v>6500</v>
      </c>
    </row>
    <row r="86360" spans="16:27" x14ac:dyDescent="0.35">
      <c r="P86360" t="s">
        <v>86432</v>
      </c>
      <c r="Q86360">
        <v>18563</v>
      </c>
      <c r="R86360" s="3">
        <v>44736</v>
      </c>
      <c r="S86360" s="3">
        <v>44740</v>
      </c>
      <c r="T86360" s="3">
        <v>44741</v>
      </c>
      <c r="U86360">
        <v>1</v>
      </c>
      <c r="V86360" t="s">
        <v>51</v>
      </c>
      <c r="W86360" t="s">
        <v>71</v>
      </c>
      <c r="Y86360" t="s">
        <v>66</v>
      </c>
      <c r="Z86360">
        <v>6500</v>
      </c>
      <c r="AA86360">
        <v>6500</v>
      </c>
    </row>
    <row r="86361" spans="16:27" x14ac:dyDescent="0.35">
      <c r="P86361" t="s">
        <v>86433</v>
      </c>
      <c r="Q86361">
        <v>18563</v>
      </c>
      <c r="R86361" s="3">
        <v>44739</v>
      </c>
      <c r="S86361" s="3">
        <v>44740</v>
      </c>
      <c r="T86361" s="3">
        <v>44743</v>
      </c>
      <c r="U86361">
        <v>1</v>
      </c>
      <c r="V86361" t="s">
        <v>51</v>
      </c>
      <c r="W86361" t="s">
        <v>82</v>
      </c>
      <c r="X86361">
        <v>4</v>
      </c>
      <c r="Y86361" t="s">
        <v>66</v>
      </c>
      <c r="Z86361">
        <v>6500</v>
      </c>
      <c r="AA86361">
        <v>6500</v>
      </c>
    </row>
    <row r="86362" spans="16:27" x14ac:dyDescent="0.35">
      <c r="P86362" t="s">
        <v>86434</v>
      </c>
      <c r="Q86362">
        <v>18563</v>
      </c>
      <c r="R86362" s="3">
        <v>44740</v>
      </c>
      <c r="S86362" s="3">
        <v>44740</v>
      </c>
      <c r="T86362" s="3">
        <v>44741</v>
      </c>
      <c r="U86362">
        <v>2</v>
      </c>
      <c r="V86362" t="s">
        <v>51</v>
      </c>
      <c r="W86362" t="s">
        <v>68</v>
      </c>
      <c r="X86362">
        <v>4</v>
      </c>
      <c r="Y86362" t="s">
        <v>66</v>
      </c>
      <c r="Z86362">
        <v>6500</v>
      </c>
      <c r="AA86362">
        <v>6500</v>
      </c>
    </row>
    <row r="86363" spans="16:27" x14ac:dyDescent="0.35">
      <c r="P86363" t="s">
        <v>86435</v>
      </c>
      <c r="Q86363">
        <v>18563</v>
      </c>
      <c r="R86363" s="3">
        <v>44738</v>
      </c>
      <c r="S86363" s="3">
        <v>44740</v>
      </c>
      <c r="T86363" s="3">
        <v>44741</v>
      </c>
      <c r="U86363">
        <v>1</v>
      </c>
      <c r="V86363" t="s">
        <v>51</v>
      </c>
      <c r="W86363" t="s">
        <v>68</v>
      </c>
      <c r="Y86363" t="s">
        <v>66</v>
      </c>
      <c r="Z86363">
        <v>6500</v>
      </c>
      <c r="AA86363">
        <v>6500</v>
      </c>
    </row>
    <row r="86364" spans="16:27" x14ac:dyDescent="0.35">
      <c r="P86364" t="s">
        <v>86436</v>
      </c>
      <c r="Q86364">
        <v>18563</v>
      </c>
      <c r="R86364" s="3">
        <v>44740</v>
      </c>
      <c r="S86364" s="3">
        <v>44740</v>
      </c>
      <c r="T86364" s="3">
        <v>44741</v>
      </c>
      <c r="U86364">
        <v>1</v>
      </c>
      <c r="V86364" t="s">
        <v>51</v>
      </c>
      <c r="W86364" t="s">
        <v>88</v>
      </c>
      <c r="X86364">
        <v>3</v>
      </c>
      <c r="Y86364" t="s">
        <v>66</v>
      </c>
      <c r="Z86364">
        <v>6500</v>
      </c>
      <c r="AA86364">
        <v>6500</v>
      </c>
    </row>
    <row r="86365" spans="16:27" x14ac:dyDescent="0.35">
      <c r="P86365" t="s">
        <v>86437</v>
      </c>
      <c r="Q86365">
        <v>18563</v>
      </c>
      <c r="R86365" s="3">
        <v>44719</v>
      </c>
      <c r="S86365" s="3">
        <v>44740</v>
      </c>
      <c r="T86365" s="3">
        <v>44741</v>
      </c>
      <c r="U86365">
        <v>2</v>
      </c>
      <c r="V86365" t="s">
        <v>52</v>
      </c>
      <c r="W86365" t="s">
        <v>90</v>
      </c>
      <c r="Y86365" t="s">
        <v>66</v>
      </c>
      <c r="Z86365">
        <v>9000</v>
      </c>
      <c r="AA86365">
        <v>9000</v>
      </c>
    </row>
    <row r="86366" spans="16:27" x14ac:dyDescent="0.35">
      <c r="P86366" t="s">
        <v>86438</v>
      </c>
      <c r="Q86366">
        <v>18563</v>
      </c>
      <c r="R86366" s="3">
        <v>44739</v>
      </c>
      <c r="S86366" s="3">
        <v>44740</v>
      </c>
      <c r="T86366" s="3">
        <v>44741</v>
      </c>
      <c r="U86366">
        <v>2</v>
      </c>
      <c r="V86366" t="s">
        <v>52</v>
      </c>
      <c r="W86366" t="s">
        <v>68</v>
      </c>
      <c r="X86366">
        <v>3</v>
      </c>
      <c r="Y86366" t="s">
        <v>66</v>
      </c>
      <c r="Z86366">
        <v>9000</v>
      </c>
      <c r="AA86366">
        <v>9000</v>
      </c>
    </row>
    <row r="86367" spans="16:27" x14ac:dyDescent="0.35">
      <c r="P86367" t="s">
        <v>86439</v>
      </c>
      <c r="Q86367">
        <v>18563</v>
      </c>
      <c r="R86367" s="3">
        <v>44737</v>
      </c>
      <c r="S86367" s="3">
        <v>44740</v>
      </c>
      <c r="T86367" s="3">
        <v>44742</v>
      </c>
      <c r="U86367">
        <v>1</v>
      </c>
      <c r="V86367" t="s">
        <v>52</v>
      </c>
      <c r="W86367" t="s">
        <v>82</v>
      </c>
      <c r="X86367">
        <v>3</v>
      </c>
      <c r="Y86367" t="s">
        <v>66</v>
      </c>
      <c r="Z86367">
        <v>9000</v>
      </c>
      <c r="AA86367">
        <v>9000</v>
      </c>
    </row>
    <row r="86368" spans="16:27" x14ac:dyDescent="0.35">
      <c r="P86368" t="s">
        <v>86440</v>
      </c>
      <c r="Q86368">
        <v>18563</v>
      </c>
      <c r="R86368" s="3">
        <v>44740</v>
      </c>
      <c r="S86368" s="3">
        <v>44740</v>
      </c>
      <c r="T86368" s="3">
        <v>44743</v>
      </c>
      <c r="U86368">
        <v>1</v>
      </c>
      <c r="V86368" t="s">
        <v>52</v>
      </c>
      <c r="W86368" t="s">
        <v>82</v>
      </c>
      <c r="X86368">
        <v>4</v>
      </c>
      <c r="Y86368" t="s">
        <v>66</v>
      </c>
      <c r="Z86368">
        <v>9000</v>
      </c>
      <c r="AA86368">
        <v>9000</v>
      </c>
    </row>
    <row r="86369" spans="16:27" x14ac:dyDescent="0.35">
      <c r="P86369" t="s">
        <v>86441</v>
      </c>
      <c r="Q86369">
        <v>18563</v>
      </c>
      <c r="R86369" s="3">
        <v>44739</v>
      </c>
      <c r="S86369" s="3">
        <v>44740</v>
      </c>
      <c r="T86369" s="3">
        <v>44742</v>
      </c>
      <c r="U86369">
        <v>3</v>
      </c>
      <c r="V86369" t="s">
        <v>52</v>
      </c>
      <c r="W86369" t="s">
        <v>68</v>
      </c>
      <c r="Y86369" t="s">
        <v>66</v>
      </c>
      <c r="Z86369">
        <v>9900</v>
      </c>
      <c r="AA86369">
        <v>9900</v>
      </c>
    </row>
    <row r="86370" spans="16:27" x14ac:dyDescent="0.35">
      <c r="P86370" t="s">
        <v>86442</v>
      </c>
      <c r="Q86370">
        <v>18563</v>
      </c>
      <c r="R86370" s="3">
        <v>44740</v>
      </c>
      <c r="S86370" s="3">
        <v>44740</v>
      </c>
      <c r="T86370" s="3">
        <v>44741</v>
      </c>
      <c r="U86370">
        <v>1</v>
      </c>
      <c r="V86370" t="s">
        <v>52</v>
      </c>
      <c r="W86370" t="s">
        <v>68</v>
      </c>
      <c r="X86370">
        <v>3</v>
      </c>
      <c r="Y86370" t="s">
        <v>66</v>
      </c>
      <c r="Z86370">
        <v>9000</v>
      </c>
      <c r="AA86370">
        <v>9000</v>
      </c>
    </row>
    <row r="86371" spans="16:27" x14ac:dyDescent="0.35">
      <c r="P86371" t="s">
        <v>86443</v>
      </c>
      <c r="Q86371">
        <v>18563</v>
      </c>
      <c r="R86371" s="3">
        <v>44738</v>
      </c>
      <c r="S86371" s="3">
        <v>44740</v>
      </c>
      <c r="T86371" s="3">
        <v>44741</v>
      </c>
      <c r="U86371">
        <v>1</v>
      </c>
      <c r="V86371" t="s">
        <v>52</v>
      </c>
      <c r="W86371" t="s">
        <v>68</v>
      </c>
      <c r="X86371">
        <v>3</v>
      </c>
      <c r="Y86371" t="s">
        <v>66</v>
      </c>
      <c r="Z86371">
        <v>9000</v>
      </c>
      <c r="AA86371">
        <v>9000</v>
      </c>
    </row>
    <row r="86372" spans="16:27" x14ac:dyDescent="0.35">
      <c r="P86372" t="s">
        <v>86444</v>
      </c>
      <c r="Q86372">
        <v>18563</v>
      </c>
      <c r="R86372" s="3">
        <v>44740</v>
      </c>
      <c r="S86372" s="3">
        <v>44740</v>
      </c>
      <c r="T86372" s="3">
        <v>44743</v>
      </c>
      <c r="U86372">
        <v>1</v>
      </c>
      <c r="V86372" t="s">
        <v>52</v>
      </c>
      <c r="W86372" t="s">
        <v>71</v>
      </c>
      <c r="X86372">
        <v>2</v>
      </c>
      <c r="Y86372" t="s">
        <v>66</v>
      </c>
      <c r="Z86372">
        <v>9000</v>
      </c>
      <c r="AA86372">
        <v>9000</v>
      </c>
    </row>
    <row r="86373" spans="16:27" x14ac:dyDescent="0.35">
      <c r="P86373" t="s">
        <v>86445</v>
      </c>
      <c r="Q86373">
        <v>18563</v>
      </c>
      <c r="R86373" s="3">
        <v>44739</v>
      </c>
      <c r="S86373" s="3">
        <v>44740</v>
      </c>
      <c r="T86373" s="3">
        <v>44742</v>
      </c>
      <c r="U86373">
        <v>1</v>
      </c>
      <c r="V86373" t="s">
        <v>52</v>
      </c>
      <c r="W86373" t="s">
        <v>90</v>
      </c>
      <c r="Y86373" t="s">
        <v>66</v>
      </c>
      <c r="Z86373">
        <v>9000</v>
      </c>
      <c r="AA86373">
        <v>9000</v>
      </c>
    </row>
    <row r="86374" spans="16:27" x14ac:dyDescent="0.35">
      <c r="P86374" t="s">
        <v>86446</v>
      </c>
      <c r="Q86374">
        <v>18563</v>
      </c>
      <c r="R86374" s="3">
        <v>44720</v>
      </c>
      <c r="S86374" s="3">
        <v>44740</v>
      </c>
      <c r="T86374" s="3">
        <v>44741</v>
      </c>
      <c r="U86374">
        <v>1</v>
      </c>
      <c r="V86374" t="s">
        <v>52</v>
      </c>
      <c r="W86374" t="s">
        <v>65</v>
      </c>
      <c r="Y86374" t="s">
        <v>69</v>
      </c>
      <c r="Z86374">
        <v>9000</v>
      </c>
      <c r="AA86374">
        <v>3600</v>
      </c>
    </row>
    <row r="86375" spans="16:27" x14ac:dyDescent="0.35">
      <c r="P86375" t="s">
        <v>86447</v>
      </c>
      <c r="Q86375">
        <v>18563</v>
      </c>
      <c r="R86375" s="3">
        <v>44739</v>
      </c>
      <c r="S86375" s="3">
        <v>44740</v>
      </c>
      <c r="T86375" s="3">
        <v>44741</v>
      </c>
      <c r="U86375">
        <v>1</v>
      </c>
      <c r="V86375" t="s">
        <v>52</v>
      </c>
      <c r="W86375" t="s">
        <v>90</v>
      </c>
      <c r="Y86375" t="s">
        <v>69</v>
      </c>
      <c r="Z86375">
        <v>9000</v>
      </c>
      <c r="AA86375">
        <v>3600</v>
      </c>
    </row>
    <row r="86376" spans="16:27" x14ac:dyDescent="0.35">
      <c r="P86376" t="s">
        <v>86448</v>
      </c>
      <c r="Q86376">
        <v>18563</v>
      </c>
      <c r="R86376" s="3">
        <v>44740</v>
      </c>
      <c r="S86376" s="3">
        <v>44740</v>
      </c>
      <c r="T86376" s="3">
        <v>44744</v>
      </c>
      <c r="U86376">
        <v>1</v>
      </c>
      <c r="V86376" t="s">
        <v>52</v>
      </c>
      <c r="W86376" t="s">
        <v>88</v>
      </c>
      <c r="Y86376" t="s">
        <v>77</v>
      </c>
      <c r="Z86376">
        <v>9000</v>
      </c>
      <c r="AA86376">
        <v>9000</v>
      </c>
    </row>
    <row r="86377" spans="16:27" x14ac:dyDescent="0.35">
      <c r="P86377" t="s">
        <v>86449</v>
      </c>
      <c r="Q86377">
        <v>18563</v>
      </c>
      <c r="R86377" s="3">
        <v>44739</v>
      </c>
      <c r="S86377" s="3">
        <v>44740</v>
      </c>
      <c r="T86377" s="3">
        <v>44745</v>
      </c>
      <c r="U86377">
        <v>3</v>
      </c>
      <c r="V86377" t="s">
        <v>52</v>
      </c>
      <c r="W86377" t="s">
        <v>88</v>
      </c>
      <c r="Y86377" t="s">
        <v>69</v>
      </c>
      <c r="Z86377">
        <v>9900</v>
      </c>
      <c r="AA86377">
        <v>3960</v>
      </c>
    </row>
    <row r="86378" spans="16:27" x14ac:dyDescent="0.35">
      <c r="P86378" t="s">
        <v>86450</v>
      </c>
      <c r="Q86378">
        <v>18563</v>
      </c>
      <c r="R86378" s="3">
        <v>44738</v>
      </c>
      <c r="S86378" s="3">
        <v>44740</v>
      </c>
      <c r="T86378" s="3">
        <v>44741</v>
      </c>
      <c r="U86378">
        <v>2</v>
      </c>
      <c r="V86378" t="s">
        <v>52</v>
      </c>
      <c r="W86378" t="s">
        <v>68</v>
      </c>
      <c r="Y86378" t="s">
        <v>66</v>
      </c>
      <c r="Z86378">
        <v>9000</v>
      </c>
      <c r="AA86378">
        <v>9000</v>
      </c>
    </row>
    <row r="86379" spans="16:27" x14ac:dyDescent="0.35">
      <c r="P86379" t="s">
        <v>86451</v>
      </c>
      <c r="Q86379">
        <v>18563</v>
      </c>
      <c r="R86379" s="3">
        <v>44739</v>
      </c>
      <c r="S86379" s="3">
        <v>44740</v>
      </c>
      <c r="T86379" s="3">
        <v>44741</v>
      </c>
      <c r="U86379">
        <v>1</v>
      </c>
      <c r="V86379" t="s">
        <v>53</v>
      </c>
      <c r="W86379" t="s">
        <v>68</v>
      </c>
      <c r="Y86379" t="s">
        <v>69</v>
      </c>
      <c r="Z86379">
        <v>12000</v>
      </c>
      <c r="AA86379">
        <v>4800</v>
      </c>
    </row>
    <row r="86380" spans="16:27" x14ac:dyDescent="0.35">
      <c r="P86380" t="s">
        <v>86452</v>
      </c>
      <c r="Q86380">
        <v>18563</v>
      </c>
      <c r="R86380" s="3">
        <v>44740</v>
      </c>
      <c r="S86380" s="3">
        <v>44740</v>
      </c>
      <c r="T86380" s="3">
        <v>44744</v>
      </c>
      <c r="U86380">
        <v>1</v>
      </c>
      <c r="V86380" t="s">
        <v>53</v>
      </c>
      <c r="W86380" t="s">
        <v>82</v>
      </c>
      <c r="Y86380" t="s">
        <v>77</v>
      </c>
      <c r="Z86380">
        <v>12000</v>
      </c>
      <c r="AA86380">
        <v>12000</v>
      </c>
    </row>
    <row r="86381" spans="16:27" x14ac:dyDescent="0.35">
      <c r="P86381" t="s">
        <v>86453</v>
      </c>
      <c r="Q86381">
        <v>18563</v>
      </c>
      <c r="R86381" s="3">
        <v>44740</v>
      </c>
      <c r="S86381" s="3">
        <v>44740</v>
      </c>
      <c r="T86381" s="3">
        <v>44745</v>
      </c>
      <c r="U86381">
        <v>1</v>
      </c>
      <c r="V86381" t="s">
        <v>53</v>
      </c>
      <c r="W86381" t="s">
        <v>88</v>
      </c>
      <c r="Y86381" t="s">
        <v>69</v>
      </c>
      <c r="Z86381">
        <v>12000</v>
      </c>
      <c r="AA86381">
        <v>4800</v>
      </c>
    </row>
    <row r="86382" spans="16:27" x14ac:dyDescent="0.35">
      <c r="P86382" t="s">
        <v>86454</v>
      </c>
      <c r="Q86382">
        <v>18563</v>
      </c>
      <c r="R86382" s="3">
        <v>44739</v>
      </c>
      <c r="S86382" s="3">
        <v>44740</v>
      </c>
      <c r="T86382" s="3">
        <v>44742</v>
      </c>
      <c r="U86382">
        <v>2</v>
      </c>
      <c r="V86382" t="s">
        <v>53</v>
      </c>
      <c r="W86382" t="s">
        <v>65</v>
      </c>
      <c r="Y86382" t="s">
        <v>66</v>
      </c>
      <c r="Z86382">
        <v>12000</v>
      </c>
      <c r="AA86382">
        <v>12000</v>
      </c>
    </row>
    <row r="86383" spans="16:27" x14ac:dyDescent="0.35">
      <c r="P86383" t="s">
        <v>86455</v>
      </c>
      <c r="Q86383">
        <v>18563</v>
      </c>
      <c r="R86383" s="3">
        <v>44740</v>
      </c>
      <c r="S86383" s="3">
        <v>44740</v>
      </c>
      <c r="T86383" s="3">
        <v>44745</v>
      </c>
      <c r="U86383">
        <v>1</v>
      </c>
      <c r="V86383" t="s">
        <v>53</v>
      </c>
      <c r="W86383" t="s">
        <v>68</v>
      </c>
      <c r="X86383">
        <v>3</v>
      </c>
      <c r="Y86383" t="s">
        <v>66</v>
      </c>
      <c r="Z86383">
        <v>12000</v>
      </c>
      <c r="AA86383">
        <v>12000</v>
      </c>
    </row>
    <row r="86384" spans="16:27" x14ac:dyDescent="0.35">
      <c r="P86384" t="s">
        <v>86456</v>
      </c>
      <c r="Q86384">
        <v>18563</v>
      </c>
      <c r="R86384" s="3">
        <v>44739</v>
      </c>
      <c r="S86384" s="3">
        <v>44740</v>
      </c>
      <c r="T86384" s="3">
        <v>44741</v>
      </c>
      <c r="U86384">
        <v>1</v>
      </c>
      <c r="V86384" t="s">
        <v>53</v>
      </c>
      <c r="W86384" t="s">
        <v>65</v>
      </c>
      <c r="Y86384" t="s">
        <v>69</v>
      </c>
      <c r="Z86384">
        <v>12000</v>
      </c>
      <c r="AA86384">
        <v>4800</v>
      </c>
    </row>
    <row r="86385" spans="16:27" x14ac:dyDescent="0.35">
      <c r="P86385" t="s">
        <v>86457</v>
      </c>
      <c r="Q86385">
        <v>18563</v>
      </c>
      <c r="R86385" s="3">
        <v>44740</v>
      </c>
      <c r="S86385" s="3">
        <v>44740</v>
      </c>
      <c r="T86385" s="3">
        <v>44742</v>
      </c>
      <c r="U86385">
        <v>2</v>
      </c>
      <c r="V86385" t="s">
        <v>53</v>
      </c>
      <c r="W86385" t="s">
        <v>82</v>
      </c>
      <c r="Y86385" t="s">
        <v>69</v>
      </c>
      <c r="Z86385">
        <v>12000</v>
      </c>
      <c r="AA86385">
        <v>4800</v>
      </c>
    </row>
    <row r="86386" spans="16:27" x14ac:dyDescent="0.35">
      <c r="P86386" t="s">
        <v>86458</v>
      </c>
      <c r="Q86386">
        <v>18563</v>
      </c>
      <c r="R86386" s="3">
        <v>44740</v>
      </c>
      <c r="S86386" s="3">
        <v>44740</v>
      </c>
      <c r="T86386" s="3">
        <v>44741</v>
      </c>
      <c r="U86386">
        <v>4</v>
      </c>
      <c r="V86386" t="s">
        <v>53</v>
      </c>
      <c r="W86386" t="s">
        <v>68</v>
      </c>
      <c r="Y86386" t="s">
        <v>66</v>
      </c>
      <c r="Z86386">
        <v>14400</v>
      </c>
      <c r="AA86386">
        <v>14400</v>
      </c>
    </row>
    <row r="86387" spans="16:27" x14ac:dyDescent="0.35">
      <c r="P86387" t="s">
        <v>86459</v>
      </c>
      <c r="Q86387">
        <v>18563</v>
      </c>
      <c r="R86387" s="3">
        <v>44736</v>
      </c>
      <c r="S86387" s="3">
        <v>44740</v>
      </c>
      <c r="T86387" s="3">
        <v>44742</v>
      </c>
      <c r="U86387">
        <v>2</v>
      </c>
      <c r="V86387" t="s">
        <v>53</v>
      </c>
      <c r="W86387" t="s">
        <v>65</v>
      </c>
      <c r="X86387">
        <v>3</v>
      </c>
      <c r="Y86387" t="s">
        <v>66</v>
      </c>
      <c r="Z86387">
        <v>12000</v>
      </c>
      <c r="AA86387">
        <v>12000</v>
      </c>
    </row>
    <row r="86388" spans="16:27" x14ac:dyDescent="0.35">
      <c r="P86388" t="s">
        <v>86460</v>
      </c>
      <c r="Q86388">
        <v>18563</v>
      </c>
      <c r="R86388" s="3">
        <v>44740</v>
      </c>
      <c r="S86388" s="3">
        <v>44740</v>
      </c>
      <c r="T86388" s="3">
        <v>44741</v>
      </c>
      <c r="U86388">
        <v>2</v>
      </c>
      <c r="V86388" t="s">
        <v>53</v>
      </c>
      <c r="W86388" t="s">
        <v>68</v>
      </c>
      <c r="Y86388" t="s">
        <v>66</v>
      </c>
      <c r="Z86388">
        <v>12000</v>
      </c>
      <c r="AA86388">
        <v>12000</v>
      </c>
    </row>
    <row r="86389" spans="16:27" x14ac:dyDescent="0.35">
      <c r="P86389" t="s">
        <v>86461</v>
      </c>
      <c r="Q86389">
        <v>18563</v>
      </c>
      <c r="R86389" s="3">
        <v>44740</v>
      </c>
      <c r="S86389" s="3">
        <v>44740</v>
      </c>
      <c r="T86389" s="3">
        <v>44742</v>
      </c>
      <c r="U86389">
        <v>1</v>
      </c>
      <c r="V86389" t="s">
        <v>53</v>
      </c>
      <c r="W86389" t="s">
        <v>68</v>
      </c>
      <c r="Y86389" t="s">
        <v>66</v>
      </c>
      <c r="Z86389">
        <v>12000</v>
      </c>
      <c r="AA86389">
        <v>12000</v>
      </c>
    </row>
    <row r="86390" spans="16:27" x14ac:dyDescent="0.35">
      <c r="P86390" t="s">
        <v>86462</v>
      </c>
      <c r="Q86390">
        <v>18563</v>
      </c>
      <c r="R86390" s="3">
        <v>44740</v>
      </c>
      <c r="S86390" s="3">
        <v>44740</v>
      </c>
      <c r="T86390" s="3">
        <v>44741</v>
      </c>
      <c r="U86390">
        <v>1</v>
      </c>
      <c r="V86390" t="s">
        <v>54</v>
      </c>
      <c r="W86390" t="s">
        <v>68</v>
      </c>
      <c r="Y86390" t="s">
        <v>69</v>
      </c>
      <c r="Z86390">
        <v>19000</v>
      </c>
      <c r="AA86390">
        <v>7600</v>
      </c>
    </row>
    <row r="86391" spans="16:27" x14ac:dyDescent="0.35">
      <c r="P86391" t="s">
        <v>86463</v>
      </c>
      <c r="Q86391">
        <v>18563</v>
      </c>
      <c r="R86391" s="3">
        <v>44740</v>
      </c>
      <c r="S86391" s="3">
        <v>44740</v>
      </c>
      <c r="T86391" s="3">
        <v>44741</v>
      </c>
      <c r="U86391">
        <v>2</v>
      </c>
      <c r="V86391" t="s">
        <v>54</v>
      </c>
      <c r="W86391" t="s">
        <v>82</v>
      </c>
      <c r="Y86391" t="s">
        <v>66</v>
      </c>
      <c r="Z86391">
        <v>19000</v>
      </c>
      <c r="AA86391">
        <v>19000</v>
      </c>
    </row>
    <row r="86392" spans="16:27" x14ac:dyDescent="0.35">
      <c r="P86392" t="s">
        <v>86464</v>
      </c>
      <c r="Q86392">
        <v>18563</v>
      </c>
      <c r="R86392" s="3">
        <v>44740</v>
      </c>
      <c r="S86392" s="3">
        <v>44740</v>
      </c>
      <c r="T86392" s="3">
        <v>44741</v>
      </c>
      <c r="U86392">
        <v>2</v>
      </c>
      <c r="V86392" t="s">
        <v>54</v>
      </c>
      <c r="W86392" t="s">
        <v>90</v>
      </c>
      <c r="X86392">
        <v>3</v>
      </c>
      <c r="Y86392" t="s">
        <v>66</v>
      </c>
      <c r="Z86392">
        <v>19000</v>
      </c>
      <c r="AA86392">
        <v>19000</v>
      </c>
    </row>
    <row r="86393" spans="16:27" x14ac:dyDescent="0.35">
      <c r="P86393" t="s">
        <v>86465</v>
      </c>
      <c r="Q86393">
        <v>18563</v>
      </c>
      <c r="R86393" s="3">
        <v>44740</v>
      </c>
      <c r="S86393" s="3">
        <v>44740</v>
      </c>
      <c r="T86393" s="3">
        <v>44742</v>
      </c>
      <c r="U86393">
        <v>2</v>
      </c>
      <c r="V86393" t="s">
        <v>54</v>
      </c>
      <c r="W86393" t="s">
        <v>68</v>
      </c>
      <c r="Y86393" t="s">
        <v>77</v>
      </c>
      <c r="Z86393">
        <v>19000</v>
      </c>
      <c r="AA86393">
        <v>19000</v>
      </c>
    </row>
    <row r="86394" spans="16:27" x14ac:dyDescent="0.35">
      <c r="P86394" t="s">
        <v>86466</v>
      </c>
      <c r="Q86394">
        <v>18563</v>
      </c>
      <c r="R86394" s="3">
        <v>44740</v>
      </c>
      <c r="S86394" s="3">
        <v>44740</v>
      </c>
      <c r="T86394" s="3">
        <v>44741</v>
      </c>
      <c r="U86394">
        <v>1</v>
      </c>
      <c r="V86394" t="s">
        <v>54</v>
      </c>
      <c r="W86394" t="s">
        <v>68</v>
      </c>
      <c r="X86394">
        <v>3</v>
      </c>
      <c r="Y86394" t="s">
        <v>66</v>
      </c>
      <c r="Z86394">
        <v>19000</v>
      </c>
      <c r="AA86394">
        <v>19000</v>
      </c>
    </row>
    <row r="86395" spans="16:27" x14ac:dyDescent="0.35">
      <c r="P86395" t="s">
        <v>86467</v>
      </c>
      <c r="Q86395">
        <v>18563</v>
      </c>
      <c r="R86395" s="3">
        <v>44739</v>
      </c>
      <c r="S86395" s="3">
        <v>44740</v>
      </c>
      <c r="T86395" s="3">
        <v>44741</v>
      </c>
      <c r="U86395">
        <v>1</v>
      </c>
      <c r="V86395" t="s">
        <v>54</v>
      </c>
      <c r="W86395" t="s">
        <v>65</v>
      </c>
      <c r="Y86395" t="s">
        <v>66</v>
      </c>
      <c r="Z86395">
        <v>19000</v>
      </c>
      <c r="AA86395">
        <v>19000</v>
      </c>
    </row>
    <row r="86396" spans="16:27" x14ac:dyDescent="0.35">
      <c r="P86396" t="s">
        <v>86468</v>
      </c>
      <c r="Q86396">
        <v>18563</v>
      </c>
      <c r="R86396" s="3">
        <v>44740</v>
      </c>
      <c r="S86396" s="3">
        <v>44740</v>
      </c>
      <c r="T86396" s="3">
        <v>44741</v>
      </c>
      <c r="U86396">
        <v>2</v>
      </c>
      <c r="V86396" t="s">
        <v>54</v>
      </c>
      <c r="W86396" t="s">
        <v>68</v>
      </c>
      <c r="Y86396" t="s">
        <v>66</v>
      </c>
      <c r="Z86396">
        <v>19000</v>
      </c>
      <c r="AA86396">
        <v>19000</v>
      </c>
    </row>
    <row r="86397" spans="16:27" x14ac:dyDescent="0.35">
      <c r="P86397" t="s">
        <v>86469</v>
      </c>
      <c r="Q86397">
        <v>18563</v>
      </c>
      <c r="R86397" s="3">
        <v>44739</v>
      </c>
      <c r="S86397" s="3">
        <v>44740</v>
      </c>
      <c r="T86397" s="3">
        <v>44741</v>
      </c>
      <c r="U86397">
        <v>1</v>
      </c>
      <c r="V86397" t="s">
        <v>54</v>
      </c>
      <c r="W86397" t="s">
        <v>82</v>
      </c>
      <c r="Y86397" t="s">
        <v>77</v>
      </c>
      <c r="Z86397">
        <v>19000</v>
      </c>
      <c r="AA86397">
        <v>19000</v>
      </c>
    </row>
    <row r="86398" spans="16:27" x14ac:dyDescent="0.35">
      <c r="P86398" t="s">
        <v>86470</v>
      </c>
      <c r="Q86398">
        <v>18563</v>
      </c>
      <c r="R86398" s="3">
        <v>44739</v>
      </c>
      <c r="S86398" s="3">
        <v>44740</v>
      </c>
      <c r="T86398" s="3">
        <v>44742</v>
      </c>
      <c r="U86398">
        <v>1</v>
      </c>
      <c r="V86398" t="s">
        <v>54</v>
      </c>
      <c r="W86398" t="s">
        <v>82</v>
      </c>
      <c r="Y86398" t="s">
        <v>69</v>
      </c>
      <c r="Z86398">
        <v>19000</v>
      </c>
      <c r="AA86398">
        <v>7600</v>
      </c>
    </row>
    <row r="86399" spans="16:27" x14ac:dyDescent="0.35">
      <c r="P86399" t="s">
        <v>86471</v>
      </c>
      <c r="Q86399">
        <v>19558</v>
      </c>
      <c r="R86399" s="3">
        <v>44734</v>
      </c>
      <c r="S86399" s="3">
        <v>44740</v>
      </c>
      <c r="T86399" s="3">
        <v>44741</v>
      </c>
      <c r="U86399">
        <v>1</v>
      </c>
      <c r="V86399" t="s">
        <v>51</v>
      </c>
      <c r="W86399" t="s">
        <v>68</v>
      </c>
      <c r="X86399">
        <v>3</v>
      </c>
      <c r="Y86399" t="s">
        <v>66</v>
      </c>
      <c r="Z86399">
        <v>9750</v>
      </c>
      <c r="AA86399">
        <v>9750</v>
      </c>
    </row>
    <row r="86400" spans="16:27" x14ac:dyDescent="0.35">
      <c r="P86400" t="s">
        <v>86472</v>
      </c>
      <c r="Q86400">
        <v>19558</v>
      </c>
      <c r="R86400" s="3">
        <v>44737</v>
      </c>
      <c r="S86400" s="3">
        <v>44740</v>
      </c>
      <c r="T86400" s="3">
        <v>44742</v>
      </c>
      <c r="U86400">
        <v>4</v>
      </c>
      <c r="V86400" t="s">
        <v>51</v>
      </c>
      <c r="W86400" t="s">
        <v>90</v>
      </c>
      <c r="Y86400" t="s">
        <v>66</v>
      </c>
      <c r="Z86400">
        <v>11700</v>
      </c>
      <c r="AA86400">
        <v>11700</v>
      </c>
    </row>
    <row r="86401" spans="16:27" x14ac:dyDescent="0.35">
      <c r="P86401" t="s">
        <v>86473</v>
      </c>
      <c r="Q86401">
        <v>19558</v>
      </c>
      <c r="R86401" s="3">
        <v>44737</v>
      </c>
      <c r="S86401" s="3">
        <v>44740</v>
      </c>
      <c r="T86401" s="3">
        <v>44743</v>
      </c>
      <c r="U86401">
        <v>1</v>
      </c>
      <c r="V86401" t="s">
        <v>51</v>
      </c>
      <c r="W86401" t="s">
        <v>82</v>
      </c>
      <c r="X86401">
        <v>2</v>
      </c>
      <c r="Y86401" t="s">
        <v>66</v>
      </c>
      <c r="Z86401">
        <v>9750</v>
      </c>
      <c r="AA86401">
        <v>9750</v>
      </c>
    </row>
    <row r="86402" spans="16:27" x14ac:dyDescent="0.35">
      <c r="P86402" t="s">
        <v>86474</v>
      </c>
      <c r="Q86402">
        <v>19558</v>
      </c>
      <c r="R86402" s="3">
        <v>44738</v>
      </c>
      <c r="S86402" s="3">
        <v>44740</v>
      </c>
      <c r="T86402" s="3">
        <v>44745</v>
      </c>
      <c r="U86402">
        <v>2</v>
      </c>
      <c r="V86402" t="s">
        <v>51</v>
      </c>
      <c r="W86402" t="s">
        <v>82</v>
      </c>
      <c r="Y86402" t="s">
        <v>66</v>
      </c>
      <c r="Z86402">
        <v>9750</v>
      </c>
      <c r="AA86402">
        <v>9750</v>
      </c>
    </row>
    <row r="86403" spans="16:27" x14ac:dyDescent="0.35">
      <c r="P86403" t="s">
        <v>86475</v>
      </c>
      <c r="Q86403">
        <v>19558</v>
      </c>
      <c r="R86403" s="3">
        <v>44736</v>
      </c>
      <c r="S86403" s="3">
        <v>44740</v>
      </c>
      <c r="T86403" s="3">
        <v>44742</v>
      </c>
      <c r="U86403">
        <v>1</v>
      </c>
      <c r="V86403" t="s">
        <v>51</v>
      </c>
      <c r="W86403" t="s">
        <v>65</v>
      </c>
      <c r="X86403">
        <v>2</v>
      </c>
      <c r="Y86403" t="s">
        <v>66</v>
      </c>
      <c r="Z86403">
        <v>9750</v>
      </c>
      <c r="AA86403">
        <v>9750</v>
      </c>
    </row>
    <row r="86404" spans="16:27" x14ac:dyDescent="0.35">
      <c r="P86404" t="s">
        <v>86476</v>
      </c>
      <c r="Q86404">
        <v>19558</v>
      </c>
      <c r="R86404" s="3">
        <v>44736</v>
      </c>
      <c r="S86404" s="3">
        <v>44740</v>
      </c>
      <c r="T86404" s="3">
        <v>44746</v>
      </c>
      <c r="U86404">
        <v>1</v>
      </c>
      <c r="V86404" t="s">
        <v>51</v>
      </c>
      <c r="W86404" t="s">
        <v>82</v>
      </c>
      <c r="X86404">
        <v>1</v>
      </c>
      <c r="Y86404" t="s">
        <v>66</v>
      </c>
      <c r="Z86404">
        <v>9750</v>
      </c>
      <c r="AA86404">
        <v>9750</v>
      </c>
    </row>
    <row r="86405" spans="16:27" x14ac:dyDescent="0.35">
      <c r="P86405" t="s">
        <v>86477</v>
      </c>
      <c r="Q86405">
        <v>19558</v>
      </c>
      <c r="R86405" s="3">
        <v>44738</v>
      </c>
      <c r="S86405" s="3">
        <v>44740</v>
      </c>
      <c r="T86405" s="3">
        <v>44741</v>
      </c>
      <c r="U86405">
        <v>2</v>
      </c>
      <c r="V86405" t="s">
        <v>51</v>
      </c>
      <c r="W86405" t="s">
        <v>71</v>
      </c>
      <c r="Y86405" t="s">
        <v>69</v>
      </c>
      <c r="Z86405">
        <v>9750</v>
      </c>
      <c r="AA86405">
        <v>3900</v>
      </c>
    </row>
    <row r="86406" spans="16:27" x14ac:dyDescent="0.35">
      <c r="P86406" t="s">
        <v>86478</v>
      </c>
      <c r="Q86406">
        <v>19558</v>
      </c>
      <c r="R86406" s="3">
        <v>44716</v>
      </c>
      <c r="S86406" s="3">
        <v>44740</v>
      </c>
      <c r="T86406" s="3">
        <v>44744</v>
      </c>
      <c r="U86406">
        <v>4</v>
      </c>
      <c r="V86406" t="s">
        <v>51</v>
      </c>
      <c r="W86406" t="s">
        <v>82</v>
      </c>
      <c r="Y86406" t="s">
        <v>69</v>
      </c>
      <c r="Z86406">
        <v>11700</v>
      </c>
      <c r="AA86406">
        <v>4680</v>
      </c>
    </row>
    <row r="86407" spans="16:27" x14ac:dyDescent="0.35">
      <c r="P86407" t="s">
        <v>86479</v>
      </c>
      <c r="Q86407">
        <v>19558</v>
      </c>
      <c r="R86407" s="3">
        <v>44736</v>
      </c>
      <c r="S86407" s="3">
        <v>44740</v>
      </c>
      <c r="T86407" s="3">
        <v>44742</v>
      </c>
      <c r="U86407">
        <v>1</v>
      </c>
      <c r="V86407" t="s">
        <v>51</v>
      </c>
      <c r="W86407" t="s">
        <v>65</v>
      </c>
      <c r="Y86407" t="s">
        <v>66</v>
      </c>
      <c r="Z86407">
        <v>9750</v>
      </c>
      <c r="AA86407">
        <v>9750</v>
      </c>
    </row>
    <row r="86408" spans="16:27" x14ac:dyDescent="0.35">
      <c r="P86408" t="s">
        <v>86480</v>
      </c>
      <c r="Q86408">
        <v>19558</v>
      </c>
      <c r="R86408" s="3">
        <v>44738</v>
      </c>
      <c r="S86408" s="3">
        <v>44740</v>
      </c>
      <c r="T86408" s="3">
        <v>44746</v>
      </c>
      <c r="U86408">
        <v>2</v>
      </c>
      <c r="V86408" t="s">
        <v>51</v>
      </c>
      <c r="W86408" t="s">
        <v>88</v>
      </c>
      <c r="Y86408" t="s">
        <v>69</v>
      </c>
      <c r="Z86408">
        <v>9750</v>
      </c>
      <c r="AA86408">
        <v>3900</v>
      </c>
    </row>
    <row r="86409" spans="16:27" x14ac:dyDescent="0.35">
      <c r="P86409" t="s">
        <v>86481</v>
      </c>
      <c r="Q86409">
        <v>19558</v>
      </c>
      <c r="R86409" s="3">
        <v>44740</v>
      </c>
      <c r="S86409" s="3">
        <v>44740</v>
      </c>
      <c r="T86409" s="3">
        <v>44742</v>
      </c>
      <c r="U86409">
        <v>2</v>
      </c>
      <c r="V86409" t="s">
        <v>51</v>
      </c>
      <c r="W86409" t="s">
        <v>82</v>
      </c>
      <c r="X86409">
        <v>2</v>
      </c>
      <c r="Y86409" t="s">
        <v>66</v>
      </c>
      <c r="Z86409">
        <v>9750</v>
      </c>
      <c r="AA86409">
        <v>9750</v>
      </c>
    </row>
    <row r="86410" spans="16:27" x14ac:dyDescent="0.35">
      <c r="P86410" t="s">
        <v>86482</v>
      </c>
      <c r="Q86410">
        <v>19558</v>
      </c>
      <c r="R86410" s="3">
        <v>44738</v>
      </c>
      <c r="S86410" s="3">
        <v>44740</v>
      </c>
      <c r="T86410" s="3">
        <v>44745</v>
      </c>
      <c r="U86410">
        <v>2</v>
      </c>
      <c r="V86410" t="s">
        <v>51</v>
      </c>
      <c r="W86410" t="s">
        <v>90</v>
      </c>
      <c r="Y86410" t="s">
        <v>66</v>
      </c>
      <c r="Z86410">
        <v>9750</v>
      </c>
      <c r="AA86410">
        <v>9750</v>
      </c>
    </row>
    <row r="86411" spans="16:27" x14ac:dyDescent="0.35">
      <c r="P86411" t="s">
        <v>86483</v>
      </c>
      <c r="Q86411">
        <v>19558</v>
      </c>
      <c r="R86411" s="3">
        <v>44735</v>
      </c>
      <c r="S86411" s="3">
        <v>44740</v>
      </c>
      <c r="T86411" s="3">
        <v>44746</v>
      </c>
      <c r="U86411">
        <v>2</v>
      </c>
      <c r="V86411" t="s">
        <v>51</v>
      </c>
      <c r="W86411" t="s">
        <v>82</v>
      </c>
      <c r="Y86411" t="s">
        <v>69</v>
      </c>
      <c r="Z86411">
        <v>9750</v>
      </c>
      <c r="AA86411">
        <v>3900</v>
      </c>
    </row>
    <row r="86412" spans="16:27" x14ac:dyDescent="0.35">
      <c r="P86412" t="s">
        <v>86484</v>
      </c>
      <c r="Q86412">
        <v>19558</v>
      </c>
      <c r="R86412" s="3">
        <v>44735</v>
      </c>
      <c r="S86412" s="3">
        <v>44740</v>
      </c>
      <c r="T86412" s="3">
        <v>44745</v>
      </c>
      <c r="U86412">
        <v>1</v>
      </c>
      <c r="V86412" t="s">
        <v>51</v>
      </c>
      <c r="W86412" t="s">
        <v>68</v>
      </c>
      <c r="Y86412" t="s">
        <v>77</v>
      </c>
      <c r="Z86412">
        <v>9750</v>
      </c>
      <c r="AA86412">
        <v>9750</v>
      </c>
    </row>
    <row r="86413" spans="16:27" x14ac:dyDescent="0.35">
      <c r="P86413" t="s">
        <v>86485</v>
      </c>
      <c r="Q86413">
        <v>19558</v>
      </c>
      <c r="R86413" s="3">
        <v>44737</v>
      </c>
      <c r="S86413" s="3">
        <v>44740</v>
      </c>
      <c r="T86413" s="3">
        <v>44741</v>
      </c>
      <c r="U86413">
        <v>2</v>
      </c>
      <c r="V86413" t="s">
        <v>51</v>
      </c>
      <c r="W86413" t="s">
        <v>65</v>
      </c>
      <c r="X86413">
        <v>1</v>
      </c>
      <c r="Y86413" t="s">
        <v>66</v>
      </c>
      <c r="Z86413">
        <v>9750</v>
      </c>
      <c r="AA86413">
        <v>9750</v>
      </c>
    </row>
    <row r="86414" spans="16:27" x14ac:dyDescent="0.35">
      <c r="P86414" t="s">
        <v>86486</v>
      </c>
      <c r="Q86414">
        <v>19558</v>
      </c>
      <c r="R86414" s="3">
        <v>44736</v>
      </c>
      <c r="S86414" s="3">
        <v>44740</v>
      </c>
      <c r="T86414" s="3">
        <v>44745</v>
      </c>
      <c r="U86414">
        <v>2</v>
      </c>
      <c r="V86414" t="s">
        <v>51</v>
      </c>
      <c r="W86414" t="s">
        <v>71</v>
      </c>
      <c r="X86414">
        <v>4</v>
      </c>
      <c r="Y86414" t="s">
        <v>66</v>
      </c>
      <c r="Z86414">
        <v>9750</v>
      </c>
      <c r="AA86414">
        <v>9750</v>
      </c>
    </row>
    <row r="86415" spans="16:27" x14ac:dyDescent="0.35">
      <c r="P86415" t="s">
        <v>86487</v>
      </c>
      <c r="Q86415">
        <v>19558</v>
      </c>
      <c r="R86415" s="3">
        <v>44737</v>
      </c>
      <c r="S86415" s="3">
        <v>44740</v>
      </c>
      <c r="T86415" s="3">
        <v>44741</v>
      </c>
      <c r="U86415">
        <v>3</v>
      </c>
      <c r="V86415" t="s">
        <v>51</v>
      </c>
      <c r="W86415" t="s">
        <v>82</v>
      </c>
      <c r="Y86415" t="s">
        <v>66</v>
      </c>
      <c r="Z86415">
        <v>10725</v>
      </c>
      <c r="AA86415">
        <v>10725</v>
      </c>
    </row>
    <row r="86416" spans="16:27" x14ac:dyDescent="0.35">
      <c r="P86416" t="s">
        <v>86488</v>
      </c>
      <c r="Q86416">
        <v>19558</v>
      </c>
      <c r="R86416" s="3">
        <v>44738</v>
      </c>
      <c r="S86416" s="3">
        <v>44740</v>
      </c>
      <c r="T86416" s="3">
        <v>44743</v>
      </c>
      <c r="U86416">
        <v>2</v>
      </c>
      <c r="V86416" t="s">
        <v>52</v>
      </c>
      <c r="W86416" t="s">
        <v>79</v>
      </c>
      <c r="X86416">
        <v>2</v>
      </c>
      <c r="Y86416" t="s">
        <v>66</v>
      </c>
      <c r="Z86416">
        <v>13500</v>
      </c>
      <c r="AA86416">
        <v>13500</v>
      </c>
    </row>
    <row r="86417" spans="16:27" x14ac:dyDescent="0.35">
      <c r="P86417" t="s">
        <v>86489</v>
      </c>
      <c r="Q86417">
        <v>19558</v>
      </c>
      <c r="R86417" s="3">
        <v>44735</v>
      </c>
      <c r="S86417" s="3">
        <v>44740</v>
      </c>
      <c r="T86417" s="3">
        <v>44741</v>
      </c>
      <c r="U86417">
        <v>2</v>
      </c>
      <c r="V86417" t="s">
        <v>52</v>
      </c>
      <c r="W86417" t="s">
        <v>71</v>
      </c>
      <c r="Y86417" t="s">
        <v>66</v>
      </c>
      <c r="Z86417">
        <v>13500</v>
      </c>
      <c r="AA86417">
        <v>13500</v>
      </c>
    </row>
    <row r="86418" spans="16:27" x14ac:dyDescent="0.35">
      <c r="P86418" t="s">
        <v>86490</v>
      </c>
      <c r="Q86418">
        <v>19558</v>
      </c>
      <c r="R86418" s="3">
        <v>44738</v>
      </c>
      <c r="S86418" s="3">
        <v>44740</v>
      </c>
      <c r="T86418" s="3">
        <v>44741</v>
      </c>
      <c r="U86418">
        <v>1</v>
      </c>
      <c r="V86418" t="s">
        <v>52</v>
      </c>
      <c r="W86418" t="s">
        <v>68</v>
      </c>
      <c r="Y86418" t="s">
        <v>69</v>
      </c>
      <c r="Z86418">
        <v>13500</v>
      </c>
      <c r="AA86418">
        <v>5400</v>
      </c>
    </row>
    <row r="86419" spans="16:27" x14ac:dyDescent="0.35">
      <c r="P86419" t="s">
        <v>86491</v>
      </c>
      <c r="Q86419">
        <v>19558</v>
      </c>
      <c r="R86419" s="3">
        <v>44734</v>
      </c>
      <c r="S86419" s="3">
        <v>44740</v>
      </c>
      <c r="T86419" s="3">
        <v>44743</v>
      </c>
      <c r="U86419">
        <v>1</v>
      </c>
      <c r="V86419" t="s">
        <v>52</v>
      </c>
      <c r="W86419" t="s">
        <v>82</v>
      </c>
      <c r="X86419">
        <v>2</v>
      </c>
      <c r="Y86419" t="s">
        <v>66</v>
      </c>
      <c r="Z86419">
        <v>13500</v>
      </c>
      <c r="AA86419">
        <v>13500</v>
      </c>
    </row>
    <row r="86420" spans="16:27" x14ac:dyDescent="0.35">
      <c r="P86420" t="s">
        <v>86492</v>
      </c>
      <c r="Q86420">
        <v>19558</v>
      </c>
      <c r="R86420" s="3">
        <v>44738</v>
      </c>
      <c r="S86420" s="3">
        <v>44740</v>
      </c>
      <c r="T86420" s="3">
        <v>44741</v>
      </c>
      <c r="U86420">
        <v>2</v>
      </c>
      <c r="V86420" t="s">
        <v>52</v>
      </c>
      <c r="W86420" t="s">
        <v>68</v>
      </c>
      <c r="Y86420" t="s">
        <v>69</v>
      </c>
      <c r="Z86420">
        <v>13500</v>
      </c>
      <c r="AA86420">
        <v>5400</v>
      </c>
    </row>
    <row r="86421" spans="16:27" x14ac:dyDescent="0.35">
      <c r="P86421" t="s">
        <v>86493</v>
      </c>
      <c r="Q86421">
        <v>19558</v>
      </c>
      <c r="R86421" s="3">
        <v>44738</v>
      </c>
      <c r="S86421" s="3">
        <v>44740</v>
      </c>
      <c r="T86421" s="3">
        <v>44742</v>
      </c>
      <c r="U86421">
        <v>2</v>
      </c>
      <c r="V86421" t="s">
        <v>52</v>
      </c>
      <c r="W86421" t="s">
        <v>68</v>
      </c>
      <c r="Y86421" t="s">
        <v>69</v>
      </c>
      <c r="Z86421">
        <v>13500</v>
      </c>
      <c r="AA86421">
        <v>5400</v>
      </c>
    </row>
    <row r="86422" spans="16:27" x14ac:dyDescent="0.35">
      <c r="P86422" t="s">
        <v>86494</v>
      </c>
      <c r="Q86422">
        <v>19558</v>
      </c>
      <c r="R86422" s="3">
        <v>44736</v>
      </c>
      <c r="S86422" s="3">
        <v>44740</v>
      </c>
      <c r="T86422" s="3">
        <v>44741</v>
      </c>
      <c r="U86422">
        <v>2</v>
      </c>
      <c r="V86422" t="s">
        <v>52</v>
      </c>
      <c r="W86422" t="s">
        <v>79</v>
      </c>
      <c r="Y86422" t="s">
        <v>69</v>
      </c>
      <c r="Z86422">
        <v>13500</v>
      </c>
      <c r="AA86422">
        <v>5400</v>
      </c>
    </row>
    <row r="86423" spans="16:27" x14ac:dyDescent="0.35">
      <c r="P86423" t="s">
        <v>86495</v>
      </c>
      <c r="Q86423">
        <v>19558</v>
      </c>
      <c r="R86423" s="3">
        <v>44737</v>
      </c>
      <c r="S86423" s="3">
        <v>44740</v>
      </c>
      <c r="T86423" s="3">
        <v>44742</v>
      </c>
      <c r="U86423">
        <v>2</v>
      </c>
      <c r="V86423" t="s">
        <v>52</v>
      </c>
      <c r="W86423" t="s">
        <v>68</v>
      </c>
      <c r="X86423">
        <v>3</v>
      </c>
      <c r="Y86423" t="s">
        <v>66</v>
      </c>
      <c r="Z86423">
        <v>13500</v>
      </c>
      <c r="AA86423">
        <v>13500</v>
      </c>
    </row>
    <row r="86424" spans="16:27" x14ac:dyDescent="0.35">
      <c r="P86424" t="s">
        <v>86496</v>
      </c>
      <c r="Q86424">
        <v>19558</v>
      </c>
      <c r="R86424" s="3">
        <v>44736</v>
      </c>
      <c r="S86424" s="3">
        <v>44740</v>
      </c>
      <c r="T86424" s="3">
        <v>44742</v>
      </c>
      <c r="U86424">
        <v>2</v>
      </c>
      <c r="V86424" t="s">
        <v>52</v>
      </c>
      <c r="W86424" t="s">
        <v>82</v>
      </c>
      <c r="X86424">
        <v>3</v>
      </c>
      <c r="Y86424" t="s">
        <v>66</v>
      </c>
      <c r="Z86424">
        <v>13500</v>
      </c>
      <c r="AA86424">
        <v>13500</v>
      </c>
    </row>
    <row r="86425" spans="16:27" x14ac:dyDescent="0.35">
      <c r="P86425" t="s">
        <v>86497</v>
      </c>
      <c r="Q86425">
        <v>19558</v>
      </c>
      <c r="R86425" s="3">
        <v>44716</v>
      </c>
      <c r="S86425" s="3">
        <v>44740</v>
      </c>
      <c r="T86425" s="3">
        <v>44741</v>
      </c>
      <c r="U86425">
        <v>2</v>
      </c>
      <c r="V86425" t="s">
        <v>52</v>
      </c>
      <c r="W86425" t="s">
        <v>68</v>
      </c>
      <c r="X86425">
        <v>2</v>
      </c>
      <c r="Y86425" t="s">
        <v>66</v>
      </c>
      <c r="Z86425">
        <v>13500</v>
      </c>
      <c r="AA86425">
        <v>13500</v>
      </c>
    </row>
    <row r="86426" spans="16:27" x14ac:dyDescent="0.35">
      <c r="P86426" t="s">
        <v>86498</v>
      </c>
      <c r="Q86426">
        <v>19558</v>
      </c>
      <c r="R86426" s="3">
        <v>44740</v>
      </c>
      <c r="S86426" s="3">
        <v>44740</v>
      </c>
      <c r="T86426" s="3">
        <v>44741</v>
      </c>
      <c r="U86426">
        <v>2</v>
      </c>
      <c r="V86426" t="s">
        <v>52</v>
      </c>
      <c r="W86426" t="s">
        <v>88</v>
      </c>
      <c r="X86426">
        <v>2</v>
      </c>
      <c r="Y86426" t="s">
        <v>66</v>
      </c>
      <c r="Z86426">
        <v>13500</v>
      </c>
      <c r="AA86426">
        <v>13500</v>
      </c>
    </row>
    <row r="86427" spans="16:27" x14ac:dyDescent="0.35">
      <c r="P86427" t="s">
        <v>86499</v>
      </c>
      <c r="Q86427">
        <v>19558</v>
      </c>
      <c r="R86427" s="3">
        <v>44737</v>
      </c>
      <c r="S86427" s="3">
        <v>44740</v>
      </c>
      <c r="T86427" s="3">
        <v>44745</v>
      </c>
      <c r="U86427">
        <v>2</v>
      </c>
      <c r="V86427" t="s">
        <v>52</v>
      </c>
      <c r="W86427" t="s">
        <v>71</v>
      </c>
      <c r="Y86427" t="s">
        <v>77</v>
      </c>
      <c r="Z86427">
        <v>13500</v>
      </c>
      <c r="AA86427">
        <v>13500</v>
      </c>
    </row>
    <row r="86428" spans="16:27" x14ac:dyDescent="0.35">
      <c r="P86428" t="s">
        <v>86500</v>
      </c>
      <c r="Q86428">
        <v>19558</v>
      </c>
      <c r="R86428" s="3">
        <v>44737</v>
      </c>
      <c r="S86428" s="3">
        <v>44740</v>
      </c>
      <c r="T86428" s="3">
        <v>44741</v>
      </c>
      <c r="U86428">
        <v>2</v>
      </c>
      <c r="V86428" t="s">
        <v>52</v>
      </c>
      <c r="W86428" t="s">
        <v>82</v>
      </c>
      <c r="Y86428" t="s">
        <v>69</v>
      </c>
      <c r="Z86428">
        <v>13500</v>
      </c>
      <c r="AA86428">
        <v>5400</v>
      </c>
    </row>
    <row r="86429" spans="16:27" x14ac:dyDescent="0.35">
      <c r="P86429" t="s">
        <v>86501</v>
      </c>
      <c r="Q86429">
        <v>19558</v>
      </c>
      <c r="R86429" s="3">
        <v>44735</v>
      </c>
      <c r="S86429" s="3">
        <v>44740</v>
      </c>
      <c r="T86429" s="3">
        <v>44741</v>
      </c>
      <c r="U86429">
        <v>3</v>
      </c>
      <c r="V86429" t="s">
        <v>52</v>
      </c>
      <c r="W86429" t="s">
        <v>71</v>
      </c>
      <c r="Y86429" t="s">
        <v>69</v>
      </c>
      <c r="Z86429">
        <v>14850</v>
      </c>
      <c r="AA86429">
        <v>5940</v>
      </c>
    </row>
    <row r="86430" spans="16:27" x14ac:dyDescent="0.35">
      <c r="P86430" t="s">
        <v>86502</v>
      </c>
      <c r="Q86430">
        <v>19558</v>
      </c>
      <c r="R86430" s="3">
        <v>44738</v>
      </c>
      <c r="S86430" s="3">
        <v>44740</v>
      </c>
      <c r="T86430" s="3">
        <v>44741</v>
      </c>
      <c r="U86430">
        <v>2</v>
      </c>
      <c r="V86430" t="s">
        <v>52</v>
      </c>
      <c r="W86430" t="s">
        <v>82</v>
      </c>
      <c r="X86430">
        <v>2</v>
      </c>
      <c r="Y86430" t="s">
        <v>66</v>
      </c>
      <c r="Z86430">
        <v>13500</v>
      </c>
      <c r="AA86430">
        <v>13500</v>
      </c>
    </row>
    <row r="86431" spans="16:27" x14ac:dyDescent="0.35">
      <c r="P86431" t="s">
        <v>86503</v>
      </c>
      <c r="Q86431">
        <v>19558</v>
      </c>
      <c r="R86431" s="3">
        <v>44736</v>
      </c>
      <c r="S86431" s="3">
        <v>44740</v>
      </c>
      <c r="T86431" s="3">
        <v>44741</v>
      </c>
      <c r="U86431">
        <v>2</v>
      </c>
      <c r="V86431" t="s">
        <v>53</v>
      </c>
      <c r="W86431" t="s">
        <v>82</v>
      </c>
      <c r="Y86431" t="s">
        <v>69</v>
      </c>
      <c r="Z86431">
        <v>18000</v>
      </c>
      <c r="AA86431">
        <v>7200</v>
      </c>
    </row>
    <row r="86432" spans="16:27" x14ac:dyDescent="0.35">
      <c r="P86432" t="s">
        <v>86504</v>
      </c>
      <c r="Q86432">
        <v>19558</v>
      </c>
      <c r="R86432" s="3">
        <v>44736</v>
      </c>
      <c r="S86432" s="3">
        <v>44740</v>
      </c>
      <c r="T86432" s="3">
        <v>44741</v>
      </c>
      <c r="U86432">
        <v>2</v>
      </c>
      <c r="V86432" t="s">
        <v>53</v>
      </c>
      <c r="W86432" t="s">
        <v>82</v>
      </c>
      <c r="X86432">
        <v>1</v>
      </c>
      <c r="Y86432" t="s">
        <v>66</v>
      </c>
      <c r="Z86432">
        <v>18000</v>
      </c>
      <c r="AA86432">
        <v>18000</v>
      </c>
    </row>
    <row r="86433" spans="16:27" x14ac:dyDescent="0.35">
      <c r="P86433" t="s">
        <v>86505</v>
      </c>
      <c r="Q86433">
        <v>19558</v>
      </c>
      <c r="R86433" s="3">
        <v>44738</v>
      </c>
      <c r="S86433" s="3">
        <v>44740</v>
      </c>
      <c r="T86433" s="3">
        <v>44742</v>
      </c>
      <c r="U86433">
        <v>2</v>
      </c>
      <c r="V86433" t="s">
        <v>53</v>
      </c>
      <c r="W86433" t="s">
        <v>68</v>
      </c>
      <c r="Y86433" t="s">
        <v>69</v>
      </c>
      <c r="Z86433">
        <v>18000</v>
      </c>
      <c r="AA86433">
        <v>7200</v>
      </c>
    </row>
    <row r="86434" spans="16:27" x14ac:dyDescent="0.35">
      <c r="P86434" t="s">
        <v>86506</v>
      </c>
      <c r="Q86434">
        <v>19558</v>
      </c>
      <c r="R86434" s="3">
        <v>44738</v>
      </c>
      <c r="S86434" s="3">
        <v>44740</v>
      </c>
      <c r="T86434" s="3">
        <v>44741</v>
      </c>
      <c r="U86434">
        <v>2</v>
      </c>
      <c r="V86434" t="s">
        <v>53</v>
      </c>
      <c r="W86434" t="s">
        <v>88</v>
      </c>
      <c r="X86434">
        <v>3</v>
      </c>
      <c r="Y86434" t="s">
        <v>66</v>
      </c>
      <c r="Z86434">
        <v>18000</v>
      </c>
      <c r="AA86434">
        <v>18000</v>
      </c>
    </row>
    <row r="86435" spans="16:27" x14ac:dyDescent="0.35">
      <c r="P86435" t="s">
        <v>86507</v>
      </c>
      <c r="Q86435">
        <v>19558</v>
      </c>
      <c r="R86435" s="3">
        <v>44737</v>
      </c>
      <c r="S86435" s="3">
        <v>44740</v>
      </c>
      <c r="T86435" s="3">
        <v>44741</v>
      </c>
      <c r="U86435">
        <v>2</v>
      </c>
      <c r="V86435" t="s">
        <v>53</v>
      </c>
      <c r="W86435" t="s">
        <v>88</v>
      </c>
      <c r="Y86435" t="s">
        <v>69</v>
      </c>
      <c r="Z86435">
        <v>18000</v>
      </c>
      <c r="AA86435">
        <v>7200</v>
      </c>
    </row>
    <row r="86436" spans="16:27" x14ac:dyDescent="0.35">
      <c r="P86436" t="s">
        <v>86508</v>
      </c>
      <c r="Q86436">
        <v>19558</v>
      </c>
      <c r="R86436" s="3">
        <v>44736</v>
      </c>
      <c r="S86436" s="3">
        <v>44740</v>
      </c>
      <c r="T86436" s="3">
        <v>44742</v>
      </c>
      <c r="U86436">
        <v>6</v>
      </c>
      <c r="V86436" t="s">
        <v>53</v>
      </c>
      <c r="W86436" t="s">
        <v>68</v>
      </c>
      <c r="Y86436" t="s">
        <v>69</v>
      </c>
      <c r="Z86436">
        <v>25200</v>
      </c>
      <c r="AA86436">
        <v>10080</v>
      </c>
    </row>
    <row r="86437" spans="16:27" x14ac:dyDescent="0.35">
      <c r="P86437" t="s">
        <v>86509</v>
      </c>
      <c r="Q86437">
        <v>19558</v>
      </c>
      <c r="R86437" s="3">
        <v>44740</v>
      </c>
      <c r="S86437" s="3">
        <v>44740</v>
      </c>
      <c r="T86437" s="3">
        <v>44741</v>
      </c>
      <c r="U86437">
        <v>2</v>
      </c>
      <c r="V86437" t="s">
        <v>53</v>
      </c>
      <c r="W86437" t="s">
        <v>68</v>
      </c>
      <c r="Y86437" t="s">
        <v>69</v>
      </c>
      <c r="Z86437">
        <v>18000</v>
      </c>
      <c r="AA86437">
        <v>7200</v>
      </c>
    </row>
    <row r="86438" spans="16:27" x14ac:dyDescent="0.35">
      <c r="P86438" t="s">
        <v>86510</v>
      </c>
      <c r="Q86438">
        <v>19558</v>
      </c>
      <c r="R86438" s="3">
        <v>44734</v>
      </c>
      <c r="S86438" s="3">
        <v>44740</v>
      </c>
      <c r="T86438" s="3">
        <v>44741</v>
      </c>
      <c r="U86438">
        <v>2</v>
      </c>
      <c r="V86438" t="s">
        <v>53</v>
      </c>
      <c r="W86438" t="s">
        <v>79</v>
      </c>
      <c r="Y86438" t="s">
        <v>69</v>
      </c>
      <c r="Z86438">
        <v>18000</v>
      </c>
      <c r="AA86438">
        <v>7200</v>
      </c>
    </row>
    <row r="86439" spans="16:27" x14ac:dyDescent="0.35">
      <c r="P86439" t="s">
        <v>86511</v>
      </c>
      <c r="Q86439">
        <v>19558</v>
      </c>
      <c r="R86439" s="3">
        <v>44734</v>
      </c>
      <c r="S86439" s="3">
        <v>44740</v>
      </c>
      <c r="T86439" s="3">
        <v>44741</v>
      </c>
      <c r="U86439">
        <v>2</v>
      </c>
      <c r="V86439" t="s">
        <v>53</v>
      </c>
      <c r="W86439" t="s">
        <v>68</v>
      </c>
      <c r="Y86439" t="s">
        <v>69</v>
      </c>
      <c r="Z86439">
        <v>18000</v>
      </c>
      <c r="AA86439">
        <v>7200</v>
      </c>
    </row>
    <row r="86440" spans="16:27" x14ac:dyDescent="0.35">
      <c r="P86440" t="s">
        <v>86512</v>
      </c>
      <c r="Q86440">
        <v>19558</v>
      </c>
      <c r="R86440" s="3">
        <v>44733</v>
      </c>
      <c r="S86440" s="3">
        <v>44740</v>
      </c>
      <c r="T86440" s="3">
        <v>44741</v>
      </c>
      <c r="U86440">
        <v>1</v>
      </c>
      <c r="V86440" t="s">
        <v>54</v>
      </c>
      <c r="W86440" t="s">
        <v>68</v>
      </c>
      <c r="X86440">
        <v>1</v>
      </c>
      <c r="Y86440" t="s">
        <v>66</v>
      </c>
      <c r="Z86440">
        <v>28500</v>
      </c>
      <c r="AA86440">
        <v>28500</v>
      </c>
    </row>
    <row r="86441" spans="16:27" x14ac:dyDescent="0.35">
      <c r="P86441" t="s">
        <v>86513</v>
      </c>
      <c r="Q86441">
        <v>19558</v>
      </c>
      <c r="R86441" s="3">
        <v>44735</v>
      </c>
      <c r="S86441" s="3">
        <v>44740</v>
      </c>
      <c r="T86441" s="3">
        <v>44743</v>
      </c>
      <c r="U86441">
        <v>2</v>
      </c>
      <c r="V86441" t="s">
        <v>54</v>
      </c>
      <c r="W86441" t="s">
        <v>68</v>
      </c>
      <c r="X86441">
        <v>3</v>
      </c>
      <c r="Y86441" t="s">
        <v>66</v>
      </c>
      <c r="Z86441">
        <v>28500</v>
      </c>
      <c r="AA86441">
        <v>28500</v>
      </c>
    </row>
    <row r="86442" spans="16:27" x14ac:dyDescent="0.35">
      <c r="P86442" t="s">
        <v>86514</v>
      </c>
      <c r="Q86442">
        <v>19558</v>
      </c>
      <c r="R86442" s="3">
        <v>44737</v>
      </c>
      <c r="S86442" s="3">
        <v>44740</v>
      </c>
      <c r="T86442" s="3">
        <v>44741</v>
      </c>
      <c r="U86442">
        <v>6</v>
      </c>
      <c r="V86442" t="s">
        <v>54</v>
      </c>
      <c r="W86442" t="s">
        <v>68</v>
      </c>
      <c r="X86442">
        <v>2</v>
      </c>
      <c r="Y86442" t="s">
        <v>66</v>
      </c>
      <c r="Z86442">
        <v>39900</v>
      </c>
      <c r="AA86442">
        <v>39900</v>
      </c>
    </row>
    <row r="86443" spans="16:27" x14ac:dyDescent="0.35">
      <c r="P86443" t="s">
        <v>86515</v>
      </c>
      <c r="Q86443">
        <v>19559</v>
      </c>
      <c r="R86443" s="3">
        <v>44737</v>
      </c>
      <c r="S86443" s="3">
        <v>44740</v>
      </c>
      <c r="T86443" s="3">
        <v>44746</v>
      </c>
      <c r="U86443">
        <v>1</v>
      </c>
      <c r="V86443" t="s">
        <v>51</v>
      </c>
      <c r="W86443" t="s">
        <v>68</v>
      </c>
      <c r="X86443">
        <v>1</v>
      </c>
      <c r="Y86443" t="s">
        <v>66</v>
      </c>
      <c r="Z86443">
        <v>9750</v>
      </c>
      <c r="AA86443">
        <v>9750</v>
      </c>
    </row>
    <row r="86444" spans="16:27" x14ac:dyDescent="0.35">
      <c r="P86444" t="s">
        <v>86516</v>
      </c>
      <c r="Q86444">
        <v>19559</v>
      </c>
      <c r="R86444" s="3">
        <v>44738</v>
      </c>
      <c r="S86444" s="3">
        <v>44740</v>
      </c>
      <c r="T86444" s="3">
        <v>44742</v>
      </c>
      <c r="U86444">
        <v>2</v>
      </c>
      <c r="V86444" t="s">
        <v>51</v>
      </c>
      <c r="W86444" t="s">
        <v>90</v>
      </c>
      <c r="Y86444" t="s">
        <v>69</v>
      </c>
      <c r="Z86444">
        <v>9750</v>
      </c>
      <c r="AA86444">
        <v>3900</v>
      </c>
    </row>
    <row r="86445" spans="16:27" x14ac:dyDescent="0.35">
      <c r="P86445" t="s">
        <v>86517</v>
      </c>
      <c r="Q86445">
        <v>19559</v>
      </c>
      <c r="R86445" s="3">
        <v>44735</v>
      </c>
      <c r="S86445" s="3">
        <v>44740</v>
      </c>
      <c r="T86445" s="3">
        <v>44744</v>
      </c>
      <c r="U86445">
        <v>2</v>
      </c>
      <c r="V86445" t="s">
        <v>51</v>
      </c>
      <c r="W86445" t="s">
        <v>65</v>
      </c>
      <c r="X86445">
        <v>3</v>
      </c>
      <c r="Y86445" t="s">
        <v>66</v>
      </c>
      <c r="Z86445">
        <v>9750</v>
      </c>
      <c r="AA86445">
        <v>9750</v>
      </c>
    </row>
    <row r="86446" spans="16:27" x14ac:dyDescent="0.35">
      <c r="P86446" t="s">
        <v>86518</v>
      </c>
      <c r="Q86446">
        <v>19559</v>
      </c>
      <c r="R86446" s="3">
        <v>44736</v>
      </c>
      <c r="S86446" s="3">
        <v>44740</v>
      </c>
      <c r="T86446" s="3">
        <v>44745</v>
      </c>
      <c r="U86446">
        <v>2</v>
      </c>
      <c r="V86446" t="s">
        <v>51</v>
      </c>
      <c r="W86446" t="s">
        <v>79</v>
      </c>
      <c r="Y86446" t="s">
        <v>69</v>
      </c>
      <c r="Z86446">
        <v>9750</v>
      </c>
      <c r="AA86446">
        <v>3900</v>
      </c>
    </row>
    <row r="86447" spans="16:27" x14ac:dyDescent="0.35">
      <c r="P86447" t="s">
        <v>86519</v>
      </c>
      <c r="Q86447">
        <v>19559</v>
      </c>
      <c r="R86447" s="3">
        <v>44739</v>
      </c>
      <c r="S86447" s="3">
        <v>44740</v>
      </c>
      <c r="T86447" s="3">
        <v>44742</v>
      </c>
      <c r="U86447">
        <v>2</v>
      </c>
      <c r="V86447" t="s">
        <v>51</v>
      </c>
      <c r="W86447" t="s">
        <v>82</v>
      </c>
      <c r="Y86447" t="s">
        <v>77</v>
      </c>
      <c r="Z86447">
        <v>9750</v>
      </c>
      <c r="AA86447">
        <v>9750</v>
      </c>
    </row>
    <row r="86448" spans="16:27" x14ac:dyDescent="0.35">
      <c r="P86448" t="s">
        <v>86520</v>
      </c>
      <c r="Q86448">
        <v>19559</v>
      </c>
      <c r="R86448" s="3">
        <v>44737</v>
      </c>
      <c r="S86448" s="3">
        <v>44740</v>
      </c>
      <c r="T86448" s="3">
        <v>44745</v>
      </c>
      <c r="U86448">
        <v>4</v>
      </c>
      <c r="V86448" t="s">
        <v>51</v>
      </c>
      <c r="W86448" t="s">
        <v>82</v>
      </c>
      <c r="X86448">
        <v>2</v>
      </c>
      <c r="Y86448" t="s">
        <v>66</v>
      </c>
      <c r="Z86448">
        <v>11700</v>
      </c>
      <c r="AA86448">
        <v>11700</v>
      </c>
    </row>
    <row r="86449" spans="16:27" x14ac:dyDescent="0.35">
      <c r="P86449" t="s">
        <v>86521</v>
      </c>
      <c r="Q86449">
        <v>19559</v>
      </c>
      <c r="R86449" s="3">
        <v>44736</v>
      </c>
      <c r="S86449" s="3">
        <v>44740</v>
      </c>
      <c r="T86449" s="3">
        <v>44741</v>
      </c>
      <c r="U86449">
        <v>2</v>
      </c>
      <c r="V86449" t="s">
        <v>51</v>
      </c>
      <c r="W86449" t="s">
        <v>71</v>
      </c>
      <c r="X86449">
        <v>3</v>
      </c>
      <c r="Y86449" t="s">
        <v>66</v>
      </c>
      <c r="Z86449">
        <v>9750</v>
      </c>
      <c r="AA86449">
        <v>9750</v>
      </c>
    </row>
    <row r="86450" spans="16:27" x14ac:dyDescent="0.35">
      <c r="P86450" t="s">
        <v>86522</v>
      </c>
      <c r="Q86450">
        <v>19559</v>
      </c>
      <c r="R86450" s="3">
        <v>44716</v>
      </c>
      <c r="S86450" s="3">
        <v>44740</v>
      </c>
      <c r="T86450" s="3">
        <v>44741</v>
      </c>
      <c r="U86450">
        <v>2</v>
      </c>
      <c r="V86450" t="s">
        <v>51</v>
      </c>
      <c r="W86450" t="s">
        <v>88</v>
      </c>
      <c r="Y86450" t="s">
        <v>66</v>
      </c>
      <c r="Z86450">
        <v>9750</v>
      </c>
      <c r="AA86450">
        <v>9750</v>
      </c>
    </row>
    <row r="86451" spans="16:27" x14ac:dyDescent="0.35">
      <c r="P86451" t="s">
        <v>86523</v>
      </c>
      <c r="Q86451">
        <v>19559</v>
      </c>
      <c r="R86451" s="3">
        <v>44737</v>
      </c>
      <c r="S86451" s="3">
        <v>44740</v>
      </c>
      <c r="T86451" s="3">
        <v>44742</v>
      </c>
      <c r="U86451">
        <v>3</v>
      </c>
      <c r="V86451" t="s">
        <v>51</v>
      </c>
      <c r="W86451" t="s">
        <v>68</v>
      </c>
      <c r="X86451">
        <v>3</v>
      </c>
      <c r="Y86451" t="s">
        <v>66</v>
      </c>
      <c r="Z86451">
        <v>10725</v>
      </c>
      <c r="AA86451">
        <v>10725</v>
      </c>
    </row>
    <row r="86452" spans="16:27" x14ac:dyDescent="0.35">
      <c r="P86452" t="s">
        <v>86524</v>
      </c>
      <c r="Q86452">
        <v>19559</v>
      </c>
      <c r="R86452" s="3">
        <v>44739</v>
      </c>
      <c r="S86452" s="3">
        <v>44740</v>
      </c>
      <c r="T86452" s="3">
        <v>44746</v>
      </c>
      <c r="U86452">
        <v>2</v>
      </c>
      <c r="V86452" t="s">
        <v>51</v>
      </c>
      <c r="W86452" t="s">
        <v>79</v>
      </c>
      <c r="X86452">
        <v>4</v>
      </c>
      <c r="Y86452" t="s">
        <v>66</v>
      </c>
      <c r="Z86452">
        <v>9750</v>
      </c>
      <c r="AA86452">
        <v>9750</v>
      </c>
    </row>
    <row r="86453" spans="16:27" x14ac:dyDescent="0.35">
      <c r="P86453" t="s">
        <v>86525</v>
      </c>
      <c r="Q86453">
        <v>19559</v>
      </c>
      <c r="R86453" s="3">
        <v>44735</v>
      </c>
      <c r="S86453" s="3">
        <v>44740</v>
      </c>
      <c r="T86453" s="3">
        <v>44744</v>
      </c>
      <c r="U86453">
        <v>1</v>
      </c>
      <c r="V86453" t="s">
        <v>51</v>
      </c>
      <c r="W86453" t="s">
        <v>71</v>
      </c>
      <c r="X86453">
        <v>2</v>
      </c>
      <c r="Y86453" t="s">
        <v>66</v>
      </c>
      <c r="Z86453">
        <v>9750</v>
      </c>
      <c r="AA86453">
        <v>9750</v>
      </c>
    </row>
    <row r="86454" spans="16:27" x14ac:dyDescent="0.35">
      <c r="P86454" t="s">
        <v>86526</v>
      </c>
      <c r="Q86454">
        <v>19559</v>
      </c>
      <c r="R86454" s="3">
        <v>44734</v>
      </c>
      <c r="S86454" s="3">
        <v>44740</v>
      </c>
      <c r="T86454" s="3">
        <v>44746</v>
      </c>
      <c r="U86454">
        <v>2</v>
      </c>
      <c r="V86454" t="s">
        <v>51</v>
      </c>
      <c r="W86454" t="s">
        <v>82</v>
      </c>
      <c r="X86454">
        <v>3</v>
      </c>
      <c r="Y86454" t="s">
        <v>66</v>
      </c>
      <c r="Z86454">
        <v>9750</v>
      </c>
      <c r="AA86454">
        <v>9750</v>
      </c>
    </row>
    <row r="86455" spans="16:27" x14ac:dyDescent="0.35">
      <c r="P86455" t="s">
        <v>86527</v>
      </c>
      <c r="Q86455">
        <v>19559</v>
      </c>
      <c r="R86455" s="3">
        <v>44736</v>
      </c>
      <c r="S86455" s="3">
        <v>44740</v>
      </c>
      <c r="T86455" s="3">
        <v>44746</v>
      </c>
      <c r="U86455">
        <v>2</v>
      </c>
      <c r="V86455" t="s">
        <v>52</v>
      </c>
      <c r="W86455" t="s">
        <v>82</v>
      </c>
      <c r="X86455">
        <v>2</v>
      </c>
      <c r="Y86455" t="s">
        <v>66</v>
      </c>
      <c r="Z86455">
        <v>13500</v>
      </c>
      <c r="AA86455">
        <v>13500</v>
      </c>
    </row>
    <row r="86456" spans="16:27" x14ac:dyDescent="0.35">
      <c r="P86456" t="s">
        <v>86528</v>
      </c>
      <c r="Q86456">
        <v>19559</v>
      </c>
      <c r="R86456" s="3">
        <v>44735</v>
      </c>
      <c r="S86456" s="3">
        <v>44740</v>
      </c>
      <c r="T86456" s="3">
        <v>44741</v>
      </c>
      <c r="U86456">
        <v>4</v>
      </c>
      <c r="V86456" t="s">
        <v>52</v>
      </c>
      <c r="W86456" t="s">
        <v>68</v>
      </c>
      <c r="X86456">
        <v>1</v>
      </c>
      <c r="Y86456" t="s">
        <v>66</v>
      </c>
      <c r="Z86456">
        <v>16200</v>
      </c>
      <c r="AA86456">
        <v>16200</v>
      </c>
    </row>
    <row r="86457" spans="16:27" x14ac:dyDescent="0.35">
      <c r="P86457" t="s">
        <v>86529</v>
      </c>
      <c r="Q86457">
        <v>19559</v>
      </c>
      <c r="R86457" s="3">
        <v>44736</v>
      </c>
      <c r="S86457" s="3">
        <v>44740</v>
      </c>
      <c r="T86457" s="3">
        <v>44741</v>
      </c>
      <c r="U86457">
        <v>1</v>
      </c>
      <c r="V86457" t="s">
        <v>52</v>
      </c>
      <c r="W86457" t="s">
        <v>71</v>
      </c>
      <c r="Y86457" t="s">
        <v>69</v>
      </c>
      <c r="Z86457">
        <v>13500</v>
      </c>
      <c r="AA86457">
        <v>5400</v>
      </c>
    </row>
    <row r="86458" spans="16:27" x14ac:dyDescent="0.35">
      <c r="P86458" t="s">
        <v>86530</v>
      </c>
      <c r="Q86458">
        <v>19559</v>
      </c>
      <c r="R86458" s="3">
        <v>44734</v>
      </c>
      <c r="S86458" s="3">
        <v>44740</v>
      </c>
      <c r="T86458" s="3">
        <v>44746</v>
      </c>
      <c r="U86458">
        <v>4</v>
      </c>
      <c r="V86458" t="s">
        <v>52</v>
      </c>
      <c r="W86458" t="s">
        <v>68</v>
      </c>
      <c r="X86458">
        <v>3</v>
      </c>
      <c r="Y86458" t="s">
        <v>66</v>
      </c>
      <c r="Z86458">
        <v>16200</v>
      </c>
      <c r="AA86458">
        <v>16200</v>
      </c>
    </row>
    <row r="86459" spans="16:27" x14ac:dyDescent="0.35">
      <c r="P86459" t="s">
        <v>86531</v>
      </c>
      <c r="Q86459">
        <v>19559</v>
      </c>
      <c r="R86459" s="3">
        <v>44737</v>
      </c>
      <c r="S86459" s="3">
        <v>44740</v>
      </c>
      <c r="T86459" s="3">
        <v>44741</v>
      </c>
      <c r="U86459">
        <v>2</v>
      </c>
      <c r="V86459" t="s">
        <v>52</v>
      </c>
      <c r="W86459" t="s">
        <v>82</v>
      </c>
      <c r="X86459">
        <v>1</v>
      </c>
      <c r="Y86459" t="s">
        <v>66</v>
      </c>
      <c r="Z86459">
        <v>13500</v>
      </c>
      <c r="AA86459">
        <v>13500</v>
      </c>
    </row>
    <row r="86460" spans="16:27" x14ac:dyDescent="0.35">
      <c r="P86460" t="s">
        <v>86532</v>
      </c>
      <c r="Q86460">
        <v>19559</v>
      </c>
      <c r="R86460" s="3">
        <v>44734</v>
      </c>
      <c r="S86460" s="3">
        <v>44740</v>
      </c>
      <c r="T86460" s="3">
        <v>44746</v>
      </c>
      <c r="U86460">
        <v>2</v>
      </c>
      <c r="V86460" t="s">
        <v>52</v>
      </c>
      <c r="W86460" t="s">
        <v>90</v>
      </c>
      <c r="X86460">
        <v>1</v>
      </c>
      <c r="Y86460" t="s">
        <v>66</v>
      </c>
      <c r="Z86460">
        <v>13500</v>
      </c>
      <c r="AA86460">
        <v>13500</v>
      </c>
    </row>
    <row r="86461" spans="16:27" x14ac:dyDescent="0.35">
      <c r="P86461" t="s">
        <v>86533</v>
      </c>
      <c r="Q86461">
        <v>19559</v>
      </c>
      <c r="R86461" s="3">
        <v>44738</v>
      </c>
      <c r="S86461" s="3">
        <v>44740</v>
      </c>
      <c r="T86461" s="3">
        <v>44742</v>
      </c>
      <c r="U86461">
        <v>2</v>
      </c>
      <c r="V86461" t="s">
        <v>52</v>
      </c>
      <c r="W86461" t="s">
        <v>88</v>
      </c>
      <c r="X86461">
        <v>4</v>
      </c>
      <c r="Y86461" t="s">
        <v>66</v>
      </c>
      <c r="Z86461">
        <v>13500</v>
      </c>
      <c r="AA86461">
        <v>13500</v>
      </c>
    </row>
    <row r="86462" spans="16:27" x14ac:dyDescent="0.35">
      <c r="P86462" t="s">
        <v>86534</v>
      </c>
      <c r="Q86462">
        <v>19559</v>
      </c>
      <c r="R86462" s="3">
        <v>44738</v>
      </c>
      <c r="S86462" s="3">
        <v>44740</v>
      </c>
      <c r="T86462" s="3">
        <v>44744</v>
      </c>
      <c r="U86462">
        <v>2</v>
      </c>
      <c r="V86462" t="s">
        <v>52</v>
      </c>
      <c r="W86462" t="s">
        <v>68</v>
      </c>
      <c r="X86462">
        <v>5</v>
      </c>
      <c r="Y86462" t="s">
        <v>66</v>
      </c>
      <c r="Z86462">
        <v>13500</v>
      </c>
      <c r="AA86462">
        <v>13500</v>
      </c>
    </row>
    <row r="86463" spans="16:27" x14ac:dyDescent="0.35">
      <c r="P86463" t="s">
        <v>86535</v>
      </c>
      <c r="Q86463">
        <v>19559</v>
      </c>
      <c r="R86463" s="3">
        <v>44735</v>
      </c>
      <c r="S86463" s="3">
        <v>44740</v>
      </c>
      <c r="T86463" s="3">
        <v>44746</v>
      </c>
      <c r="U86463">
        <v>1</v>
      </c>
      <c r="V86463" t="s">
        <v>52</v>
      </c>
      <c r="W86463" t="s">
        <v>88</v>
      </c>
      <c r="X86463">
        <v>3</v>
      </c>
      <c r="Y86463" t="s">
        <v>66</v>
      </c>
      <c r="Z86463">
        <v>13500</v>
      </c>
      <c r="AA86463">
        <v>13500</v>
      </c>
    </row>
    <row r="86464" spans="16:27" x14ac:dyDescent="0.35">
      <c r="P86464" t="s">
        <v>86536</v>
      </c>
      <c r="Q86464">
        <v>19559</v>
      </c>
      <c r="R86464" s="3">
        <v>44733</v>
      </c>
      <c r="S86464" s="3">
        <v>44740</v>
      </c>
      <c r="T86464" s="3">
        <v>44745</v>
      </c>
      <c r="U86464">
        <v>2</v>
      </c>
      <c r="V86464" t="s">
        <v>52</v>
      </c>
      <c r="W86464" t="s">
        <v>82</v>
      </c>
      <c r="X86464">
        <v>3</v>
      </c>
      <c r="Y86464" t="s">
        <v>66</v>
      </c>
      <c r="Z86464">
        <v>13500</v>
      </c>
      <c r="AA86464">
        <v>13500</v>
      </c>
    </row>
    <row r="86465" spans="16:27" x14ac:dyDescent="0.35">
      <c r="P86465" t="s">
        <v>86537</v>
      </c>
      <c r="Q86465">
        <v>19559</v>
      </c>
      <c r="R86465" s="3">
        <v>44735</v>
      </c>
      <c r="S86465" s="3">
        <v>44740</v>
      </c>
      <c r="T86465" s="3">
        <v>44742</v>
      </c>
      <c r="U86465">
        <v>3</v>
      </c>
      <c r="V86465" t="s">
        <v>52</v>
      </c>
      <c r="W86465" t="s">
        <v>68</v>
      </c>
      <c r="Y86465" t="s">
        <v>66</v>
      </c>
      <c r="Z86465">
        <v>14850</v>
      </c>
      <c r="AA86465">
        <v>14850</v>
      </c>
    </row>
    <row r="86466" spans="16:27" x14ac:dyDescent="0.35">
      <c r="P86466" t="s">
        <v>86538</v>
      </c>
      <c r="Q86466">
        <v>19559</v>
      </c>
      <c r="R86466" s="3">
        <v>44736</v>
      </c>
      <c r="S86466" s="3">
        <v>44740</v>
      </c>
      <c r="T86466" s="3">
        <v>44746</v>
      </c>
      <c r="U86466">
        <v>2</v>
      </c>
      <c r="V86466" t="s">
        <v>52</v>
      </c>
      <c r="W86466" t="s">
        <v>82</v>
      </c>
      <c r="X86466">
        <v>3</v>
      </c>
      <c r="Y86466" t="s">
        <v>66</v>
      </c>
      <c r="Z86466">
        <v>13500</v>
      </c>
      <c r="AA86466">
        <v>13500</v>
      </c>
    </row>
    <row r="86467" spans="16:27" x14ac:dyDescent="0.35">
      <c r="P86467" t="s">
        <v>86539</v>
      </c>
      <c r="Q86467">
        <v>19559</v>
      </c>
      <c r="R86467" s="3">
        <v>44734</v>
      </c>
      <c r="S86467" s="3">
        <v>44740</v>
      </c>
      <c r="T86467" s="3">
        <v>44746</v>
      </c>
      <c r="U86467">
        <v>2</v>
      </c>
      <c r="V86467" t="s">
        <v>52</v>
      </c>
      <c r="W86467" t="s">
        <v>65</v>
      </c>
      <c r="X86467">
        <v>4</v>
      </c>
      <c r="Y86467" t="s">
        <v>66</v>
      </c>
      <c r="Z86467">
        <v>13500</v>
      </c>
      <c r="AA86467">
        <v>13500</v>
      </c>
    </row>
    <row r="86468" spans="16:27" x14ac:dyDescent="0.35">
      <c r="P86468" t="s">
        <v>86540</v>
      </c>
      <c r="Q86468">
        <v>19559</v>
      </c>
      <c r="R86468" s="3">
        <v>44735</v>
      </c>
      <c r="S86468" s="3">
        <v>44740</v>
      </c>
      <c r="T86468" s="3">
        <v>44741</v>
      </c>
      <c r="U86468">
        <v>2</v>
      </c>
      <c r="V86468" t="s">
        <v>52</v>
      </c>
      <c r="W86468" t="s">
        <v>68</v>
      </c>
      <c r="Y86468" t="s">
        <v>77</v>
      </c>
      <c r="Z86468">
        <v>13500</v>
      </c>
      <c r="AA86468">
        <v>13500</v>
      </c>
    </row>
    <row r="86469" spans="16:27" x14ac:dyDescent="0.35">
      <c r="P86469" t="s">
        <v>86541</v>
      </c>
      <c r="Q86469">
        <v>19559</v>
      </c>
      <c r="R86469" s="3">
        <v>44738</v>
      </c>
      <c r="S86469" s="3">
        <v>44740</v>
      </c>
      <c r="T86469" s="3">
        <v>44746</v>
      </c>
      <c r="U86469">
        <v>2</v>
      </c>
      <c r="V86469" t="s">
        <v>52</v>
      </c>
      <c r="W86469" t="s">
        <v>71</v>
      </c>
      <c r="X86469">
        <v>4</v>
      </c>
      <c r="Y86469" t="s">
        <v>66</v>
      </c>
      <c r="Z86469">
        <v>13500</v>
      </c>
      <c r="AA86469">
        <v>13500</v>
      </c>
    </row>
    <row r="86470" spans="16:27" x14ac:dyDescent="0.35">
      <c r="P86470" t="s">
        <v>86542</v>
      </c>
      <c r="Q86470">
        <v>19559</v>
      </c>
      <c r="R86470" s="3">
        <v>44736</v>
      </c>
      <c r="S86470" s="3">
        <v>44740</v>
      </c>
      <c r="T86470" s="3">
        <v>44742</v>
      </c>
      <c r="U86470">
        <v>3</v>
      </c>
      <c r="V86470" t="s">
        <v>52</v>
      </c>
      <c r="W86470" t="s">
        <v>79</v>
      </c>
      <c r="Y86470" t="s">
        <v>69</v>
      </c>
      <c r="Z86470">
        <v>14850</v>
      </c>
      <c r="AA86470">
        <v>5940</v>
      </c>
    </row>
    <row r="86471" spans="16:27" x14ac:dyDescent="0.35">
      <c r="P86471" t="s">
        <v>86543</v>
      </c>
      <c r="Q86471">
        <v>19559</v>
      </c>
      <c r="R86471" s="3">
        <v>44735</v>
      </c>
      <c r="S86471" s="3">
        <v>44740</v>
      </c>
      <c r="T86471" s="3">
        <v>44741</v>
      </c>
      <c r="U86471">
        <v>4</v>
      </c>
      <c r="V86471" t="s">
        <v>52</v>
      </c>
      <c r="W86471" t="s">
        <v>68</v>
      </c>
      <c r="X86471">
        <v>2</v>
      </c>
      <c r="Y86471" t="s">
        <v>66</v>
      </c>
      <c r="Z86471">
        <v>16200</v>
      </c>
      <c r="AA86471">
        <v>16200</v>
      </c>
    </row>
    <row r="86472" spans="16:27" x14ac:dyDescent="0.35">
      <c r="P86472" t="s">
        <v>86544</v>
      </c>
      <c r="Q86472">
        <v>19559</v>
      </c>
      <c r="R86472" s="3">
        <v>44738</v>
      </c>
      <c r="S86472" s="3">
        <v>44740</v>
      </c>
      <c r="T86472" s="3">
        <v>44741</v>
      </c>
      <c r="U86472">
        <v>4</v>
      </c>
      <c r="V86472" t="s">
        <v>52</v>
      </c>
      <c r="W86472" t="s">
        <v>79</v>
      </c>
      <c r="X86472">
        <v>3</v>
      </c>
      <c r="Y86472" t="s">
        <v>66</v>
      </c>
      <c r="Z86472">
        <v>16200</v>
      </c>
      <c r="AA86472">
        <v>16200</v>
      </c>
    </row>
    <row r="86473" spans="16:27" x14ac:dyDescent="0.35">
      <c r="P86473" t="s">
        <v>86545</v>
      </c>
      <c r="Q86473">
        <v>19559</v>
      </c>
      <c r="R86473" s="3">
        <v>44738</v>
      </c>
      <c r="S86473" s="3">
        <v>44740</v>
      </c>
      <c r="T86473" s="3">
        <v>44746</v>
      </c>
      <c r="U86473">
        <v>2</v>
      </c>
      <c r="V86473" t="s">
        <v>52</v>
      </c>
      <c r="W86473" t="s">
        <v>88</v>
      </c>
      <c r="X86473">
        <v>3</v>
      </c>
      <c r="Y86473" t="s">
        <v>66</v>
      </c>
      <c r="Z86473">
        <v>13500</v>
      </c>
      <c r="AA86473">
        <v>13500</v>
      </c>
    </row>
    <row r="86474" spans="16:27" x14ac:dyDescent="0.35">
      <c r="P86474" t="s">
        <v>86546</v>
      </c>
      <c r="Q86474">
        <v>19559</v>
      </c>
      <c r="R86474" s="3">
        <v>44740</v>
      </c>
      <c r="S86474" s="3">
        <v>44740</v>
      </c>
      <c r="T86474" s="3">
        <v>44745</v>
      </c>
      <c r="U86474">
        <v>4</v>
      </c>
      <c r="V86474" t="s">
        <v>52</v>
      </c>
      <c r="W86474" t="s">
        <v>71</v>
      </c>
      <c r="X86474">
        <v>3</v>
      </c>
      <c r="Y86474" t="s">
        <v>66</v>
      </c>
      <c r="Z86474">
        <v>16200</v>
      </c>
      <c r="AA86474">
        <v>16200</v>
      </c>
    </row>
    <row r="86475" spans="16:27" x14ac:dyDescent="0.35">
      <c r="P86475" t="s">
        <v>86547</v>
      </c>
      <c r="Q86475">
        <v>19559</v>
      </c>
      <c r="R86475" s="3">
        <v>44719</v>
      </c>
      <c r="S86475" s="3">
        <v>44740</v>
      </c>
      <c r="T86475" s="3">
        <v>44741</v>
      </c>
      <c r="U86475">
        <v>3</v>
      </c>
      <c r="V86475" t="s">
        <v>52</v>
      </c>
      <c r="W86475" t="s">
        <v>68</v>
      </c>
      <c r="X86475">
        <v>4</v>
      </c>
      <c r="Y86475" t="s">
        <v>66</v>
      </c>
      <c r="Z86475">
        <v>14850</v>
      </c>
      <c r="AA86475">
        <v>14850</v>
      </c>
    </row>
    <row r="86476" spans="16:27" x14ac:dyDescent="0.35">
      <c r="P86476" t="s">
        <v>86548</v>
      </c>
      <c r="Q86476">
        <v>19559</v>
      </c>
      <c r="R86476" s="3">
        <v>44735</v>
      </c>
      <c r="S86476" s="3">
        <v>44740</v>
      </c>
      <c r="T86476" s="3">
        <v>44741</v>
      </c>
      <c r="U86476">
        <v>2</v>
      </c>
      <c r="V86476" t="s">
        <v>52</v>
      </c>
      <c r="W86476" t="s">
        <v>82</v>
      </c>
      <c r="X86476">
        <v>3</v>
      </c>
      <c r="Y86476" t="s">
        <v>66</v>
      </c>
      <c r="Z86476">
        <v>13500</v>
      </c>
      <c r="AA86476">
        <v>13500</v>
      </c>
    </row>
    <row r="86477" spans="16:27" x14ac:dyDescent="0.35">
      <c r="P86477" t="s">
        <v>86549</v>
      </c>
      <c r="Q86477">
        <v>19559</v>
      </c>
      <c r="R86477" s="3">
        <v>44737</v>
      </c>
      <c r="S86477" s="3">
        <v>44740</v>
      </c>
      <c r="T86477" s="3">
        <v>44741</v>
      </c>
      <c r="U86477">
        <v>2</v>
      </c>
      <c r="V86477" t="s">
        <v>52</v>
      </c>
      <c r="W86477" t="s">
        <v>65</v>
      </c>
      <c r="Y86477" t="s">
        <v>69</v>
      </c>
      <c r="Z86477">
        <v>13500</v>
      </c>
      <c r="AA86477">
        <v>5400</v>
      </c>
    </row>
    <row r="86478" spans="16:27" x14ac:dyDescent="0.35">
      <c r="P86478" t="s">
        <v>86550</v>
      </c>
      <c r="Q86478">
        <v>19559</v>
      </c>
      <c r="R86478" s="3">
        <v>44737</v>
      </c>
      <c r="S86478" s="3">
        <v>44740</v>
      </c>
      <c r="T86478" s="3">
        <v>44742</v>
      </c>
      <c r="U86478">
        <v>2</v>
      </c>
      <c r="V86478" t="s">
        <v>53</v>
      </c>
      <c r="W86478" t="s">
        <v>88</v>
      </c>
      <c r="X86478">
        <v>3</v>
      </c>
      <c r="Y86478" t="s">
        <v>66</v>
      </c>
      <c r="Z86478">
        <v>18000</v>
      </c>
      <c r="AA86478">
        <v>18000</v>
      </c>
    </row>
    <row r="86479" spans="16:27" x14ac:dyDescent="0.35">
      <c r="P86479" t="s">
        <v>86551</v>
      </c>
      <c r="Q86479">
        <v>19559</v>
      </c>
      <c r="R86479" s="3">
        <v>44716</v>
      </c>
      <c r="S86479" s="3">
        <v>44740</v>
      </c>
      <c r="T86479" s="3">
        <v>44741</v>
      </c>
      <c r="U86479">
        <v>6</v>
      </c>
      <c r="V86479" t="s">
        <v>53</v>
      </c>
      <c r="W86479" t="s">
        <v>68</v>
      </c>
      <c r="X86479">
        <v>3</v>
      </c>
      <c r="Y86479" t="s">
        <v>66</v>
      </c>
      <c r="Z86479">
        <v>25200</v>
      </c>
      <c r="AA86479">
        <v>25200</v>
      </c>
    </row>
    <row r="86480" spans="16:27" x14ac:dyDescent="0.35">
      <c r="P86480" t="s">
        <v>86552</v>
      </c>
      <c r="Q86480">
        <v>19559</v>
      </c>
      <c r="R86480" s="3">
        <v>44719</v>
      </c>
      <c r="S86480" s="3">
        <v>44740</v>
      </c>
      <c r="T86480" s="3">
        <v>44741</v>
      </c>
      <c r="U86480">
        <v>4</v>
      </c>
      <c r="V86480" t="s">
        <v>53</v>
      </c>
      <c r="W86480" t="s">
        <v>82</v>
      </c>
      <c r="Y86480" t="s">
        <v>66</v>
      </c>
      <c r="Z86480">
        <v>21600</v>
      </c>
      <c r="AA86480">
        <v>21600</v>
      </c>
    </row>
    <row r="86481" spans="16:27" x14ac:dyDescent="0.35">
      <c r="P86481" t="s">
        <v>86553</v>
      </c>
      <c r="Q86481">
        <v>19559</v>
      </c>
      <c r="R86481" s="3">
        <v>44720</v>
      </c>
      <c r="S86481" s="3">
        <v>44740</v>
      </c>
      <c r="T86481" s="3">
        <v>44741</v>
      </c>
      <c r="U86481">
        <v>2</v>
      </c>
      <c r="V86481" t="s">
        <v>53</v>
      </c>
      <c r="W86481" t="s">
        <v>71</v>
      </c>
      <c r="X86481">
        <v>3</v>
      </c>
      <c r="Y86481" t="s">
        <v>66</v>
      </c>
      <c r="Z86481">
        <v>18000</v>
      </c>
      <c r="AA86481">
        <v>18000</v>
      </c>
    </row>
    <row r="86482" spans="16:27" x14ac:dyDescent="0.35">
      <c r="P86482" t="s">
        <v>86554</v>
      </c>
      <c r="Q86482">
        <v>19559</v>
      </c>
      <c r="R86482" s="3">
        <v>44716</v>
      </c>
      <c r="S86482" s="3">
        <v>44740</v>
      </c>
      <c r="T86482" s="3">
        <v>44741</v>
      </c>
      <c r="U86482">
        <v>3</v>
      </c>
      <c r="V86482" t="s">
        <v>53</v>
      </c>
      <c r="W86482" t="s">
        <v>68</v>
      </c>
      <c r="Y86482" t="s">
        <v>66</v>
      </c>
      <c r="Z86482">
        <v>19800</v>
      </c>
      <c r="AA86482">
        <v>19800</v>
      </c>
    </row>
    <row r="86483" spans="16:27" x14ac:dyDescent="0.35">
      <c r="P86483" t="s">
        <v>86555</v>
      </c>
      <c r="Q86483">
        <v>19559</v>
      </c>
      <c r="R86483" s="3">
        <v>44735</v>
      </c>
      <c r="S86483" s="3">
        <v>44740</v>
      </c>
      <c r="T86483" s="3">
        <v>44741</v>
      </c>
      <c r="U86483">
        <v>2</v>
      </c>
      <c r="V86483" t="s">
        <v>53</v>
      </c>
      <c r="W86483" t="s">
        <v>79</v>
      </c>
      <c r="Y86483" t="s">
        <v>69</v>
      </c>
      <c r="Z86483">
        <v>18000</v>
      </c>
      <c r="AA86483">
        <v>7200</v>
      </c>
    </row>
    <row r="86484" spans="16:27" x14ac:dyDescent="0.35">
      <c r="P86484" t="s">
        <v>86556</v>
      </c>
      <c r="Q86484">
        <v>19559</v>
      </c>
      <c r="R86484" s="3">
        <v>44739</v>
      </c>
      <c r="S86484" s="3">
        <v>44740</v>
      </c>
      <c r="T86484" s="3">
        <v>44741</v>
      </c>
      <c r="U86484">
        <v>4</v>
      </c>
      <c r="V86484" t="s">
        <v>53</v>
      </c>
      <c r="W86484" t="s">
        <v>82</v>
      </c>
      <c r="Y86484" t="s">
        <v>66</v>
      </c>
      <c r="Z86484">
        <v>21600</v>
      </c>
      <c r="AA86484">
        <v>21600</v>
      </c>
    </row>
    <row r="86485" spans="16:27" x14ac:dyDescent="0.35">
      <c r="P86485" t="s">
        <v>86557</v>
      </c>
      <c r="Q86485">
        <v>19559</v>
      </c>
      <c r="R86485" s="3">
        <v>44737</v>
      </c>
      <c r="S86485" s="3">
        <v>44740</v>
      </c>
      <c r="T86485" s="3">
        <v>44741</v>
      </c>
      <c r="U86485">
        <v>2</v>
      </c>
      <c r="V86485" t="s">
        <v>53</v>
      </c>
      <c r="W86485" t="s">
        <v>71</v>
      </c>
      <c r="Y86485" t="s">
        <v>66</v>
      </c>
      <c r="Z86485">
        <v>18000</v>
      </c>
      <c r="AA86485">
        <v>18000</v>
      </c>
    </row>
    <row r="86486" spans="16:27" x14ac:dyDescent="0.35">
      <c r="P86486" t="s">
        <v>86558</v>
      </c>
      <c r="Q86486">
        <v>19559</v>
      </c>
      <c r="R86486" s="3">
        <v>44719</v>
      </c>
      <c r="S86486" s="3">
        <v>44740</v>
      </c>
      <c r="T86486" s="3">
        <v>44741</v>
      </c>
      <c r="U86486">
        <v>2</v>
      </c>
      <c r="V86486" t="s">
        <v>53</v>
      </c>
      <c r="W86486" t="s">
        <v>65</v>
      </c>
      <c r="X86486">
        <v>4</v>
      </c>
      <c r="Y86486" t="s">
        <v>66</v>
      </c>
      <c r="Z86486">
        <v>18000</v>
      </c>
      <c r="AA86486">
        <v>18000</v>
      </c>
    </row>
    <row r="86487" spans="16:27" x14ac:dyDescent="0.35">
      <c r="P86487" t="s">
        <v>86559</v>
      </c>
      <c r="Q86487">
        <v>19559</v>
      </c>
      <c r="R86487" s="3">
        <v>44736</v>
      </c>
      <c r="S86487" s="3">
        <v>44740</v>
      </c>
      <c r="T86487" s="3">
        <v>44745</v>
      </c>
      <c r="U86487">
        <v>2</v>
      </c>
      <c r="V86487" t="s">
        <v>53</v>
      </c>
      <c r="W86487" t="s">
        <v>82</v>
      </c>
      <c r="X86487">
        <v>3</v>
      </c>
      <c r="Y86487" t="s">
        <v>66</v>
      </c>
      <c r="Z86487">
        <v>18000</v>
      </c>
      <c r="AA86487">
        <v>18000</v>
      </c>
    </row>
    <row r="86488" spans="16:27" x14ac:dyDescent="0.35">
      <c r="P86488" t="s">
        <v>86560</v>
      </c>
      <c r="Q86488">
        <v>19559</v>
      </c>
      <c r="R86488" s="3">
        <v>44737</v>
      </c>
      <c r="S86488" s="3">
        <v>44740</v>
      </c>
      <c r="T86488" s="3">
        <v>44745</v>
      </c>
      <c r="U86488">
        <v>2</v>
      </c>
      <c r="V86488" t="s">
        <v>53</v>
      </c>
      <c r="W86488" t="s">
        <v>71</v>
      </c>
      <c r="Y86488" t="s">
        <v>69</v>
      </c>
      <c r="Z86488">
        <v>18000</v>
      </c>
      <c r="AA86488">
        <v>7200</v>
      </c>
    </row>
    <row r="86489" spans="16:27" x14ac:dyDescent="0.35">
      <c r="P86489" t="s">
        <v>86561</v>
      </c>
      <c r="Q86489">
        <v>19559</v>
      </c>
      <c r="R86489" s="3">
        <v>44737</v>
      </c>
      <c r="S86489" s="3">
        <v>44740</v>
      </c>
      <c r="T86489" s="3">
        <v>44746</v>
      </c>
      <c r="U86489">
        <v>5</v>
      </c>
      <c r="V86489" t="s">
        <v>53</v>
      </c>
      <c r="W86489" t="s">
        <v>88</v>
      </c>
      <c r="Y86489" t="s">
        <v>66</v>
      </c>
      <c r="Z86489">
        <v>23400</v>
      </c>
      <c r="AA86489">
        <v>23400</v>
      </c>
    </row>
    <row r="86490" spans="16:27" x14ac:dyDescent="0.35">
      <c r="P86490" t="s">
        <v>86562</v>
      </c>
      <c r="Q86490">
        <v>19559</v>
      </c>
      <c r="R86490" s="3">
        <v>44738</v>
      </c>
      <c r="S86490" s="3">
        <v>44740</v>
      </c>
      <c r="T86490" s="3">
        <v>44746</v>
      </c>
      <c r="U86490">
        <v>4</v>
      </c>
      <c r="V86490" t="s">
        <v>53</v>
      </c>
      <c r="W86490" t="s">
        <v>90</v>
      </c>
      <c r="Y86490" t="s">
        <v>66</v>
      </c>
      <c r="Z86490">
        <v>21600</v>
      </c>
      <c r="AA86490">
        <v>21600</v>
      </c>
    </row>
    <row r="86491" spans="16:27" x14ac:dyDescent="0.35">
      <c r="P86491" t="s">
        <v>86563</v>
      </c>
      <c r="Q86491">
        <v>19559</v>
      </c>
      <c r="R86491" s="3">
        <v>44736</v>
      </c>
      <c r="S86491" s="3">
        <v>44740</v>
      </c>
      <c r="T86491" s="3">
        <v>44741</v>
      </c>
      <c r="U86491">
        <v>2</v>
      </c>
      <c r="V86491" t="s">
        <v>53</v>
      </c>
      <c r="W86491" t="s">
        <v>68</v>
      </c>
      <c r="Y86491" t="s">
        <v>66</v>
      </c>
      <c r="Z86491">
        <v>18000</v>
      </c>
      <c r="AA86491">
        <v>18000</v>
      </c>
    </row>
    <row r="86492" spans="16:27" x14ac:dyDescent="0.35">
      <c r="P86492" t="s">
        <v>86564</v>
      </c>
      <c r="Q86492">
        <v>19559</v>
      </c>
      <c r="R86492" s="3">
        <v>44736</v>
      </c>
      <c r="S86492" s="3">
        <v>44740</v>
      </c>
      <c r="T86492" s="3">
        <v>44743</v>
      </c>
      <c r="U86492">
        <v>2</v>
      </c>
      <c r="V86492" t="s">
        <v>53</v>
      </c>
      <c r="W86492" t="s">
        <v>82</v>
      </c>
      <c r="Y86492" t="s">
        <v>66</v>
      </c>
      <c r="Z86492">
        <v>18000</v>
      </c>
      <c r="AA86492">
        <v>18000</v>
      </c>
    </row>
    <row r="86493" spans="16:27" x14ac:dyDescent="0.35">
      <c r="P86493" t="s">
        <v>86565</v>
      </c>
      <c r="Q86493">
        <v>19559</v>
      </c>
      <c r="R86493" s="3">
        <v>44738</v>
      </c>
      <c r="S86493" s="3">
        <v>44740</v>
      </c>
      <c r="T86493" s="3">
        <v>44741</v>
      </c>
      <c r="U86493">
        <v>2</v>
      </c>
      <c r="V86493" t="s">
        <v>54</v>
      </c>
      <c r="W86493" t="s">
        <v>65</v>
      </c>
      <c r="Y86493" t="s">
        <v>66</v>
      </c>
      <c r="Z86493">
        <v>28500</v>
      </c>
      <c r="AA86493">
        <v>28500</v>
      </c>
    </row>
    <row r="86494" spans="16:27" x14ac:dyDescent="0.35">
      <c r="P86494" t="s">
        <v>86566</v>
      </c>
      <c r="Q86494">
        <v>19559</v>
      </c>
      <c r="R86494" s="3">
        <v>44739</v>
      </c>
      <c r="S86494" s="3">
        <v>44740</v>
      </c>
      <c r="T86494" s="3">
        <v>44742</v>
      </c>
      <c r="U86494">
        <v>3</v>
      </c>
      <c r="V86494" t="s">
        <v>54</v>
      </c>
      <c r="W86494" t="s">
        <v>68</v>
      </c>
      <c r="Y86494" t="s">
        <v>66</v>
      </c>
      <c r="Z86494">
        <v>31350</v>
      </c>
      <c r="AA86494">
        <v>31350</v>
      </c>
    </row>
    <row r="86495" spans="16:27" x14ac:dyDescent="0.35">
      <c r="P86495" t="s">
        <v>86567</v>
      </c>
      <c r="Q86495">
        <v>19560</v>
      </c>
      <c r="R86495" s="3">
        <v>44739</v>
      </c>
      <c r="S86495" s="3">
        <v>44740</v>
      </c>
      <c r="T86495" s="3">
        <v>44746</v>
      </c>
      <c r="U86495">
        <v>1</v>
      </c>
      <c r="V86495" t="s">
        <v>51</v>
      </c>
      <c r="W86495" t="s">
        <v>71</v>
      </c>
      <c r="X86495">
        <v>4</v>
      </c>
      <c r="Y86495" t="s">
        <v>66</v>
      </c>
      <c r="Z86495">
        <v>9750</v>
      </c>
      <c r="AA86495">
        <v>9750</v>
      </c>
    </row>
    <row r="86496" spans="16:27" x14ac:dyDescent="0.35">
      <c r="P86496" t="s">
        <v>86568</v>
      </c>
      <c r="Q86496">
        <v>19560</v>
      </c>
      <c r="R86496" s="3">
        <v>44737</v>
      </c>
      <c r="S86496" s="3">
        <v>44740</v>
      </c>
      <c r="T86496" s="3">
        <v>44741</v>
      </c>
      <c r="U86496">
        <v>1</v>
      </c>
      <c r="V86496" t="s">
        <v>51</v>
      </c>
      <c r="W86496" t="s">
        <v>68</v>
      </c>
      <c r="Y86496" t="s">
        <v>69</v>
      </c>
      <c r="Z86496">
        <v>9750</v>
      </c>
      <c r="AA86496">
        <v>3900</v>
      </c>
    </row>
    <row r="86497" spans="16:27" x14ac:dyDescent="0.35">
      <c r="P86497" t="s">
        <v>86569</v>
      </c>
      <c r="Q86497">
        <v>19560</v>
      </c>
      <c r="R86497" s="3">
        <v>44740</v>
      </c>
      <c r="S86497" s="3">
        <v>44740</v>
      </c>
      <c r="T86497" s="3">
        <v>44741</v>
      </c>
      <c r="U86497">
        <v>1</v>
      </c>
      <c r="V86497" t="s">
        <v>51</v>
      </c>
      <c r="W86497" t="s">
        <v>68</v>
      </c>
      <c r="X86497">
        <v>5</v>
      </c>
      <c r="Y86497" t="s">
        <v>66</v>
      </c>
      <c r="Z86497">
        <v>9750</v>
      </c>
      <c r="AA86497">
        <v>9750</v>
      </c>
    </row>
    <row r="86498" spans="16:27" x14ac:dyDescent="0.35">
      <c r="P86498" t="s">
        <v>86570</v>
      </c>
      <c r="Q86498">
        <v>19560</v>
      </c>
      <c r="R86498" s="3">
        <v>44739</v>
      </c>
      <c r="S86498" s="3">
        <v>44740</v>
      </c>
      <c r="T86498" s="3">
        <v>44741</v>
      </c>
      <c r="U86498">
        <v>1</v>
      </c>
      <c r="V86498" t="s">
        <v>51</v>
      </c>
      <c r="W86498" t="s">
        <v>68</v>
      </c>
      <c r="Y86498" t="s">
        <v>69</v>
      </c>
      <c r="Z86498">
        <v>9750</v>
      </c>
      <c r="AA86498">
        <v>3900</v>
      </c>
    </row>
    <row r="86499" spans="16:27" x14ac:dyDescent="0.35">
      <c r="P86499" t="s">
        <v>86571</v>
      </c>
      <c r="Q86499">
        <v>19560</v>
      </c>
      <c r="R86499" s="3">
        <v>44737</v>
      </c>
      <c r="S86499" s="3">
        <v>44740</v>
      </c>
      <c r="T86499" s="3">
        <v>44742</v>
      </c>
      <c r="U86499">
        <v>1</v>
      </c>
      <c r="V86499" t="s">
        <v>51</v>
      </c>
      <c r="W86499" t="s">
        <v>82</v>
      </c>
      <c r="Y86499" t="s">
        <v>69</v>
      </c>
      <c r="Z86499">
        <v>9750</v>
      </c>
      <c r="AA86499">
        <v>3900</v>
      </c>
    </row>
    <row r="86500" spans="16:27" x14ac:dyDescent="0.35">
      <c r="P86500" t="s">
        <v>86572</v>
      </c>
      <c r="Q86500">
        <v>19560</v>
      </c>
      <c r="R86500" s="3">
        <v>44739</v>
      </c>
      <c r="S86500" s="3">
        <v>44740</v>
      </c>
      <c r="T86500" s="3">
        <v>44741</v>
      </c>
      <c r="U86500">
        <v>2</v>
      </c>
      <c r="V86500" t="s">
        <v>51</v>
      </c>
      <c r="W86500" t="s">
        <v>71</v>
      </c>
      <c r="Y86500" t="s">
        <v>66</v>
      </c>
      <c r="Z86500">
        <v>9750</v>
      </c>
      <c r="AA86500">
        <v>9750</v>
      </c>
    </row>
    <row r="86501" spans="16:27" x14ac:dyDescent="0.35">
      <c r="P86501" t="s">
        <v>86573</v>
      </c>
      <c r="Q86501">
        <v>19560</v>
      </c>
      <c r="R86501" s="3">
        <v>44740</v>
      </c>
      <c r="S86501" s="3">
        <v>44740</v>
      </c>
      <c r="T86501" s="3">
        <v>44741</v>
      </c>
      <c r="U86501">
        <v>1</v>
      </c>
      <c r="V86501" t="s">
        <v>51</v>
      </c>
      <c r="W86501" t="s">
        <v>79</v>
      </c>
      <c r="X86501">
        <v>4</v>
      </c>
      <c r="Y86501" t="s">
        <v>66</v>
      </c>
      <c r="Z86501">
        <v>9750</v>
      </c>
      <c r="AA86501">
        <v>9750</v>
      </c>
    </row>
    <row r="86502" spans="16:27" x14ac:dyDescent="0.35">
      <c r="P86502" t="s">
        <v>86574</v>
      </c>
      <c r="Q86502">
        <v>19560</v>
      </c>
      <c r="R86502" s="3">
        <v>44738</v>
      </c>
      <c r="S86502" s="3">
        <v>44740</v>
      </c>
      <c r="T86502" s="3">
        <v>44741</v>
      </c>
      <c r="U86502">
        <v>1</v>
      </c>
      <c r="V86502" t="s">
        <v>51</v>
      </c>
      <c r="W86502" t="s">
        <v>82</v>
      </c>
      <c r="Y86502" t="s">
        <v>69</v>
      </c>
      <c r="Z86502">
        <v>9750</v>
      </c>
      <c r="AA86502">
        <v>3900</v>
      </c>
    </row>
    <row r="86503" spans="16:27" x14ac:dyDescent="0.35">
      <c r="P86503" t="s">
        <v>86575</v>
      </c>
      <c r="Q86503">
        <v>19560</v>
      </c>
      <c r="R86503" s="3">
        <v>44736</v>
      </c>
      <c r="S86503" s="3">
        <v>44740</v>
      </c>
      <c r="T86503" s="3">
        <v>44742</v>
      </c>
      <c r="U86503">
        <v>2</v>
      </c>
      <c r="V86503" t="s">
        <v>51</v>
      </c>
      <c r="W86503" t="s">
        <v>79</v>
      </c>
      <c r="Y86503" t="s">
        <v>69</v>
      </c>
      <c r="Z86503">
        <v>9750</v>
      </c>
      <c r="AA86503">
        <v>3900</v>
      </c>
    </row>
    <row r="86504" spans="16:27" x14ac:dyDescent="0.35">
      <c r="P86504" t="s">
        <v>86576</v>
      </c>
      <c r="Q86504">
        <v>19560</v>
      </c>
      <c r="R86504" s="3">
        <v>44719</v>
      </c>
      <c r="S86504" s="3">
        <v>44740</v>
      </c>
      <c r="T86504" s="3">
        <v>44743</v>
      </c>
      <c r="U86504">
        <v>1</v>
      </c>
      <c r="V86504" t="s">
        <v>51</v>
      </c>
      <c r="W86504" t="s">
        <v>79</v>
      </c>
      <c r="Y86504" t="s">
        <v>66</v>
      </c>
      <c r="Z86504">
        <v>9750</v>
      </c>
      <c r="AA86504">
        <v>9750</v>
      </c>
    </row>
    <row r="86505" spans="16:27" x14ac:dyDescent="0.35">
      <c r="P86505" t="s">
        <v>86577</v>
      </c>
      <c r="Q86505">
        <v>19560</v>
      </c>
      <c r="R86505" s="3">
        <v>44736</v>
      </c>
      <c r="S86505" s="3">
        <v>44740</v>
      </c>
      <c r="T86505" s="3">
        <v>44741</v>
      </c>
      <c r="U86505">
        <v>3</v>
      </c>
      <c r="V86505" t="s">
        <v>51</v>
      </c>
      <c r="W86505" t="s">
        <v>65</v>
      </c>
      <c r="X86505">
        <v>5</v>
      </c>
      <c r="Y86505" t="s">
        <v>66</v>
      </c>
      <c r="Z86505">
        <v>10725</v>
      </c>
      <c r="AA86505">
        <v>10725</v>
      </c>
    </row>
    <row r="86506" spans="16:27" x14ac:dyDescent="0.35">
      <c r="P86506" t="s">
        <v>86578</v>
      </c>
      <c r="Q86506">
        <v>19560</v>
      </c>
      <c r="R86506" s="3">
        <v>44740</v>
      </c>
      <c r="S86506" s="3">
        <v>44740</v>
      </c>
      <c r="T86506" s="3">
        <v>44741</v>
      </c>
      <c r="U86506">
        <v>4</v>
      </c>
      <c r="V86506" t="s">
        <v>51</v>
      </c>
      <c r="W86506" t="s">
        <v>79</v>
      </c>
      <c r="Y86506" t="s">
        <v>69</v>
      </c>
      <c r="Z86506">
        <v>11700</v>
      </c>
      <c r="AA86506">
        <v>4680</v>
      </c>
    </row>
    <row r="86507" spans="16:27" x14ac:dyDescent="0.35">
      <c r="P86507" t="s">
        <v>86579</v>
      </c>
      <c r="Q86507">
        <v>19560</v>
      </c>
      <c r="R86507" s="3">
        <v>44736</v>
      </c>
      <c r="S86507" s="3">
        <v>44740</v>
      </c>
      <c r="T86507" s="3">
        <v>44741</v>
      </c>
      <c r="U86507">
        <v>2</v>
      </c>
      <c r="V86507" t="s">
        <v>51</v>
      </c>
      <c r="W86507" t="s">
        <v>88</v>
      </c>
      <c r="X86507">
        <v>3</v>
      </c>
      <c r="Y86507" t="s">
        <v>66</v>
      </c>
      <c r="Z86507">
        <v>9750</v>
      </c>
      <c r="AA86507">
        <v>9750</v>
      </c>
    </row>
    <row r="86508" spans="16:27" x14ac:dyDescent="0.35">
      <c r="P86508" t="s">
        <v>86580</v>
      </c>
      <c r="Q86508">
        <v>19560</v>
      </c>
      <c r="R86508" s="3">
        <v>44736</v>
      </c>
      <c r="S86508" s="3">
        <v>44740</v>
      </c>
      <c r="T86508" s="3">
        <v>44741</v>
      </c>
      <c r="U86508">
        <v>1</v>
      </c>
      <c r="V86508" t="s">
        <v>51</v>
      </c>
      <c r="W86508" t="s">
        <v>68</v>
      </c>
      <c r="Y86508" t="s">
        <v>66</v>
      </c>
      <c r="Z86508">
        <v>9750</v>
      </c>
      <c r="AA86508">
        <v>9750</v>
      </c>
    </row>
    <row r="86509" spans="16:27" x14ac:dyDescent="0.35">
      <c r="P86509" t="s">
        <v>86581</v>
      </c>
      <c r="Q86509">
        <v>19560</v>
      </c>
      <c r="R86509" s="3">
        <v>44739</v>
      </c>
      <c r="S86509" s="3">
        <v>44740</v>
      </c>
      <c r="T86509" s="3">
        <v>44742</v>
      </c>
      <c r="U86509">
        <v>1</v>
      </c>
      <c r="V86509" t="s">
        <v>51</v>
      </c>
      <c r="W86509" t="s">
        <v>82</v>
      </c>
      <c r="X86509">
        <v>1</v>
      </c>
      <c r="Y86509" t="s">
        <v>66</v>
      </c>
      <c r="Z86509">
        <v>9750</v>
      </c>
      <c r="AA86509">
        <v>9750</v>
      </c>
    </row>
    <row r="86510" spans="16:27" x14ac:dyDescent="0.35">
      <c r="P86510" t="s">
        <v>86582</v>
      </c>
      <c r="Q86510">
        <v>19560</v>
      </c>
      <c r="R86510" s="3">
        <v>44740</v>
      </c>
      <c r="S86510" s="3">
        <v>44740</v>
      </c>
      <c r="T86510" s="3">
        <v>44741</v>
      </c>
      <c r="U86510">
        <v>1</v>
      </c>
      <c r="V86510" t="s">
        <v>51</v>
      </c>
      <c r="W86510" t="s">
        <v>68</v>
      </c>
      <c r="Y86510" t="s">
        <v>69</v>
      </c>
      <c r="Z86510">
        <v>9750</v>
      </c>
      <c r="AA86510">
        <v>3900</v>
      </c>
    </row>
    <row r="86511" spans="16:27" x14ac:dyDescent="0.35">
      <c r="P86511" t="s">
        <v>86583</v>
      </c>
      <c r="Q86511">
        <v>19560</v>
      </c>
      <c r="R86511" s="3">
        <v>44738</v>
      </c>
      <c r="S86511" s="3">
        <v>44740</v>
      </c>
      <c r="T86511" s="3">
        <v>44741</v>
      </c>
      <c r="U86511">
        <v>1</v>
      </c>
      <c r="V86511" t="s">
        <v>51</v>
      </c>
      <c r="W86511" t="s">
        <v>82</v>
      </c>
      <c r="X86511">
        <v>2</v>
      </c>
      <c r="Y86511" t="s">
        <v>66</v>
      </c>
      <c r="Z86511">
        <v>9750</v>
      </c>
      <c r="AA86511">
        <v>9750</v>
      </c>
    </row>
    <row r="86512" spans="16:27" x14ac:dyDescent="0.35">
      <c r="P86512" t="s">
        <v>86584</v>
      </c>
      <c r="Q86512">
        <v>19560</v>
      </c>
      <c r="R86512" s="3">
        <v>44739</v>
      </c>
      <c r="S86512" s="3">
        <v>44740</v>
      </c>
      <c r="T86512" s="3">
        <v>44741</v>
      </c>
      <c r="U86512">
        <v>1</v>
      </c>
      <c r="V86512" t="s">
        <v>52</v>
      </c>
      <c r="W86512" t="s">
        <v>68</v>
      </c>
      <c r="X86512">
        <v>5</v>
      </c>
      <c r="Y86512" t="s">
        <v>66</v>
      </c>
      <c r="Z86512">
        <v>13500</v>
      </c>
      <c r="AA86512">
        <v>13500</v>
      </c>
    </row>
    <row r="86513" spans="16:27" x14ac:dyDescent="0.35">
      <c r="P86513" t="s">
        <v>86585</v>
      </c>
      <c r="Q86513">
        <v>19560</v>
      </c>
      <c r="R86513" s="3">
        <v>44740</v>
      </c>
      <c r="S86513" s="3">
        <v>44740</v>
      </c>
      <c r="T86513" s="3">
        <v>44741</v>
      </c>
      <c r="U86513">
        <v>1</v>
      </c>
      <c r="V86513" t="s">
        <v>52</v>
      </c>
      <c r="W86513" t="s">
        <v>82</v>
      </c>
      <c r="Y86513" t="s">
        <v>66</v>
      </c>
      <c r="Z86513">
        <v>13500</v>
      </c>
      <c r="AA86513">
        <v>13500</v>
      </c>
    </row>
    <row r="86514" spans="16:27" x14ac:dyDescent="0.35">
      <c r="P86514" t="s">
        <v>86586</v>
      </c>
      <c r="Q86514">
        <v>19560</v>
      </c>
      <c r="R86514" s="3">
        <v>44738</v>
      </c>
      <c r="S86514" s="3">
        <v>44740</v>
      </c>
      <c r="T86514" s="3">
        <v>44741</v>
      </c>
      <c r="U86514">
        <v>2</v>
      </c>
      <c r="V86514" t="s">
        <v>52</v>
      </c>
      <c r="W86514" t="s">
        <v>68</v>
      </c>
      <c r="X86514">
        <v>5</v>
      </c>
      <c r="Y86514" t="s">
        <v>66</v>
      </c>
      <c r="Z86514">
        <v>13500</v>
      </c>
      <c r="AA86514">
        <v>13500</v>
      </c>
    </row>
    <row r="86515" spans="16:27" x14ac:dyDescent="0.35">
      <c r="P86515" t="s">
        <v>86587</v>
      </c>
      <c r="Q86515">
        <v>19560</v>
      </c>
      <c r="R86515" s="3">
        <v>44740</v>
      </c>
      <c r="S86515" s="3">
        <v>44740</v>
      </c>
      <c r="T86515" s="3">
        <v>44741</v>
      </c>
      <c r="U86515">
        <v>2</v>
      </c>
      <c r="V86515" t="s">
        <v>52</v>
      </c>
      <c r="W86515" t="s">
        <v>82</v>
      </c>
      <c r="Y86515" t="s">
        <v>66</v>
      </c>
      <c r="Z86515">
        <v>13500</v>
      </c>
      <c r="AA86515">
        <v>13500</v>
      </c>
    </row>
    <row r="86516" spans="16:27" x14ac:dyDescent="0.35">
      <c r="P86516" t="s">
        <v>86588</v>
      </c>
      <c r="Q86516">
        <v>19560</v>
      </c>
      <c r="R86516" s="3">
        <v>44735</v>
      </c>
      <c r="S86516" s="3">
        <v>44740</v>
      </c>
      <c r="T86516" s="3">
        <v>44741</v>
      </c>
      <c r="U86516">
        <v>1</v>
      </c>
      <c r="V86516" t="s">
        <v>52</v>
      </c>
      <c r="W86516" t="s">
        <v>82</v>
      </c>
      <c r="Y86516" t="s">
        <v>66</v>
      </c>
      <c r="Z86516">
        <v>13500</v>
      </c>
      <c r="AA86516">
        <v>13500</v>
      </c>
    </row>
    <row r="86517" spans="16:27" x14ac:dyDescent="0.35">
      <c r="P86517" t="s">
        <v>86589</v>
      </c>
      <c r="Q86517">
        <v>19560</v>
      </c>
      <c r="R86517" s="3">
        <v>44740</v>
      </c>
      <c r="S86517" s="3">
        <v>44740</v>
      </c>
      <c r="T86517" s="3">
        <v>44744</v>
      </c>
      <c r="U86517">
        <v>1</v>
      </c>
      <c r="V86517" t="s">
        <v>52</v>
      </c>
      <c r="W86517" t="s">
        <v>71</v>
      </c>
      <c r="Y86517" t="s">
        <v>69</v>
      </c>
      <c r="Z86517">
        <v>13500</v>
      </c>
      <c r="AA86517">
        <v>5400</v>
      </c>
    </row>
    <row r="86518" spans="16:27" x14ac:dyDescent="0.35">
      <c r="P86518" t="s">
        <v>86590</v>
      </c>
      <c r="Q86518">
        <v>19560</v>
      </c>
      <c r="R86518" s="3">
        <v>44739</v>
      </c>
      <c r="S86518" s="3">
        <v>44740</v>
      </c>
      <c r="T86518" s="3">
        <v>44741</v>
      </c>
      <c r="U86518">
        <v>1</v>
      </c>
      <c r="V86518" t="s">
        <v>52</v>
      </c>
      <c r="W86518" t="s">
        <v>79</v>
      </c>
      <c r="X86518">
        <v>5</v>
      </c>
      <c r="Y86518" t="s">
        <v>66</v>
      </c>
      <c r="Z86518">
        <v>13500</v>
      </c>
      <c r="AA86518">
        <v>13500</v>
      </c>
    </row>
    <row r="86519" spans="16:27" x14ac:dyDescent="0.35">
      <c r="P86519" t="s">
        <v>86591</v>
      </c>
      <c r="Q86519">
        <v>19560</v>
      </c>
      <c r="R86519" s="3">
        <v>44739</v>
      </c>
      <c r="S86519" s="3">
        <v>44740</v>
      </c>
      <c r="T86519" s="3">
        <v>44741</v>
      </c>
      <c r="U86519">
        <v>1</v>
      </c>
      <c r="V86519" t="s">
        <v>52</v>
      </c>
      <c r="W86519" t="s">
        <v>65</v>
      </c>
      <c r="X86519">
        <v>3</v>
      </c>
      <c r="Y86519" t="s">
        <v>66</v>
      </c>
      <c r="Z86519">
        <v>13500</v>
      </c>
      <c r="AA86519">
        <v>13500</v>
      </c>
    </row>
    <row r="86520" spans="16:27" x14ac:dyDescent="0.35">
      <c r="P86520" t="s">
        <v>86592</v>
      </c>
      <c r="Q86520">
        <v>19560</v>
      </c>
      <c r="R86520" s="3">
        <v>44740</v>
      </c>
      <c r="S86520" s="3">
        <v>44740</v>
      </c>
      <c r="T86520" s="3">
        <v>44741</v>
      </c>
      <c r="U86520">
        <v>1</v>
      </c>
      <c r="V86520" t="s">
        <v>52</v>
      </c>
      <c r="W86520" t="s">
        <v>65</v>
      </c>
      <c r="Y86520" t="s">
        <v>69</v>
      </c>
      <c r="Z86520">
        <v>13500</v>
      </c>
      <c r="AA86520">
        <v>5400</v>
      </c>
    </row>
    <row r="86521" spans="16:27" x14ac:dyDescent="0.35">
      <c r="P86521" t="s">
        <v>86593</v>
      </c>
      <c r="Q86521">
        <v>19560</v>
      </c>
      <c r="R86521" s="3">
        <v>44739</v>
      </c>
      <c r="S86521" s="3">
        <v>44740</v>
      </c>
      <c r="T86521" s="3">
        <v>44741</v>
      </c>
      <c r="U86521">
        <v>4</v>
      </c>
      <c r="V86521" t="s">
        <v>52</v>
      </c>
      <c r="W86521" t="s">
        <v>68</v>
      </c>
      <c r="X86521">
        <v>5</v>
      </c>
      <c r="Y86521" t="s">
        <v>66</v>
      </c>
      <c r="Z86521">
        <v>16200</v>
      </c>
      <c r="AA86521">
        <v>16200</v>
      </c>
    </row>
    <row r="86522" spans="16:27" x14ac:dyDescent="0.35">
      <c r="P86522" t="s">
        <v>86594</v>
      </c>
      <c r="Q86522">
        <v>19560</v>
      </c>
      <c r="R86522" s="3">
        <v>44739</v>
      </c>
      <c r="S86522" s="3">
        <v>44740</v>
      </c>
      <c r="T86522" s="3">
        <v>44741</v>
      </c>
      <c r="U86522">
        <v>2</v>
      </c>
      <c r="V86522" t="s">
        <v>52</v>
      </c>
      <c r="W86522" t="s">
        <v>65</v>
      </c>
      <c r="Y86522" t="s">
        <v>66</v>
      </c>
      <c r="Z86522">
        <v>13500</v>
      </c>
      <c r="AA86522">
        <v>13500</v>
      </c>
    </row>
    <row r="86523" spans="16:27" x14ac:dyDescent="0.35">
      <c r="P86523" t="s">
        <v>86595</v>
      </c>
      <c r="Q86523">
        <v>19560</v>
      </c>
      <c r="R86523" s="3">
        <v>44740</v>
      </c>
      <c r="S86523" s="3">
        <v>44740</v>
      </c>
      <c r="T86523" s="3">
        <v>44741</v>
      </c>
      <c r="U86523">
        <v>1</v>
      </c>
      <c r="V86523" t="s">
        <v>52</v>
      </c>
      <c r="W86523" t="s">
        <v>65</v>
      </c>
      <c r="Y86523" t="s">
        <v>69</v>
      </c>
      <c r="Z86523">
        <v>13500</v>
      </c>
      <c r="AA86523">
        <v>5400</v>
      </c>
    </row>
    <row r="86524" spans="16:27" x14ac:dyDescent="0.35">
      <c r="P86524" t="s">
        <v>86596</v>
      </c>
      <c r="Q86524">
        <v>19560</v>
      </c>
      <c r="R86524" s="3">
        <v>44740</v>
      </c>
      <c r="S86524" s="3">
        <v>44740</v>
      </c>
      <c r="T86524" s="3">
        <v>44742</v>
      </c>
      <c r="U86524">
        <v>2</v>
      </c>
      <c r="V86524" t="s">
        <v>52</v>
      </c>
      <c r="W86524" t="s">
        <v>82</v>
      </c>
      <c r="Y86524" t="s">
        <v>69</v>
      </c>
      <c r="Z86524">
        <v>13500</v>
      </c>
      <c r="AA86524">
        <v>5400</v>
      </c>
    </row>
    <row r="86525" spans="16:27" x14ac:dyDescent="0.35">
      <c r="P86525" t="s">
        <v>86597</v>
      </c>
      <c r="Q86525">
        <v>19560</v>
      </c>
      <c r="R86525" s="3">
        <v>44740</v>
      </c>
      <c r="S86525" s="3">
        <v>44740</v>
      </c>
      <c r="T86525" s="3">
        <v>44741</v>
      </c>
      <c r="U86525">
        <v>1</v>
      </c>
      <c r="V86525" t="s">
        <v>52</v>
      </c>
      <c r="W86525" t="s">
        <v>68</v>
      </c>
      <c r="Y86525" t="s">
        <v>69</v>
      </c>
      <c r="Z86525">
        <v>13500</v>
      </c>
      <c r="AA86525">
        <v>5400</v>
      </c>
    </row>
    <row r="86526" spans="16:27" x14ac:dyDescent="0.35">
      <c r="P86526" t="s">
        <v>86598</v>
      </c>
      <c r="Q86526">
        <v>19560</v>
      </c>
      <c r="R86526" s="3">
        <v>44740</v>
      </c>
      <c r="S86526" s="3">
        <v>44740</v>
      </c>
      <c r="T86526" s="3">
        <v>44741</v>
      </c>
      <c r="U86526">
        <v>1</v>
      </c>
      <c r="V86526" t="s">
        <v>52</v>
      </c>
      <c r="W86526" t="s">
        <v>71</v>
      </c>
      <c r="X86526">
        <v>5</v>
      </c>
      <c r="Y86526" t="s">
        <v>66</v>
      </c>
      <c r="Z86526">
        <v>13500</v>
      </c>
      <c r="AA86526">
        <v>13500</v>
      </c>
    </row>
    <row r="86527" spans="16:27" x14ac:dyDescent="0.35">
      <c r="P86527" t="s">
        <v>86599</v>
      </c>
      <c r="Q86527">
        <v>19560</v>
      </c>
      <c r="R86527" s="3">
        <v>44734</v>
      </c>
      <c r="S86527" s="3">
        <v>44740</v>
      </c>
      <c r="T86527" s="3">
        <v>44741</v>
      </c>
      <c r="U86527">
        <v>3</v>
      </c>
      <c r="V86527" t="s">
        <v>52</v>
      </c>
      <c r="W86527" t="s">
        <v>82</v>
      </c>
      <c r="X86527">
        <v>5</v>
      </c>
      <c r="Y86527" t="s">
        <v>66</v>
      </c>
      <c r="Z86527">
        <v>14850</v>
      </c>
      <c r="AA86527">
        <v>14850</v>
      </c>
    </row>
    <row r="86528" spans="16:27" x14ac:dyDescent="0.35">
      <c r="P86528" t="s">
        <v>86600</v>
      </c>
      <c r="Q86528">
        <v>19560</v>
      </c>
      <c r="R86528" s="3">
        <v>44737</v>
      </c>
      <c r="S86528" s="3">
        <v>44740</v>
      </c>
      <c r="T86528" s="3">
        <v>44741</v>
      </c>
      <c r="U86528">
        <v>1</v>
      </c>
      <c r="V86528" t="s">
        <v>52</v>
      </c>
      <c r="W86528" t="s">
        <v>90</v>
      </c>
      <c r="X86528">
        <v>1</v>
      </c>
      <c r="Y86528" t="s">
        <v>66</v>
      </c>
      <c r="Z86528">
        <v>13500</v>
      </c>
      <c r="AA86528">
        <v>13500</v>
      </c>
    </row>
    <row r="86529" spans="16:27" x14ac:dyDescent="0.35">
      <c r="P86529" t="s">
        <v>86601</v>
      </c>
      <c r="Q86529">
        <v>19560</v>
      </c>
      <c r="R86529" s="3">
        <v>44734</v>
      </c>
      <c r="S86529" s="3">
        <v>44740</v>
      </c>
      <c r="T86529" s="3">
        <v>44741</v>
      </c>
      <c r="U86529">
        <v>1</v>
      </c>
      <c r="V86529" t="s">
        <v>52</v>
      </c>
      <c r="W86529" t="s">
        <v>68</v>
      </c>
      <c r="X86529">
        <v>5</v>
      </c>
      <c r="Y86529" t="s">
        <v>66</v>
      </c>
      <c r="Z86529">
        <v>13500</v>
      </c>
      <c r="AA86529">
        <v>13500</v>
      </c>
    </row>
    <row r="86530" spans="16:27" x14ac:dyDescent="0.35">
      <c r="P86530" t="s">
        <v>86602</v>
      </c>
      <c r="Q86530">
        <v>19560</v>
      </c>
      <c r="R86530" s="3">
        <v>44739</v>
      </c>
      <c r="S86530" s="3">
        <v>44740</v>
      </c>
      <c r="T86530" s="3">
        <v>44742</v>
      </c>
      <c r="U86530">
        <v>1</v>
      </c>
      <c r="V86530" t="s">
        <v>52</v>
      </c>
      <c r="W86530" t="s">
        <v>68</v>
      </c>
      <c r="X86530">
        <v>5</v>
      </c>
      <c r="Y86530" t="s">
        <v>66</v>
      </c>
      <c r="Z86530">
        <v>13500</v>
      </c>
      <c r="AA86530">
        <v>13500</v>
      </c>
    </row>
    <row r="86531" spans="16:27" x14ac:dyDescent="0.35">
      <c r="P86531" t="s">
        <v>86603</v>
      </c>
      <c r="Q86531">
        <v>19560</v>
      </c>
      <c r="R86531" s="3">
        <v>44740</v>
      </c>
      <c r="S86531" s="3">
        <v>44740</v>
      </c>
      <c r="T86531" s="3">
        <v>44741</v>
      </c>
      <c r="U86531">
        <v>1</v>
      </c>
      <c r="V86531" t="s">
        <v>52</v>
      </c>
      <c r="W86531" t="s">
        <v>68</v>
      </c>
      <c r="X86531">
        <v>5</v>
      </c>
      <c r="Y86531" t="s">
        <v>66</v>
      </c>
      <c r="Z86531">
        <v>13500</v>
      </c>
      <c r="AA86531">
        <v>13500</v>
      </c>
    </row>
    <row r="86532" spans="16:27" x14ac:dyDescent="0.35">
      <c r="P86532" t="s">
        <v>86604</v>
      </c>
      <c r="Q86532">
        <v>19560</v>
      </c>
      <c r="R86532" s="3">
        <v>44737</v>
      </c>
      <c r="S86532" s="3">
        <v>44740</v>
      </c>
      <c r="T86532" s="3">
        <v>44741</v>
      </c>
      <c r="U86532">
        <v>1</v>
      </c>
      <c r="V86532" t="s">
        <v>52</v>
      </c>
      <c r="W86532" t="s">
        <v>90</v>
      </c>
      <c r="Y86532" t="s">
        <v>66</v>
      </c>
      <c r="Z86532">
        <v>13500</v>
      </c>
      <c r="AA86532">
        <v>13500</v>
      </c>
    </row>
    <row r="86533" spans="16:27" x14ac:dyDescent="0.35">
      <c r="P86533" t="s">
        <v>86605</v>
      </c>
      <c r="Q86533">
        <v>19560</v>
      </c>
      <c r="R86533" s="3">
        <v>44740</v>
      </c>
      <c r="S86533" s="3">
        <v>44740</v>
      </c>
      <c r="T86533" s="3">
        <v>44741</v>
      </c>
      <c r="U86533">
        <v>1</v>
      </c>
      <c r="V86533" t="s">
        <v>52</v>
      </c>
      <c r="W86533" t="s">
        <v>88</v>
      </c>
      <c r="Y86533" t="s">
        <v>66</v>
      </c>
      <c r="Z86533">
        <v>13500</v>
      </c>
      <c r="AA86533">
        <v>13500</v>
      </c>
    </row>
    <row r="86534" spans="16:27" x14ac:dyDescent="0.35">
      <c r="P86534" t="s">
        <v>86606</v>
      </c>
      <c r="Q86534">
        <v>19560</v>
      </c>
      <c r="R86534" s="3">
        <v>44740</v>
      </c>
      <c r="S86534" s="3">
        <v>44740</v>
      </c>
      <c r="T86534" s="3">
        <v>44743</v>
      </c>
      <c r="U86534">
        <v>2</v>
      </c>
      <c r="V86534" t="s">
        <v>53</v>
      </c>
      <c r="W86534" t="s">
        <v>82</v>
      </c>
      <c r="Y86534" t="s">
        <v>77</v>
      </c>
      <c r="Z86534">
        <v>18000</v>
      </c>
      <c r="AA86534">
        <v>18000</v>
      </c>
    </row>
    <row r="86535" spans="16:27" x14ac:dyDescent="0.35">
      <c r="P86535" t="s">
        <v>86607</v>
      </c>
      <c r="Q86535">
        <v>19560</v>
      </c>
      <c r="R86535" s="3">
        <v>44738</v>
      </c>
      <c r="S86535" s="3">
        <v>44740</v>
      </c>
      <c r="T86535" s="3">
        <v>44743</v>
      </c>
      <c r="U86535">
        <v>1</v>
      </c>
      <c r="V86535" t="s">
        <v>53</v>
      </c>
      <c r="W86535" t="s">
        <v>82</v>
      </c>
      <c r="Y86535" t="s">
        <v>66</v>
      </c>
      <c r="Z86535">
        <v>18000</v>
      </c>
      <c r="AA86535">
        <v>18000</v>
      </c>
    </row>
    <row r="86536" spans="16:27" x14ac:dyDescent="0.35">
      <c r="P86536" t="s">
        <v>86608</v>
      </c>
      <c r="Q86536">
        <v>19560</v>
      </c>
      <c r="R86536" s="3">
        <v>44740</v>
      </c>
      <c r="S86536" s="3">
        <v>44740</v>
      </c>
      <c r="T86536" s="3">
        <v>44743</v>
      </c>
      <c r="U86536">
        <v>1</v>
      </c>
      <c r="V86536" t="s">
        <v>53</v>
      </c>
      <c r="W86536" t="s">
        <v>65</v>
      </c>
      <c r="X86536">
        <v>4</v>
      </c>
      <c r="Y86536" t="s">
        <v>66</v>
      </c>
      <c r="Z86536">
        <v>18000</v>
      </c>
      <c r="AA86536">
        <v>18000</v>
      </c>
    </row>
    <row r="86537" spans="16:27" x14ac:dyDescent="0.35">
      <c r="P86537" t="s">
        <v>86609</v>
      </c>
      <c r="Q86537">
        <v>19560</v>
      </c>
      <c r="R86537" s="3">
        <v>44740</v>
      </c>
      <c r="S86537" s="3">
        <v>44740</v>
      </c>
      <c r="T86537" s="3">
        <v>44741</v>
      </c>
      <c r="U86537">
        <v>1</v>
      </c>
      <c r="V86537" t="s">
        <v>53</v>
      </c>
      <c r="W86537" t="s">
        <v>82</v>
      </c>
      <c r="Y86537" t="s">
        <v>69</v>
      </c>
      <c r="Z86537">
        <v>18000</v>
      </c>
      <c r="AA86537">
        <v>7200</v>
      </c>
    </row>
    <row r="86538" spans="16:27" x14ac:dyDescent="0.35">
      <c r="P86538" t="s">
        <v>86610</v>
      </c>
      <c r="Q86538">
        <v>19560</v>
      </c>
      <c r="R86538" s="3">
        <v>44739</v>
      </c>
      <c r="S86538" s="3">
        <v>44740</v>
      </c>
      <c r="T86538" s="3">
        <v>44746</v>
      </c>
      <c r="U86538">
        <v>1</v>
      </c>
      <c r="V86538" t="s">
        <v>53</v>
      </c>
      <c r="W86538" t="s">
        <v>68</v>
      </c>
      <c r="X86538">
        <v>5</v>
      </c>
      <c r="Y86538" t="s">
        <v>66</v>
      </c>
      <c r="Z86538">
        <v>18000</v>
      </c>
      <c r="AA86538">
        <v>18000</v>
      </c>
    </row>
    <row r="86539" spans="16:27" x14ac:dyDescent="0.35">
      <c r="P86539" t="s">
        <v>86611</v>
      </c>
      <c r="Q86539">
        <v>19560</v>
      </c>
      <c r="R86539" s="3">
        <v>44738</v>
      </c>
      <c r="S86539" s="3">
        <v>44740</v>
      </c>
      <c r="T86539" s="3">
        <v>44743</v>
      </c>
      <c r="U86539">
        <v>1</v>
      </c>
      <c r="V86539" t="s">
        <v>53</v>
      </c>
      <c r="W86539" t="s">
        <v>82</v>
      </c>
      <c r="X86539">
        <v>5</v>
      </c>
      <c r="Y86539" t="s">
        <v>66</v>
      </c>
      <c r="Z86539">
        <v>18000</v>
      </c>
      <c r="AA86539">
        <v>18000</v>
      </c>
    </row>
    <row r="86540" spans="16:27" x14ac:dyDescent="0.35">
      <c r="P86540" t="s">
        <v>86612</v>
      </c>
      <c r="Q86540">
        <v>19560</v>
      </c>
      <c r="R86540" s="3">
        <v>44739</v>
      </c>
      <c r="S86540" s="3">
        <v>44740</v>
      </c>
      <c r="T86540" s="3">
        <v>44741</v>
      </c>
      <c r="U86540">
        <v>1</v>
      </c>
      <c r="V86540" t="s">
        <v>53</v>
      </c>
      <c r="W86540" t="s">
        <v>71</v>
      </c>
      <c r="Y86540" t="s">
        <v>66</v>
      </c>
      <c r="Z86540">
        <v>18000</v>
      </c>
      <c r="AA86540">
        <v>18000</v>
      </c>
    </row>
    <row r="86541" spans="16:27" x14ac:dyDescent="0.35">
      <c r="P86541" t="s">
        <v>86613</v>
      </c>
      <c r="Q86541">
        <v>19560</v>
      </c>
      <c r="R86541" s="3">
        <v>44739</v>
      </c>
      <c r="S86541" s="3">
        <v>44740</v>
      </c>
      <c r="T86541" s="3">
        <v>44741</v>
      </c>
      <c r="U86541">
        <v>4</v>
      </c>
      <c r="V86541" t="s">
        <v>53</v>
      </c>
      <c r="W86541" t="s">
        <v>71</v>
      </c>
      <c r="Y86541" t="s">
        <v>69</v>
      </c>
      <c r="Z86541">
        <v>21600</v>
      </c>
      <c r="AA86541">
        <v>8640</v>
      </c>
    </row>
    <row r="86542" spans="16:27" x14ac:dyDescent="0.35">
      <c r="P86542" t="s">
        <v>86614</v>
      </c>
      <c r="Q86542">
        <v>19560</v>
      </c>
      <c r="R86542" s="3">
        <v>44739</v>
      </c>
      <c r="S86542" s="3">
        <v>44740</v>
      </c>
      <c r="T86542" s="3">
        <v>44741</v>
      </c>
      <c r="U86542">
        <v>1</v>
      </c>
      <c r="V86542" t="s">
        <v>53</v>
      </c>
      <c r="W86542" t="s">
        <v>68</v>
      </c>
      <c r="X86542">
        <v>5</v>
      </c>
      <c r="Y86542" t="s">
        <v>66</v>
      </c>
      <c r="Z86542">
        <v>18000</v>
      </c>
      <c r="AA86542">
        <v>18000</v>
      </c>
    </row>
    <row r="86543" spans="16:27" x14ac:dyDescent="0.35">
      <c r="P86543" t="s">
        <v>86615</v>
      </c>
      <c r="Q86543">
        <v>19560</v>
      </c>
      <c r="R86543" s="3">
        <v>44740</v>
      </c>
      <c r="S86543" s="3">
        <v>44740</v>
      </c>
      <c r="T86543" s="3">
        <v>44741</v>
      </c>
      <c r="U86543">
        <v>3</v>
      </c>
      <c r="V86543" t="s">
        <v>53</v>
      </c>
      <c r="W86543" t="s">
        <v>68</v>
      </c>
      <c r="Y86543" t="s">
        <v>66</v>
      </c>
      <c r="Z86543">
        <v>19800</v>
      </c>
      <c r="AA86543">
        <v>19800</v>
      </c>
    </row>
    <row r="86544" spans="16:27" x14ac:dyDescent="0.35">
      <c r="P86544" t="s">
        <v>86616</v>
      </c>
      <c r="Q86544">
        <v>19560</v>
      </c>
      <c r="R86544" s="3">
        <v>44740</v>
      </c>
      <c r="S86544" s="3">
        <v>44740</v>
      </c>
      <c r="T86544" s="3">
        <v>44742</v>
      </c>
      <c r="U86544">
        <v>1</v>
      </c>
      <c r="V86544" t="s">
        <v>53</v>
      </c>
      <c r="W86544" t="s">
        <v>68</v>
      </c>
      <c r="Y86544" t="s">
        <v>69</v>
      </c>
      <c r="Z86544">
        <v>18000</v>
      </c>
      <c r="AA86544">
        <v>7200</v>
      </c>
    </row>
    <row r="86545" spans="16:27" x14ac:dyDescent="0.35">
      <c r="P86545" t="s">
        <v>86617</v>
      </c>
      <c r="Q86545">
        <v>19560</v>
      </c>
      <c r="R86545" s="3">
        <v>44740</v>
      </c>
      <c r="S86545" s="3">
        <v>44740</v>
      </c>
      <c r="T86545" s="3">
        <v>44741</v>
      </c>
      <c r="U86545">
        <v>3</v>
      </c>
      <c r="V86545" t="s">
        <v>53</v>
      </c>
      <c r="W86545" t="s">
        <v>68</v>
      </c>
      <c r="Y86545" t="s">
        <v>69</v>
      </c>
      <c r="Z86545">
        <v>19800</v>
      </c>
      <c r="AA86545">
        <v>7920</v>
      </c>
    </row>
    <row r="86546" spans="16:27" x14ac:dyDescent="0.35">
      <c r="P86546" t="s">
        <v>86618</v>
      </c>
      <c r="Q86546">
        <v>19560</v>
      </c>
      <c r="R86546" s="3">
        <v>44740</v>
      </c>
      <c r="S86546" s="3">
        <v>44740</v>
      </c>
      <c r="T86546" s="3">
        <v>44741</v>
      </c>
      <c r="U86546">
        <v>6</v>
      </c>
      <c r="V86546" t="s">
        <v>53</v>
      </c>
      <c r="W86546" t="s">
        <v>71</v>
      </c>
      <c r="Y86546" t="s">
        <v>66</v>
      </c>
      <c r="Z86546">
        <v>25200</v>
      </c>
      <c r="AA86546">
        <v>25200</v>
      </c>
    </row>
    <row r="86547" spans="16:27" x14ac:dyDescent="0.35">
      <c r="P86547" t="s">
        <v>86619</v>
      </c>
      <c r="Q86547">
        <v>19560</v>
      </c>
      <c r="R86547" s="3">
        <v>44739</v>
      </c>
      <c r="S86547" s="3">
        <v>44740</v>
      </c>
      <c r="T86547" s="3">
        <v>44743</v>
      </c>
      <c r="U86547">
        <v>4</v>
      </c>
      <c r="V86547" t="s">
        <v>53</v>
      </c>
      <c r="W86547" t="s">
        <v>71</v>
      </c>
      <c r="Y86547" t="s">
        <v>66</v>
      </c>
      <c r="Z86547">
        <v>21600</v>
      </c>
      <c r="AA86547">
        <v>21600</v>
      </c>
    </row>
    <row r="86548" spans="16:27" x14ac:dyDescent="0.35">
      <c r="P86548" t="s">
        <v>86620</v>
      </c>
      <c r="Q86548">
        <v>19560</v>
      </c>
      <c r="R86548" s="3">
        <v>44740</v>
      </c>
      <c r="S86548" s="3">
        <v>44740</v>
      </c>
      <c r="T86548" s="3">
        <v>44741</v>
      </c>
      <c r="U86548">
        <v>1</v>
      </c>
      <c r="V86548" t="s">
        <v>54</v>
      </c>
      <c r="W86548" t="s">
        <v>79</v>
      </c>
      <c r="X86548">
        <v>5</v>
      </c>
      <c r="Y86548" t="s">
        <v>66</v>
      </c>
      <c r="Z86548">
        <v>28500</v>
      </c>
      <c r="AA86548">
        <v>28500</v>
      </c>
    </row>
    <row r="86549" spans="16:27" x14ac:dyDescent="0.35">
      <c r="P86549" t="s">
        <v>86621</v>
      </c>
      <c r="Q86549">
        <v>19560</v>
      </c>
      <c r="R86549" s="3">
        <v>44740</v>
      </c>
      <c r="S86549" s="3">
        <v>44740</v>
      </c>
      <c r="T86549" s="3">
        <v>44741</v>
      </c>
      <c r="U86549">
        <v>5</v>
      </c>
      <c r="V86549" t="s">
        <v>54</v>
      </c>
      <c r="W86549" t="s">
        <v>68</v>
      </c>
      <c r="Y86549" t="s">
        <v>66</v>
      </c>
      <c r="Z86549">
        <v>37050</v>
      </c>
      <c r="AA86549">
        <v>37050</v>
      </c>
    </row>
    <row r="86550" spans="16:27" x14ac:dyDescent="0.35">
      <c r="P86550" t="s">
        <v>86622</v>
      </c>
      <c r="Q86550">
        <v>19560</v>
      </c>
      <c r="R86550" s="3">
        <v>44738</v>
      </c>
      <c r="S86550" s="3">
        <v>44740</v>
      </c>
      <c r="T86550" s="3">
        <v>44741</v>
      </c>
      <c r="U86550">
        <v>1</v>
      </c>
      <c r="V86550" t="s">
        <v>54</v>
      </c>
      <c r="W86550" t="s">
        <v>71</v>
      </c>
      <c r="Y86550" t="s">
        <v>66</v>
      </c>
      <c r="Z86550">
        <v>28500</v>
      </c>
      <c r="AA86550">
        <v>28500</v>
      </c>
    </row>
    <row r="86551" spans="16:27" x14ac:dyDescent="0.35">
      <c r="P86551" t="s">
        <v>86623</v>
      </c>
      <c r="Q86551">
        <v>19560</v>
      </c>
      <c r="R86551" s="3">
        <v>44739</v>
      </c>
      <c r="S86551" s="3">
        <v>44740</v>
      </c>
      <c r="T86551" s="3">
        <v>44741</v>
      </c>
      <c r="U86551">
        <v>3</v>
      </c>
      <c r="V86551" t="s">
        <v>54</v>
      </c>
      <c r="W86551" t="s">
        <v>68</v>
      </c>
      <c r="Y86551" t="s">
        <v>69</v>
      </c>
      <c r="Z86551">
        <v>31350</v>
      </c>
      <c r="AA86551">
        <v>12540</v>
      </c>
    </row>
    <row r="86552" spans="16:27" x14ac:dyDescent="0.35">
      <c r="P86552" t="s">
        <v>86624</v>
      </c>
      <c r="Q86552">
        <v>19560</v>
      </c>
      <c r="R86552" s="3">
        <v>44740</v>
      </c>
      <c r="S86552" s="3">
        <v>44740</v>
      </c>
      <c r="T86552" s="3">
        <v>44742</v>
      </c>
      <c r="U86552">
        <v>1</v>
      </c>
      <c r="V86552" t="s">
        <v>54</v>
      </c>
      <c r="W86552" t="s">
        <v>68</v>
      </c>
      <c r="X86552">
        <v>5</v>
      </c>
      <c r="Y86552" t="s">
        <v>66</v>
      </c>
      <c r="Z86552">
        <v>28500</v>
      </c>
      <c r="AA86552">
        <v>28500</v>
      </c>
    </row>
    <row r="86553" spans="16:27" x14ac:dyDescent="0.35">
      <c r="P86553" t="s">
        <v>86625</v>
      </c>
      <c r="Q86553">
        <v>19560</v>
      </c>
      <c r="R86553" s="3">
        <v>44739</v>
      </c>
      <c r="S86553" s="3">
        <v>44740</v>
      </c>
      <c r="T86553" s="3">
        <v>44741</v>
      </c>
      <c r="U86553">
        <v>1</v>
      </c>
      <c r="V86553" t="s">
        <v>54</v>
      </c>
      <c r="W86553" t="s">
        <v>68</v>
      </c>
      <c r="X86553">
        <v>5</v>
      </c>
      <c r="Y86553" t="s">
        <v>66</v>
      </c>
      <c r="Z86553">
        <v>28500</v>
      </c>
      <c r="AA86553">
        <v>28500</v>
      </c>
    </row>
    <row r="86554" spans="16:27" x14ac:dyDescent="0.35">
      <c r="P86554" t="s">
        <v>86626</v>
      </c>
      <c r="Q86554">
        <v>19560</v>
      </c>
      <c r="R86554" s="3">
        <v>44738</v>
      </c>
      <c r="S86554" s="3">
        <v>44740</v>
      </c>
      <c r="T86554" s="3">
        <v>44741</v>
      </c>
      <c r="U86554">
        <v>2</v>
      </c>
      <c r="V86554" t="s">
        <v>54</v>
      </c>
      <c r="W86554" t="s">
        <v>82</v>
      </c>
      <c r="X86554">
        <v>5</v>
      </c>
      <c r="Y86554" t="s">
        <v>66</v>
      </c>
      <c r="Z86554">
        <v>28500</v>
      </c>
      <c r="AA86554">
        <v>28500</v>
      </c>
    </row>
    <row r="86555" spans="16:27" x14ac:dyDescent="0.35">
      <c r="P86555" t="s">
        <v>86627</v>
      </c>
      <c r="Q86555">
        <v>19560</v>
      </c>
      <c r="R86555" s="3">
        <v>44739</v>
      </c>
      <c r="S86555" s="3">
        <v>44740</v>
      </c>
      <c r="T86555" s="3">
        <v>44743</v>
      </c>
      <c r="U86555">
        <v>1</v>
      </c>
      <c r="V86555" t="s">
        <v>54</v>
      </c>
      <c r="W86555" t="s">
        <v>68</v>
      </c>
      <c r="Y86555" t="s">
        <v>66</v>
      </c>
      <c r="Z86555">
        <v>28500</v>
      </c>
      <c r="AA86555">
        <v>28500</v>
      </c>
    </row>
    <row r="86556" spans="16:27" x14ac:dyDescent="0.35">
      <c r="P86556" t="s">
        <v>86628</v>
      </c>
      <c r="Q86556">
        <v>19560</v>
      </c>
      <c r="R86556" s="3">
        <v>44738</v>
      </c>
      <c r="S86556" s="3">
        <v>44740</v>
      </c>
      <c r="T86556" s="3">
        <v>44741</v>
      </c>
      <c r="U86556">
        <v>3</v>
      </c>
      <c r="V86556" t="s">
        <v>54</v>
      </c>
      <c r="W86556" t="s">
        <v>82</v>
      </c>
      <c r="Y86556" t="s">
        <v>77</v>
      </c>
      <c r="Z86556">
        <v>31350</v>
      </c>
      <c r="AA86556">
        <v>31350</v>
      </c>
    </row>
    <row r="86557" spans="16:27" x14ac:dyDescent="0.35">
      <c r="P86557" t="s">
        <v>86629</v>
      </c>
      <c r="Q86557">
        <v>19561</v>
      </c>
      <c r="R86557" s="3">
        <v>44736</v>
      </c>
      <c r="S86557" s="3">
        <v>44740</v>
      </c>
      <c r="T86557" s="3">
        <v>44746</v>
      </c>
      <c r="U86557">
        <v>3</v>
      </c>
      <c r="V86557" t="s">
        <v>51</v>
      </c>
      <c r="W86557" t="s">
        <v>82</v>
      </c>
      <c r="X86557">
        <v>3</v>
      </c>
      <c r="Y86557" t="s">
        <v>66</v>
      </c>
      <c r="Z86557">
        <v>10725</v>
      </c>
      <c r="AA86557">
        <v>10725</v>
      </c>
    </row>
    <row r="86558" spans="16:27" x14ac:dyDescent="0.35">
      <c r="P86558" t="s">
        <v>86630</v>
      </c>
      <c r="Q86558">
        <v>19561</v>
      </c>
      <c r="R86558" s="3">
        <v>44737</v>
      </c>
      <c r="S86558" s="3">
        <v>44740</v>
      </c>
      <c r="T86558" s="3">
        <v>44741</v>
      </c>
      <c r="U86558">
        <v>4</v>
      </c>
      <c r="V86558" t="s">
        <v>51</v>
      </c>
      <c r="W86558" t="s">
        <v>82</v>
      </c>
      <c r="X86558">
        <v>2</v>
      </c>
      <c r="Y86558" t="s">
        <v>66</v>
      </c>
      <c r="Z86558">
        <v>11700</v>
      </c>
      <c r="AA86558">
        <v>11700</v>
      </c>
    </row>
    <row r="86559" spans="16:27" x14ac:dyDescent="0.35">
      <c r="P86559" t="s">
        <v>86631</v>
      </c>
      <c r="Q86559">
        <v>19561</v>
      </c>
      <c r="R86559" s="3">
        <v>44737</v>
      </c>
      <c r="S86559" s="3">
        <v>44740</v>
      </c>
      <c r="T86559" s="3">
        <v>44744</v>
      </c>
      <c r="U86559">
        <v>1</v>
      </c>
      <c r="V86559" t="s">
        <v>51</v>
      </c>
      <c r="W86559" t="s">
        <v>68</v>
      </c>
      <c r="Y86559" t="s">
        <v>69</v>
      </c>
      <c r="Z86559">
        <v>9750</v>
      </c>
      <c r="AA86559">
        <v>3900</v>
      </c>
    </row>
    <row r="86560" spans="16:27" x14ac:dyDescent="0.35">
      <c r="P86560" t="s">
        <v>86632</v>
      </c>
      <c r="Q86560">
        <v>19561</v>
      </c>
      <c r="R86560" s="3">
        <v>44736</v>
      </c>
      <c r="S86560" s="3">
        <v>44740</v>
      </c>
      <c r="T86560" s="3">
        <v>44742</v>
      </c>
      <c r="U86560">
        <v>1</v>
      </c>
      <c r="V86560" t="s">
        <v>51</v>
      </c>
      <c r="W86560" t="s">
        <v>82</v>
      </c>
      <c r="X86560">
        <v>4</v>
      </c>
      <c r="Y86560" t="s">
        <v>66</v>
      </c>
      <c r="Z86560">
        <v>9750</v>
      </c>
      <c r="AA86560">
        <v>9750</v>
      </c>
    </row>
    <row r="86561" spans="16:27" x14ac:dyDescent="0.35">
      <c r="P86561" t="s">
        <v>86633</v>
      </c>
      <c r="Q86561">
        <v>19561</v>
      </c>
      <c r="R86561" s="3">
        <v>44739</v>
      </c>
      <c r="S86561" s="3">
        <v>44740</v>
      </c>
      <c r="T86561" s="3">
        <v>44742</v>
      </c>
      <c r="U86561">
        <v>2</v>
      </c>
      <c r="V86561" t="s">
        <v>51</v>
      </c>
      <c r="W86561" t="s">
        <v>88</v>
      </c>
      <c r="X86561">
        <v>1</v>
      </c>
      <c r="Y86561" t="s">
        <v>66</v>
      </c>
      <c r="Z86561">
        <v>9750</v>
      </c>
      <c r="AA86561">
        <v>9750</v>
      </c>
    </row>
    <row r="86562" spans="16:27" x14ac:dyDescent="0.35">
      <c r="P86562" t="s">
        <v>86634</v>
      </c>
      <c r="Q86562">
        <v>19561</v>
      </c>
      <c r="R86562" s="3">
        <v>44737</v>
      </c>
      <c r="S86562" s="3">
        <v>44740</v>
      </c>
      <c r="T86562" s="3">
        <v>44742</v>
      </c>
      <c r="U86562">
        <v>3</v>
      </c>
      <c r="V86562" t="s">
        <v>51</v>
      </c>
      <c r="W86562" t="s">
        <v>88</v>
      </c>
      <c r="Y86562" t="s">
        <v>69</v>
      </c>
      <c r="Z86562">
        <v>10725</v>
      </c>
      <c r="AA86562">
        <v>4290</v>
      </c>
    </row>
    <row r="86563" spans="16:27" x14ac:dyDescent="0.35">
      <c r="P86563" t="s">
        <v>86635</v>
      </c>
      <c r="Q86563">
        <v>19561</v>
      </c>
      <c r="R86563" s="3">
        <v>44737</v>
      </c>
      <c r="S86563" s="3">
        <v>44740</v>
      </c>
      <c r="T86563" s="3">
        <v>44743</v>
      </c>
      <c r="U86563">
        <v>4</v>
      </c>
      <c r="V86563" t="s">
        <v>51</v>
      </c>
      <c r="W86563" t="s">
        <v>71</v>
      </c>
      <c r="Y86563" t="s">
        <v>69</v>
      </c>
      <c r="Z86563">
        <v>11700</v>
      </c>
      <c r="AA86563">
        <v>4680</v>
      </c>
    </row>
    <row r="86564" spans="16:27" x14ac:dyDescent="0.35">
      <c r="P86564" t="s">
        <v>86636</v>
      </c>
      <c r="Q86564">
        <v>19561</v>
      </c>
      <c r="R86564" s="3">
        <v>44736</v>
      </c>
      <c r="S86564" s="3">
        <v>44740</v>
      </c>
      <c r="T86564" s="3">
        <v>44741</v>
      </c>
      <c r="U86564">
        <v>2</v>
      </c>
      <c r="V86564" t="s">
        <v>51</v>
      </c>
      <c r="W86564" t="s">
        <v>82</v>
      </c>
      <c r="Y86564" t="s">
        <v>66</v>
      </c>
      <c r="Z86564">
        <v>9750</v>
      </c>
      <c r="AA86564">
        <v>9750</v>
      </c>
    </row>
    <row r="86565" spans="16:27" x14ac:dyDescent="0.35">
      <c r="P86565" t="s">
        <v>86637</v>
      </c>
      <c r="Q86565">
        <v>19561</v>
      </c>
      <c r="R86565" s="3">
        <v>44734</v>
      </c>
      <c r="S86565" s="3">
        <v>44740</v>
      </c>
      <c r="T86565" s="3">
        <v>44745</v>
      </c>
      <c r="U86565">
        <v>2</v>
      </c>
      <c r="V86565" t="s">
        <v>51</v>
      </c>
      <c r="W86565" t="s">
        <v>68</v>
      </c>
      <c r="X86565">
        <v>5</v>
      </c>
      <c r="Y86565" t="s">
        <v>66</v>
      </c>
      <c r="Z86565">
        <v>9750</v>
      </c>
      <c r="AA86565">
        <v>9750</v>
      </c>
    </row>
    <row r="86566" spans="16:27" x14ac:dyDescent="0.35">
      <c r="P86566" t="s">
        <v>86638</v>
      </c>
      <c r="Q86566">
        <v>19561</v>
      </c>
      <c r="R86566" s="3">
        <v>44740</v>
      </c>
      <c r="S86566" s="3">
        <v>44740</v>
      </c>
      <c r="T86566" s="3">
        <v>44741</v>
      </c>
      <c r="U86566">
        <v>2</v>
      </c>
      <c r="V86566" t="s">
        <v>51</v>
      </c>
      <c r="W86566" t="s">
        <v>90</v>
      </c>
      <c r="Y86566" t="s">
        <v>66</v>
      </c>
      <c r="Z86566">
        <v>9750</v>
      </c>
      <c r="AA86566">
        <v>9750</v>
      </c>
    </row>
    <row r="86567" spans="16:27" x14ac:dyDescent="0.35">
      <c r="P86567" t="s">
        <v>86639</v>
      </c>
      <c r="Q86567">
        <v>19561</v>
      </c>
      <c r="R86567" s="3">
        <v>44738</v>
      </c>
      <c r="S86567" s="3">
        <v>44740</v>
      </c>
      <c r="T86567" s="3">
        <v>44742</v>
      </c>
      <c r="U86567">
        <v>2</v>
      </c>
      <c r="V86567" t="s">
        <v>51</v>
      </c>
      <c r="W86567" t="s">
        <v>71</v>
      </c>
      <c r="X86567">
        <v>4</v>
      </c>
      <c r="Y86567" t="s">
        <v>66</v>
      </c>
      <c r="Z86567">
        <v>9750</v>
      </c>
      <c r="AA86567">
        <v>9750</v>
      </c>
    </row>
    <row r="86568" spans="16:27" x14ac:dyDescent="0.35">
      <c r="P86568" t="s">
        <v>86640</v>
      </c>
      <c r="Q86568">
        <v>19561</v>
      </c>
      <c r="R86568" s="3">
        <v>44735</v>
      </c>
      <c r="S86568" s="3">
        <v>44740</v>
      </c>
      <c r="T86568" s="3">
        <v>44746</v>
      </c>
      <c r="U86568">
        <v>3</v>
      </c>
      <c r="V86568" t="s">
        <v>51</v>
      </c>
      <c r="W86568" t="s">
        <v>68</v>
      </c>
      <c r="Y86568" t="s">
        <v>66</v>
      </c>
      <c r="Z86568">
        <v>10725</v>
      </c>
      <c r="AA86568">
        <v>10725</v>
      </c>
    </row>
    <row r="86569" spans="16:27" x14ac:dyDescent="0.35">
      <c r="P86569" t="s">
        <v>86641</v>
      </c>
      <c r="Q86569">
        <v>19561</v>
      </c>
      <c r="R86569" s="3">
        <v>44740</v>
      </c>
      <c r="S86569" s="3">
        <v>44740</v>
      </c>
      <c r="T86569" s="3">
        <v>44741</v>
      </c>
      <c r="U86569">
        <v>1</v>
      </c>
      <c r="V86569" t="s">
        <v>51</v>
      </c>
      <c r="W86569" t="s">
        <v>68</v>
      </c>
      <c r="Y86569" t="s">
        <v>69</v>
      </c>
      <c r="Z86569">
        <v>9750</v>
      </c>
      <c r="AA86569">
        <v>3900</v>
      </c>
    </row>
    <row r="86570" spans="16:27" x14ac:dyDescent="0.35">
      <c r="P86570" t="s">
        <v>86642</v>
      </c>
      <c r="Q86570">
        <v>19561</v>
      </c>
      <c r="R86570" s="3">
        <v>44740</v>
      </c>
      <c r="S86570" s="3">
        <v>44740</v>
      </c>
      <c r="T86570" s="3">
        <v>44742</v>
      </c>
      <c r="U86570">
        <v>2</v>
      </c>
      <c r="V86570" t="s">
        <v>51</v>
      </c>
      <c r="W86570" t="s">
        <v>79</v>
      </c>
      <c r="X86570">
        <v>3</v>
      </c>
      <c r="Y86570" t="s">
        <v>66</v>
      </c>
      <c r="Z86570">
        <v>9750</v>
      </c>
      <c r="AA86570">
        <v>9750</v>
      </c>
    </row>
    <row r="86571" spans="16:27" x14ac:dyDescent="0.35">
      <c r="P86571" t="s">
        <v>86643</v>
      </c>
      <c r="Q86571">
        <v>19561</v>
      </c>
      <c r="R86571" s="3">
        <v>44738</v>
      </c>
      <c r="S86571" s="3">
        <v>44740</v>
      </c>
      <c r="T86571" s="3">
        <v>44741</v>
      </c>
      <c r="U86571">
        <v>3</v>
      </c>
      <c r="V86571" t="s">
        <v>51</v>
      </c>
      <c r="W86571" t="s">
        <v>88</v>
      </c>
      <c r="Y86571" t="s">
        <v>66</v>
      </c>
      <c r="Z86571">
        <v>10725</v>
      </c>
      <c r="AA86571">
        <v>10725</v>
      </c>
    </row>
    <row r="86572" spans="16:27" x14ac:dyDescent="0.35">
      <c r="P86572" t="s">
        <v>86644</v>
      </c>
      <c r="Q86572">
        <v>19561</v>
      </c>
      <c r="R86572" s="3">
        <v>44734</v>
      </c>
      <c r="S86572" s="3">
        <v>44740</v>
      </c>
      <c r="T86572" s="3">
        <v>44744</v>
      </c>
      <c r="U86572">
        <v>1</v>
      </c>
      <c r="V86572" t="s">
        <v>51</v>
      </c>
      <c r="W86572" t="s">
        <v>65</v>
      </c>
      <c r="X86572">
        <v>3</v>
      </c>
      <c r="Y86572" t="s">
        <v>66</v>
      </c>
      <c r="Z86572">
        <v>9750</v>
      </c>
      <c r="AA86572">
        <v>9750</v>
      </c>
    </row>
    <row r="86573" spans="16:27" x14ac:dyDescent="0.35">
      <c r="P86573" t="s">
        <v>86645</v>
      </c>
      <c r="Q86573">
        <v>19561</v>
      </c>
      <c r="R86573" s="3">
        <v>44738</v>
      </c>
      <c r="S86573" s="3">
        <v>44740</v>
      </c>
      <c r="T86573" s="3">
        <v>44742</v>
      </c>
      <c r="U86573">
        <v>2</v>
      </c>
      <c r="V86573" t="s">
        <v>52</v>
      </c>
      <c r="W86573" t="s">
        <v>71</v>
      </c>
      <c r="Y86573" t="s">
        <v>66</v>
      </c>
      <c r="Z86573">
        <v>13500</v>
      </c>
      <c r="AA86573">
        <v>13500</v>
      </c>
    </row>
    <row r="86574" spans="16:27" x14ac:dyDescent="0.35">
      <c r="P86574" t="s">
        <v>86646</v>
      </c>
      <c r="Q86574">
        <v>19561</v>
      </c>
      <c r="R86574" s="3">
        <v>44735</v>
      </c>
      <c r="S86574" s="3">
        <v>44740</v>
      </c>
      <c r="T86574" s="3">
        <v>44741</v>
      </c>
      <c r="U86574">
        <v>2</v>
      </c>
      <c r="V86574" t="s">
        <v>52</v>
      </c>
      <c r="W86574" t="s">
        <v>68</v>
      </c>
      <c r="Y86574" t="s">
        <v>69</v>
      </c>
      <c r="Z86574">
        <v>13500</v>
      </c>
      <c r="AA86574">
        <v>5400</v>
      </c>
    </row>
    <row r="86575" spans="16:27" x14ac:dyDescent="0.35">
      <c r="P86575" t="s">
        <v>86647</v>
      </c>
      <c r="Q86575">
        <v>19561</v>
      </c>
      <c r="R86575" s="3">
        <v>44738</v>
      </c>
      <c r="S86575" s="3">
        <v>44740</v>
      </c>
      <c r="T86575" s="3">
        <v>44743</v>
      </c>
      <c r="U86575">
        <v>2</v>
      </c>
      <c r="V86575" t="s">
        <v>52</v>
      </c>
      <c r="W86575" t="s">
        <v>90</v>
      </c>
      <c r="Y86575" t="s">
        <v>66</v>
      </c>
      <c r="Z86575">
        <v>13500</v>
      </c>
      <c r="AA86575">
        <v>13500</v>
      </c>
    </row>
    <row r="86576" spans="16:27" x14ac:dyDescent="0.35">
      <c r="P86576" t="s">
        <v>86648</v>
      </c>
      <c r="Q86576">
        <v>19561</v>
      </c>
      <c r="R86576" s="3">
        <v>44735</v>
      </c>
      <c r="S86576" s="3">
        <v>44740</v>
      </c>
      <c r="T86576" s="3">
        <v>44741</v>
      </c>
      <c r="U86576">
        <v>3</v>
      </c>
      <c r="V86576" t="s">
        <v>52</v>
      </c>
      <c r="W86576" t="s">
        <v>68</v>
      </c>
      <c r="Y86576" t="s">
        <v>69</v>
      </c>
      <c r="Z86576">
        <v>14850</v>
      </c>
      <c r="AA86576">
        <v>5940</v>
      </c>
    </row>
    <row r="86577" spans="16:27" x14ac:dyDescent="0.35">
      <c r="P86577" t="s">
        <v>86649</v>
      </c>
      <c r="Q86577">
        <v>19561</v>
      </c>
      <c r="R86577" s="3">
        <v>44720</v>
      </c>
      <c r="S86577" s="3">
        <v>44740</v>
      </c>
      <c r="T86577" s="3">
        <v>44745</v>
      </c>
      <c r="U86577">
        <v>2</v>
      </c>
      <c r="V86577" t="s">
        <v>52</v>
      </c>
      <c r="W86577" t="s">
        <v>90</v>
      </c>
      <c r="Y86577" t="s">
        <v>69</v>
      </c>
      <c r="Z86577">
        <v>13500</v>
      </c>
      <c r="AA86577">
        <v>5400</v>
      </c>
    </row>
    <row r="86578" spans="16:27" x14ac:dyDescent="0.35">
      <c r="P86578" t="s">
        <v>86650</v>
      </c>
      <c r="Q86578">
        <v>19561</v>
      </c>
      <c r="R86578" s="3">
        <v>44738</v>
      </c>
      <c r="S86578" s="3">
        <v>44740</v>
      </c>
      <c r="T86578" s="3">
        <v>44742</v>
      </c>
      <c r="U86578">
        <v>3</v>
      </c>
      <c r="V86578" t="s">
        <v>52</v>
      </c>
      <c r="W86578" t="s">
        <v>68</v>
      </c>
      <c r="Y86578" t="s">
        <v>69</v>
      </c>
      <c r="Z86578">
        <v>14850</v>
      </c>
      <c r="AA86578">
        <v>5940</v>
      </c>
    </row>
    <row r="86579" spans="16:27" x14ac:dyDescent="0.35">
      <c r="P86579" t="s">
        <v>86651</v>
      </c>
      <c r="Q86579">
        <v>19561</v>
      </c>
      <c r="R86579" s="3">
        <v>44737</v>
      </c>
      <c r="S86579" s="3">
        <v>44740</v>
      </c>
      <c r="T86579" s="3">
        <v>44741</v>
      </c>
      <c r="U86579">
        <v>2</v>
      </c>
      <c r="V86579" t="s">
        <v>52</v>
      </c>
      <c r="W86579" t="s">
        <v>90</v>
      </c>
      <c r="Y86579" t="s">
        <v>69</v>
      </c>
      <c r="Z86579">
        <v>13500</v>
      </c>
      <c r="AA86579">
        <v>5400</v>
      </c>
    </row>
    <row r="86580" spans="16:27" x14ac:dyDescent="0.35">
      <c r="P86580" t="s">
        <v>86652</v>
      </c>
      <c r="Q86580">
        <v>19561</v>
      </c>
      <c r="R86580" s="3">
        <v>44738</v>
      </c>
      <c r="S86580" s="3">
        <v>44740</v>
      </c>
      <c r="T86580" s="3">
        <v>44741</v>
      </c>
      <c r="U86580">
        <v>1</v>
      </c>
      <c r="V86580" t="s">
        <v>52</v>
      </c>
      <c r="W86580" t="s">
        <v>90</v>
      </c>
      <c r="X86580">
        <v>2</v>
      </c>
      <c r="Y86580" t="s">
        <v>66</v>
      </c>
      <c r="Z86580">
        <v>13500</v>
      </c>
      <c r="AA86580">
        <v>13500</v>
      </c>
    </row>
    <row r="86581" spans="16:27" x14ac:dyDescent="0.35">
      <c r="P86581" t="s">
        <v>86653</v>
      </c>
      <c r="Q86581">
        <v>19561</v>
      </c>
      <c r="R86581" s="3">
        <v>44737</v>
      </c>
      <c r="S86581" s="3">
        <v>44740</v>
      </c>
      <c r="T86581" s="3">
        <v>44745</v>
      </c>
      <c r="U86581">
        <v>2</v>
      </c>
      <c r="V86581" t="s">
        <v>52</v>
      </c>
      <c r="W86581" t="s">
        <v>79</v>
      </c>
      <c r="Y86581" t="s">
        <v>66</v>
      </c>
      <c r="Z86581">
        <v>13500</v>
      </c>
      <c r="AA86581">
        <v>13500</v>
      </c>
    </row>
    <row r="86582" spans="16:27" x14ac:dyDescent="0.35">
      <c r="P86582" t="s">
        <v>86654</v>
      </c>
      <c r="Q86582">
        <v>19561</v>
      </c>
      <c r="R86582" s="3">
        <v>44738</v>
      </c>
      <c r="S86582" s="3">
        <v>44740</v>
      </c>
      <c r="T86582" s="3">
        <v>44743</v>
      </c>
      <c r="U86582">
        <v>4</v>
      </c>
      <c r="V86582" t="s">
        <v>52</v>
      </c>
      <c r="W86582" t="s">
        <v>65</v>
      </c>
      <c r="Y86582" t="s">
        <v>66</v>
      </c>
      <c r="Z86582">
        <v>16200</v>
      </c>
      <c r="AA86582">
        <v>16200</v>
      </c>
    </row>
    <row r="86583" spans="16:27" x14ac:dyDescent="0.35">
      <c r="P86583" t="s">
        <v>86655</v>
      </c>
      <c r="Q86583">
        <v>19561</v>
      </c>
      <c r="R86583" s="3">
        <v>44740</v>
      </c>
      <c r="S86583" s="3">
        <v>44740</v>
      </c>
      <c r="T86583" s="3">
        <v>44742</v>
      </c>
      <c r="U86583">
        <v>3</v>
      </c>
      <c r="V86583" t="s">
        <v>52</v>
      </c>
      <c r="W86583" t="s">
        <v>71</v>
      </c>
      <c r="Y86583" t="s">
        <v>66</v>
      </c>
      <c r="Z86583">
        <v>14850</v>
      </c>
      <c r="AA86583">
        <v>14850</v>
      </c>
    </row>
    <row r="86584" spans="16:27" x14ac:dyDescent="0.35">
      <c r="P86584" t="s">
        <v>86656</v>
      </c>
      <c r="Q86584">
        <v>19561</v>
      </c>
      <c r="R86584" s="3">
        <v>44736</v>
      </c>
      <c r="S86584" s="3">
        <v>44740</v>
      </c>
      <c r="T86584" s="3">
        <v>44741</v>
      </c>
      <c r="U86584">
        <v>1</v>
      </c>
      <c r="V86584" t="s">
        <v>52</v>
      </c>
      <c r="W86584" t="s">
        <v>71</v>
      </c>
      <c r="X86584">
        <v>3</v>
      </c>
      <c r="Y86584" t="s">
        <v>66</v>
      </c>
      <c r="Z86584">
        <v>13500</v>
      </c>
      <c r="AA86584">
        <v>13500</v>
      </c>
    </row>
    <row r="86585" spans="16:27" x14ac:dyDescent="0.35">
      <c r="P86585" t="s">
        <v>86657</v>
      </c>
      <c r="Q86585">
        <v>19561</v>
      </c>
      <c r="R86585" s="3">
        <v>44737</v>
      </c>
      <c r="S86585" s="3">
        <v>44740</v>
      </c>
      <c r="T86585" s="3">
        <v>44742</v>
      </c>
      <c r="U86585">
        <v>2</v>
      </c>
      <c r="V86585" t="s">
        <v>52</v>
      </c>
      <c r="W86585" t="s">
        <v>68</v>
      </c>
      <c r="Y86585" t="s">
        <v>69</v>
      </c>
      <c r="Z86585">
        <v>13500</v>
      </c>
      <c r="AA86585">
        <v>5400</v>
      </c>
    </row>
    <row r="86586" spans="16:27" x14ac:dyDescent="0.35">
      <c r="P86586" t="s">
        <v>86658</v>
      </c>
      <c r="Q86586">
        <v>19561</v>
      </c>
      <c r="R86586" s="3">
        <v>44737</v>
      </c>
      <c r="S86586" s="3">
        <v>44740</v>
      </c>
      <c r="T86586" s="3">
        <v>44746</v>
      </c>
      <c r="U86586">
        <v>2</v>
      </c>
      <c r="V86586" t="s">
        <v>52</v>
      </c>
      <c r="W86586" t="s">
        <v>71</v>
      </c>
      <c r="Y86586" t="s">
        <v>66</v>
      </c>
      <c r="Z86586">
        <v>13500</v>
      </c>
      <c r="AA86586">
        <v>13500</v>
      </c>
    </row>
    <row r="86587" spans="16:27" x14ac:dyDescent="0.35">
      <c r="P86587" t="s">
        <v>86659</v>
      </c>
      <c r="Q86587">
        <v>19561</v>
      </c>
      <c r="R86587" s="3">
        <v>44738</v>
      </c>
      <c r="S86587" s="3">
        <v>44740</v>
      </c>
      <c r="T86587" s="3">
        <v>44743</v>
      </c>
      <c r="U86587">
        <v>2</v>
      </c>
      <c r="V86587" t="s">
        <v>52</v>
      </c>
      <c r="W86587" t="s">
        <v>68</v>
      </c>
      <c r="Y86587" t="s">
        <v>66</v>
      </c>
      <c r="Z86587">
        <v>13500</v>
      </c>
      <c r="AA86587">
        <v>13500</v>
      </c>
    </row>
    <row r="86588" spans="16:27" x14ac:dyDescent="0.35">
      <c r="P86588" t="s">
        <v>86660</v>
      </c>
      <c r="Q86588">
        <v>19561</v>
      </c>
      <c r="R86588" s="3">
        <v>44738</v>
      </c>
      <c r="S86588" s="3">
        <v>44740</v>
      </c>
      <c r="T86588" s="3">
        <v>44741</v>
      </c>
      <c r="U86588">
        <v>2</v>
      </c>
      <c r="V86588" t="s">
        <v>52</v>
      </c>
      <c r="W86588" t="s">
        <v>71</v>
      </c>
      <c r="X86588">
        <v>3</v>
      </c>
      <c r="Y86588" t="s">
        <v>66</v>
      </c>
      <c r="Z86588">
        <v>13500</v>
      </c>
      <c r="AA86588">
        <v>13500</v>
      </c>
    </row>
    <row r="86589" spans="16:27" x14ac:dyDescent="0.35">
      <c r="P86589" t="s">
        <v>86661</v>
      </c>
      <c r="Q86589">
        <v>19561</v>
      </c>
      <c r="R86589" s="3">
        <v>44719</v>
      </c>
      <c r="S86589" s="3">
        <v>44740</v>
      </c>
      <c r="T86589" s="3">
        <v>44741</v>
      </c>
      <c r="U86589">
        <v>2</v>
      </c>
      <c r="V86589" t="s">
        <v>52</v>
      </c>
      <c r="W86589" t="s">
        <v>68</v>
      </c>
      <c r="X86589">
        <v>3</v>
      </c>
      <c r="Y86589" t="s">
        <v>66</v>
      </c>
      <c r="Z86589">
        <v>13500</v>
      </c>
      <c r="AA86589">
        <v>13500</v>
      </c>
    </row>
    <row r="86590" spans="16:27" x14ac:dyDescent="0.35">
      <c r="P86590" t="s">
        <v>86662</v>
      </c>
      <c r="Q86590">
        <v>19561</v>
      </c>
      <c r="R86590" s="3">
        <v>44740</v>
      </c>
      <c r="S86590" s="3">
        <v>44740</v>
      </c>
      <c r="T86590" s="3">
        <v>44746</v>
      </c>
      <c r="U86590">
        <v>4</v>
      </c>
      <c r="V86590" t="s">
        <v>52</v>
      </c>
      <c r="W86590" t="s">
        <v>65</v>
      </c>
      <c r="Y86590" t="s">
        <v>69</v>
      </c>
      <c r="Z86590">
        <v>16200</v>
      </c>
      <c r="AA86590">
        <v>6480</v>
      </c>
    </row>
    <row r="86591" spans="16:27" x14ac:dyDescent="0.35">
      <c r="P86591" t="s">
        <v>86663</v>
      </c>
      <c r="Q86591">
        <v>19561</v>
      </c>
      <c r="R86591" s="3">
        <v>44733</v>
      </c>
      <c r="S86591" s="3">
        <v>44740</v>
      </c>
      <c r="T86591" s="3">
        <v>44742</v>
      </c>
      <c r="U86591">
        <v>3</v>
      </c>
      <c r="V86591" t="s">
        <v>52</v>
      </c>
      <c r="W86591" t="s">
        <v>79</v>
      </c>
      <c r="X86591">
        <v>3</v>
      </c>
      <c r="Y86591" t="s">
        <v>66</v>
      </c>
      <c r="Z86591">
        <v>14850</v>
      </c>
      <c r="AA86591">
        <v>14850</v>
      </c>
    </row>
    <row r="86592" spans="16:27" x14ac:dyDescent="0.35">
      <c r="P86592" t="s">
        <v>86664</v>
      </c>
      <c r="Q86592">
        <v>19561</v>
      </c>
      <c r="R86592" s="3">
        <v>44737</v>
      </c>
      <c r="S86592" s="3">
        <v>44740</v>
      </c>
      <c r="T86592" s="3">
        <v>44741</v>
      </c>
      <c r="U86592">
        <v>2</v>
      </c>
      <c r="V86592" t="s">
        <v>52</v>
      </c>
      <c r="W86592" t="s">
        <v>71</v>
      </c>
      <c r="X86592">
        <v>4</v>
      </c>
      <c r="Y86592" t="s">
        <v>66</v>
      </c>
      <c r="Z86592">
        <v>13500</v>
      </c>
      <c r="AA86592">
        <v>13500</v>
      </c>
    </row>
    <row r="86593" spans="16:27" x14ac:dyDescent="0.35">
      <c r="P86593" t="s">
        <v>86665</v>
      </c>
      <c r="Q86593">
        <v>19561</v>
      </c>
      <c r="R86593" s="3">
        <v>44736</v>
      </c>
      <c r="S86593" s="3">
        <v>44740</v>
      </c>
      <c r="T86593" s="3">
        <v>44746</v>
      </c>
      <c r="U86593">
        <v>2</v>
      </c>
      <c r="V86593" t="s">
        <v>53</v>
      </c>
      <c r="W86593" t="s">
        <v>82</v>
      </c>
      <c r="X86593">
        <v>4</v>
      </c>
      <c r="Y86593" t="s">
        <v>66</v>
      </c>
      <c r="Z86593">
        <v>18000</v>
      </c>
      <c r="AA86593">
        <v>18000</v>
      </c>
    </row>
    <row r="86594" spans="16:27" x14ac:dyDescent="0.35">
      <c r="P86594" t="s">
        <v>86666</v>
      </c>
      <c r="Q86594">
        <v>19561</v>
      </c>
      <c r="R86594" s="3">
        <v>44734</v>
      </c>
      <c r="S86594" s="3">
        <v>44740</v>
      </c>
      <c r="T86594" s="3">
        <v>44745</v>
      </c>
      <c r="U86594">
        <v>2</v>
      </c>
      <c r="V86594" t="s">
        <v>53</v>
      </c>
      <c r="W86594" t="s">
        <v>82</v>
      </c>
      <c r="X86594">
        <v>3</v>
      </c>
      <c r="Y86594" t="s">
        <v>66</v>
      </c>
      <c r="Z86594">
        <v>18000</v>
      </c>
      <c r="AA86594">
        <v>18000</v>
      </c>
    </row>
    <row r="86595" spans="16:27" x14ac:dyDescent="0.35">
      <c r="P86595" t="s">
        <v>86667</v>
      </c>
      <c r="Q86595">
        <v>19561</v>
      </c>
      <c r="R86595" s="3">
        <v>44736</v>
      </c>
      <c r="S86595" s="3">
        <v>44740</v>
      </c>
      <c r="T86595" s="3">
        <v>44742</v>
      </c>
      <c r="U86595">
        <v>2</v>
      </c>
      <c r="V86595" t="s">
        <v>53</v>
      </c>
      <c r="W86595" t="s">
        <v>79</v>
      </c>
      <c r="Y86595" t="s">
        <v>66</v>
      </c>
      <c r="Z86595">
        <v>18000</v>
      </c>
      <c r="AA86595">
        <v>18000</v>
      </c>
    </row>
    <row r="86596" spans="16:27" x14ac:dyDescent="0.35">
      <c r="P86596" t="s">
        <v>86668</v>
      </c>
      <c r="Q86596">
        <v>19561</v>
      </c>
      <c r="R86596" s="3">
        <v>44736</v>
      </c>
      <c r="S86596" s="3">
        <v>44740</v>
      </c>
      <c r="T86596" s="3">
        <v>44746</v>
      </c>
      <c r="U86596">
        <v>2</v>
      </c>
      <c r="V86596" t="s">
        <v>53</v>
      </c>
      <c r="W86596" t="s">
        <v>82</v>
      </c>
      <c r="Y86596" t="s">
        <v>77</v>
      </c>
      <c r="Z86596">
        <v>18000</v>
      </c>
      <c r="AA86596">
        <v>18000</v>
      </c>
    </row>
    <row r="86597" spans="16:27" x14ac:dyDescent="0.35">
      <c r="P86597" t="s">
        <v>86669</v>
      </c>
      <c r="Q86597">
        <v>19561</v>
      </c>
      <c r="R86597" s="3">
        <v>44720</v>
      </c>
      <c r="S86597" s="3">
        <v>44740</v>
      </c>
      <c r="T86597" s="3">
        <v>44741</v>
      </c>
      <c r="U86597">
        <v>2</v>
      </c>
      <c r="V86597" t="s">
        <v>53</v>
      </c>
      <c r="W86597" t="s">
        <v>68</v>
      </c>
      <c r="Y86597" t="s">
        <v>66</v>
      </c>
      <c r="Z86597">
        <v>18000</v>
      </c>
      <c r="AA86597">
        <v>18000</v>
      </c>
    </row>
    <row r="86598" spans="16:27" x14ac:dyDescent="0.35">
      <c r="P86598" t="s">
        <v>86670</v>
      </c>
      <c r="Q86598">
        <v>19561</v>
      </c>
      <c r="R86598" s="3">
        <v>44740</v>
      </c>
      <c r="S86598" s="3">
        <v>44740</v>
      </c>
      <c r="T86598" s="3">
        <v>44746</v>
      </c>
      <c r="U86598">
        <v>2</v>
      </c>
      <c r="V86598" t="s">
        <v>53</v>
      </c>
      <c r="W86598" t="s">
        <v>68</v>
      </c>
      <c r="Y86598" t="s">
        <v>66</v>
      </c>
      <c r="Z86598">
        <v>18000</v>
      </c>
      <c r="AA86598">
        <v>18000</v>
      </c>
    </row>
    <row r="86599" spans="16:27" x14ac:dyDescent="0.35">
      <c r="P86599" t="s">
        <v>86671</v>
      </c>
      <c r="Q86599">
        <v>19561</v>
      </c>
      <c r="R86599" s="3">
        <v>44739</v>
      </c>
      <c r="S86599" s="3">
        <v>44740</v>
      </c>
      <c r="T86599" s="3">
        <v>44742</v>
      </c>
      <c r="U86599">
        <v>2</v>
      </c>
      <c r="V86599" t="s">
        <v>53</v>
      </c>
      <c r="W86599" t="s">
        <v>68</v>
      </c>
      <c r="X86599">
        <v>4</v>
      </c>
      <c r="Y86599" t="s">
        <v>66</v>
      </c>
      <c r="Z86599">
        <v>18000</v>
      </c>
      <c r="AA86599">
        <v>18000</v>
      </c>
    </row>
    <row r="86600" spans="16:27" x14ac:dyDescent="0.35">
      <c r="P86600" t="s">
        <v>86672</v>
      </c>
      <c r="Q86600">
        <v>19561</v>
      </c>
      <c r="R86600" s="3">
        <v>44737</v>
      </c>
      <c r="S86600" s="3">
        <v>44740</v>
      </c>
      <c r="T86600" s="3">
        <v>44741</v>
      </c>
      <c r="U86600">
        <v>3</v>
      </c>
      <c r="V86600" t="s">
        <v>53</v>
      </c>
      <c r="W86600" t="s">
        <v>79</v>
      </c>
      <c r="X86600">
        <v>3</v>
      </c>
      <c r="Y86600" t="s">
        <v>66</v>
      </c>
      <c r="Z86600">
        <v>19800</v>
      </c>
      <c r="AA86600">
        <v>19800</v>
      </c>
    </row>
    <row r="86601" spans="16:27" x14ac:dyDescent="0.35">
      <c r="P86601" t="s">
        <v>86673</v>
      </c>
      <c r="Q86601">
        <v>19561</v>
      </c>
      <c r="R86601" s="3">
        <v>44738</v>
      </c>
      <c r="S86601" s="3">
        <v>44740</v>
      </c>
      <c r="T86601" s="3">
        <v>44745</v>
      </c>
      <c r="U86601">
        <v>2</v>
      </c>
      <c r="V86601" t="s">
        <v>53</v>
      </c>
      <c r="W86601" t="s">
        <v>68</v>
      </c>
      <c r="X86601">
        <v>4</v>
      </c>
      <c r="Y86601" t="s">
        <v>66</v>
      </c>
      <c r="Z86601">
        <v>18000</v>
      </c>
      <c r="AA86601">
        <v>18000</v>
      </c>
    </row>
    <row r="86602" spans="16:27" x14ac:dyDescent="0.35">
      <c r="P86602" t="s">
        <v>86674</v>
      </c>
      <c r="Q86602">
        <v>19561</v>
      </c>
      <c r="R86602" s="3">
        <v>44740</v>
      </c>
      <c r="S86602" s="3">
        <v>44740</v>
      </c>
      <c r="T86602" s="3">
        <v>44741</v>
      </c>
      <c r="U86602">
        <v>2</v>
      </c>
      <c r="V86602" t="s">
        <v>53</v>
      </c>
      <c r="W86602" t="s">
        <v>65</v>
      </c>
      <c r="Y86602" t="s">
        <v>69</v>
      </c>
      <c r="Z86602">
        <v>18000</v>
      </c>
      <c r="AA86602">
        <v>7200</v>
      </c>
    </row>
    <row r="86603" spans="16:27" x14ac:dyDescent="0.35">
      <c r="P86603" t="s">
        <v>86675</v>
      </c>
      <c r="Q86603">
        <v>19561</v>
      </c>
      <c r="R86603" s="3">
        <v>44737</v>
      </c>
      <c r="S86603" s="3">
        <v>44740</v>
      </c>
      <c r="T86603" s="3">
        <v>44741</v>
      </c>
      <c r="U86603">
        <v>2</v>
      </c>
      <c r="V86603" t="s">
        <v>53</v>
      </c>
      <c r="W86603" t="s">
        <v>68</v>
      </c>
      <c r="X86603">
        <v>3</v>
      </c>
      <c r="Y86603" t="s">
        <v>66</v>
      </c>
      <c r="Z86603">
        <v>18000</v>
      </c>
      <c r="AA86603">
        <v>18000</v>
      </c>
    </row>
    <row r="86604" spans="16:27" x14ac:dyDescent="0.35">
      <c r="P86604" t="s">
        <v>86676</v>
      </c>
      <c r="Q86604">
        <v>19561</v>
      </c>
      <c r="R86604" s="3">
        <v>44738</v>
      </c>
      <c r="S86604" s="3">
        <v>44740</v>
      </c>
      <c r="T86604" s="3">
        <v>44743</v>
      </c>
      <c r="U86604">
        <v>1</v>
      </c>
      <c r="V86604" t="s">
        <v>53</v>
      </c>
      <c r="W86604" t="s">
        <v>82</v>
      </c>
      <c r="Y86604" t="s">
        <v>69</v>
      </c>
      <c r="Z86604">
        <v>18000</v>
      </c>
      <c r="AA86604">
        <v>7200</v>
      </c>
    </row>
    <row r="86605" spans="16:27" x14ac:dyDescent="0.35">
      <c r="P86605" t="s">
        <v>86677</v>
      </c>
      <c r="Q86605">
        <v>19561</v>
      </c>
      <c r="R86605" s="3">
        <v>44738</v>
      </c>
      <c r="S86605" s="3">
        <v>44740</v>
      </c>
      <c r="T86605" s="3">
        <v>44742</v>
      </c>
      <c r="U86605">
        <v>2</v>
      </c>
      <c r="V86605" t="s">
        <v>53</v>
      </c>
      <c r="W86605" t="s">
        <v>79</v>
      </c>
      <c r="Y86605" t="s">
        <v>66</v>
      </c>
      <c r="Z86605">
        <v>18000</v>
      </c>
      <c r="AA86605">
        <v>18000</v>
      </c>
    </row>
    <row r="86606" spans="16:27" x14ac:dyDescent="0.35">
      <c r="P86606" t="s">
        <v>86678</v>
      </c>
      <c r="Q86606">
        <v>19561</v>
      </c>
      <c r="R86606" s="3">
        <v>44739</v>
      </c>
      <c r="S86606" s="3">
        <v>44740</v>
      </c>
      <c r="T86606" s="3">
        <v>44742</v>
      </c>
      <c r="U86606">
        <v>2</v>
      </c>
      <c r="V86606" t="s">
        <v>54</v>
      </c>
      <c r="W86606" t="s">
        <v>68</v>
      </c>
      <c r="Y86606" t="s">
        <v>66</v>
      </c>
      <c r="Z86606">
        <v>28500</v>
      </c>
      <c r="AA86606">
        <v>28500</v>
      </c>
    </row>
    <row r="86607" spans="16:27" x14ac:dyDescent="0.35">
      <c r="P86607" t="s">
        <v>86679</v>
      </c>
      <c r="Q86607">
        <v>19561</v>
      </c>
      <c r="R86607" s="3">
        <v>44736</v>
      </c>
      <c r="S86607" s="3">
        <v>44740</v>
      </c>
      <c r="T86607" s="3">
        <v>44743</v>
      </c>
      <c r="U86607">
        <v>3</v>
      </c>
      <c r="V86607" t="s">
        <v>54</v>
      </c>
      <c r="W86607" t="s">
        <v>71</v>
      </c>
      <c r="X86607">
        <v>3</v>
      </c>
      <c r="Y86607" t="s">
        <v>66</v>
      </c>
      <c r="Z86607">
        <v>31350</v>
      </c>
      <c r="AA86607">
        <v>31350</v>
      </c>
    </row>
    <row r="86608" spans="16:27" x14ac:dyDescent="0.35">
      <c r="P86608" t="s">
        <v>86680</v>
      </c>
      <c r="Q86608">
        <v>19561</v>
      </c>
      <c r="R86608" s="3">
        <v>44734</v>
      </c>
      <c r="S86608" s="3">
        <v>44740</v>
      </c>
      <c r="T86608" s="3">
        <v>44741</v>
      </c>
      <c r="U86608">
        <v>2</v>
      </c>
      <c r="V86608" t="s">
        <v>54</v>
      </c>
      <c r="W86608" t="s">
        <v>68</v>
      </c>
      <c r="Y86608" t="s">
        <v>66</v>
      </c>
      <c r="Z86608">
        <v>28500</v>
      </c>
      <c r="AA86608">
        <v>28500</v>
      </c>
    </row>
    <row r="86609" spans="16:27" x14ac:dyDescent="0.35">
      <c r="P86609" t="s">
        <v>86681</v>
      </c>
      <c r="Q86609">
        <v>19562</v>
      </c>
      <c r="R86609" s="3">
        <v>44737</v>
      </c>
      <c r="S86609" s="3">
        <v>44740</v>
      </c>
      <c r="T86609" s="3">
        <v>44744</v>
      </c>
      <c r="U86609">
        <v>4</v>
      </c>
      <c r="V86609" t="s">
        <v>51</v>
      </c>
      <c r="W86609" t="s">
        <v>82</v>
      </c>
      <c r="X86609">
        <v>5</v>
      </c>
      <c r="Y86609" t="s">
        <v>66</v>
      </c>
      <c r="Z86609">
        <v>11700</v>
      </c>
      <c r="AA86609">
        <v>11700</v>
      </c>
    </row>
    <row r="86610" spans="16:27" x14ac:dyDescent="0.35">
      <c r="P86610" t="s">
        <v>86682</v>
      </c>
      <c r="Q86610">
        <v>19562</v>
      </c>
      <c r="R86610" s="3">
        <v>44738</v>
      </c>
      <c r="S86610" s="3">
        <v>44740</v>
      </c>
      <c r="T86610" s="3">
        <v>44741</v>
      </c>
      <c r="U86610">
        <v>3</v>
      </c>
      <c r="V86610" t="s">
        <v>51</v>
      </c>
      <c r="W86610" t="s">
        <v>68</v>
      </c>
      <c r="X86610">
        <v>1</v>
      </c>
      <c r="Y86610" t="s">
        <v>66</v>
      </c>
      <c r="Z86610">
        <v>10725</v>
      </c>
      <c r="AA86610">
        <v>10725</v>
      </c>
    </row>
    <row r="86611" spans="16:27" x14ac:dyDescent="0.35">
      <c r="P86611" t="s">
        <v>86683</v>
      </c>
      <c r="Q86611">
        <v>19562</v>
      </c>
      <c r="R86611" s="3">
        <v>44720</v>
      </c>
      <c r="S86611" s="3">
        <v>44740</v>
      </c>
      <c r="T86611" s="3">
        <v>44742</v>
      </c>
      <c r="U86611">
        <v>2</v>
      </c>
      <c r="V86611" t="s">
        <v>51</v>
      </c>
      <c r="W86611" t="s">
        <v>65</v>
      </c>
      <c r="X86611">
        <v>5</v>
      </c>
      <c r="Y86611" t="s">
        <v>66</v>
      </c>
      <c r="Z86611">
        <v>9750</v>
      </c>
      <c r="AA86611">
        <v>9750</v>
      </c>
    </row>
    <row r="86612" spans="16:27" x14ac:dyDescent="0.35">
      <c r="P86612" t="s">
        <v>86684</v>
      </c>
      <c r="Q86612">
        <v>19562</v>
      </c>
      <c r="R86612" s="3">
        <v>44737</v>
      </c>
      <c r="S86612" s="3">
        <v>44740</v>
      </c>
      <c r="T86612" s="3">
        <v>44741</v>
      </c>
      <c r="U86612">
        <v>2</v>
      </c>
      <c r="V86612" t="s">
        <v>51</v>
      </c>
      <c r="W86612" t="s">
        <v>82</v>
      </c>
      <c r="X86612">
        <v>4</v>
      </c>
      <c r="Y86612" t="s">
        <v>66</v>
      </c>
      <c r="Z86612">
        <v>9750</v>
      </c>
      <c r="AA86612">
        <v>9750</v>
      </c>
    </row>
    <row r="86613" spans="16:27" x14ac:dyDescent="0.35">
      <c r="P86613" t="s">
        <v>86685</v>
      </c>
      <c r="Q86613">
        <v>19562</v>
      </c>
      <c r="R86613" s="3">
        <v>44720</v>
      </c>
      <c r="S86613" s="3">
        <v>44740</v>
      </c>
      <c r="T86613" s="3">
        <v>44746</v>
      </c>
      <c r="U86613">
        <v>3</v>
      </c>
      <c r="V86613" t="s">
        <v>51</v>
      </c>
      <c r="W86613" t="s">
        <v>82</v>
      </c>
      <c r="X86613">
        <v>5</v>
      </c>
      <c r="Y86613" t="s">
        <v>66</v>
      </c>
      <c r="Z86613">
        <v>10725</v>
      </c>
      <c r="AA86613">
        <v>10725</v>
      </c>
    </row>
    <row r="86614" spans="16:27" x14ac:dyDescent="0.35">
      <c r="P86614" t="s">
        <v>86686</v>
      </c>
      <c r="Q86614">
        <v>19562</v>
      </c>
      <c r="R86614" s="3">
        <v>44719</v>
      </c>
      <c r="S86614" s="3">
        <v>44740</v>
      </c>
      <c r="T86614" s="3">
        <v>44746</v>
      </c>
      <c r="U86614">
        <v>2</v>
      </c>
      <c r="V86614" t="s">
        <v>51</v>
      </c>
      <c r="W86614" t="s">
        <v>65</v>
      </c>
      <c r="Y86614" t="s">
        <v>66</v>
      </c>
      <c r="Z86614">
        <v>9750</v>
      </c>
      <c r="AA86614">
        <v>9750</v>
      </c>
    </row>
    <row r="86615" spans="16:27" x14ac:dyDescent="0.35">
      <c r="P86615" t="s">
        <v>86687</v>
      </c>
      <c r="Q86615">
        <v>19562</v>
      </c>
      <c r="R86615" s="3">
        <v>44734</v>
      </c>
      <c r="S86615" s="3">
        <v>44740</v>
      </c>
      <c r="T86615" s="3">
        <v>44742</v>
      </c>
      <c r="U86615">
        <v>2</v>
      </c>
      <c r="V86615" t="s">
        <v>51</v>
      </c>
      <c r="W86615" t="s">
        <v>68</v>
      </c>
      <c r="X86615">
        <v>4</v>
      </c>
      <c r="Y86615" t="s">
        <v>66</v>
      </c>
      <c r="Z86615">
        <v>9750</v>
      </c>
      <c r="AA86615">
        <v>9750</v>
      </c>
    </row>
    <row r="86616" spans="16:27" x14ac:dyDescent="0.35">
      <c r="P86616" t="s">
        <v>86688</v>
      </c>
      <c r="Q86616">
        <v>19562</v>
      </c>
      <c r="R86616" s="3">
        <v>44736</v>
      </c>
      <c r="S86616" s="3">
        <v>44740</v>
      </c>
      <c r="T86616" s="3">
        <v>44742</v>
      </c>
      <c r="U86616">
        <v>2</v>
      </c>
      <c r="V86616" t="s">
        <v>51</v>
      </c>
      <c r="W86616" t="s">
        <v>68</v>
      </c>
      <c r="X86616">
        <v>5</v>
      </c>
      <c r="Y86616" t="s">
        <v>66</v>
      </c>
      <c r="Z86616">
        <v>9750</v>
      </c>
      <c r="AA86616">
        <v>9750</v>
      </c>
    </row>
    <row r="86617" spans="16:27" x14ac:dyDescent="0.35">
      <c r="P86617" t="s">
        <v>86689</v>
      </c>
      <c r="Q86617">
        <v>19562</v>
      </c>
      <c r="R86617" s="3">
        <v>44719</v>
      </c>
      <c r="S86617" s="3">
        <v>44740</v>
      </c>
      <c r="T86617" s="3">
        <v>44742</v>
      </c>
      <c r="U86617">
        <v>3</v>
      </c>
      <c r="V86617" t="s">
        <v>51</v>
      </c>
      <c r="W86617" t="s">
        <v>68</v>
      </c>
      <c r="Y86617" t="s">
        <v>69</v>
      </c>
      <c r="Z86617">
        <v>10725</v>
      </c>
      <c r="AA86617">
        <v>4290</v>
      </c>
    </row>
    <row r="86618" spans="16:27" x14ac:dyDescent="0.35">
      <c r="P86618" t="s">
        <v>86690</v>
      </c>
      <c r="Q86618">
        <v>19562</v>
      </c>
      <c r="R86618" s="3">
        <v>44734</v>
      </c>
      <c r="S86618" s="3">
        <v>44740</v>
      </c>
      <c r="T86618" s="3">
        <v>44745</v>
      </c>
      <c r="U86618">
        <v>2</v>
      </c>
      <c r="V86618" t="s">
        <v>51</v>
      </c>
      <c r="W86618" t="s">
        <v>82</v>
      </c>
      <c r="X86618">
        <v>5</v>
      </c>
      <c r="Y86618" t="s">
        <v>66</v>
      </c>
      <c r="Z86618">
        <v>9750</v>
      </c>
      <c r="AA86618">
        <v>9750</v>
      </c>
    </row>
    <row r="86619" spans="16:27" x14ac:dyDescent="0.35">
      <c r="P86619" t="s">
        <v>86691</v>
      </c>
      <c r="Q86619">
        <v>19562</v>
      </c>
      <c r="R86619" s="3">
        <v>44738</v>
      </c>
      <c r="S86619" s="3">
        <v>44740</v>
      </c>
      <c r="T86619" s="3">
        <v>44745</v>
      </c>
      <c r="U86619">
        <v>4</v>
      </c>
      <c r="V86619" t="s">
        <v>51</v>
      </c>
      <c r="W86619" t="s">
        <v>65</v>
      </c>
      <c r="X86619">
        <v>5</v>
      </c>
      <c r="Y86619" t="s">
        <v>66</v>
      </c>
      <c r="Z86619">
        <v>11700</v>
      </c>
      <c r="AA86619">
        <v>11700</v>
      </c>
    </row>
    <row r="86620" spans="16:27" x14ac:dyDescent="0.35">
      <c r="P86620" t="s">
        <v>86692</v>
      </c>
      <c r="Q86620">
        <v>19562</v>
      </c>
      <c r="R86620" s="3">
        <v>44738</v>
      </c>
      <c r="S86620" s="3">
        <v>44740</v>
      </c>
      <c r="T86620" s="3">
        <v>44742</v>
      </c>
      <c r="U86620">
        <v>2</v>
      </c>
      <c r="V86620" t="s">
        <v>51</v>
      </c>
      <c r="W86620" t="s">
        <v>82</v>
      </c>
      <c r="Y86620" t="s">
        <v>69</v>
      </c>
      <c r="Z86620">
        <v>9750</v>
      </c>
      <c r="AA86620">
        <v>3900</v>
      </c>
    </row>
    <row r="86621" spans="16:27" x14ac:dyDescent="0.35">
      <c r="P86621" t="s">
        <v>86693</v>
      </c>
      <c r="Q86621">
        <v>19562</v>
      </c>
      <c r="R86621" s="3">
        <v>44739</v>
      </c>
      <c r="S86621" s="3">
        <v>44740</v>
      </c>
      <c r="T86621" s="3">
        <v>44746</v>
      </c>
      <c r="U86621">
        <v>4</v>
      </c>
      <c r="V86621" t="s">
        <v>51</v>
      </c>
      <c r="W86621" t="s">
        <v>82</v>
      </c>
      <c r="X86621">
        <v>4</v>
      </c>
      <c r="Y86621" t="s">
        <v>66</v>
      </c>
      <c r="Z86621">
        <v>11700</v>
      </c>
      <c r="AA86621">
        <v>11700</v>
      </c>
    </row>
    <row r="86622" spans="16:27" x14ac:dyDescent="0.35">
      <c r="P86622" t="s">
        <v>86694</v>
      </c>
      <c r="Q86622">
        <v>19562</v>
      </c>
      <c r="R86622" s="3">
        <v>44720</v>
      </c>
      <c r="S86622" s="3">
        <v>44740</v>
      </c>
      <c r="T86622" s="3">
        <v>44744</v>
      </c>
      <c r="U86622">
        <v>2</v>
      </c>
      <c r="V86622" t="s">
        <v>51</v>
      </c>
      <c r="W86622" t="s">
        <v>82</v>
      </c>
      <c r="Y86622" t="s">
        <v>66</v>
      </c>
      <c r="Z86622">
        <v>9750</v>
      </c>
      <c r="AA86622">
        <v>9750</v>
      </c>
    </row>
    <row r="86623" spans="16:27" x14ac:dyDescent="0.35">
      <c r="P86623" t="s">
        <v>86695</v>
      </c>
      <c r="Q86623">
        <v>19562</v>
      </c>
      <c r="R86623" s="3">
        <v>44735</v>
      </c>
      <c r="S86623" s="3">
        <v>44740</v>
      </c>
      <c r="T86623" s="3">
        <v>44741</v>
      </c>
      <c r="U86623">
        <v>2</v>
      </c>
      <c r="V86623" t="s">
        <v>51</v>
      </c>
      <c r="W86623" t="s">
        <v>65</v>
      </c>
      <c r="X86623">
        <v>5</v>
      </c>
      <c r="Y86623" t="s">
        <v>66</v>
      </c>
      <c r="Z86623">
        <v>9750</v>
      </c>
      <c r="AA86623">
        <v>9750</v>
      </c>
    </row>
    <row r="86624" spans="16:27" x14ac:dyDescent="0.35">
      <c r="P86624" t="s">
        <v>86696</v>
      </c>
      <c r="Q86624">
        <v>19562</v>
      </c>
      <c r="R86624" s="3">
        <v>44736</v>
      </c>
      <c r="S86624" s="3">
        <v>44740</v>
      </c>
      <c r="T86624" s="3">
        <v>44745</v>
      </c>
      <c r="U86624">
        <v>2</v>
      </c>
      <c r="V86624" t="s">
        <v>51</v>
      </c>
      <c r="W86624" t="s">
        <v>90</v>
      </c>
      <c r="X86624">
        <v>5</v>
      </c>
      <c r="Y86624" t="s">
        <v>66</v>
      </c>
      <c r="Z86624">
        <v>9750</v>
      </c>
      <c r="AA86624">
        <v>9750</v>
      </c>
    </row>
    <row r="86625" spans="16:27" x14ac:dyDescent="0.35">
      <c r="P86625" t="s">
        <v>86697</v>
      </c>
      <c r="Q86625">
        <v>19562</v>
      </c>
      <c r="R86625" s="3">
        <v>44740</v>
      </c>
      <c r="S86625" s="3">
        <v>44740</v>
      </c>
      <c r="T86625" s="3">
        <v>44741</v>
      </c>
      <c r="U86625">
        <v>1</v>
      </c>
      <c r="V86625" t="s">
        <v>51</v>
      </c>
      <c r="W86625" t="s">
        <v>82</v>
      </c>
      <c r="Y86625" t="s">
        <v>66</v>
      </c>
      <c r="Z86625">
        <v>9750</v>
      </c>
      <c r="AA86625">
        <v>9750</v>
      </c>
    </row>
    <row r="86626" spans="16:27" x14ac:dyDescent="0.35">
      <c r="P86626" t="s">
        <v>86698</v>
      </c>
      <c r="Q86626">
        <v>19562</v>
      </c>
      <c r="R86626" s="3">
        <v>44739</v>
      </c>
      <c r="S86626" s="3">
        <v>44740</v>
      </c>
      <c r="T86626" s="3">
        <v>44744</v>
      </c>
      <c r="U86626">
        <v>1</v>
      </c>
      <c r="V86626" t="s">
        <v>51</v>
      </c>
      <c r="W86626" t="s">
        <v>68</v>
      </c>
      <c r="Y86626" t="s">
        <v>69</v>
      </c>
      <c r="Z86626">
        <v>9750</v>
      </c>
      <c r="AA86626">
        <v>3900</v>
      </c>
    </row>
    <row r="86627" spans="16:27" x14ac:dyDescent="0.35">
      <c r="P86627" t="s">
        <v>86699</v>
      </c>
      <c r="Q86627">
        <v>19562</v>
      </c>
      <c r="R86627" s="3">
        <v>44733</v>
      </c>
      <c r="S86627" s="3">
        <v>44740</v>
      </c>
      <c r="T86627" s="3">
        <v>44742</v>
      </c>
      <c r="U86627">
        <v>3</v>
      </c>
      <c r="V86627" t="s">
        <v>51</v>
      </c>
      <c r="W86627" t="s">
        <v>65</v>
      </c>
      <c r="Y86627" t="s">
        <v>69</v>
      </c>
      <c r="Z86627">
        <v>10725</v>
      </c>
      <c r="AA86627">
        <v>4290</v>
      </c>
    </row>
    <row r="86628" spans="16:27" x14ac:dyDescent="0.35">
      <c r="P86628" t="s">
        <v>86700</v>
      </c>
      <c r="Q86628">
        <v>19562</v>
      </c>
      <c r="R86628" s="3">
        <v>44736</v>
      </c>
      <c r="S86628" s="3">
        <v>44740</v>
      </c>
      <c r="T86628" s="3">
        <v>44743</v>
      </c>
      <c r="U86628">
        <v>2</v>
      </c>
      <c r="V86628" t="s">
        <v>52</v>
      </c>
      <c r="W86628" t="s">
        <v>65</v>
      </c>
      <c r="X86628">
        <v>4</v>
      </c>
      <c r="Y86628" t="s">
        <v>66</v>
      </c>
      <c r="Z86628">
        <v>13500</v>
      </c>
      <c r="AA86628">
        <v>13500</v>
      </c>
    </row>
    <row r="86629" spans="16:27" x14ac:dyDescent="0.35">
      <c r="P86629" t="s">
        <v>86701</v>
      </c>
      <c r="Q86629">
        <v>19562</v>
      </c>
      <c r="R86629" s="3">
        <v>44738</v>
      </c>
      <c r="S86629" s="3">
        <v>44740</v>
      </c>
      <c r="T86629" s="3">
        <v>44741</v>
      </c>
      <c r="U86629">
        <v>2</v>
      </c>
      <c r="V86629" t="s">
        <v>52</v>
      </c>
      <c r="W86629" t="s">
        <v>65</v>
      </c>
      <c r="Y86629" t="s">
        <v>69</v>
      </c>
      <c r="Z86629">
        <v>13500</v>
      </c>
      <c r="AA86629">
        <v>5400</v>
      </c>
    </row>
    <row r="86630" spans="16:27" x14ac:dyDescent="0.35">
      <c r="P86630" t="s">
        <v>86702</v>
      </c>
      <c r="Q86630">
        <v>19562</v>
      </c>
      <c r="R86630" s="3">
        <v>44736</v>
      </c>
      <c r="S86630" s="3">
        <v>44740</v>
      </c>
      <c r="T86630" s="3">
        <v>44741</v>
      </c>
      <c r="U86630">
        <v>4</v>
      </c>
      <c r="V86630" t="s">
        <v>52</v>
      </c>
      <c r="W86630" t="s">
        <v>68</v>
      </c>
      <c r="X86630">
        <v>5</v>
      </c>
      <c r="Y86630" t="s">
        <v>66</v>
      </c>
      <c r="Z86630">
        <v>16200</v>
      </c>
      <c r="AA86630">
        <v>16200</v>
      </c>
    </row>
    <row r="86631" spans="16:27" x14ac:dyDescent="0.35">
      <c r="P86631" t="s">
        <v>86703</v>
      </c>
      <c r="Q86631">
        <v>19562</v>
      </c>
      <c r="R86631" s="3">
        <v>44736</v>
      </c>
      <c r="S86631" s="3">
        <v>44740</v>
      </c>
      <c r="T86631" s="3">
        <v>44741</v>
      </c>
      <c r="U86631">
        <v>1</v>
      </c>
      <c r="V86631" t="s">
        <v>52</v>
      </c>
      <c r="W86631" t="s">
        <v>65</v>
      </c>
      <c r="Y86631" t="s">
        <v>69</v>
      </c>
      <c r="Z86631">
        <v>13500</v>
      </c>
      <c r="AA86631">
        <v>5400</v>
      </c>
    </row>
    <row r="86632" spans="16:27" x14ac:dyDescent="0.35">
      <c r="P86632" t="s">
        <v>86704</v>
      </c>
      <c r="Q86632">
        <v>19562</v>
      </c>
      <c r="R86632" s="3">
        <v>44735</v>
      </c>
      <c r="S86632" s="3">
        <v>44740</v>
      </c>
      <c r="T86632" s="3">
        <v>44741</v>
      </c>
      <c r="U86632">
        <v>2</v>
      </c>
      <c r="V86632" t="s">
        <v>52</v>
      </c>
      <c r="W86632" t="s">
        <v>79</v>
      </c>
      <c r="X86632">
        <v>4</v>
      </c>
      <c r="Y86632" t="s">
        <v>66</v>
      </c>
      <c r="Z86632">
        <v>13500</v>
      </c>
      <c r="AA86632">
        <v>13500</v>
      </c>
    </row>
    <row r="86633" spans="16:27" x14ac:dyDescent="0.35">
      <c r="P86633" t="s">
        <v>86705</v>
      </c>
      <c r="Q86633">
        <v>19562</v>
      </c>
      <c r="R86633" s="3">
        <v>44737</v>
      </c>
      <c r="S86633" s="3">
        <v>44740</v>
      </c>
      <c r="T86633" s="3">
        <v>44741</v>
      </c>
      <c r="U86633">
        <v>2</v>
      </c>
      <c r="V86633" t="s">
        <v>52</v>
      </c>
      <c r="W86633" t="s">
        <v>82</v>
      </c>
      <c r="Y86633" t="s">
        <v>69</v>
      </c>
      <c r="Z86633">
        <v>13500</v>
      </c>
      <c r="AA86633">
        <v>5400</v>
      </c>
    </row>
    <row r="86634" spans="16:27" x14ac:dyDescent="0.35">
      <c r="P86634" t="s">
        <v>86706</v>
      </c>
      <c r="Q86634">
        <v>19562</v>
      </c>
      <c r="R86634" s="3">
        <v>44735</v>
      </c>
      <c r="S86634" s="3">
        <v>44740</v>
      </c>
      <c r="T86634" s="3">
        <v>44741</v>
      </c>
      <c r="U86634">
        <v>2</v>
      </c>
      <c r="V86634" t="s">
        <v>52</v>
      </c>
      <c r="W86634" t="s">
        <v>90</v>
      </c>
      <c r="Y86634" t="s">
        <v>69</v>
      </c>
      <c r="Z86634">
        <v>13500</v>
      </c>
      <c r="AA86634">
        <v>5400</v>
      </c>
    </row>
    <row r="86635" spans="16:27" x14ac:dyDescent="0.35">
      <c r="P86635" t="s">
        <v>86707</v>
      </c>
      <c r="Q86635">
        <v>19562</v>
      </c>
      <c r="R86635" s="3">
        <v>44737</v>
      </c>
      <c r="S86635" s="3">
        <v>44740</v>
      </c>
      <c r="T86635" s="3">
        <v>44743</v>
      </c>
      <c r="U86635">
        <v>2</v>
      </c>
      <c r="V86635" t="s">
        <v>52</v>
      </c>
      <c r="W86635" t="s">
        <v>68</v>
      </c>
      <c r="Y86635" t="s">
        <v>69</v>
      </c>
      <c r="Z86635">
        <v>13500</v>
      </c>
      <c r="AA86635">
        <v>5400</v>
      </c>
    </row>
    <row r="86636" spans="16:27" x14ac:dyDescent="0.35">
      <c r="P86636" t="s">
        <v>86708</v>
      </c>
      <c r="Q86636">
        <v>19562</v>
      </c>
      <c r="R86636" s="3">
        <v>44738</v>
      </c>
      <c r="S86636" s="3">
        <v>44740</v>
      </c>
      <c r="T86636" s="3">
        <v>44745</v>
      </c>
      <c r="U86636">
        <v>3</v>
      </c>
      <c r="V86636" t="s">
        <v>52</v>
      </c>
      <c r="W86636" t="s">
        <v>82</v>
      </c>
      <c r="Y86636" t="s">
        <v>66</v>
      </c>
      <c r="Z86636">
        <v>14850</v>
      </c>
      <c r="AA86636">
        <v>14850</v>
      </c>
    </row>
    <row r="86637" spans="16:27" x14ac:dyDescent="0.35">
      <c r="P86637" t="s">
        <v>86709</v>
      </c>
      <c r="Q86637">
        <v>19562</v>
      </c>
      <c r="R86637" s="3">
        <v>44738</v>
      </c>
      <c r="S86637" s="3">
        <v>44740</v>
      </c>
      <c r="T86637" s="3">
        <v>44743</v>
      </c>
      <c r="U86637">
        <v>4</v>
      </c>
      <c r="V86637" t="s">
        <v>52</v>
      </c>
      <c r="W86637" t="s">
        <v>79</v>
      </c>
      <c r="Y86637" t="s">
        <v>66</v>
      </c>
      <c r="Z86637">
        <v>16200</v>
      </c>
      <c r="AA86637">
        <v>16200</v>
      </c>
    </row>
    <row r="86638" spans="16:27" x14ac:dyDescent="0.35">
      <c r="P86638" t="s">
        <v>86710</v>
      </c>
      <c r="Q86638">
        <v>19562</v>
      </c>
      <c r="R86638" s="3">
        <v>44735</v>
      </c>
      <c r="S86638" s="3">
        <v>44740</v>
      </c>
      <c r="T86638" s="3">
        <v>44741</v>
      </c>
      <c r="U86638">
        <v>2</v>
      </c>
      <c r="V86638" t="s">
        <v>52</v>
      </c>
      <c r="W86638" t="s">
        <v>65</v>
      </c>
      <c r="X86638">
        <v>3</v>
      </c>
      <c r="Y86638" t="s">
        <v>66</v>
      </c>
      <c r="Z86638">
        <v>13500</v>
      </c>
      <c r="AA86638">
        <v>13500</v>
      </c>
    </row>
    <row r="86639" spans="16:27" x14ac:dyDescent="0.35">
      <c r="P86639" t="s">
        <v>86711</v>
      </c>
      <c r="Q86639">
        <v>19562</v>
      </c>
      <c r="R86639" s="3">
        <v>44735</v>
      </c>
      <c r="S86639" s="3">
        <v>44740</v>
      </c>
      <c r="T86639" s="3">
        <v>44746</v>
      </c>
      <c r="U86639">
        <v>2</v>
      </c>
      <c r="V86639" t="s">
        <v>52</v>
      </c>
      <c r="W86639" t="s">
        <v>68</v>
      </c>
      <c r="Y86639" t="s">
        <v>66</v>
      </c>
      <c r="Z86639">
        <v>13500</v>
      </c>
      <c r="AA86639">
        <v>13500</v>
      </c>
    </row>
    <row r="86640" spans="16:27" x14ac:dyDescent="0.35">
      <c r="P86640" t="s">
        <v>86712</v>
      </c>
      <c r="Q86640">
        <v>19562</v>
      </c>
      <c r="R86640" s="3">
        <v>44736</v>
      </c>
      <c r="S86640" s="3">
        <v>44740</v>
      </c>
      <c r="T86640" s="3">
        <v>44746</v>
      </c>
      <c r="U86640">
        <v>3</v>
      </c>
      <c r="V86640" t="s">
        <v>52</v>
      </c>
      <c r="W86640" t="s">
        <v>88</v>
      </c>
      <c r="Y86640" t="s">
        <v>69</v>
      </c>
      <c r="Z86640">
        <v>14850</v>
      </c>
      <c r="AA86640">
        <v>5940</v>
      </c>
    </row>
    <row r="86641" spans="16:27" x14ac:dyDescent="0.35">
      <c r="P86641" t="s">
        <v>86713</v>
      </c>
      <c r="Q86641">
        <v>19562</v>
      </c>
      <c r="R86641" s="3">
        <v>44735</v>
      </c>
      <c r="S86641" s="3">
        <v>44740</v>
      </c>
      <c r="T86641" s="3">
        <v>44743</v>
      </c>
      <c r="U86641">
        <v>2</v>
      </c>
      <c r="V86641" t="s">
        <v>52</v>
      </c>
      <c r="W86641" t="s">
        <v>65</v>
      </c>
      <c r="Y86641" t="s">
        <v>69</v>
      </c>
      <c r="Z86641">
        <v>13500</v>
      </c>
      <c r="AA86641">
        <v>5400</v>
      </c>
    </row>
    <row r="86642" spans="16:27" x14ac:dyDescent="0.35">
      <c r="P86642" t="s">
        <v>86714</v>
      </c>
      <c r="Q86642">
        <v>19562</v>
      </c>
      <c r="R86642" s="3">
        <v>44740</v>
      </c>
      <c r="S86642" s="3">
        <v>44740</v>
      </c>
      <c r="T86642" s="3">
        <v>44741</v>
      </c>
      <c r="U86642">
        <v>6</v>
      </c>
      <c r="V86642" t="s">
        <v>53</v>
      </c>
      <c r="W86642" t="s">
        <v>68</v>
      </c>
      <c r="Y86642" t="s">
        <v>66</v>
      </c>
      <c r="Z86642">
        <v>25200</v>
      </c>
      <c r="AA86642">
        <v>25200</v>
      </c>
    </row>
    <row r="86643" spans="16:27" x14ac:dyDescent="0.35">
      <c r="P86643" t="s">
        <v>86715</v>
      </c>
      <c r="Q86643">
        <v>19562</v>
      </c>
      <c r="R86643" s="3">
        <v>44738</v>
      </c>
      <c r="S86643" s="3">
        <v>44740</v>
      </c>
      <c r="T86643" s="3">
        <v>44745</v>
      </c>
      <c r="U86643">
        <v>2</v>
      </c>
      <c r="V86643" t="s">
        <v>53</v>
      </c>
      <c r="W86643" t="s">
        <v>71</v>
      </c>
      <c r="X86643">
        <v>5</v>
      </c>
      <c r="Y86643" t="s">
        <v>66</v>
      </c>
      <c r="Z86643">
        <v>18000</v>
      </c>
      <c r="AA86643">
        <v>18000</v>
      </c>
    </row>
    <row r="86644" spans="16:27" x14ac:dyDescent="0.35">
      <c r="P86644" t="s">
        <v>86716</v>
      </c>
      <c r="Q86644">
        <v>19562</v>
      </c>
      <c r="R86644" s="3">
        <v>44738</v>
      </c>
      <c r="S86644" s="3">
        <v>44740</v>
      </c>
      <c r="T86644" s="3">
        <v>44745</v>
      </c>
      <c r="U86644">
        <v>1</v>
      </c>
      <c r="V86644" t="s">
        <v>53</v>
      </c>
      <c r="W86644" t="s">
        <v>68</v>
      </c>
      <c r="X86644">
        <v>5</v>
      </c>
      <c r="Y86644" t="s">
        <v>66</v>
      </c>
      <c r="Z86644">
        <v>18000</v>
      </c>
      <c r="AA86644">
        <v>18000</v>
      </c>
    </row>
    <row r="86645" spans="16:27" x14ac:dyDescent="0.35">
      <c r="P86645" t="s">
        <v>86717</v>
      </c>
      <c r="Q86645">
        <v>19562</v>
      </c>
      <c r="R86645" s="3">
        <v>44719</v>
      </c>
      <c r="S86645" s="3">
        <v>44740</v>
      </c>
      <c r="T86645" s="3">
        <v>44743</v>
      </c>
      <c r="U86645">
        <v>2</v>
      </c>
      <c r="V86645" t="s">
        <v>53</v>
      </c>
      <c r="W86645" t="s">
        <v>71</v>
      </c>
      <c r="X86645">
        <v>5</v>
      </c>
      <c r="Y86645" t="s">
        <v>66</v>
      </c>
      <c r="Z86645">
        <v>18000</v>
      </c>
      <c r="AA86645">
        <v>18000</v>
      </c>
    </row>
    <row r="86646" spans="16:27" x14ac:dyDescent="0.35">
      <c r="P86646" t="s">
        <v>86718</v>
      </c>
      <c r="Q86646">
        <v>19562</v>
      </c>
      <c r="R86646" s="3">
        <v>44737</v>
      </c>
      <c r="S86646" s="3">
        <v>44740</v>
      </c>
      <c r="T86646" s="3">
        <v>44741</v>
      </c>
      <c r="U86646">
        <v>2</v>
      </c>
      <c r="V86646" t="s">
        <v>53</v>
      </c>
      <c r="W86646" t="s">
        <v>82</v>
      </c>
      <c r="Y86646" t="s">
        <v>77</v>
      </c>
      <c r="Z86646">
        <v>18000</v>
      </c>
      <c r="AA86646">
        <v>18000</v>
      </c>
    </row>
    <row r="86647" spans="16:27" x14ac:dyDescent="0.35">
      <c r="P86647" t="s">
        <v>86719</v>
      </c>
      <c r="Q86647">
        <v>19562</v>
      </c>
      <c r="R86647" s="3">
        <v>44739</v>
      </c>
      <c r="S86647" s="3">
        <v>44740</v>
      </c>
      <c r="T86647" s="3">
        <v>44746</v>
      </c>
      <c r="U86647">
        <v>2</v>
      </c>
      <c r="V86647" t="s">
        <v>53</v>
      </c>
      <c r="W86647" t="s">
        <v>82</v>
      </c>
      <c r="X86647">
        <v>5</v>
      </c>
      <c r="Y86647" t="s">
        <v>66</v>
      </c>
      <c r="Z86647">
        <v>18000</v>
      </c>
      <c r="AA86647">
        <v>18000</v>
      </c>
    </row>
    <row r="86648" spans="16:27" x14ac:dyDescent="0.35">
      <c r="P86648" t="s">
        <v>86720</v>
      </c>
      <c r="Q86648">
        <v>19562</v>
      </c>
      <c r="R86648" s="3">
        <v>44735</v>
      </c>
      <c r="S86648" s="3">
        <v>44740</v>
      </c>
      <c r="T86648" s="3">
        <v>44741</v>
      </c>
      <c r="U86648">
        <v>4</v>
      </c>
      <c r="V86648" t="s">
        <v>53</v>
      </c>
      <c r="W86648" t="s">
        <v>68</v>
      </c>
      <c r="X86648">
        <v>2</v>
      </c>
      <c r="Y86648" t="s">
        <v>66</v>
      </c>
      <c r="Z86648">
        <v>21600</v>
      </c>
      <c r="AA86648">
        <v>21600</v>
      </c>
    </row>
    <row r="86649" spans="16:27" x14ac:dyDescent="0.35">
      <c r="P86649" t="s">
        <v>86721</v>
      </c>
      <c r="Q86649">
        <v>19562</v>
      </c>
      <c r="R86649" s="3">
        <v>44737</v>
      </c>
      <c r="S86649" s="3">
        <v>44740</v>
      </c>
      <c r="T86649" s="3">
        <v>44745</v>
      </c>
      <c r="U86649">
        <v>1</v>
      </c>
      <c r="V86649" t="s">
        <v>53</v>
      </c>
      <c r="W86649" t="s">
        <v>68</v>
      </c>
      <c r="Y86649" t="s">
        <v>66</v>
      </c>
      <c r="Z86649">
        <v>18000</v>
      </c>
      <c r="AA86649">
        <v>18000</v>
      </c>
    </row>
    <row r="86650" spans="16:27" x14ac:dyDescent="0.35">
      <c r="P86650" t="s">
        <v>86722</v>
      </c>
      <c r="Q86650">
        <v>19562</v>
      </c>
      <c r="R86650" s="3">
        <v>44734</v>
      </c>
      <c r="S86650" s="3">
        <v>44740</v>
      </c>
      <c r="T86650" s="3">
        <v>44745</v>
      </c>
      <c r="U86650">
        <v>2</v>
      </c>
      <c r="V86650" t="s">
        <v>53</v>
      </c>
      <c r="W86650" t="s">
        <v>82</v>
      </c>
      <c r="Y86650" t="s">
        <v>66</v>
      </c>
      <c r="Z86650">
        <v>18000</v>
      </c>
      <c r="AA86650">
        <v>18000</v>
      </c>
    </row>
    <row r="86651" spans="16:27" x14ac:dyDescent="0.35">
      <c r="P86651" t="s">
        <v>86723</v>
      </c>
      <c r="Q86651">
        <v>19562</v>
      </c>
      <c r="R86651" s="3">
        <v>44736</v>
      </c>
      <c r="S86651" s="3">
        <v>44740</v>
      </c>
      <c r="T86651" s="3">
        <v>44742</v>
      </c>
      <c r="U86651">
        <v>1</v>
      </c>
      <c r="V86651" t="s">
        <v>53</v>
      </c>
      <c r="W86651" t="s">
        <v>68</v>
      </c>
      <c r="X86651">
        <v>3</v>
      </c>
      <c r="Y86651" t="s">
        <v>66</v>
      </c>
      <c r="Z86651">
        <v>18000</v>
      </c>
      <c r="AA86651">
        <v>18000</v>
      </c>
    </row>
    <row r="86652" spans="16:27" x14ac:dyDescent="0.35">
      <c r="P86652" t="s">
        <v>86724</v>
      </c>
      <c r="Q86652">
        <v>19562</v>
      </c>
      <c r="R86652" s="3">
        <v>44740</v>
      </c>
      <c r="S86652" s="3">
        <v>44740</v>
      </c>
      <c r="T86652" s="3">
        <v>44746</v>
      </c>
      <c r="U86652">
        <v>2</v>
      </c>
      <c r="V86652" t="s">
        <v>53</v>
      </c>
      <c r="W86652" t="s">
        <v>68</v>
      </c>
      <c r="Y86652" t="s">
        <v>69</v>
      </c>
      <c r="Z86652">
        <v>18000</v>
      </c>
      <c r="AA86652">
        <v>7200</v>
      </c>
    </row>
    <row r="86653" spans="16:27" x14ac:dyDescent="0.35">
      <c r="P86653" t="s">
        <v>86725</v>
      </c>
      <c r="Q86653">
        <v>19562</v>
      </c>
      <c r="R86653" s="3">
        <v>44738</v>
      </c>
      <c r="S86653" s="3">
        <v>44740</v>
      </c>
      <c r="T86653" s="3">
        <v>44744</v>
      </c>
      <c r="U86653">
        <v>3</v>
      </c>
      <c r="V86653" t="s">
        <v>53</v>
      </c>
      <c r="W86653" t="s">
        <v>82</v>
      </c>
      <c r="Y86653" t="s">
        <v>66</v>
      </c>
      <c r="Z86653">
        <v>19800</v>
      </c>
      <c r="AA86653">
        <v>19800</v>
      </c>
    </row>
    <row r="86654" spans="16:27" x14ac:dyDescent="0.35">
      <c r="P86654" t="s">
        <v>86726</v>
      </c>
      <c r="Q86654">
        <v>19562</v>
      </c>
      <c r="R86654" s="3">
        <v>44738</v>
      </c>
      <c r="S86654" s="3">
        <v>44740</v>
      </c>
      <c r="T86654" s="3">
        <v>44745</v>
      </c>
      <c r="U86654">
        <v>2</v>
      </c>
      <c r="V86654" t="s">
        <v>53</v>
      </c>
      <c r="W86654" t="s">
        <v>68</v>
      </c>
      <c r="X86654">
        <v>5</v>
      </c>
      <c r="Y86654" t="s">
        <v>66</v>
      </c>
      <c r="Z86654">
        <v>18000</v>
      </c>
      <c r="AA86654">
        <v>18000</v>
      </c>
    </row>
    <row r="86655" spans="16:27" x14ac:dyDescent="0.35">
      <c r="P86655" t="s">
        <v>86727</v>
      </c>
      <c r="Q86655">
        <v>19562</v>
      </c>
      <c r="R86655" s="3">
        <v>44736</v>
      </c>
      <c r="S86655" s="3">
        <v>44740</v>
      </c>
      <c r="T86655" s="3">
        <v>44745</v>
      </c>
      <c r="U86655">
        <v>2</v>
      </c>
      <c r="V86655" t="s">
        <v>53</v>
      </c>
      <c r="W86655" t="s">
        <v>68</v>
      </c>
      <c r="X86655">
        <v>5</v>
      </c>
      <c r="Y86655" t="s">
        <v>66</v>
      </c>
      <c r="Z86655">
        <v>18000</v>
      </c>
      <c r="AA86655">
        <v>18000</v>
      </c>
    </row>
    <row r="86656" spans="16:27" x14ac:dyDescent="0.35">
      <c r="P86656" t="s">
        <v>86728</v>
      </c>
      <c r="Q86656">
        <v>19562</v>
      </c>
      <c r="R86656" s="3">
        <v>44735</v>
      </c>
      <c r="S86656" s="3">
        <v>44740</v>
      </c>
      <c r="T86656" s="3">
        <v>44746</v>
      </c>
      <c r="U86656">
        <v>2</v>
      </c>
      <c r="V86656" t="s">
        <v>53</v>
      </c>
      <c r="W86656" t="s">
        <v>68</v>
      </c>
      <c r="X86656">
        <v>5</v>
      </c>
      <c r="Y86656" t="s">
        <v>66</v>
      </c>
      <c r="Z86656">
        <v>18000</v>
      </c>
      <c r="AA86656">
        <v>18000</v>
      </c>
    </row>
    <row r="86657" spans="16:27" x14ac:dyDescent="0.35">
      <c r="P86657" t="s">
        <v>86729</v>
      </c>
      <c r="Q86657">
        <v>19562</v>
      </c>
      <c r="R86657" s="3">
        <v>44733</v>
      </c>
      <c r="S86657" s="3">
        <v>44740</v>
      </c>
      <c r="T86657" s="3">
        <v>44741</v>
      </c>
      <c r="U86657">
        <v>3</v>
      </c>
      <c r="V86657" t="s">
        <v>53</v>
      </c>
      <c r="W86657" t="s">
        <v>88</v>
      </c>
      <c r="X86657">
        <v>4</v>
      </c>
      <c r="Y86657" t="s">
        <v>66</v>
      </c>
      <c r="Z86657">
        <v>19800</v>
      </c>
      <c r="AA86657">
        <v>19800</v>
      </c>
    </row>
    <row r="86658" spans="16:27" x14ac:dyDescent="0.35">
      <c r="P86658" t="s">
        <v>86730</v>
      </c>
      <c r="Q86658">
        <v>19562</v>
      </c>
      <c r="R86658" s="3">
        <v>44736</v>
      </c>
      <c r="S86658" s="3">
        <v>44740</v>
      </c>
      <c r="T86658" s="3">
        <v>44741</v>
      </c>
      <c r="U86658">
        <v>2</v>
      </c>
      <c r="V86658" t="s">
        <v>53</v>
      </c>
      <c r="W86658" t="s">
        <v>82</v>
      </c>
      <c r="X86658">
        <v>4</v>
      </c>
      <c r="Y86658" t="s">
        <v>66</v>
      </c>
      <c r="Z86658">
        <v>18000</v>
      </c>
      <c r="AA86658">
        <v>18000</v>
      </c>
    </row>
    <row r="86659" spans="16:27" x14ac:dyDescent="0.35">
      <c r="P86659" t="s">
        <v>86731</v>
      </c>
      <c r="Q86659">
        <v>19562</v>
      </c>
      <c r="R86659" s="3">
        <v>44734</v>
      </c>
      <c r="S86659" s="3">
        <v>44740</v>
      </c>
      <c r="T86659" s="3">
        <v>44744</v>
      </c>
      <c r="U86659">
        <v>5</v>
      </c>
      <c r="V86659" t="s">
        <v>53</v>
      </c>
      <c r="W86659" t="s">
        <v>68</v>
      </c>
      <c r="X86659">
        <v>4</v>
      </c>
      <c r="Y86659" t="s">
        <v>66</v>
      </c>
      <c r="Z86659">
        <v>23400</v>
      </c>
      <c r="AA86659">
        <v>23400</v>
      </c>
    </row>
    <row r="86660" spans="16:27" x14ac:dyDescent="0.35">
      <c r="P86660" t="s">
        <v>86732</v>
      </c>
      <c r="Q86660">
        <v>19562</v>
      </c>
      <c r="R86660" s="3">
        <v>44737</v>
      </c>
      <c r="S86660" s="3">
        <v>44740</v>
      </c>
      <c r="T86660" s="3">
        <v>44741</v>
      </c>
      <c r="U86660">
        <v>3</v>
      </c>
      <c r="V86660" t="s">
        <v>54</v>
      </c>
      <c r="W86660" t="s">
        <v>79</v>
      </c>
      <c r="Y86660" t="s">
        <v>69</v>
      </c>
      <c r="Z86660">
        <v>31350</v>
      </c>
      <c r="AA86660">
        <v>12540</v>
      </c>
    </row>
    <row r="86661" spans="16:27" x14ac:dyDescent="0.35">
      <c r="P86661" t="s">
        <v>86733</v>
      </c>
      <c r="Q86661">
        <v>19562</v>
      </c>
      <c r="R86661" s="3">
        <v>44740</v>
      </c>
      <c r="S86661" s="3">
        <v>44740</v>
      </c>
      <c r="T86661" s="3">
        <v>44744</v>
      </c>
      <c r="U86661">
        <v>3</v>
      </c>
      <c r="V86661" t="s">
        <v>54</v>
      </c>
      <c r="W86661" t="s">
        <v>68</v>
      </c>
      <c r="Y86661" t="s">
        <v>66</v>
      </c>
      <c r="Z86661">
        <v>31350</v>
      </c>
      <c r="AA86661">
        <v>31350</v>
      </c>
    </row>
    <row r="86662" spans="16:27" x14ac:dyDescent="0.35">
      <c r="P86662" t="s">
        <v>86734</v>
      </c>
      <c r="Q86662">
        <v>19562</v>
      </c>
      <c r="R86662" s="3">
        <v>44737</v>
      </c>
      <c r="S86662" s="3">
        <v>44740</v>
      </c>
      <c r="T86662" s="3">
        <v>44742</v>
      </c>
      <c r="U86662">
        <v>2</v>
      </c>
      <c r="V86662" t="s">
        <v>54</v>
      </c>
      <c r="W86662" t="s">
        <v>82</v>
      </c>
      <c r="X86662">
        <v>5</v>
      </c>
      <c r="Y86662" t="s">
        <v>66</v>
      </c>
      <c r="Z86662">
        <v>28500</v>
      </c>
      <c r="AA86662">
        <v>28500</v>
      </c>
    </row>
    <row r="86663" spans="16:27" x14ac:dyDescent="0.35">
      <c r="P86663" t="s">
        <v>86735</v>
      </c>
      <c r="Q86663">
        <v>19562</v>
      </c>
      <c r="R86663" s="3">
        <v>44733</v>
      </c>
      <c r="S86663" s="3">
        <v>44740</v>
      </c>
      <c r="T86663" s="3">
        <v>44741</v>
      </c>
      <c r="U86663">
        <v>2</v>
      </c>
      <c r="V86663" t="s">
        <v>54</v>
      </c>
      <c r="W86663" t="s">
        <v>68</v>
      </c>
      <c r="X86663">
        <v>5</v>
      </c>
      <c r="Y86663" t="s">
        <v>66</v>
      </c>
      <c r="Z86663">
        <v>28500</v>
      </c>
      <c r="AA86663">
        <v>28500</v>
      </c>
    </row>
    <row r="86664" spans="16:27" x14ac:dyDescent="0.35">
      <c r="P86664" t="s">
        <v>86736</v>
      </c>
      <c r="Q86664">
        <v>19562</v>
      </c>
      <c r="R86664" s="3">
        <v>44738</v>
      </c>
      <c r="S86664" s="3">
        <v>44740</v>
      </c>
      <c r="T86664" s="3">
        <v>44742</v>
      </c>
      <c r="U86664">
        <v>2</v>
      </c>
      <c r="V86664" t="s">
        <v>54</v>
      </c>
      <c r="W86664" t="s">
        <v>68</v>
      </c>
      <c r="X86664">
        <v>5</v>
      </c>
      <c r="Y86664" t="s">
        <v>66</v>
      </c>
      <c r="Z86664">
        <v>28500</v>
      </c>
      <c r="AA86664">
        <v>28500</v>
      </c>
    </row>
    <row r="86665" spans="16:27" x14ac:dyDescent="0.35">
      <c r="P86665" t="s">
        <v>86737</v>
      </c>
      <c r="Q86665">
        <v>19562</v>
      </c>
      <c r="R86665" s="3">
        <v>44738</v>
      </c>
      <c r="S86665" s="3">
        <v>44740</v>
      </c>
      <c r="T86665" s="3">
        <v>44741</v>
      </c>
      <c r="U86665">
        <v>2</v>
      </c>
      <c r="V86665" t="s">
        <v>54</v>
      </c>
      <c r="W86665" t="s">
        <v>88</v>
      </c>
      <c r="Y86665" t="s">
        <v>69</v>
      </c>
      <c r="Z86665">
        <v>28500</v>
      </c>
      <c r="AA86665">
        <v>11400</v>
      </c>
    </row>
    <row r="86666" spans="16:27" x14ac:dyDescent="0.35">
      <c r="P86666" t="s">
        <v>86738</v>
      </c>
      <c r="Q86666">
        <v>19562</v>
      </c>
      <c r="R86666" s="3">
        <v>44737</v>
      </c>
      <c r="S86666" s="3">
        <v>44740</v>
      </c>
      <c r="T86666" s="3">
        <v>44741</v>
      </c>
      <c r="U86666">
        <v>1</v>
      </c>
      <c r="V86666" t="s">
        <v>54</v>
      </c>
      <c r="W86666" t="s">
        <v>65</v>
      </c>
      <c r="Y86666" t="s">
        <v>66</v>
      </c>
      <c r="Z86666">
        <v>28500</v>
      </c>
      <c r="AA86666">
        <v>28500</v>
      </c>
    </row>
    <row r="86667" spans="16:27" x14ac:dyDescent="0.35">
      <c r="P86667" t="s">
        <v>86739</v>
      </c>
      <c r="Q86667">
        <v>19563</v>
      </c>
      <c r="R86667" s="3">
        <v>44739</v>
      </c>
      <c r="S86667" s="3">
        <v>44740</v>
      </c>
      <c r="T86667" s="3">
        <v>44741</v>
      </c>
      <c r="U86667">
        <v>2</v>
      </c>
      <c r="V86667" t="s">
        <v>51</v>
      </c>
      <c r="W86667" t="s">
        <v>68</v>
      </c>
      <c r="Y86667" t="s">
        <v>69</v>
      </c>
      <c r="Z86667">
        <v>9750</v>
      </c>
      <c r="AA86667">
        <v>3900</v>
      </c>
    </row>
    <row r="86668" spans="16:27" x14ac:dyDescent="0.35">
      <c r="P86668" t="s">
        <v>86740</v>
      </c>
      <c r="Q86668">
        <v>19563</v>
      </c>
      <c r="R86668" s="3">
        <v>44733</v>
      </c>
      <c r="S86668" s="3">
        <v>44740</v>
      </c>
      <c r="T86668" s="3">
        <v>44742</v>
      </c>
      <c r="U86668">
        <v>4</v>
      </c>
      <c r="V86668" t="s">
        <v>51</v>
      </c>
      <c r="W86668" t="s">
        <v>79</v>
      </c>
      <c r="Y86668" t="s">
        <v>66</v>
      </c>
      <c r="Z86668">
        <v>11700</v>
      </c>
      <c r="AA86668">
        <v>11700</v>
      </c>
    </row>
    <row r="86669" spans="16:27" x14ac:dyDescent="0.35">
      <c r="P86669" t="s">
        <v>86741</v>
      </c>
      <c r="Q86669">
        <v>19563</v>
      </c>
      <c r="R86669" s="3">
        <v>44740</v>
      </c>
      <c r="S86669" s="3">
        <v>44740</v>
      </c>
      <c r="T86669" s="3">
        <v>44741</v>
      </c>
      <c r="U86669">
        <v>2</v>
      </c>
      <c r="V86669" t="s">
        <v>51</v>
      </c>
      <c r="W86669" t="s">
        <v>79</v>
      </c>
      <c r="X86669">
        <v>3</v>
      </c>
      <c r="Y86669" t="s">
        <v>66</v>
      </c>
      <c r="Z86669">
        <v>9750</v>
      </c>
      <c r="AA86669">
        <v>9750</v>
      </c>
    </row>
    <row r="86670" spans="16:27" x14ac:dyDescent="0.35">
      <c r="P86670" t="s">
        <v>86742</v>
      </c>
      <c r="Q86670">
        <v>19563</v>
      </c>
      <c r="R86670" s="3">
        <v>44736</v>
      </c>
      <c r="S86670" s="3">
        <v>44740</v>
      </c>
      <c r="T86670" s="3">
        <v>44741</v>
      </c>
      <c r="U86670">
        <v>3</v>
      </c>
      <c r="V86670" t="s">
        <v>51</v>
      </c>
      <c r="W86670" t="s">
        <v>79</v>
      </c>
      <c r="Y86670" t="s">
        <v>66</v>
      </c>
      <c r="Z86670">
        <v>10725</v>
      </c>
      <c r="AA86670">
        <v>10725</v>
      </c>
    </row>
    <row r="86671" spans="16:27" x14ac:dyDescent="0.35">
      <c r="P86671" t="s">
        <v>86743</v>
      </c>
      <c r="Q86671">
        <v>19563</v>
      </c>
      <c r="R86671" s="3">
        <v>44739</v>
      </c>
      <c r="S86671" s="3">
        <v>44740</v>
      </c>
      <c r="T86671" s="3">
        <v>44741</v>
      </c>
      <c r="U86671">
        <v>1</v>
      </c>
      <c r="V86671" t="s">
        <v>51</v>
      </c>
      <c r="W86671" t="s">
        <v>82</v>
      </c>
      <c r="Y86671" t="s">
        <v>69</v>
      </c>
      <c r="Z86671">
        <v>9750</v>
      </c>
      <c r="AA86671">
        <v>3900</v>
      </c>
    </row>
    <row r="86672" spans="16:27" x14ac:dyDescent="0.35">
      <c r="P86672" t="s">
        <v>86744</v>
      </c>
      <c r="Q86672">
        <v>19563</v>
      </c>
      <c r="R86672" s="3">
        <v>44740</v>
      </c>
      <c r="S86672" s="3">
        <v>44740</v>
      </c>
      <c r="T86672" s="3">
        <v>44742</v>
      </c>
      <c r="U86672">
        <v>1</v>
      </c>
      <c r="V86672" t="s">
        <v>51</v>
      </c>
      <c r="W86672" t="s">
        <v>71</v>
      </c>
      <c r="Y86672" t="s">
        <v>69</v>
      </c>
      <c r="Z86672">
        <v>9750</v>
      </c>
      <c r="AA86672">
        <v>3900</v>
      </c>
    </row>
    <row r="86673" spans="16:27" x14ac:dyDescent="0.35">
      <c r="P86673" t="s">
        <v>86745</v>
      </c>
      <c r="Q86673">
        <v>19563</v>
      </c>
      <c r="R86673" s="3">
        <v>44740</v>
      </c>
      <c r="S86673" s="3">
        <v>44740</v>
      </c>
      <c r="T86673" s="3">
        <v>44741</v>
      </c>
      <c r="U86673">
        <v>3</v>
      </c>
      <c r="V86673" t="s">
        <v>51</v>
      </c>
      <c r="W86673" t="s">
        <v>68</v>
      </c>
      <c r="Y86673" t="s">
        <v>66</v>
      </c>
      <c r="Z86673">
        <v>10725</v>
      </c>
      <c r="AA86673">
        <v>10725</v>
      </c>
    </row>
    <row r="86674" spans="16:27" x14ac:dyDescent="0.35">
      <c r="P86674" t="s">
        <v>86746</v>
      </c>
      <c r="Q86674">
        <v>19563</v>
      </c>
      <c r="R86674" s="3">
        <v>44739</v>
      </c>
      <c r="S86674" s="3">
        <v>44740</v>
      </c>
      <c r="T86674" s="3">
        <v>44741</v>
      </c>
      <c r="U86674">
        <v>1</v>
      </c>
      <c r="V86674" t="s">
        <v>51</v>
      </c>
      <c r="W86674" t="s">
        <v>71</v>
      </c>
      <c r="X86674">
        <v>3</v>
      </c>
      <c r="Y86674" t="s">
        <v>66</v>
      </c>
      <c r="Z86674">
        <v>9750</v>
      </c>
      <c r="AA86674">
        <v>9750</v>
      </c>
    </row>
    <row r="86675" spans="16:27" x14ac:dyDescent="0.35">
      <c r="P86675" t="s">
        <v>86747</v>
      </c>
      <c r="Q86675">
        <v>19563</v>
      </c>
      <c r="R86675" s="3">
        <v>44740</v>
      </c>
      <c r="S86675" s="3">
        <v>44740</v>
      </c>
      <c r="T86675" s="3">
        <v>44741</v>
      </c>
      <c r="U86675">
        <v>1</v>
      </c>
      <c r="V86675" t="s">
        <v>51</v>
      </c>
      <c r="W86675" t="s">
        <v>90</v>
      </c>
      <c r="Y86675" t="s">
        <v>69</v>
      </c>
      <c r="Z86675">
        <v>9750</v>
      </c>
      <c r="AA86675">
        <v>3900</v>
      </c>
    </row>
    <row r="86676" spans="16:27" x14ac:dyDescent="0.35">
      <c r="P86676" t="s">
        <v>86748</v>
      </c>
      <c r="Q86676">
        <v>19563</v>
      </c>
      <c r="R86676" s="3">
        <v>44720</v>
      </c>
      <c r="S86676" s="3">
        <v>44740</v>
      </c>
      <c r="T86676" s="3">
        <v>44743</v>
      </c>
      <c r="U86676">
        <v>1</v>
      </c>
      <c r="V86676" t="s">
        <v>51</v>
      </c>
      <c r="W86676" t="s">
        <v>68</v>
      </c>
      <c r="Y86676" t="s">
        <v>66</v>
      </c>
      <c r="Z86676">
        <v>9750</v>
      </c>
      <c r="AA86676">
        <v>9750</v>
      </c>
    </row>
    <row r="86677" spans="16:27" x14ac:dyDescent="0.35">
      <c r="P86677" t="s">
        <v>86749</v>
      </c>
      <c r="Q86677">
        <v>19563</v>
      </c>
      <c r="R86677" s="3">
        <v>44739</v>
      </c>
      <c r="S86677" s="3">
        <v>44740</v>
      </c>
      <c r="T86677" s="3">
        <v>44741</v>
      </c>
      <c r="U86677">
        <v>4</v>
      </c>
      <c r="V86677" t="s">
        <v>51</v>
      </c>
      <c r="W86677" t="s">
        <v>82</v>
      </c>
      <c r="Y86677" t="s">
        <v>66</v>
      </c>
      <c r="Z86677">
        <v>11700</v>
      </c>
      <c r="AA86677">
        <v>11700</v>
      </c>
    </row>
    <row r="86678" spans="16:27" x14ac:dyDescent="0.35">
      <c r="P86678" t="s">
        <v>86750</v>
      </c>
      <c r="Q86678">
        <v>19563</v>
      </c>
      <c r="R86678" s="3">
        <v>44716</v>
      </c>
      <c r="S86678" s="3">
        <v>44740</v>
      </c>
      <c r="T86678" s="3">
        <v>44742</v>
      </c>
      <c r="U86678">
        <v>2</v>
      </c>
      <c r="V86678" t="s">
        <v>51</v>
      </c>
      <c r="W86678" t="s">
        <v>71</v>
      </c>
      <c r="Y86678" t="s">
        <v>69</v>
      </c>
      <c r="Z86678">
        <v>9750</v>
      </c>
      <c r="AA86678">
        <v>3900</v>
      </c>
    </row>
    <row r="86679" spans="16:27" x14ac:dyDescent="0.35">
      <c r="P86679" t="s">
        <v>86751</v>
      </c>
      <c r="Q86679">
        <v>19563</v>
      </c>
      <c r="R86679" s="3">
        <v>44739</v>
      </c>
      <c r="S86679" s="3">
        <v>44740</v>
      </c>
      <c r="T86679" s="3">
        <v>44741</v>
      </c>
      <c r="U86679">
        <v>1</v>
      </c>
      <c r="V86679" t="s">
        <v>51</v>
      </c>
      <c r="W86679" t="s">
        <v>68</v>
      </c>
      <c r="X86679">
        <v>3</v>
      </c>
      <c r="Y86679" t="s">
        <v>66</v>
      </c>
      <c r="Z86679">
        <v>9750</v>
      </c>
      <c r="AA86679">
        <v>9750</v>
      </c>
    </row>
    <row r="86680" spans="16:27" x14ac:dyDescent="0.35">
      <c r="P86680" t="s">
        <v>86752</v>
      </c>
      <c r="Q86680">
        <v>19563</v>
      </c>
      <c r="R86680" s="3">
        <v>44739</v>
      </c>
      <c r="S86680" s="3">
        <v>44740</v>
      </c>
      <c r="T86680" s="3">
        <v>44741</v>
      </c>
      <c r="U86680">
        <v>1</v>
      </c>
      <c r="V86680" t="s">
        <v>51</v>
      </c>
      <c r="W86680" t="s">
        <v>65</v>
      </c>
      <c r="X86680">
        <v>4</v>
      </c>
      <c r="Y86680" t="s">
        <v>66</v>
      </c>
      <c r="Z86680">
        <v>9750</v>
      </c>
      <c r="AA86680">
        <v>9750</v>
      </c>
    </row>
    <row r="86681" spans="16:27" x14ac:dyDescent="0.35">
      <c r="P86681" t="s">
        <v>86753</v>
      </c>
      <c r="Q86681">
        <v>19563</v>
      </c>
      <c r="R86681" s="3">
        <v>44740</v>
      </c>
      <c r="S86681" s="3">
        <v>44740</v>
      </c>
      <c r="T86681" s="3">
        <v>44741</v>
      </c>
      <c r="U86681">
        <v>4</v>
      </c>
      <c r="V86681" t="s">
        <v>51</v>
      </c>
      <c r="W86681" t="s">
        <v>71</v>
      </c>
      <c r="Y86681" t="s">
        <v>77</v>
      </c>
      <c r="Z86681">
        <v>11700</v>
      </c>
      <c r="AA86681">
        <v>11700</v>
      </c>
    </row>
    <row r="86682" spans="16:27" x14ac:dyDescent="0.35">
      <c r="P86682" t="s">
        <v>86754</v>
      </c>
      <c r="Q86682">
        <v>19563</v>
      </c>
      <c r="R86682" s="3">
        <v>44739</v>
      </c>
      <c r="S86682" s="3">
        <v>44740</v>
      </c>
      <c r="T86682" s="3">
        <v>44741</v>
      </c>
      <c r="U86682">
        <v>1</v>
      </c>
      <c r="V86682" t="s">
        <v>52</v>
      </c>
      <c r="W86682" t="s">
        <v>79</v>
      </c>
      <c r="X86682">
        <v>3</v>
      </c>
      <c r="Y86682" t="s">
        <v>66</v>
      </c>
      <c r="Z86682">
        <v>13500</v>
      </c>
      <c r="AA86682">
        <v>13500</v>
      </c>
    </row>
    <row r="86683" spans="16:27" x14ac:dyDescent="0.35">
      <c r="P86683" t="s">
        <v>86755</v>
      </c>
      <c r="Q86683">
        <v>19563</v>
      </c>
      <c r="R86683" s="3">
        <v>44736</v>
      </c>
      <c r="S86683" s="3">
        <v>44740</v>
      </c>
      <c r="T86683" s="3">
        <v>44742</v>
      </c>
      <c r="U86683">
        <v>4</v>
      </c>
      <c r="V86683" t="s">
        <v>52</v>
      </c>
      <c r="W86683" t="s">
        <v>71</v>
      </c>
      <c r="X86683">
        <v>3</v>
      </c>
      <c r="Y86683" t="s">
        <v>66</v>
      </c>
      <c r="Z86683">
        <v>16200</v>
      </c>
      <c r="AA86683">
        <v>16200</v>
      </c>
    </row>
    <row r="86684" spans="16:27" x14ac:dyDescent="0.35">
      <c r="P86684" t="s">
        <v>86756</v>
      </c>
      <c r="Q86684">
        <v>19563</v>
      </c>
      <c r="R86684" s="3">
        <v>44719</v>
      </c>
      <c r="S86684" s="3">
        <v>44740</v>
      </c>
      <c r="T86684" s="3">
        <v>44741</v>
      </c>
      <c r="U86684">
        <v>1</v>
      </c>
      <c r="V86684" t="s">
        <v>52</v>
      </c>
      <c r="W86684" t="s">
        <v>90</v>
      </c>
      <c r="X86684">
        <v>3</v>
      </c>
      <c r="Y86684" t="s">
        <v>66</v>
      </c>
      <c r="Z86684">
        <v>13500</v>
      </c>
      <c r="AA86684">
        <v>13500</v>
      </c>
    </row>
    <row r="86685" spans="16:27" x14ac:dyDescent="0.35">
      <c r="P86685" t="s">
        <v>86757</v>
      </c>
      <c r="Q86685">
        <v>19563</v>
      </c>
      <c r="R86685" s="3">
        <v>44739</v>
      </c>
      <c r="S86685" s="3">
        <v>44740</v>
      </c>
      <c r="T86685" s="3">
        <v>44743</v>
      </c>
      <c r="U86685">
        <v>1</v>
      </c>
      <c r="V86685" t="s">
        <v>52</v>
      </c>
      <c r="W86685" t="s">
        <v>68</v>
      </c>
      <c r="Y86685" t="s">
        <v>66</v>
      </c>
      <c r="Z86685">
        <v>13500</v>
      </c>
      <c r="AA86685">
        <v>13500</v>
      </c>
    </row>
    <row r="86686" spans="16:27" x14ac:dyDescent="0.35">
      <c r="P86686" t="s">
        <v>86758</v>
      </c>
      <c r="Q86686">
        <v>19563</v>
      </c>
      <c r="R86686" s="3">
        <v>44740</v>
      </c>
      <c r="S86686" s="3">
        <v>44740</v>
      </c>
      <c r="T86686" s="3">
        <v>44745</v>
      </c>
      <c r="U86686">
        <v>1</v>
      </c>
      <c r="V86686" t="s">
        <v>52</v>
      </c>
      <c r="W86686" t="s">
        <v>68</v>
      </c>
      <c r="Y86686" t="s">
        <v>69</v>
      </c>
      <c r="Z86686">
        <v>13500</v>
      </c>
      <c r="AA86686">
        <v>5400</v>
      </c>
    </row>
    <row r="86687" spans="16:27" x14ac:dyDescent="0.35">
      <c r="P86687" t="s">
        <v>86759</v>
      </c>
      <c r="Q86687">
        <v>19563</v>
      </c>
      <c r="R86687" s="3">
        <v>44740</v>
      </c>
      <c r="S86687" s="3">
        <v>44740</v>
      </c>
      <c r="T86687" s="3">
        <v>44741</v>
      </c>
      <c r="U86687">
        <v>1</v>
      </c>
      <c r="V86687" t="s">
        <v>52</v>
      </c>
      <c r="W86687" t="s">
        <v>68</v>
      </c>
      <c r="Y86687" t="s">
        <v>69</v>
      </c>
      <c r="Z86687">
        <v>13500</v>
      </c>
      <c r="AA86687">
        <v>5400</v>
      </c>
    </row>
    <row r="86688" spans="16:27" x14ac:dyDescent="0.35">
      <c r="P86688" t="s">
        <v>86760</v>
      </c>
      <c r="Q86688">
        <v>19563</v>
      </c>
      <c r="R86688" s="3">
        <v>44739</v>
      </c>
      <c r="S86688" s="3">
        <v>44740</v>
      </c>
      <c r="T86688" s="3">
        <v>44741</v>
      </c>
      <c r="U86688">
        <v>1</v>
      </c>
      <c r="V86688" t="s">
        <v>52</v>
      </c>
      <c r="W86688" t="s">
        <v>68</v>
      </c>
      <c r="X86688">
        <v>3</v>
      </c>
      <c r="Y86688" t="s">
        <v>66</v>
      </c>
      <c r="Z86688">
        <v>13500</v>
      </c>
      <c r="AA86688">
        <v>13500</v>
      </c>
    </row>
    <row r="86689" spans="16:27" x14ac:dyDescent="0.35">
      <c r="P86689" t="s">
        <v>86761</v>
      </c>
      <c r="Q86689">
        <v>19563</v>
      </c>
      <c r="R86689" s="3">
        <v>44734</v>
      </c>
      <c r="S86689" s="3">
        <v>44740</v>
      </c>
      <c r="T86689" s="3">
        <v>44741</v>
      </c>
      <c r="U86689">
        <v>2</v>
      </c>
      <c r="V86689" t="s">
        <v>52</v>
      </c>
      <c r="W86689" t="s">
        <v>68</v>
      </c>
      <c r="Y86689" t="s">
        <v>69</v>
      </c>
      <c r="Z86689">
        <v>13500</v>
      </c>
      <c r="AA86689">
        <v>5400</v>
      </c>
    </row>
    <row r="86690" spans="16:27" x14ac:dyDescent="0.35">
      <c r="P86690" t="s">
        <v>86762</v>
      </c>
      <c r="Q86690">
        <v>19563</v>
      </c>
      <c r="R86690" s="3">
        <v>44735</v>
      </c>
      <c r="S86690" s="3">
        <v>44740</v>
      </c>
      <c r="T86690" s="3">
        <v>44741</v>
      </c>
      <c r="U86690">
        <v>1</v>
      </c>
      <c r="V86690" t="s">
        <v>52</v>
      </c>
      <c r="W86690" t="s">
        <v>88</v>
      </c>
      <c r="X86690">
        <v>3</v>
      </c>
      <c r="Y86690" t="s">
        <v>66</v>
      </c>
      <c r="Z86690">
        <v>13500</v>
      </c>
      <c r="AA86690">
        <v>13500</v>
      </c>
    </row>
    <row r="86691" spans="16:27" x14ac:dyDescent="0.35">
      <c r="P86691" t="s">
        <v>86763</v>
      </c>
      <c r="Q86691">
        <v>19563</v>
      </c>
      <c r="R86691" s="3">
        <v>44738</v>
      </c>
      <c r="S86691" s="3">
        <v>44740</v>
      </c>
      <c r="T86691" s="3">
        <v>44741</v>
      </c>
      <c r="U86691">
        <v>1</v>
      </c>
      <c r="V86691" t="s">
        <v>52</v>
      </c>
      <c r="W86691" t="s">
        <v>68</v>
      </c>
      <c r="Y86691" t="s">
        <v>77</v>
      </c>
      <c r="Z86691">
        <v>13500</v>
      </c>
      <c r="AA86691">
        <v>13500</v>
      </c>
    </row>
    <row r="86692" spans="16:27" x14ac:dyDescent="0.35">
      <c r="P86692" t="s">
        <v>86764</v>
      </c>
      <c r="Q86692">
        <v>19563</v>
      </c>
      <c r="R86692" s="3">
        <v>44739</v>
      </c>
      <c r="S86692" s="3">
        <v>44740</v>
      </c>
      <c r="T86692" s="3">
        <v>44741</v>
      </c>
      <c r="U86692">
        <v>1</v>
      </c>
      <c r="V86692" t="s">
        <v>52</v>
      </c>
      <c r="W86692" t="s">
        <v>68</v>
      </c>
      <c r="Y86692" t="s">
        <v>66</v>
      </c>
      <c r="Z86692">
        <v>13500</v>
      </c>
      <c r="AA86692">
        <v>13500</v>
      </c>
    </row>
    <row r="86693" spans="16:27" x14ac:dyDescent="0.35">
      <c r="P86693" t="s">
        <v>86765</v>
      </c>
      <c r="Q86693">
        <v>19563</v>
      </c>
      <c r="R86693" s="3">
        <v>44737</v>
      </c>
      <c r="S86693" s="3">
        <v>44740</v>
      </c>
      <c r="T86693" s="3">
        <v>44741</v>
      </c>
      <c r="U86693">
        <v>1</v>
      </c>
      <c r="V86693" t="s">
        <v>52</v>
      </c>
      <c r="W86693" t="s">
        <v>68</v>
      </c>
      <c r="Y86693" t="s">
        <v>69</v>
      </c>
      <c r="Z86693">
        <v>13500</v>
      </c>
      <c r="AA86693">
        <v>5400</v>
      </c>
    </row>
    <row r="86694" spans="16:27" x14ac:dyDescent="0.35">
      <c r="P86694" t="s">
        <v>86766</v>
      </c>
      <c r="Q86694">
        <v>19563</v>
      </c>
      <c r="R86694" s="3">
        <v>44740</v>
      </c>
      <c r="S86694" s="3">
        <v>44740</v>
      </c>
      <c r="T86694" s="3">
        <v>44742</v>
      </c>
      <c r="U86694">
        <v>3</v>
      </c>
      <c r="V86694" t="s">
        <v>52</v>
      </c>
      <c r="W86694" t="s">
        <v>68</v>
      </c>
      <c r="Y86694" t="s">
        <v>66</v>
      </c>
      <c r="Z86694">
        <v>14850</v>
      </c>
      <c r="AA86694">
        <v>14850</v>
      </c>
    </row>
    <row r="86695" spans="16:27" x14ac:dyDescent="0.35">
      <c r="P86695" t="s">
        <v>86767</v>
      </c>
      <c r="Q86695">
        <v>19563</v>
      </c>
      <c r="R86695" s="3">
        <v>44736</v>
      </c>
      <c r="S86695" s="3">
        <v>44740</v>
      </c>
      <c r="T86695" s="3">
        <v>44741</v>
      </c>
      <c r="U86695">
        <v>2</v>
      </c>
      <c r="V86695" t="s">
        <v>52</v>
      </c>
      <c r="W86695" t="s">
        <v>68</v>
      </c>
      <c r="Y86695" t="s">
        <v>69</v>
      </c>
      <c r="Z86695">
        <v>13500</v>
      </c>
      <c r="AA86695">
        <v>5400</v>
      </c>
    </row>
    <row r="86696" spans="16:27" x14ac:dyDescent="0.35">
      <c r="P86696" t="s">
        <v>86768</v>
      </c>
      <c r="Q86696">
        <v>19563</v>
      </c>
      <c r="R86696" s="3">
        <v>44734</v>
      </c>
      <c r="S86696" s="3">
        <v>44740</v>
      </c>
      <c r="T86696" s="3">
        <v>44741</v>
      </c>
      <c r="U86696">
        <v>1</v>
      </c>
      <c r="V86696" t="s">
        <v>52</v>
      </c>
      <c r="W86696" t="s">
        <v>68</v>
      </c>
      <c r="X86696">
        <v>3</v>
      </c>
      <c r="Y86696" t="s">
        <v>66</v>
      </c>
      <c r="Z86696">
        <v>13500</v>
      </c>
      <c r="AA86696">
        <v>13500</v>
      </c>
    </row>
    <row r="86697" spans="16:27" x14ac:dyDescent="0.35">
      <c r="P86697" t="s">
        <v>86769</v>
      </c>
      <c r="Q86697">
        <v>19563</v>
      </c>
      <c r="R86697" s="3">
        <v>44739</v>
      </c>
      <c r="S86697" s="3">
        <v>44740</v>
      </c>
      <c r="T86697" s="3">
        <v>44744</v>
      </c>
      <c r="U86697">
        <v>2</v>
      </c>
      <c r="V86697" t="s">
        <v>52</v>
      </c>
      <c r="W86697" t="s">
        <v>79</v>
      </c>
      <c r="X86697">
        <v>3</v>
      </c>
      <c r="Y86697" t="s">
        <v>66</v>
      </c>
      <c r="Z86697">
        <v>13500</v>
      </c>
      <c r="AA86697">
        <v>13500</v>
      </c>
    </row>
    <row r="86698" spans="16:27" x14ac:dyDescent="0.35">
      <c r="P86698" t="s">
        <v>86770</v>
      </c>
      <c r="Q86698">
        <v>19563</v>
      </c>
      <c r="R86698" s="3">
        <v>44739</v>
      </c>
      <c r="S86698" s="3">
        <v>44740</v>
      </c>
      <c r="T86698" s="3">
        <v>44742</v>
      </c>
      <c r="U86698">
        <v>1</v>
      </c>
      <c r="V86698" t="s">
        <v>52</v>
      </c>
      <c r="W86698" t="s">
        <v>68</v>
      </c>
      <c r="X86698">
        <v>4</v>
      </c>
      <c r="Y86698" t="s">
        <v>66</v>
      </c>
      <c r="Z86698">
        <v>13500</v>
      </c>
      <c r="AA86698">
        <v>13500</v>
      </c>
    </row>
    <row r="86699" spans="16:27" x14ac:dyDescent="0.35">
      <c r="P86699" t="s">
        <v>86771</v>
      </c>
      <c r="Q86699">
        <v>19563</v>
      </c>
      <c r="R86699" s="3">
        <v>44740</v>
      </c>
      <c r="S86699" s="3">
        <v>44740</v>
      </c>
      <c r="T86699" s="3">
        <v>44744</v>
      </c>
      <c r="U86699">
        <v>1</v>
      </c>
      <c r="V86699" t="s">
        <v>52</v>
      </c>
      <c r="W86699" t="s">
        <v>82</v>
      </c>
      <c r="Y86699" t="s">
        <v>69</v>
      </c>
      <c r="Z86699">
        <v>13500</v>
      </c>
      <c r="AA86699">
        <v>5400</v>
      </c>
    </row>
    <row r="86700" spans="16:27" x14ac:dyDescent="0.35">
      <c r="P86700" t="s">
        <v>86772</v>
      </c>
      <c r="Q86700">
        <v>19563</v>
      </c>
      <c r="R86700" s="3">
        <v>44740</v>
      </c>
      <c r="S86700" s="3">
        <v>44740</v>
      </c>
      <c r="T86700" s="3">
        <v>44741</v>
      </c>
      <c r="U86700">
        <v>1</v>
      </c>
      <c r="V86700" t="s">
        <v>52</v>
      </c>
      <c r="W86700" t="s">
        <v>68</v>
      </c>
      <c r="Y86700" t="s">
        <v>69</v>
      </c>
      <c r="Z86700">
        <v>13500</v>
      </c>
      <c r="AA86700">
        <v>5400</v>
      </c>
    </row>
    <row r="86701" spans="16:27" x14ac:dyDescent="0.35">
      <c r="P86701" t="s">
        <v>86773</v>
      </c>
      <c r="Q86701">
        <v>19563</v>
      </c>
      <c r="R86701" s="3">
        <v>44739</v>
      </c>
      <c r="S86701" s="3">
        <v>44740</v>
      </c>
      <c r="T86701" s="3">
        <v>44741</v>
      </c>
      <c r="U86701">
        <v>1</v>
      </c>
      <c r="V86701" t="s">
        <v>52</v>
      </c>
      <c r="W86701" t="s">
        <v>68</v>
      </c>
      <c r="Y86701" t="s">
        <v>66</v>
      </c>
      <c r="Z86701">
        <v>13500</v>
      </c>
      <c r="AA86701">
        <v>13500</v>
      </c>
    </row>
    <row r="86702" spans="16:27" x14ac:dyDescent="0.35">
      <c r="P86702" t="s">
        <v>86774</v>
      </c>
      <c r="Q86702">
        <v>19563</v>
      </c>
      <c r="R86702" s="3">
        <v>44739</v>
      </c>
      <c r="S86702" s="3">
        <v>44740</v>
      </c>
      <c r="T86702" s="3">
        <v>44741</v>
      </c>
      <c r="U86702">
        <v>2</v>
      </c>
      <c r="V86702" t="s">
        <v>52</v>
      </c>
      <c r="W86702" t="s">
        <v>79</v>
      </c>
      <c r="Y86702" t="s">
        <v>69</v>
      </c>
      <c r="Z86702">
        <v>13500</v>
      </c>
      <c r="AA86702">
        <v>5400</v>
      </c>
    </row>
    <row r="86703" spans="16:27" x14ac:dyDescent="0.35">
      <c r="P86703" t="s">
        <v>86775</v>
      </c>
      <c r="Q86703">
        <v>19563</v>
      </c>
      <c r="R86703" s="3">
        <v>44740</v>
      </c>
      <c r="S86703" s="3">
        <v>44740</v>
      </c>
      <c r="T86703" s="3">
        <v>44741</v>
      </c>
      <c r="U86703">
        <v>2</v>
      </c>
      <c r="V86703" t="s">
        <v>52</v>
      </c>
      <c r="W86703" t="s">
        <v>68</v>
      </c>
      <c r="X86703">
        <v>3</v>
      </c>
      <c r="Y86703" t="s">
        <v>66</v>
      </c>
      <c r="Z86703">
        <v>13500</v>
      </c>
      <c r="AA86703">
        <v>13500</v>
      </c>
    </row>
    <row r="86704" spans="16:27" x14ac:dyDescent="0.35">
      <c r="P86704" t="s">
        <v>86776</v>
      </c>
      <c r="Q86704">
        <v>19563</v>
      </c>
      <c r="R86704" s="3">
        <v>44739</v>
      </c>
      <c r="S86704" s="3">
        <v>44740</v>
      </c>
      <c r="T86704" s="3">
        <v>44742</v>
      </c>
      <c r="U86704">
        <v>1</v>
      </c>
      <c r="V86704" t="s">
        <v>52</v>
      </c>
      <c r="W86704" t="s">
        <v>82</v>
      </c>
      <c r="Y86704" t="s">
        <v>77</v>
      </c>
      <c r="Z86704">
        <v>13500</v>
      </c>
      <c r="AA86704">
        <v>13500</v>
      </c>
    </row>
    <row r="86705" spans="16:27" x14ac:dyDescent="0.35">
      <c r="P86705" t="s">
        <v>86777</v>
      </c>
      <c r="Q86705">
        <v>19563</v>
      </c>
      <c r="R86705" s="3">
        <v>44740</v>
      </c>
      <c r="S86705" s="3">
        <v>44740</v>
      </c>
      <c r="T86705" s="3">
        <v>44744</v>
      </c>
      <c r="U86705">
        <v>1</v>
      </c>
      <c r="V86705" t="s">
        <v>52</v>
      </c>
      <c r="W86705" t="s">
        <v>68</v>
      </c>
      <c r="Y86705" t="s">
        <v>69</v>
      </c>
      <c r="Z86705">
        <v>13500</v>
      </c>
      <c r="AA86705">
        <v>5400</v>
      </c>
    </row>
    <row r="86706" spans="16:27" x14ac:dyDescent="0.35">
      <c r="P86706" t="s">
        <v>86778</v>
      </c>
      <c r="Q86706">
        <v>19563</v>
      </c>
      <c r="R86706" s="3">
        <v>44740</v>
      </c>
      <c r="S86706" s="3">
        <v>44740</v>
      </c>
      <c r="T86706" s="3">
        <v>44741</v>
      </c>
      <c r="U86706">
        <v>1</v>
      </c>
      <c r="V86706" t="s">
        <v>52</v>
      </c>
      <c r="W86706" t="s">
        <v>68</v>
      </c>
      <c r="X86706">
        <v>5</v>
      </c>
      <c r="Y86706" t="s">
        <v>66</v>
      </c>
      <c r="Z86706">
        <v>13500</v>
      </c>
      <c r="AA86706">
        <v>13500</v>
      </c>
    </row>
    <row r="86707" spans="16:27" x14ac:dyDescent="0.35">
      <c r="P86707" t="s">
        <v>86779</v>
      </c>
      <c r="Q86707">
        <v>19563</v>
      </c>
      <c r="R86707" s="3">
        <v>44720</v>
      </c>
      <c r="S86707" s="3">
        <v>44740</v>
      </c>
      <c r="T86707" s="3">
        <v>44744</v>
      </c>
      <c r="U86707">
        <v>1</v>
      </c>
      <c r="V86707" t="s">
        <v>52</v>
      </c>
      <c r="W86707" t="s">
        <v>71</v>
      </c>
      <c r="Y86707" t="s">
        <v>66</v>
      </c>
      <c r="Z86707">
        <v>13500</v>
      </c>
      <c r="AA86707">
        <v>13500</v>
      </c>
    </row>
    <row r="86708" spans="16:27" x14ac:dyDescent="0.35">
      <c r="P86708" t="s">
        <v>86780</v>
      </c>
      <c r="Q86708">
        <v>19563</v>
      </c>
      <c r="R86708" s="3">
        <v>44740</v>
      </c>
      <c r="S86708" s="3">
        <v>44740</v>
      </c>
      <c r="T86708" s="3">
        <v>44741</v>
      </c>
      <c r="U86708">
        <v>2</v>
      </c>
      <c r="V86708" t="s">
        <v>53</v>
      </c>
      <c r="W86708" t="s">
        <v>68</v>
      </c>
      <c r="X86708">
        <v>3</v>
      </c>
      <c r="Y86708" t="s">
        <v>66</v>
      </c>
      <c r="Z86708">
        <v>18000</v>
      </c>
      <c r="AA86708">
        <v>18000</v>
      </c>
    </row>
    <row r="86709" spans="16:27" x14ac:dyDescent="0.35">
      <c r="P86709" t="s">
        <v>86781</v>
      </c>
      <c r="Q86709">
        <v>19563</v>
      </c>
      <c r="R86709" s="3">
        <v>44738</v>
      </c>
      <c r="S86709" s="3">
        <v>44740</v>
      </c>
      <c r="T86709" s="3">
        <v>44743</v>
      </c>
      <c r="U86709">
        <v>3</v>
      </c>
      <c r="V86709" t="s">
        <v>53</v>
      </c>
      <c r="W86709" t="s">
        <v>82</v>
      </c>
      <c r="Y86709" t="s">
        <v>69</v>
      </c>
      <c r="Z86709">
        <v>19800</v>
      </c>
      <c r="AA86709">
        <v>7920</v>
      </c>
    </row>
    <row r="86710" spans="16:27" x14ac:dyDescent="0.35">
      <c r="P86710" t="s">
        <v>86782</v>
      </c>
      <c r="Q86710">
        <v>19563</v>
      </c>
      <c r="R86710" s="3">
        <v>44740</v>
      </c>
      <c r="S86710" s="3">
        <v>44740</v>
      </c>
      <c r="T86710" s="3">
        <v>44743</v>
      </c>
      <c r="U86710">
        <v>4</v>
      </c>
      <c r="V86710" t="s">
        <v>53</v>
      </c>
      <c r="W86710" t="s">
        <v>82</v>
      </c>
      <c r="Y86710" t="s">
        <v>77</v>
      </c>
      <c r="Z86710">
        <v>21600</v>
      </c>
      <c r="AA86710">
        <v>21600</v>
      </c>
    </row>
    <row r="86711" spans="16:27" x14ac:dyDescent="0.35">
      <c r="P86711" t="s">
        <v>86783</v>
      </c>
      <c r="Q86711">
        <v>19563</v>
      </c>
      <c r="R86711" s="3">
        <v>44740</v>
      </c>
      <c r="S86711" s="3">
        <v>44740</v>
      </c>
      <c r="T86711" s="3">
        <v>44741</v>
      </c>
      <c r="U86711">
        <v>4</v>
      </c>
      <c r="V86711" t="s">
        <v>53</v>
      </c>
      <c r="W86711" t="s">
        <v>68</v>
      </c>
      <c r="X86711">
        <v>4</v>
      </c>
      <c r="Y86711" t="s">
        <v>66</v>
      </c>
      <c r="Z86711">
        <v>21600</v>
      </c>
      <c r="AA86711">
        <v>21600</v>
      </c>
    </row>
    <row r="86712" spans="16:27" x14ac:dyDescent="0.35">
      <c r="P86712" t="s">
        <v>86784</v>
      </c>
      <c r="Q86712">
        <v>19563</v>
      </c>
      <c r="R86712" s="3">
        <v>44737</v>
      </c>
      <c r="S86712" s="3">
        <v>44740</v>
      </c>
      <c r="T86712" s="3">
        <v>44741</v>
      </c>
      <c r="U86712">
        <v>3</v>
      </c>
      <c r="V86712" t="s">
        <v>53</v>
      </c>
      <c r="W86712" t="s">
        <v>68</v>
      </c>
      <c r="Y86712" t="s">
        <v>66</v>
      </c>
      <c r="Z86712">
        <v>19800</v>
      </c>
      <c r="AA86712">
        <v>19800</v>
      </c>
    </row>
    <row r="86713" spans="16:27" x14ac:dyDescent="0.35">
      <c r="P86713" t="s">
        <v>86785</v>
      </c>
      <c r="Q86713">
        <v>19563</v>
      </c>
      <c r="R86713" s="3">
        <v>44739</v>
      </c>
      <c r="S86713" s="3">
        <v>44740</v>
      </c>
      <c r="T86713" s="3">
        <v>44741</v>
      </c>
      <c r="U86713">
        <v>1</v>
      </c>
      <c r="V86713" t="s">
        <v>53</v>
      </c>
      <c r="W86713" t="s">
        <v>68</v>
      </c>
      <c r="Y86713" t="s">
        <v>69</v>
      </c>
      <c r="Z86713">
        <v>18000</v>
      </c>
      <c r="AA86713">
        <v>7200</v>
      </c>
    </row>
    <row r="86714" spans="16:27" x14ac:dyDescent="0.35">
      <c r="P86714" t="s">
        <v>86786</v>
      </c>
      <c r="Q86714">
        <v>19563</v>
      </c>
      <c r="R86714" s="3">
        <v>44739</v>
      </c>
      <c r="S86714" s="3">
        <v>44740</v>
      </c>
      <c r="T86714" s="3">
        <v>44743</v>
      </c>
      <c r="U86714">
        <v>1</v>
      </c>
      <c r="V86714" t="s">
        <v>53</v>
      </c>
      <c r="W86714" t="s">
        <v>65</v>
      </c>
      <c r="Y86714" t="s">
        <v>66</v>
      </c>
      <c r="Z86714">
        <v>18000</v>
      </c>
      <c r="AA86714">
        <v>18000</v>
      </c>
    </row>
    <row r="86715" spans="16:27" x14ac:dyDescent="0.35">
      <c r="P86715" t="s">
        <v>86787</v>
      </c>
      <c r="Q86715">
        <v>19563</v>
      </c>
      <c r="R86715" s="3">
        <v>44739</v>
      </c>
      <c r="S86715" s="3">
        <v>44740</v>
      </c>
      <c r="T86715" s="3">
        <v>44746</v>
      </c>
      <c r="U86715">
        <v>5</v>
      </c>
      <c r="V86715" t="s">
        <v>53</v>
      </c>
      <c r="W86715" t="s">
        <v>79</v>
      </c>
      <c r="X86715">
        <v>3</v>
      </c>
      <c r="Y86715" t="s">
        <v>66</v>
      </c>
      <c r="Z86715">
        <v>23400</v>
      </c>
      <c r="AA86715">
        <v>23400</v>
      </c>
    </row>
    <row r="86716" spans="16:27" x14ac:dyDescent="0.35">
      <c r="P86716" t="s">
        <v>86788</v>
      </c>
      <c r="Q86716">
        <v>19563</v>
      </c>
      <c r="R86716" s="3">
        <v>44739</v>
      </c>
      <c r="S86716" s="3">
        <v>44740</v>
      </c>
      <c r="T86716" s="3">
        <v>44741</v>
      </c>
      <c r="U86716">
        <v>1</v>
      </c>
      <c r="V86716" t="s">
        <v>53</v>
      </c>
      <c r="W86716" t="s">
        <v>71</v>
      </c>
      <c r="Y86716" t="s">
        <v>66</v>
      </c>
      <c r="Z86716">
        <v>18000</v>
      </c>
      <c r="AA86716">
        <v>18000</v>
      </c>
    </row>
    <row r="86717" spans="16:27" x14ac:dyDescent="0.35">
      <c r="P86717" t="s">
        <v>86789</v>
      </c>
      <c r="Q86717">
        <v>19563</v>
      </c>
      <c r="R86717" s="3">
        <v>44740</v>
      </c>
      <c r="S86717" s="3">
        <v>44740</v>
      </c>
      <c r="T86717" s="3">
        <v>44745</v>
      </c>
      <c r="U86717">
        <v>1</v>
      </c>
      <c r="V86717" t="s">
        <v>53</v>
      </c>
      <c r="W86717" t="s">
        <v>82</v>
      </c>
      <c r="Y86717" t="s">
        <v>69</v>
      </c>
      <c r="Z86717">
        <v>18000</v>
      </c>
      <c r="AA86717">
        <v>7200</v>
      </c>
    </row>
    <row r="86718" spans="16:27" x14ac:dyDescent="0.35">
      <c r="P86718" t="s">
        <v>86790</v>
      </c>
      <c r="Q86718">
        <v>19563</v>
      </c>
      <c r="R86718" s="3">
        <v>44739</v>
      </c>
      <c r="S86718" s="3">
        <v>44740</v>
      </c>
      <c r="T86718" s="3">
        <v>44744</v>
      </c>
      <c r="U86718">
        <v>2</v>
      </c>
      <c r="V86718" t="s">
        <v>53</v>
      </c>
      <c r="W86718" t="s">
        <v>82</v>
      </c>
      <c r="Y86718" t="s">
        <v>66</v>
      </c>
      <c r="Z86718">
        <v>18000</v>
      </c>
      <c r="AA86718">
        <v>18000</v>
      </c>
    </row>
    <row r="86719" spans="16:27" x14ac:dyDescent="0.35">
      <c r="P86719" t="s">
        <v>86791</v>
      </c>
      <c r="Q86719">
        <v>19563</v>
      </c>
      <c r="R86719" s="3">
        <v>44739</v>
      </c>
      <c r="S86719" s="3">
        <v>44740</v>
      </c>
      <c r="T86719" s="3">
        <v>44741</v>
      </c>
      <c r="U86719">
        <v>1</v>
      </c>
      <c r="V86719" t="s">
        <v>53</v>
      </c>
      <c r="W86719" t="s">
        <v>68</v>
      </c>
      <c r="Y86719" t="s">
        <v>69</v>
      </c>
      <c r="Z86719">
        <v>18000</v>
      </c>
      <c r="AA86719">
        <v>7200</v>
      </c>
    </row>
    <row r="86720" spans="16:27" x14ac:dyDescent="0.35">
      <c r="P86720" t="s">
        <v>86792</v>
      </c>
      <c r="Q86720">
        <v>19563</v>
      </c>
      <c r="R86720" s="3">
        <v>44738</v>
      </c>
      <c r="S86720" s="3">
        <v>44740</v>
      </c>
      <c r="T86720" s="3">
        <v>44741</v>
      </c>
      <c r="U86720">
        <v>1</v>
      </c>
      <c r="V86720" t="s">
        <v>53</v>
      </c>
      <c r="W86720" t="s">
        <v>68</v>
      </c>
      <c r="Y86720" t="s">
        <v>66</v>
      </c>
      <c r="Z86720">
        <v>18000</v>
      </c>
      <c r="AA86720">
        <v>18000</v>
      </c>
    </row>
    <row r="86721" spans="16:27" x14ac:dyDescent="0.35">
      <c r="P86721" t="s">
        <v>86793</v>
      </c>
      <c r="Q86721">
        <v>19563</v>
      </c>
      <c r="R86721" s="3">
        <v>44740</v>
      </c>
      <c r="S86721" s="3">
        <v>44740</v>
      </c>
      <c r="T86721" s="3">
        <v>44741</v>
      </c>
      <c r="U86721">
        <v>2</v>
      </c>
      <c r="V86721" t="s">
        <v>53</v>
      </c>
      <c r="W86721" t="s">
        <v>71</v>
      </c>
      <c r="Y86721" t="s">
        <v>66</v>
      </c>
      <c r="Z86721">
        <v>18000</v>
      </c>
      <c r="AA86721">
        <v>18000</v>
      </c>
    </row>
    <row r="86722" spans="16:27" x14ac:dyDescent="0.35">
      <c r="P86722" t="s">
        <v>86794</v>
      </c>
      <c r="Q86722">
        <v>19563</v>
      </c>
      <c r="R86722" s="3">
        <v>44739</v>
      </c>
      <c r="S86722" s="3">
        <v>44740</v>
      </c>
      <c r="T86722" s="3">
        <v>44743</v>
      </c>
      <c r="U86722">
        <v>4</v>
      </c>
      <c r="V86722" t="s">
        <v>53</v>
      </c>
      <c r="W86722" t="s">
        <v>68</v>
      </c>
      <c r="X86722">
        <v>3</v>
      </c>
      <c r="Y86722" t="s">
        <v>66</v>
      </c>
      <c r="Z86722">
        <v>21600</v>
      </c>
      <c r="AA86722">
        <v>21600</v>
      </c>
    </row>
    <row r="86723" spans="16:27" x14ac:dyDescent="0.35">
      <c r="P86723" t="s">
        <v>86795</v>
      </c>
      <c r="Q86723">
        <v>19563</v>
      </c>
      <c r="R86723" s="3">
        <v>44740</v>
      </c>
      <c r="S86723" s="3">
        <v>44740</v>
      </c>
      <c r="T86723" s="3">
        <v>44741</v>
      </c>
      <c r="U86723">
        <v>1</v>
      </c>
      <c r="V86723" t="s">
        <v>54</v>
      </c>
      <c r="W86723" t="s">
        <v>82</v>
      </c>
      <c r="X86723">
        <v>3</v>
      </c>
      <c r="Y86723" t="s">
        <v>66</v>
      </c>
      <c r="Z86723">
        <v>28500</v>
      </c>
      <c r="AA86723">
        <v>28500</v>
      </c>
    </row>
    <row r="86724" spans="16:27" x14ac:dyDescent="0.35">
      <c r="P86724" t="s">
        <v>86796</v>
      </c>
      <c r="Q86724">
        <v>19563</v>
      </c>
      <c r="R86724" s="3">
        <v>44719</v>
      </c>
      <c r="S86724" s="3">
        <v>44740</v>
      </c>
      <c r="T86724" s="3">
        <v>44741</v>
      </c>
      <c r="U86724">
        <v>2</v>
      </c>
      <c r="V86724" t="s">
        <v>54</v>
      </c>
      <c r="W86724" t="s">
        <v>68</v>
      </c>
      <c r="Y86724" t="s">
        <v>69</v>
      </c>
      <c r="Z86724">
        <v>28500</v>
      </c>
      <c r="AA86724">
        <v>11400</v>
      </c>
    </row>
    <row r="86725" spans="16:27" x14ac:dyDescent="0.35">
      <c r="P86725" t="s">
        <v>86797</v>
      </c>
      <c r="Q86725">
        <v>19563</v>
      </c>
      <c r="R86725" s="3">
        <v>44739</v>
      </c>
      <c r="S86725" s="3">
        <v>44740</v>
      </c>
      <c r="T86725" s="3">
        <v>44741</v>
      </c>
      <c r="U86725">
        <v>1</v>
      </c>
      <c r="V86725" t="s">
        <v>54</v>
      </c>
      <c r="W86725" t="s">
        <v>82</v>
      </c>
      <c r="Y86725" t="s">
        <v>66</v>
      </c>
      <c r="Z86725">
        <v>28500</v>
      </c>
      <c r="AA86725">
        <v>28500</v>
      </c>
    </row>
    <row r="86726" spans="16:27" x14ac:dyDescent="0.35">
      <c r="P86726" t="s">
        <v>86798</v>
      </c>
      <c r="Q86726">
        <v>17564</v>
      </c>
      <c r="R86726" s="3">
        <v>44737</v>
      </c>
      <c r="S86726" s="3">
        <v>44740</v>
      </c>
      <c r="T86726" s="3">
        <v>44741</v>
      </c>
      <c r="U86726">
        <v>4</v>
      </c>
      <c r="V86726" t="s">
        <v>51</v>
      </c>
      <c r="W86726" t="s">
        <v>79</v>
      </c>
      <c r="X86726">
        <v>4</v>
      </c>
      <c r="Y86726" t="s">
        <v>66</v>
      </c>
      <c r="Z86726">
        <v>13260</v>
      </c>
      <c r="AA86726">
        <v>13260</v>
      </c>
    </row>
    <row r="86727" spans="16:27" x14ac:dyDescent="0.35">
      <c r="P86727" t="s">
        <v>86799</v>
      </c>
      <c r="Q86727">
        <v>17564</v>
      </c>
      <c r="R86727" s="3">
        <v>44737</v>
      </c>
      <c r="S86727" s="3">
        <v>44740</v>
      </c>
      <c r="T86727" s="3">
        <v>44741</v>
      </c>
      <c r="U86727">
        <v>1</v>
      </c>
      <c r="V86727" t="s">
        <v>51</v>
      </c>
      <c r="W86727" t="s">
        <v>82</v>
      </c>
      <c r="X86727">
        <v>2</v>
      </c>
      <c r="Y86727" t="s">
        <v>66</v>
      </c>
      <c r="Z86727">
        <v>11050</v>
      </c>
      <c r="AA86727">
        <v>11050</v>
      </c>
    </row>
    <row r="86728" spans="16:27" x14ac:dyDescent="0.35">
      <c r="P86728" t="s">
        <v>86800</v>
      </c>
      <c r="Q86728">
        <v>17564</v>
      </c>
      <c r="R86728" s="3">
        <v>44720</v>
      </c>
      <c r="S86728" s="3">
        <v>44740</v>
      </c>
      <c r="T86728" s="3">
        <v>44741</v>
      </c>
      <c r="U86728">
        <v>4</v>
      </c>
      <c r="V86728" t="s">
        <v>51</v>
      </c>
      <c r="W86728" t="s">
        <v>90</v>
      </c>
      <c r="Y86728" t="s">
        <v>66</v>
      </c>
      <c r="Z86728">
        <v>13260</v>
      </c>
      <c r="AA86728">
        <v>13260</v>
      </c>
    </row>
    <row r="86729" spans="16:27" x14ac:dyDescent="0.35">
      <c r="P86729" t="s">
        <v>86801</v>
      </c>
      <c r="Q86729">
        <v>17564</v>
      </c>
      <c r="R86729" s="3">
        <v>44738</v>
      </c>
      <c r="S86729" s="3">
        <v>44740</v>
      </c>
      <c r="T86729" s="3">
        <v>44743</v>
      </c>
      <c r="U86729">
        <v>1</v>
      </c>
      <c r="V86729" t="s">
        <v>51</v>
      </c>
      <c r="W86729" t="s">
        <v>65</v>
      </c>
      <c r="Y86729" t="s">
        <v>69</v>
      </c>
      <c r="Z86729">
        <v>11050</v>
      </c>
      <c r="AA86729">
        <v>4420</v>
      </c>
    </row>
    <row r="86730" spans="16:27" x14ac:dyDescent="0.35">
      <c r="P86730" t="s">
        <v>86802</v>
      </c>
      <c r="Q86730">
        <v>17564</v>
      </c>
      <c r="R86730" s="3">
        <v>44740</v>
      </c>
      <c r="S86730" s="3">
        <v>44740</v>
      </c>
      <c r="T86730" s="3">
        <v>44742</v>
      </c>
      <c r="U86730">
        <v>4</v>
      </c>
      <c r="V86730" t="s">
        <v>51</v>
      </c>
      <c r="W86730" t="s">
        <v>65</v>
      </c>
      <c r="X86730">
        <v>1</v>
      </c>
      <c r="Y86730" t="s">
        <v>66</v>
      </c>
      <c r="Z86730">
        <v>13260</v>
      </c>
      <c r="AA86730">
        <v>13260</v>
      </c>
    </row>
    <row r="86731" spans="16:27" x14ac:dyDescent="0.35">
      <c r="P86731" t="s">
        <v>86803</v>
      </c>
      <c r="Q86731">
        <v>17564</v>
      </c>
      <c r="R86731" s="3">
        <v>44739</v>
      </c>
      <c r="S86731" s="3">
        <v>44740</v>
      </c>
      <c r="T86731" s="3">
        <v>44745</v>
      </c>
      <c r="U86731">
        <v>2</v>
      </c>
      <c r="V86731" t="s">
        <v>51</v>
      </c>
      <c r="W86731" t="s">
        <v>71</v>
      </c>
      <c r="X86731">
        <v>3</v>
      </c>
      <c r="Y86731" t="s">
        <v>66</v>
      </c>
      <c r="Z86731">
        <v>11050</v>
      </c>
      <c r="AA86731">
        <v>11050</v>
      </c>
    </row>
    <row r="86732" spans="16:27" x14ac:dyDescent="0.35">
      <c r="P86732" t="s">
        <v>86804</v>
      </c>
      <c r="Q86732">
        <v>17564</v>
      </c>
      <c r="R86732" s="3">
        <v>44740</v>
      </c>
      <c r="S86732" s="3">
        <v>44740</v>
      </c>
      <c r="T86732" s="3">
        <v>44745</v>
      </c>
      <c r="U86732">
        <v>1</v>
      </c>
      <c r="V86732" t="s">
        <v>52</v>
      </c>
      <c r="W86732" t="s">
        <v>82</v>
      </c>
      <c r="X86732">
        <v>4</v>
      </c>
      <c r="Y86732" t="s">
        <v>66</v>
      </c>
      <c r="Z86732">
        <v>15300</v>
      </c>
      <c r="AA86732">
        <v>15300</v>
      </c>
    </row>
    <row r="86733" spans="16:27" x14ac:dyDescent="0.35">
      <c r="P86733" t="s">
        <v>86805</v>
      </c>
      <c r="Q86733">
        <v>17564</v>
      </c>
      <c r="R86733" s="3">
        <v>44734</v>
      </c>
      <c r="S86733" s="3">
        <v>44740</v>
      </c>
      <c r="T86733" s="3">
        <v>44741</v>
      </c>
      <c r="U86733">
        <v>1</v>
      </c>
      <c r="V86733" t="s">
        <v>52</v>
      </c>
      <c r="W86733" t="s">
        <v>82</v>
      </c>
      <c r="Y86733" t="s">
        <v>69</v>
      </c>
      <c r="Z86733">
        <v>15300</v>
      </c>
      <c r="AA86733">
        <v>6120</v>
      </c>
    </row>
    <row r="86734" spans="16:27" x14ac:dyDescent="0.35">
      <c r="P86734" t="s">
        <v>86806</v>
      </c>
      <c r="Q86734">
        <v>17564</v>
      </c>
      <c r="R86734" s="3">
        <v>44739</v>
      </c>
      <c r="S86734" s="3">
        <v>44740</v>
      </c>
      <c r="T86734" s="3">
        <v>44743</v>
      </c>
      <c r="U86734">
        <v>1</v>
      </c>
      <c r="V86734" t="s">
        <v>52</v>
      </c>
      <c r="W86734" t="s">
        <v>71</v>
      </c>
      <c r="Y86734" t="s">
        <v>69</v>
      </c>
      <c r="Z86734">
        <v>15300</v>
      </c>
      <c r="AA86734">
        <v>6120</v>
      </c>
    </row>
    <row r="86735" spans="16:27" x14ac:dyDescent="0.35">
      <c r="P86735" t="s">
        <v>86807</v>
      </c>
      <c r="Q86735">
        <v>17564</v>
      </c>
      <c r="R86735" s="3">
        <v>44719</v>
      </c>
      <c r="S86735" s="3">
        <v>44740</v>
      </c>
      <c r="T86735" s="3">
        <v>44741</v>
      </c>
      <c r="U86735">
        <v>1</v>
      </c>
      <c r="V86735" t="s">
        <v>52</v>
      </c>
      <c r="W86735" t="s">
        <v>68</v>
      </c>
      <c r="X86735">
        <v>2</v>
      </c>
      <c r="Y86735" t="s">
        <v>66</v>
      </c>
      <c r="Z86735">
        <v>15300</v>
      </c>
      <c r="AA86735">
        <v>15300</v>
      </c>
    </row>
    <row r="86736" spans="16:27" x14ac:dyDescent="0.35">
      <c r="P86736" t="s">
        <v>86808</v>
      </c>
      <c r="Q86736">
        <v>17564</v>
      </c>
      <c r="R86736" s="3">
        <v>44739</v>
      </c>
      <c r="S86736" s="3">
        <v>44740</v>
      </c>
      <c r="T86736" s="3">
        <v>44741</v>
      </c>
      <c r="U86736">
        <v>4</v>
      </c>
      <c r="V86736" t="s">
        <v>52</v>
      </c>
      <c r="W86736" t="s">
        <v>65</v>
      </c>
      <c r="Y86736" t="s">
        <v>66</v>
      </c>
      <c r="Z86736">
        <v>18360</v>
      </c>
      <c r="AA86736">
        <v>18360</v>
      </c>
    </row>
    <row r="86737" spans="16:27" x14ac:dyDescent="0.35">
      <c r="P86737" t="s">
        <v>86809</v>
      </c>
      <c r="Q86737">
        <v>17564</v>
      </c>
      <c r="R86737" s="3">
        <v>44740</v>
      </c>
      <c r="S86737" s="3">
        <v>44740</v>
      </c>
      <c r="T86737" s="3">
        <v>44741</v>
      </c>
      <c r="U86737">
        <v>1</v>
      </c>
      <c r="V86737" t="s">
        <v>52</v>
      </c>
      <c r="W86737" t="s">
        <v>82</v>
      </c>
      <c r="Y86737" t="s">
        <v>66</v>
      </c>
      <c r="Z86737">
        <v>15300</v>
      </c>
      <c r="AA86737">
        <v>15300</v>
      </c>
    </row>
    <row r="86738" spans="16:27" x14ac:dyDescent="0.35">
      <c r="P86738" t="s">
        <v>86810</v>
      </c>
      <c r="Q86738">
        <v>17564</v>
      </c>
      <c r="R86738" s="3">
        <v>44739</v>
      </c>
      <c r="S86738" s="3">
        <v>44740</v>
      </c>
      <c r="T86738" s="3">
        <v>44741</v>
      </c>
      <c r="U86738">
        <v>1</v>
      </c>
      <c r="V86738" t="s">
        <v>52</v>
      </c>
      <c r="W86738" t="s">
        <v>79</v>
      </c>
      <c r="Y86738" t="s">
        <v>66</v>
      </c>
      <c r="Z86738">
        <v>15300</v>
      </c>
      <c r="AA86738">
        <v>15300</v>
      </c>
    </row>
    <row r="86739" spans="16:27" x14ac:dyDescent="0.35">
      <c r="P86739" t="s">
        <v>86811</v>
      </c>
      <c r="Q86739">
        <v>17564</v>
      </c>
      <c r="R86739" s="3">
        <v>44740</v>
      </c>
      <c r="S86739" s="3">
        <v>44740</v>
      </c>
      <c r="T86739" s="3">
        <v>44741</v>
      </c>
      <c r="U86739">
        <v>1</v>
      </c>
      <c r="V86739" t="s">
        <v>52</v>
      </c>
      <c r="W86739" t="s">
        <v>68</v>
      </c>
      <c r="X86739">
        <v>1</v>
      </c>
      <c r="Y86739" t="s">
        <v>66</v>
      </c>
      <c r="Z86739">
        <v>15300</v>
      </c>
      <c r="AA86739">
        <v>15300</v>
      </c>
    </row>
    <row r="86740" spans="16:27" x14ac:dyDescent="0.35">
      <c r="P86740" t="s">
        <v>86812</v>
      </c>
      <c r="Q86740">
        <v>17564</v>
      </c>
      <c r="R86740" s="3">
        <v>44739</v>
      </c>
      <c r="S86740" s="3">
        <v>44740</v>
      </c>
      <c r="T86740" s="3">
        <v>44742</v>
      </c>
      <c r="U86740">
        <v>4</v>
      </c>
      <c r="V86740" t="s">
        <v>52</v>
      </c>
      <c r="W86740" t="s">
        <v>79</v>
      </c>
      <c r="X86740">
        <v>1</v>
      </c>
      <c r="Y86740" t="s">
        <v>66</v>
      </c>
      <c r="Z86740">
        <v>18360</v>
      </c>
      <c r="AA86740">
        <v>18360</v>
      </c>
    </row>
    <row r="86741" spans="16:27" x14ac:dyDescent="0.35">
      <c r="P86741" t="s">
        <v>86813</v>
      </c>
      <c r="Q86741">
        <v>17564</v>
      </c>
      <c r="R86741" s="3">
        <v>44720</v>
      </c>
      <c r="S86741" s="3">
        <v>44740</v>
      </c>
      <c r="T86741" s="3">
        <v>44741</v>
      </c>
      <c r="U86741">
        <v>1</v>
      </c>
      <c r="V86741" t="s">
        <v>52</v>
      </c>
      <c r="W86741" t="s">
        <v>68</v>
      </c>
      <c r="Y86741" t="s">
        <v>66</v>
      </c>
      <c r="Z86741">
        <v>15300</v>
      </c>
      <c r="AA86741">
        <v>15300</v>
      </c>
    </row>
    <row r="86742" spans="16:27" x14ac:dyDescent="0.35">
      <c r="P86742" t="s">
        <v>86814</v>
      </c>
      <c r="Q86742">
        <v>17564</v>
      </c>
      <c r="R86742" s="3">
        <v>44740</v>
      </c>
      <c r="S86742" s="3">
        <v>44740</v>
      </c>
      <c r="T86742" s="3">
        <v>44743</v>
      </c>
      <c r="U86742">
        <v>2</v>
      </c>
      <c r="V86742" t="s">
        <v>52</v>
      </c>
      <c r="W86742" t="s">
        <v>90</v>
      </c>
      <c r="Y86742" t="s">
        <v>66</v>
      </c>
      <c r="Z86742">
        <v>15300</v>
      </c>
      <c r="AA86742">
        <v>15300</v>
      </c>
    </row>
    <row r="86743" spans="16:27" x14ac:dyDescent="0.35">
      <c r="P86743" t="s">
        <v>86815</v>
      </c>
      <c r="Q86743">
        <v>17564</v>
      </c>
      <c r="R86743" s="3">
        <v>44734</v>
      </c>
      <c r="S86743" s="3">
        <v>44740</v>
      </c>
      <c r="T86743" s="3">
        <v>44744</v>
      </c>
      <c r="U86743">
        <v>1</v>
      </c>
      <c r="V86743" t="s">
        <v>52</v>
      </c>
      <c r="W86743" t="s">
        <v>68</v>
      </c>
      <c r="Y86743" t="s">
        <v>69</v>
      </c>
      <c r="Z86743">
        <v>15300</v>
      </c>
      <c r="AA86743">
        <v>6120</v>
      </c>
    </row>
    <row r="86744" spans="16:27" x14ac:dyDescent="0.35">
      <c r="P86744" t="s">
        <v>86816</v>
      </c>
      <c r="Q86744">
        <v>17564</v>
      </c>
      <c r="R86744" s="3">
        <v>44740</v>
      </c>
      <c r="S86744" s="3">
        <v>44740</v>
      </c>
      <c r="T86744" s="3">
        <v>44743</v>
      </c>
      <c r="U86744">
        <v>1</v>
      </c>
      <c r="V86744" t="s">
        <v>52</v>
      </c>
      <c r="W86744" t="s">
        <v>68</v>
      </c>
      <c r="X86744">
        <v>3</v>
      </c>
      <c r="Y86744" t="s">
        <v>66</v>
      </c>
      <c r="Z86744">
        <v>15300</v>
      </c>
      <c r="AA86744">
        <v>15300</v>
      </c>
    </row>
    <row r="86745" spans="16:27" x14ac:dyDescent="0.35">
      <c r="P86745" t="s">
        <v>86817</v>
      </c>
      <c r="Q86745">
        <v>17564</v>
      </c>
      <c r="R86745" s="3">
        <v>44734</v>
      </c>
      <c r="S86745" s="3">
        <v>44740</v>
      </c>
      <c r="T86745" s="3">
        <v>44744</v>
      </c>
      <c r="U86745">
        <v>1</v>
      </c>
      <c r="V86745" t="s">
        <v>52</v>
      </c>
      <c r="W86745" t="s">
        <v>68</v>
      </c>
      <c r="Y86745" t="s">
        <v>66</v>
      </c>
      <c r="Z86745">
        <v>15300</v>
      </c>
      <c r="AA86745">
        <v>15300</v>
      </c>
    </row>
    <row r="86746" spans="16:27" x14ac:dyDescent="0.35">
      <c r="P86746" t="s">
        <v>86818</v>
      </c>
      <c r="Q86746">
        <v>17564</v>
      </c>
      <c r="R86746" s="3">
        <v>44740</v>
      </c>
      <c r="S86746" s="3">
        <v>44740</v>
      </c>
      <c r="T86746" s="3">
        <v>44742</v>
      </c>
      <c r="U86746">
        <v>1</v>
      </c>
      <c r="V86746" t="s">
        <v>52</v>
      </c>
      <c r="W86746" t="s">
        <v>68</v>
      </c>
      <c r="X86746">
        <v>1</v>
      </c>
      <c r="Y86746" t="s">
        <v>66</v>
      </c>
      <c r="Z86746">
        <v>15300</v>
      </c>
      <c r="AA86746">
        <v>15300</v>
      </c>
    </row>
    <row r="86747" spans="16:27" x14ac:dyDescent="0.35">
      <c r="P86747" t="s">
        <v>86819</v>
      </c>
      <c r="Q86747">
        <v>17564</v>
      </c>
      <c r="R86747" s="3">
        <v>44739</v>
      </c>
      <c r="S86747" s="3">
        <v>44740</v>
      </c>
      <c r="T86747" s="3">
        <v>44742</v>
      </c>
      <c r="U86747">
        <v>1</v>
      </c>
      <c r="V86747" t="s">
        <v>52</v>
      </c>
      <c r="W86747" t="s">
        <v>82</v>
      </c>
      <c r="X86747">
        <v>2</v>
      </c>
      <c r="Y86747" t="s">
        <v>66</v>
      </c>
      <c r="Z86747">
        <v>15300</v>
      </c>
      <c r="AA86747">
        <v>15300</v>
      </c>
    </row>
    <row r="86748" spans="16:27" x14ac:dyDescent="0.35">
      <c r="P86748" t="s">
        <v>86820</v>
      </c>
      <c r="Q86748">
        <v>17564</v>
      </c>
      <c r="R86748" s="3">
        <v>44737</v>
      </c>
      <c r="S86748" s="3">
        <v>44740</v>
      </c>
      <c r="T86748" s="3">
        <v>44743</v>
      </c>
      <c r="U86748">
        <v>4</v>
      </c>
      <c r="V86748" t="s">
        <v>53</v>
      </c>
      <c r="W86748" t="s">
        <v>68</v>
      </c>
      <c r="X86748">
        <v>2</v>
      </c>
      <c r="Y86748" t="s">
        <v>66</v>
      </c>
      <c r="Z86748">
        <v>24480</v>
      </c>
      <c r="AA86748">
        <v>24480</v>
      </c>
    </row>
    <row r="86749" spans="16:27" x14ac:dyDescent="0.35">
      <c r="P86749" t="s">
        <v>86821</v>
      </c>
      <c r="Q86749">
        <v>17564</v>
      </c>
      <c r="R86749" s="3">
        <v>44739</v>
      </c>
      <c r="S86749" s="3">
        <v>44740</v>
      </c>
      <c r="T86749" s="3">
        <v>44741</v>
      </c>
      <c r="U86749">
        <v>1</v>
      </c>
      <c r="V86749" t="s">
        <v>53</v>
      </c>
      <c r="W86749" t="s">
        <v>68</v>
      </c>
      <c r="Y86749" t="s">
        <v>66</v>
      </c>
      <c r="Z86749">
        <v>20400</v>
      </c>
      <c r="AA86749">
        <v>20400</v>
      </c>
    </row>
    <row r="86750" spans="16:27" x14ac:dyDescent="0.35">
      <c r="P86750" t="s">
        <v>86822</v>
      </c>
      <c r="Q86750">
        <v>17564</v>
      </c>
      <c r="R86750" s="3">
        <v>44734</v>
      </c>
      <c r="S86750" s="3">
        <v>44740</v>
      </c>
      <c r="T86750" s="3">
        <v>44741</v>
      </c>
      <c r="U86750">
        <v>5</v>
      </c>
      <c r="V86750" t="s">
        <v>53</v>
      </c>
      <c r="W86750" t="s">
        <v>68</v>
      </c>
      <c r="Y86750" t="s">
        <v>66</v>
      </c>
      <c r="Z86750">
        <v>26520</v>
      </c>
      <c r="AA86750">
        <v>26520</v>
      </c>
    </row>
    <row r="86751" spans="16:27" x14ac:dyDescent="0.35">
      <c r="P86751" t="s">
        <v>86823</v>
      </c>
      <c r="Q86751">
        <v>17564</v>
      </c>
      <c r="R86751" s="3">
        <v>44739</v>
      </c>
      <c r="S86751" s="3">
        <v>44740</v>
      </c>
      <c r="T86751" s="3">
        <v>44742</v>
      </c>
      <c r="U86751">
        <v>2</v>
      </c>
      <c r="V86751" t="s">
        <v>53</v>
      </c>
      <c r="W86751" t="s">
        <v>68</v>
      </c>
      <c r="Y86751" t="s">
        <v>69</v>
      </c>
      <c r="Z86751">
        <v>20400</v>
      </c>
      <c r="AA86751">
        <v>8160</v>
      </c>
    </row>
    <row r="86752" spans="16:27" x14ac:dyDescent="0.35">
      <c r="P86752" t="s">
        <v>86824</v>
      </c>
      <c r="Q86752">
        <v>17564</v>
      </c>
      <c r="R86752" s="3">
        <v>44740</v>
      </c>
      <c r="S86752" s="3">
        <v>44740</v>
      </c>
      <c r="T86752" s="3">
        <v>44742</v>
      </c>
      <c r="U86752">
        <v>1</v>
      </c>
      <c r="V86752" t="s">
        <v>53</v>
      </c>
      <c r="W86752" t="s">
        <v>79</v>
      </c>
      <c r="Y86752" t="s">
        <v>77</v>
      </c>
      <c r="Z86752">
        <v>20400</v>
      </c>
      <c r="AA86752">
        <v>20400</v>
      </c>
    </row>
    <row r="86753" spans="16:27" x14ac:dyDescent="0.35">
      <c r="P86753" t="s">
        <v>86825</v>
      </c>
      <c r="Q86753">
        <v>17564</v>
      </c>
      <c r="R86753" s="3">
        <v>44740</v>
      </c>
      <c r="S86753" s="3">
        <v>44740</v>
      </c>
      <c r="T86753" s="3">
        <v>44741</v>
      </c>
      <c r="U86753">
        <v>6</v>
      </c>
      <c r="V86753" t="s">
        <v>53</v>
      </c>
      <c r="W86753" t="s">
        <v>68</v>
      </c>
      <c r="Y86753" t="s">
        <v>66</v>
      </c>
      <c r="Z86753">
        <v>28560</v>
      </c>
      <c r="AA86753">
        <v>28560</v>
      </c>
    </row>
    <row r="86754" spans="16:27" x14ac:dyDescent="0.35">
      <c r="P86754" t="s">
        <v>86826</v>
      </c>
      <c r="Q86754">
        <v>17564</v>
      </c>
      <c r="R86754" s="3">
        <v>44740</v>
      </c>
      <c r="S86754" s="3">
        <v>44740</v>
      </c>
      <c r="T86754" s="3">
        <v>44742</v>
      </c>
      <c r="U86754">
        <v>4</v>
      </c>
      <c r="V86754" t="s">
        <v>53</v>
      </c>
      <c r="W86754" t="s">
        <v>71</v>
      </c>
      <c r="X86754">
        <v>1</v>
      </c>
      <c r="Y86754" t="s">
        <v>66</v>
      </c>
      <c r="Z86754">
        <v>24480</v>
      </c>
      <c r="AA86754">
        <v>24480</v>
      </c>
    </row>
    <row r="86755" spans="16:27" x14ac:dyDescent="0.35">
      <c r="P86755" t="s">
        <v>86827</v>
      </c>
      <c r="Q86755">
        <v>17564</v>
      </c>
      <c r="R86755" s="3">
        <v>44739</v>
      </c>
      <c r="S86755" s="3">
        <v>44740</v>
      </c>
      <c r="T86755" s="3">
        <v>44741</v>
      </c>
      <c r="U86755">
        <v>1</v>
      </c>
      <c r="V86755" t="s">
        <v>53</v>
      </c>
      <c r="W86755" t="s">
        <v>82</v>
      </c>
      <c r="Y86755" t="s">
        <v>69</v>
      </c>
      <c r="Z86755">
        <v>20400</v>
      </c>
      <c r="AA86755">
        <v>8160</v>
      </c>
    </row>
    <row r="86756" spans="16:27" x14ac:dyDescent="0.35">
      <c r="P86756" t="s">
        <v>86828</v>
      </c>
      <c r="Q86756">
        <v>17564</v>
      </c>
      <c r="R86756" s="3">
        <v>44737</v>
      </c>
      <c r="S86756" s="3">
        <v>44740</v>
      </c>
      <c r="T86756" s="3">
        <v>44741</v>
      </c>
      <c r="U86756">
        <v>1</v>
      </c>
      <c r="V86756" t="s">
        <v>53</v>
      </c>
      <c r="W86756" t="s">
        <v>82</v>
      </c>
      <c r="X86756">
        <v>4</v>
      </c>
      <c r="Y86756" t="s">
        <v>66</v>
      </c>
      <c r="Z86756">
        <v>20400</v>
      </c>
      <c r="AA86756">
        <v>20400</v>
      </c>
    </row>
    <row r="86757" spans="16:27" x14ac:dyDescent="0.35">
      <c r="P86757" t="s">
        <v>86829</v>
      </c>
      <c r="Q86757">
        <v>17564</v>
      </c>
      <c r="R86757" s="3">
        <v>44738</v>
      </c>
      <c r="S86757" s="3">
        <v>44740</v>
      </c>
      <c r="T86757" s="3">
        <v>44742</v>
      </c>
      <c r="U86757">
        <v>2</v>
      </c>
      <c r="V86757" t="s">
        <v>53</v>
      </c>
      <c r="W86757" t="s">
        <v>68</v>
      </c>
      <c r="Y86757" t="s">
        <v>77</v>
      </c>
      <c r="Z86757">
        <v>20400</v>
      </c>
      <c r="AA86757">
        <v>20400</v>
      </c>
    </row>
    <row r="86758" spans="16:27" x14ac:dyDescent="0.35">
      <c r="P86758" t="s">
        <v>86830</v>
      </c>
      <c r="Q86758">
        <v>17564</v>
      </c>
      <c r="R86758" s="3">
        <v>44735</v>
      </c>
      <c r="S86758" s="3">
        <v>44740</v>
      </c>
      <c r="T86758" s="3">
        <v>44741</v>
      </c>
      <c r="U86758">
        <v>2</v>
      </c>
      <c r="V86758" t="s">
        <v>54</v>
      </c>
      <c r="W86758" t="s">
        <v>68</v>
      </c>
      <c r="Y86758" t="s">
        <v>66</v>
      </c>
      <c r="Z86758">
        <v>32300</v>
      </c>
      <c r="AA86758">
        <v>32300</v>
      </c>
    </row>
    <row r="86759" spans="16:27" x14ac:dyDescent="0.35">
      <c r="P86759" t="s">
        <v>86831</v>
      </c>
      <c r="Q86759">
        <v>17564</v>
      </c>
      <c r="R86759" s="3">
        <v>44739</v>
      </c>
      <c r="S86759" s="3">
        <v>44740</v>
      </c>
      <c r="T86759" s="3">
        <v>44745</v>
      </c>
      <c r="U86759">
        <v>1</v>
      </c>
      <c r="V86759" t="s">
        <v>54</v>
      </c>
      <c r="W86759" t="s">
        <v>82</v>
      </c>
      <c r="X86759">
        <v>2</v>
      </c>
      <c r="Y86759" t="s">
        <v>66</v>
      </c>
      <c r="Z86759">
        <v>32300</v>
      </c>
      <c r="AA86759">
        <v>32300</v>
      </c>
    </row>
    <row r="86760" spans="16:27" x14ac:dyDescent="0.35">
      <c r="P86760" t="s">
        <v>86832</v>
      </c>
      <c r="Q86760">
        <v>17564</v>
      </c>
      <c r="R86760" s="3">
        <v>44736</v>
      </c>
      <c r="S86760" s="3">
        <v>44740</v>
      </c>
      <c r="T86760" s="3">
        <v>44741</v>
      </c>
      <c r="U86760">
        <v>1</v>
      </c>
      <c r="V86760" t="s">
        <v>54</v>
      </c>
      <c r="W86760" t="s">
        <v>82</v>
      </c>
      <c r="X86760">
        <v>2</v>
      </c>
      <c r="Y86760" t="s">
        <v>66</v>
      </c>
      <c r="Z86760">
        <v>32300</v>
      </c>
      <c r="AA86760">
        <v>32300</v>
      </c>
    </row>
    <row r="86761" spans="16:27" x14ac:dyDescent="0.35">
      <c r="P86761" t="s">
        <v>86833</v>
      </c>
      <c r="Q86761">
        <v>17564</v>
      </c>
      <c r="R86761" s="3">
        <v>44737</v>
      </c>
      <c r="S86761" s="3">
        <v>44740</v>
      </c>
      <c r="T86761" s="3">
        <v>44741</v>
      </c>
      <c r="U86761">
        <v>6</v>
      </c>
      <c r="V86761" t="s">
        <v>54</v>
      </c>
      <c r="W86761" t="s">
        <v>68</v>
      </c>
      <c r="X86761">
        <v>4</v>
      </c>
      <c r="Y86761" t="s">
        <v>66</v>
      </c>
      <c r="Z86761">
        <v>45220</v>
      </c>
      <c r="AA86761">
        <v>45220</v>
      </c>
    </row>
    <row r="86762" spans="16:27" x14ac:dyDescent="0.35">
      <c r="P86762" t="s">
        <v>86834</v>
      </c>
      <c r="Q86762">
        <v>17564</v>
      </c>
      <c r="R86762" s="3">
        <v>44740</v>
      </c>
      <c r="S86762" s="3">
        <v>44740</v>
      </c>
      <c r="T86762" s="3">
        <v>44741</v>
      </c>
      <c r="U86762">
        <v>1</v>
      </c>
      <c r="V86762" t="s">
        <v>54</v>
      </c>
      <c r="W86762" t="s">
        <v>68</v>
      </c>
      <c r="X86762">
        <v>4</v>
      </c>
      <c r="Y86762" t="s">
        <v>66</v>
      </c>
      <c r="Z86762">
        <v>32300</v>
      </c>
      <c r="AA86762">
        <v>32300</v>
      </c>
    </row>
    <row r="86763" spans="16:27" x14ac:dyDescent="0.35">
      <c r="P86763" t="s">
        <v>86835</v>
      </c>
      <c r="Q86763">
        <v>17564</v>
      </c>
      <c r="R86763" s="3">
        <v>44740</v>
      </c>
      <c r="S86763" s="3">
        <v>44740</v>
      </c>
      <c r="T86763" s="3">
        <v>44741</v>
      </c>
      <c r="U86763">
        <v>1</v>
      </c>
      <c r="V86763" t="s">
        <v>54</v>
      </c>
      <c r="W86763" t="s">
        <v>79</v>
      </c>
      <c r="Y86763" t="s">
        <v>69</v>
      </c>
      <c r="Z86763">
        <v>32300</v>
      </c>
      <c r="AA86763">
        <v>12920</v>
      </c>
    </row>
    <row r="86764" spans="16:27" x14ac:dyDescent="0.35">
      <c r="P86764" t="s">
        <v>86836</v>
      </c>
      <c r="Q86764">
        <v>17564</v>
      </c>
      <c r="R86764" s="3">
        <v>44739</v>
      </c>
      <c r="S86764" s="3">
        <v>44740</v>
      </c>
      <c r="T86764" s="3">
        <v>44741</v>
      </c>
      <c r="U86764">
        <v>1</v>
      </c>
      <c r="V86764" t="s">
        <v>54</v>
      </c>
      <c r="W86764" t="s">
        <v>71</v>
      </c>
      <c r="X86764">
        <v>3</v>
      </c>
      <c r="Y86764" t="s">
        <v>66</v>
      </c>
      <c r="Z86764">
        <v>32300</v>
      </c>
      <c r="AA86764">
        <v>32300</v>
      </c>
    </row>
    <row r="86765" spans="16:27" x14ac:dyDescent="0.35">
      <c r="P86765" t="s">
        <v>86837</v>
      </c>
      <c r="Q86765">
        <v>16558</v>
      </c>
      <c r="R86765" s="3">
        <v>44737</v>
      </c>
      <c r="S86765" s="3">
        <v>44741</v>
      </c>
      <c r="T86765" s="3">
        <v>44747</v>
      </c>
      <c r="U86765">
        <v>2</v>
      </c>
      <c r="V86765" t="s">
        <v>51</v>
      </c>
      <c r="W86765" t="s">
        <v>68</v>
      </c>
      <c r="X86765">
        <v>5</v>
      </c>
      <c r="Y86765" t="s">
        <v>66</v>
      </c>
      <c r="Z86765">
        <v>9100</v>
      </c>
      <c r="AA86765">
        <v>9100</v>
      </c>
    </row>
    <row r="86766" spans="16:27" x14ac:dyDescent="0.35">
      <c r="P86766" t="s">
        <v>86838</v>
      </c>
      <c r="Q86766">
        <v>16558</v>
      </c>
      <c r="R86766" s="3">
        <v>44739</v>
      </c>
      <c r="S86766" s="3">
        <v>44741</v>
      </c>
      <c r="T86766" s="3">
        <v>44742</v>
      </c>
      <c r="U86766">
        <v>2</v>
      </c>
      <c r="V86766" t="s">
        <v>51</v>
      </c>
      <c r="W86766" t="s">
        <v>65</v>
      </c>
      <c r="X86766">
        <v>5</v>
      </c>
      <c r="Y86766" t="s">
        <v>66</v>
      </c>
      <c r="Z86766">
        <v>9100</v>
      </c>
      <c r="AA86766">
        <v>9100</v>
      </c>
    </row>
    <row r="86767" spans="16:27" x14ac:dyDescent="0.35">
      <c r="P86767" t="s">
        <v>86839</v>
      </c>
      <c r="Q86767">
        <v>16558</v>
      </c>
      <c r="R86767" s="3">
        <v>44737</v>
      </c>
      <c r="S86767" s="3">
        <v>44741</v>
      </c>
      <c r="T86767" s="3">
        <v>44742</v>
      </c>
      <c r="U86767">
        <v>2</v>
      </c>
      <c r="V86767" t="s">
        <v>51</v>
      </c>
      <c r="W86767" t="s">
        <v>82</v>
      </c>
      <c r="Y86767" t="s">
        <v>69</v>
      </c>
      <c r="Z86767">
        <v>9100</v>
      </c>
      <c r="AA86767">
        <v>3640</v>
      </c>
    </row>
    <row r="86768" spans="16:27" x14ac:dyDescent="0.35">
      <c r="P86768" t="s">
        <v>86840</v>
      </c>
      <c r="Q86768">
        <v>16558</v>
      </c>
      <c r="R86768" s="3">
        <v>44739</v>
      </c>
      <c r="S86768" s="3">
        <v>44741</v>
      </c>
      <c r="T86768" s="3">
        <v>44743</v>
      </c>
      <c r="U86768">
        <v>2</v>
      </c>
      <c r="V86768" t="s">
        <v>51</v>
      </c>
      <c r="W86768" t="s">
        <v>71</v>
      </c>
      <c r="X86768">
        <v>3</v>
      </c>
      <c r="Y86768" t="s">
        <v>66</v>
      </c>
      <c r="Z86768">
        <v>9100</v>
      </c>
      <c r="AA86768">
        <v>9100</v>
      </c>
    </row>
    <row r="86769" spans="16:27" x14ac:dyDescent="0.35">
      <c r="P86769" t="s">
        <v>86841</v>
      </c>
      <c r="Q86769">
        <v>16558</v>
      </c>
      <c r="R86769" s="3">
        <v>44737</v>
      </c>
      <c r="S86769" s="3">
        <v>44741</v>
      </c>
      <c r="T86769" s="3">
        <v>44746</v>
      </c>
      <c r="U86769">
        <v>2</v>
      </c>
      <c r="V86769" t="s">
        <v>51</v>
      </c>
      <c r="W86769" t="s">
        <v>82</v>
      </c>
      <c r="Y86769" t="s">
        <v>66</v>
      </c>
      <c r="Z86769">
        <v>9100</v>
      </c>
      <c r="AA86769">
        <v>9100</v>
      </c>
    </row>
    <row r="86770" spans="16:27" x14ac:dyDescent="0.35">
      <c r="P86770" t="s">
        <v>86842</v>
      </c>
      <c r="Q86770">
        <v>16558</v>
      </c>
      <c r="R86770" s="3">
        <v>44739</v>
      </c>
      <c r="S86770" s="3">
        <v>44741</v>
      </c>
      <c r="T86770" s="3">
        <v>44742</v>
      </c>
      <c r="U86770">
        <v>3</v>
      </c>
      <c r="V86770" t="s">
        <v>51</v>
      </c>
      <c r="W86770" t="s">
        <v>68</v>
      </c>
      <c r="X86770">
        <v>5</v>
      </c>
      <c r="Y86770" t="s">
        <v>66</v>
      </c>
      <c r="Z86770">
        <v>10010</v>
      </c>
      <c r="AA86770">
        <v>10010</v>
      </c>
    </row>
    <row r="86771" spans="16:27" x14ac:dyDescent="0.35">
      <c r="P86771" t="s">
        <v>86843</v>
      </c>
      <c r="Q86771">
        <v>16558</v>
      </c>
      <c r="R86771" s="3">
        <v>44717</v>
      </c>
      <c r="S86771" s="3">
        <v>44741</v>
      </c>
      <c r="T86771" s="3">
        <v>44745</v>
      </c>
      <c r="U86771">
        <v>1</v>
      </c>
      <c r="V86771" t="s">
        <v>51</v>
      </c>
      <c r="W86771" t="s">
        <v>68</v>
      </c>
      <c r="Y86771" t="s">
        <v>69</v>
      </c>
      <c r="Z86771">
        <v>9100</v>
      </c>
      <c r="AA86771">
        <v>3640</v>
      </c>
    </row>
    <row r="86772" spans="16:27" x14ac:dyDescent="0.35">
      <c r="P86772" t="s">
        <v>86844</v>
      </c>
      <c r="Q86772">
        <v>16558</v>
      </c>
      <c r="R86772" s="3">
        <v>44735</v>
      </c>
      <c r="S86772" s="3">
        <v>44741</v>
      </c>
      <c r="T86772" s="3">
        <v>44743</v>
      </c>
      <c r="U86772">
        <v>1</v>
      </c>
      <c r="V86772" t="s">
        <v>51</v>
      </c>
      <c r="W86772" t="s">
        <v>65</v>
      </c>
      <c r="Y86772" t="s">
        <v>69</v>
      </c>
      <c r="Z86772">
        <v>9100</v>
      </c>
      <c r="AA86772">
        <v>3640</v>
      </c>
    </row>
    <row r="86773" spans="16:27" x14ac:dyDescent="0.35">
      <c r="P86773" t="s">
        <v>86845</v>
      </c>
      <c r="Q86773">
        <v>16558</v>
      </c>
      <c r="R86773" s="3">
        <v>44739</v>
      </c>
      <c r="S86773" s="3">
        <v>44741</v>
      </c>
      <c r="T86773" s="3">
        <v>44746</v>
      </c>
      <c r="U86773">
        <v>3</v>
      </c>
      <c r="V86773" t="s">
        <v>51</v>
      </c>
      <c r="W86773" t="s">
        <v>68</v>
      </c>
      <c r="X86773">
        <v>4</v>
      </c>
      <c r="Y86773" t="s">
        <v>66</v>
      </c>
      <c r="Z86773">
        <v>10010</v>
      </c>
      <c r="AA86773">
        <v>10010</v>
      </c>
    </row>
    <row r="86774" spans="16:27" x14ac:dyDescent="0.35">
      <c r="P86774" t="s">
        <v>86846</v>
      </c>
      <c r="Q86774">
        <v>16558</v>
      </c>
      <c r="R86774" s="3">
        <v>44735</v>
      </c>
      <c r="S86774" s="3">
        <v>44741</v>
      </c>
      <c r="T86774" s="3">
        <v>44746</v>
      </c>
      <c r="U86774">
        <v>3</v>
      </c>
      <c r="V86774" t="s">
        <v>51</v>
      </c>
      <c r="W86774" t="s">
        <v>71</v>
      </c>
      <c r="X86774">
        <v>5</v>
      </c>
      <c r="Y86774" t="s">
        <v>66</v>
      </c>
      <c r="Z86774">
        <v>10010</v>
      </c>
      <c r="AA86774">
        <v>10010</v>
      </c>
    </row>
    <row r="86775" spans="16:27" x14ac:dyDescent="0.35">
      <c r="P86775" t="s">
        <v>86847</v>
      </c>
      <c r="Q86775">
        <v>16558</v>
      </c>
      <c r="R86775" s="3">
        <v>44736</v>
      </c>
      <c r="S86775" s="3">
        <v>44741</v>
      </c>
      <c r="T86775" s="3">
        <v>44743</v>
      </c>
      <c r="U86775">
        <v>1</v>
      </c>
      <c r="V86775" t="s">
        <v>51</v>
      </c>
      <c r="W86775" t="s">
        <v>82</v>
      </c>
      <c r="Y86775" t="s">
        <v>77</v>
      </c>
      <c r="Z86775">
        <v>9100</v>
      </c>
      <c r="AA86775">
        <v>9100</v>
      </c>
    </row>
    <row r="86776" spans="16:27" x14ac:dyDescent="0.35">
      <c r="P86776" t="s">
        <v>86848</v>
      </c>
      <c r="Q86776">
        <v>16558</v>
      </c>
      <c r="R86776" s="3">
        <v>44721</v>
      </c>
      <c r="S86776" s="3">
        <v>44741</v>
      </c>
      <c r="T86776" s="3">
        <v>44742</v>
      </c>
      <c r="U86776">
        <v>3</v>
      </c>
      <c r="V86776" t="s">
        <v>51</v>
      </c>
      <c r="W86776" t="s">
        <v>68</v>
      </c>
      <c r="Y86776" t="s">
        <v>66</v>
      </c>
      <c r="Z86776">
        <v>10010</v>
      </c>
      <c r="AA86776">
        <v>10010</v>
      </c>
    </row>
    <row r="86777" spans="16:27" x14ac:dyDescent="0.35">
      <c r="P86777" t="s">
        <v>86849</v>
      </c>
      <c r="Q86777">
        <v>16558</v>
      </c>
      <c r="R86777" s="3">
        <v>44737</v>
      </c>
      <c r="S86777" s="3">
        <v>44741</v>
      </c>
      <c r="T86777" s="3">
        <v>44747</v>
      </c>
      <c r="U86777">
        <v>3</v>
      </c>
      <c r="V86777" t="s">
        <v>52</v>
      </c>
      <c r="W86777" t="s">
        <v>65</v>
      </c>
      <c r="X86777">
        <v>5</v>
      </c>
      <c r="Y86777" t="s">
        <v>66</v>
      </c>
      <c r="Z86777">
        <v>13860</v>
      </c>
      <c r="AA86777">
        <v>13860</v>
      </c>
    </row>
    <row r="86778" spans="16:27" x14ac:dyDescent="0.35">
      <c r="P86778" t="s">
        <v>86850</v>
      </c>
      <c r="Q86778">
        <v>16558</v>
      </c>
      <c r="R86778" s="3">
        <v>44737</v>
      </c>
      <c r="S86778" s="3">
        <v>44741</v>
      </c>
      <c r="T86778" s="3">
        <v>44742</v>
      </c>
      <c r="U86778">
        <v>2</v>
      </c>
      <c r="V86778" t="s">
        <v>52</v>
      </c>
      <c r="W86778" t="s">
        <v>90</v>
      </c>
      <c r="X86778">
        <v>5</v>
      </c>
      <c r="Y86778" t="s">
        <v>66</v>
      </c>
      <c r="Z86778">
        <v>12600</v>
      </c>
      <c r="AA86778">
        <v>12600</v>
      </c>
    </row>
    <row r="86779" spans="16:27" x14ac:dyDescent="0.35">
      <c r="P86779" t="s">
        <v>86851</v>
      </c>
      <c r="Q86779">
        <v>16558</v>
      </c>
      <c r="R86779" s="3">
        <v>44735</v>
      </c>
      <c r="S86779" s="3">
        <v>44741</v>
      </c>
      <c r="T86779" s="3">
        <v>44742</v>
      </c>
      <c r="U86779">
        <v>2</v>
      </c>
      <c r="V86779" t="s">
        <v>52</v>
      </c>
      <c r="W86779" t="s">
        <v>68</v>
      </c>
      <c r="Y86779" t="s">
        <v>69</v>
      </c>
      <c r="Z86779">
        <v>12600</v>
      </c>
      <c r="AA86779">
        <v>5040</v>
      </c>
    </row>
    <row r="86780" spans="16:27" x14ac:dyDescent="0.35">
      <c r="P86780" t="s">
        <v>86852</v>
      </c>
      <c r="Q86780">
        <v>16558</v>
      </c>
      <c r="R86780" s="3">
        <v>44740</v>
      </c>
      <c r="S86780" s="3">
        <v>44741</v>
      </c>
      <c r="T86780" s="3">
        <v>44743</v>
      </c>
      <c r="U86780">
        <v>1</v>
      </c>
      <c r="V86780" t="s">
        <v>52</v>
      </c>
      <c r="W86780" t="s">
        <v>71</v>
      </c>
      <c r="Y86780" t="s">
        <v>66</v>
      </c>
      <c r="Z86780">
        <v>12600</v>
      </c>
      <c r="AA86780">
        <v>12600</v>
      </c>
    </row>
    <row r="86781" spans="16:27" x14ac:dyDescent="0.35">
      <c r="P86781" t="s">
        <v>86853</v>
      </c>
      <c r="Q86781">
        <v>16558</v>
      </c>
      <c r="R86781" s="3">
        <v>44737</v>
      </c>
      <c r="S86781" s="3">
        <v>44741</v>
      </c>
      <c r="T86781" s="3">
        <v>44746</v>
      </c>
      <c r="U86781">
        <v>2</v>
      </c>
      <c r="V86781" t="s">
        <v>52</v>
      </c>
      <c r="W86781" t="s">
        <v>68</v>
      </c>
      <c r="X86781">
        <v>5</v>
      </c>
      <c r="Y86781" t="s">
        <v>66</v>
      </c>
      <c r="Z86781">
        <v>12600</v>
      </c>
      <c r="AA86781">
        <v>12600</v>
      </c>
    </row>
    <row r="86782" spans="16:27" x14ac:dyDescent="0.35">
      <c r="P86782" t="s">
        <v>86854</v>
      </c>
      <c r="Q86782">
        <v>16558</v>
      </c>
      <c r="R86782" s="3">
        <v>44739</v>
      </c>
      <c r="S86782" s="3">
        <v>44741</v>
      </c>
      <c r="T86782" s="3">
        <v>44742</v>
      </c>
      <c r="U86782">
        <v>3</v>
      </c>
      <c r="V86782" t="s">
        <v>52</v>
      </c>
      <c r="W86782" t="s">
        <v>68</v>
      </c>
      <c r="X86782">
        <v>3</v>
      </c>
      <c r="Y86782" t="s">
        <v>66</v>
      </c>
      <c r="Z86782">
        <v>13860</v>
      </c>
      <c r="AA86782">
        <v>13860</v>
      </c>
    </row>
    <row r="86783" spans="16:27" x14ac:dyDescent="0.35">
      <c r="P86783" t="s">
        <v>86855</v>
      </c>
      <c r="Q86783">
        <v>16558</v>
      </c>
      <c r="R86783" s="3">
        <v>44721</v>
      </c>
      <c r="S86783" s="3">
        <v>44741</v>
      </c>
      <c r="T86783" s="3">
        <v>44742</v>
      </c>
      <c r="U86783">
        <v>3</v>
      </c>
      <c r="V86783" t="s">
        <v>52</v>
      </c>
      <c r="W86783" t="s">
        <v>82</v>
      </c>
      <c r="Y86783" t="s">
        <v>69</v>
      </c>
      <c r="Z86783">
        <v>13860</v>
      </c>
      <c r="AA86783">
        <v>5544</v>
      </c>
    </row>
    <row r="86784" spans="16:27" x14ac:dyDescent="0.35">
      <c r="P86784" t="s">
        <v>86856</v>
      </c>
      <c r="Q86784">
        <v>16558</v>
      </c>
      <c r="R86784" s="3">
        <v>44737</v>
      </c>
      <c r="S86784" s="3">
        <v>44741</v>
      </c>
      <c r="T86784" s="3">
        <v>44742</v>
      </c>
      <c r="U86784">
        <v>2</v>
      </c>
      <c r="V86784" t="s">
        <v>52</v>
      </c>
      <c r="W86784" t="s">
        <v>68</v>
      </c>
      <c r="X86784">
        <v>5</v>
      </c>
      <c r="Y86784" t="s">
        <v>66</v>
      </c>
      <c r="Z86784">
        <v>12600</v>
      </c>
      <c r="AA86784">
        <v>12600</v>
      </c>
    </row>
    <row r="86785" spans="16:27" x14ac:dyDescent="0.35">
      <c r="P86785" t="s">
        <v>86857</v>
      </c>
      <c r="Q86785">
        <v>16558</v>
      </c>
      <c r="R86785" s="3">
        <v>44736</v>
      </c>
      <c r="S86785" s="3">
        <v>44741</v>
      </c>
      <c r="T86785" s="3">
        <v>44742</v>
      </c>
      <c r="U86785">
        <v>2</v>
      </c>
      <c r="V86785" t="s">
        <v>52</v>
      </c>
      <c r="W86785" t="s">
        <v>68</v>
      </c>
      <c r="Y86785" t="s">
        <v>77</v>
      </c>
      <c r="Z86785">
        <v>12600</v>
      </c>
      <c r="AA86785">
        <v>12600</v>
      </c>
    </row>
    <row r="86786" spans="16:27" x14ac:dyDescent="0.35">
      <c r="P86786" t="s">
        <v>86858</v>
      </c>
      <c r="Q86786">
        <v>16558</v>
      </c>
      <c r="R86786" s="3">
        <v>44734</v>
      </c>
      <c r="S86786" s="3">
        <v>44741</v>
      </c>
      <c r="T86786" s="3">
        <v>44743</v>
      </c>
      <c r="U86786">
        <v>2</v>
      </c>
      <c r="V86786" t="s">
        <v>52</v>
      </c>
      <c r="W86786" t="s">
        <v>88</v>
      </c>
      <c r="Y86786" t="s">
        <v>69</v>
      </c>
      <c r="Z86786">
        <v>12600</v>
      </c>
      <c r="AA86786">
        <v>5040</v>
      </c>
    </row>
    <row r="86787" spans="16:27" x14ac:dyDescent="0.35">
      <c r="P86787" t="s">
        <v>86859</v>
      </c>
      <c r="Q86787">
        <v>16558</v>
      </c>
      <c r="R86787" s="3">
        <v>44739</v>
      </c>
      <c r="S86787" s="3">
        <v>44741</v>
      </c>
      <c r="T86787" s="3">
        <v>44747</v>
      </c>
      <c r="U86787">
        <v>1</v>
      </c>
      <c r="V86787" t="s">
        <v>52</v>
      </c>
      <c r="W86787" t="s">
        <v>68</v>
      </c>
      <c r="Y86787" t="s">
        <v>66</v>
      </c>
      <c r="Z86787">
        <v>12600</v>
      </c>
      <c r="AA86787">
        <v>12600</v>
      </c>
    </row>
    <row r="86788" spans="16:27" x14ac:dyDescent="0.35">
      <c r="P86788" t="s">
        <v>86860</v>
      </c>
      <c r="Q86788">
        <v>16558</v>
      </c>
      <c r="R86788" s="3">
        <v>44741</v>
      </c>
      <c r="S86788" s="3">
        <v>44741</v>
      </c>
      <c r="T86788" s="3">
        <v>44747</v>
      </c>
      <c r="U86788">
        <v>3</v>
      </c>
      <c r="V86788" t="s">
        <v>52</v>
      </c>
      <c r="W86788" t="s">
        <v>82</v>
      </c>
      <c r="Y86788" t="s">
        <v>69</v>
      </c>
      <c r="Z86788">
        <v>13860</v>
      </c>
      <c r="AA86788">
        <v>5544</v>
      </c>
    </row>
    <row r="86789" spans="16:27" x14ac:dyDescent="0.35">
      <c r="P86789" t="s">
        <v>86861</v>
      </c>
      <c r="Q86789">
        <v>16558</v>
      </c>
      <c r="R86789" s="3">
        <v>44739</v>
      </c>
      <c r="S86789" s="3">
        <v>44741</v>
      </c>
      <c r="T86789" s="3">
        <v>44747</v>
      </c>
      <c r="U86789">
        <v>2</v>
      </c>
      <c r="V86789" t="s">
        <v>52</v>
      </c>
      <c r="W86789" t="s">
        <v>71</v>
      </c>
      <c r="Y86789" t="s">
        <v>66</v>
      </c>
      <c r="Z86789">
        <v>12600</v>
      </c>
      <c r="AA86789">
        <v>12600</v>
      </c>
    </row>
    <row r="86790" spans="16:27" x14ac:dyDescent="0.35">
      <c r="P86790" t="s">
        <v>86862</v>
      </c>
      <c r="Q86790">
        <v>16558</v>
      </c>
      <c r="R86790" s="3">
        <v>44734</v>
      </c>
      <c r="S86790" s="3">
        <v>44741</v>
      </c>
      <c r="T86790" s="3">
        <v>44746</v>
      </c>
      <c r="U86790">
        <v>2</v>
      </c>
      <c r="V86790" t="s">
        <v>52</v>
      </c>
      <c r="W86790" t="s">
        <v>79</v>
      </c>
      <c r="X86790">
        <v>5</v>
      </c>
      <c r="Y86790" t="s">
        <v>66</v>
      </c>
      <c r="Z86790">
        <v>12600</v>
      </c>
      <c r="AA86790">
        <v>12600</v>
      </c>
    </row>
    <row r="86791" spans="16:27" x14ac:dyDescent="0.35">
      <c r="P86791" t="s">
        <v>86863</v>
      </c>
      <c r="Q86791">
        <v>16558</v>
      </c>
      <c r="R86791" s="3">
        <v>44739</v>
      </c>
      <c r="S86791" s="3">
        <v>44741</v>
      </c>
      <c r="T86791" s="3">
        <v>44745</v>
      </c>
      <c r="U86791">
        <v>2</v>
      </c>
      <c r="V86791" t="s">
        <v>52</v>
      </c>
      <c r="W86791" t="s">
        <v>82</v>
      </c>
      <c r="Y86791" t="s">
        <v>69</v>
      </c>
      <c r="Z86791">
        <v>12600</v>
      </c>
      <c r="AA86791">
        <v>5040</v>
      </c>
    </row>
    <row r="86792" spans="16:27" x14ac:dyDescent="0.35">
      <c r="P86792" t="s">
        <v>86864</v>
      </c>
      <c r="Q86792">
        <v>16558</v>
      </c>
      <c r="R86792" s="3">
        <v>44738</v>
      </c>
      <c r="S86792" s="3">
        <v>44741</v>
      </c>
      <c r="T86792" s="3">
        <v>44746</v>
      </c>
      <c r="U86792">
        <v>2</v>
      </c>
      <c r="V86792" t="s">
        <v>53</v>
      </c>
      <c r="W86792" t="s">
        <v>90</v>
      </c>
      <c r="X86792">
        <v>4</v>
      </c>
      <c r="Y86792" t="s">
        <v>66</v>
      </c>
      <c r="Z86792">
        <v>16800</v>
      </c>
      <c r="AA86792">
        <v>16800</v>
      </c>
    </row>
    <row r="86793" spans="16:27" x14ac:dyDescent="0.35">
      <c r="P86793" t="s">
        <v>86865</v>
      </c>
      <c r="Q86793">
        <v>16558</v>
      </c>
      <c r="R86793" s="3">
        <v>44738</v>
      </c>
      <c r="S86793" s="3">
        <v>44741</v>
      </c>
      <c r="T86793" s="3">
        <v>44742</v>
      </c>
      <c r="U86793">
        <v>3</v>
      </c>
      <c r="V86793" t="s">
        <v>53</v>
      </c>
      <c r="W86793" t="s">
        <v>79</v>
      </c>
      <c r="Y86793" t="s">
        <v>66</v>
      </c>
      <c r="Z86793">
        <v>18480</v>
      </c>
      <c r="AA86793">
        <v>18480</v>
      </c>
    </row>
    <row r="86794" spans="16:27" x14ac:dyDescent="0.35">
      <c r="P86794" t="s">
        <v>86866</v>
      </c>
      <c r="Q86794">
        <v>16558</v>
      </c>
      <c r="R86794" s="3">
        <v>44736</v>
      </c>
      <c r="S86794" s="3">
        <v>44741</v>
      </c>
      <c r="T86794" s="3">
        <v>44742</v>
      </c>
      <c r="U86794">
        <v>2</v>
      </c>
      <c r="V86794" t="s">
        <v>53</v>
      </c>
      <c r="W86794" t="s">
        <v>71</v>
      </c>
      <c r="Y86794" t="s">
        <v>66</v>
      </c>
      <c r="Z86794">
        <v>16800</v>
      </c>
      <c r="AA86794">
        <v>16800</v>
      </c>
    </row>
    <row r="86795" spans="16:27" x14ac:dyDescent="0.35">
      <c r="P86795" t="s">
        <v>86867</v>
      </c>
      <c r="Q86795">
        <v>16558</v>
      </c>
      <c r="R86795" s="3">
        <v>44720</v>
      </c>
      <c r="S86795" s="3">
        <v>44741</v>
      </c>
      <c r="T86795" s="3">
        <v>44742</v>
      </c>
      <c r="U86795">
        <v>2</v>
      </c>
      <c r="V86795" t="s">
        <v>53</v>
      </c>
      <c r="W86795" t="s">
        <v>71</v>
      </c>
      <c r="Y86795" t="s">
        <v>69</v>
      </c>
      <c r="Z86795">
        <v>16800</v>
      </c>
      <c r="AA86795">
        <v>6720</v>
      </c>
    </row>
    <row r="86796" spans="16:27" x14ac:dyDescent="0.35">
      <c r="P86796" t="s">
        <v>86868</v>
      </c>
      <c r="Q86796">
        <v>16558</v>
      </c>
      <c r="R86796" s="3">
        <v>44734</v>
      </c>
      <c r="S86796" s="3">
        <v>44741</v>
      </c>
      <c r="T86796" s="3">
        <v>44742</v>
      </c>
      <c r="U86796">
        <v>2</v>
      </c>
      <c r="V86796" t="s">
        <v>53</v>
      </c>
      <c r="W86796" t="s">
        <v>68</v>
      </c>
      <c r="X86796">
        <v>5</v>
      </c>
      <c r="Y86796" t="s">
        <v>66</v>
      </c>
      <c r="Z86796">
        <v>16800</v>
      </c>
      <c r="AA86796">
        <v>16800</v>
      </c>
    </row>
    <row r="86797" spans="16:27" x14ac:dyDescent="0.35">
      <c r="P86797" t="s">
        <v>86869</v>
      </c>
      <c r="Q86797">
        <v>16558</v>
      </c>
      <c r="R86797" s="3">
        <v>44739</v>
      </c>
      <c r="S86797" s="3">
        <v>44741</v>
      </c>
      <c r="T86797" s="3">
        <v>44743</v>
      </c>
      <c r="U86797">
        <v>4</v>
      </c>
      <c r="V86797" t="s">
        <v>54</v>
      </c>
      <c r="W86797" t="s">
        <v>90</v>
      </c>
      <c r="Y86797" t="s">
        <v>66</v>
      </c>
      <c r="Z86797">
        <v>31920</v>
      </c>
      <c r="AA86797">
        <v>31920</v>
      </c>
    </row>
    <row r="86798" spans="16:27" x14ac:dyDescent="0.35">
      <c r="P86798" t="s">
        <v>86870</v>
      </c>
      <c r="Q86798">
        <v>16558</v>
      </c>
      <c r="R86798" s="3">
        <v>44736</v>
      </c>
      <c r="S86798" s="3">
        <v>44741</v>
      </c>
      <c r="T86798" s="3">
        <v>44743</v>
      </c>
      <c r="U86798">
        <v>2</v>
      </c>
      <c r="V86798" t="s">
        <v>54</v>
      </c>
      <c r="W86798" t="s">
        <v>82</v>
      </c>
      <c r="Y86798" t="s">
        <v>77</v>
      </c>
      <c r="Z86798">
        <v>26600</v>
      </c>
      <c r="AA86798">
        <v>26600</v>
      </c>
    </row>
    <row r="86799" spans="16:27" x14ac:dyDescent="0.35">
      <c r="P86799" t="s">
        <v>86871</v>
      </c>
      <c r="Q86799">
        <v>16559</v>
      </c>
      <c r="R86799" s="3">
        <v>44721</v>
      </c>
      <c r="S86799" s="3">
        <v>44741</v>
      </c>
      <c r="T86799" s="3">
        <v>44742</v>
      </c>
      <c r="U86799">
        <v>3</v>
      </c>
      <c r="V86799" t="s">
        <v>51</v>
      </c>
      <c r="W86799" t="s">
        <v>79</v>
      </c>
      <c r="X86799">
        <v>5</v>
      </c>
      <c r="Y86799" t="s">
        <v>66</v>
      </c>
      <c r="Z86799">
        <v>12155</v>
      </c>
      <c r="AA86799">
        <v>12155</v>
      </c>
    </row>
    <row r="86800" spans="16:27" x14ac:dyDescent="0.35">
      <c r="P86800" t="s">
        <v>86872</v>
      </c>
      <c r="Q86800">
        <v>16559</v>
      </c>
      <c r="R86800" s="3">
        <v>44734</v>
      </c>
      <c r="S86800" s="3">
        <v>44741</v>
      </c>
      <c r="T86800" s="3">
        <v>44747</v>
      </c>
      <c r="U86800">
        <v>3</v>
      </c>
      <c r="V86800" t="s">
        <v>51</v>
      </c>
      <c r="W86800" t="s">
        <v>82</v>
      </c>
      <c r="X86800">
        <v>5</v>
      </c>
      <c r="Y86800" t="s">
        <v>66</v>
      </c>
      <c r="Z86800">
        <v>12155</v>
      </c>
      <c r="AA86800">
        <v>12155</v>
      </c>
    </row>
    <row r="86801" spans="16:27" x14ac:dyDescent="0.35">
      <c r="P86801" t="s">
        <v>86873</v>
      </c>
      <c r="Q86801">
        <v>16559</v>
      </c>
      <c r="R86801" s="3">
        <v>44740</v>
      </c>
      <c r="S86801" s="3">
        <v>44741</v>
      </c>
      <c r="T86801" s="3">
        <v>44747</v>
      </c>
      <c r="U86801">
        <v>2</v>
      </c>
      <c r="V86801" t="s">
        <v>51</v>
      </c>
      <c r="W86801" t="s">
        <v>82</v>
      </c>
      <c r="X86801">
        <v>2</v>
      </c>
      <c r="Y86801" t="s">
        <v>66</v>
      </c>
      <c r="Z86801">
        <v>11050</v>
      </c>
      <c r="AA86801">
        <v>11050</v>
      </c>
    </row>
    <row r="86802" spans="16:27" x14ac:dyDescent="0.35">
      <c r="P86802" t="s">
        <v>86874</v>
      </c>
      <c r="Q86802">
        <v>16559</v>
      </c>
      <c r="R86802" s="3">
        <v>44738</v>
      </c>
      <c r="S86802" s="3">
        <v>44741</v>
      </c>
      <c r="T86802" s="3">
        <v>44743</v>
      </c>
      <c r="U86802">
        <v>4</v>
      </c>
      <c r="V86802" t="s">
        <v>51</v>
      </c>
      <c r="W86802" t="s">
        <v>82</v>
      </c>
      <c r="Y86802" t="s">
        <v>69</v>
      </c>
      <c r="Z86802">
        <v>13260</v>
      </c>
      <c r="AA86802">
        <v>5304</v>
      </c>
    </row>
    <row r="86803" spans="16:27" x14ac:dyDescent="0.35">
      <c r="P86803" t="s">
        <v>86875</v>
      </c>
      <c r="Q86803">
        <v>16559</v>
      </c>
      <c r="R86803" s="3">
        <v>44735</v>
      </c>
      <c r="S86803" s="3">
        <v>44741</v>
      </c>
      <c r="T86803" s="3">
        <v>44747</v>
      </c>
      <c r="U86803">
        <v>1</v>
      </c>
      <c r="V86803" t="s">
        <v>51</v>
      </c>
      <c r="W86803" t="s">
        <v>82</v>
      </c>
      <c r="Y86803" t="s">
        <v>69</v>
      </c>
      <c r="Z86803">
        <v>11050</v>
      </c>
      <c r="AA86803">
        <v>4420</v>
      </c>
    </row>
    <row r="86804" spans="16:27" x14ac:dyDescent="0.35">
      <c r="P86804" t="s">
        <v>86876</v>
      </c>
      <c r="Q86804">
        <v>16559</v>
      </c>
      <c r="R86804" s="3">
        <v>44736</v>
      </c>
      <c r="S86804" s="3">
        <v>44741</v>
      </c>
      <c r="T86804" s="3">
        <v>44747</v>
      </c>
      <c r="U86804">
        <v>1</v>
      </c>
      <c r="V86804" t="s">
        <v>51</v>
      </c>
      <c r="W86804" t="s">
        <v>65</v>
      </c>
      <c r="X86804">
        <v>5</v>
      </c>
      <c r="Y86804" t="s">
        <v>66</v>
      </c>
      <c r="Z86804">
        <v>11050</v>
      </c>
      <c r="AA86804">
        <v>11050</v>
      </c>
    </row>
    <row r="86805" spans="16:27" x14ac:dyDescent="0.35">
      <c r="P86805" t="s">
        <v>86877</v>
      </c>
      <c r="Q86805">
        <v>16559</v>
      </c>
      <c r="R86805" s="3">
        <v>44720</v>
      </c>
      <c r="S86805" s="3">
        <v>44741</v>
      </c>
      <c r="T86805" s="3">
        <v>44746</v>
      </c>
      <c r="U86805">
        <v>2</v>
      </c>
      <c r="V86805" t="s">
        <v>51</v>
      </c>
      <c r="W86805" t="s">
        <v>82</v>
      </c>
      <c r="Y86805" t="s">
        <v>66</v>
      </c>
      <c r="Z86805">
        <v>11050</v>
      </c>
      <c r="AA86805">
        <v>11050</v>
      </c>
    </row>
    <row r="86806" spans="16:27" x14ac:dyDescent="0.35">
      <c r="P86806" t="s">
        <v>86878</v>
      </c>
      <c r="Q86806">
        <v>16559</v>
      </c>
      <c r="R86806" s="3">
        <v>44739</v>
      </c>
      <c r="S86806" s="3">
        <v>44741</v>
      </c>
      <c r="T86806" s="3">
        <v>44742</v>
      </c>
      <c r="U86806">
        <v>3</v>
      </c>
      <c r="V86806" t="s">
        <v>51</v>
      </c>
      <c r="W86806" t="s">
        <v>71</v>
      </c>
      <c r="Y86806" t="s">
        <v>69</v>
      </c>
      <c r="Z86806">
        <v>12155</v>
      </c>
      <c r="AA86806">
        <v>4862</v>
      </c>
    </row>
    <row r="86807" spans="16:27" x14ac:dyDescent="0.35">
      <c r="P86807" t="s">
        <v>86879</v>
      </c>
      <c r="Q86807">
        <v>16559</v>
      </c>
      <c r="R86807" s="3">
        <v>44735</v>
      </c>
      <c r="S86807" s="3">
        <v>44741</v>
      </c>
      <c r="T86807" s="3">
        <v>44747</v>
      </c>
      <c r="U86807">
        <v>1</v>
      </c>
      <c r="V86807" t="s">
        <v>51</v>
      </c>
      <c r="W86807" t="s">
        <v>68</v>
      </c>
      <c r="Y86807" t="s">
        <v>66</v>
      </c>
      <c r="Z86807">
        <v>11050</v>
      </c>
      <c r="AA86807">
        <v>11050</v>
      </c>
    </row>
    <row r="86808" spans="16:27" x14ac:dyDescent="0.35">
      <c r="P86808" t="s">
        <v>86880</v>
      </c>
      <c r="Q86808">
        <v>16559</v>
      </c>
      <c r="R86808" s="3">
        <v>44720</v>
      </c>
      <c r="S86808" s="3">
        <v>44741</v>
      </c>
      <c r="T86808" s="3">
        <v>44743</v>
      </c>
      <c r="U86808">
        <v>2</v>
      </c>
      <c r="V86808" t="s">
        <v>51</v>
      </c>
      <c r="W86808" t="s">
        <v>71</v>
      </c>
      <c r="Y86808" t="s">
        <v>66</v>
      </c>
      <c r="Z86808">
        <v>11050</v>
      </c>
      <c r="AA86808">
        <v>11050</v>
      </c>
    </row>
    <row r="86809" spans="16:27" x14ac:dyDescent="0.35">
      <c r="P86809" t="s">
        <v>86881</v>
      </c>
      <c r="Q86809">
        <v>16559</v>
      </c>
      <c r="R86809" s="3">
        <v>44739</v>
      </c>
      <c r="S86809" s="3">
        <v>44741</v>
      </c>
      <c r="T86809" s="3">
        <v>44743</v>
      </c>
      <c r="U86809">
        <v>3</v>
      </c>
      <c r="V86809" t="s">
        <v>51</v>
      </c>
      <c r="W86809" t="s">
        <v>65</v>
      </c>
      <c r="Y86809" t="s">
        <v>66</v>
      </c>
      <c r="Z86809">
        <v>12155</v>
      </c>
      <c r="AA86809">
        <v>12155</v>
      </c>
    </row>
    <row r="86810" spans="16:27" x14ac:dyDescent="0.35">
      <c r="P86810" t="s">
        <v>86882</v>
      </c>
      <c r="Q86810">
        <v>16559</v>
      </c>
      <c r="R86810" s="3">
        <v>44738</v>
      </c>
      <c r="S86810" s="3">
        <v>44741</v>
      </c>
      <c r="T86810" s="3">
        <v>44742</v>
      </c>
      <c r="U86810">
        <v>3</v>
      </c>
      <c r="V86810" t="s">
        <v>51</v>
      </c>
      <c r="W86810" t="s">
        <v>68</v>
      </c>
      <c r="Y86810" t="s">
        <v>69</v>
      </c>
      <c r="Z86810">
        <v>12155</v>
      </c>
      <c r="AA86810">
        <v>4862</v>
      </c>
    </row>
    <row r="86811" spans="16:27" x14ac:dyDescent="0.35">
      <c r="P86811" t="s">
        <v>86883</v>
      </c>
      <c r="Q86811">
        <v>16559</v>
      </c>
      <c r="R86811" s="3">
        <v>44717</v>
      </c>
      <c r="S86811" s="3">
        <v>44741</v>
      </c>
      <c r="T86811" s="3">
        <v>44743</v>
      </c>
      <c r="U86811">
        <v>4</v>
      </c>
      <c r="V86811" t="s">
        <v>51</v>
      </c>
      <c r="W86811" t="s">
        <v>88</v>
      </c>
      <c r="X86811">
        <v>3</v>
      </c>
      <c r="Y86811" t="s">
        <v>66</v>
      </c>
      <c r="Z86811">
        <v>13260</v>
      </c>
      <c r="AA86811">
        <v>13260</v>
      </c>
    </row>
    <row r="86812" spans="16:27" x14ac:dyDescent="0.35">
      <c r="P86812" t="s">
        <v>86884</v>
      </c>
      <c r="Q86812">
        <v>16559</v>
      </c>
      <c r="R86812" s="3">
        <v>44738</v>
      </c>
      <c r="S86812" s="3">
        <v>44741</v>
      </c>
      <c r="T86812" s="3">
        <v>44742</v>
      </c>
      <c r="U86812">
        <v>3</v>
      </c>
      <c r="V86812" t="s">
        <v>51</v>
      </c>
      <c r="W86812" t="s">
        <v>68</v>
      </c>
      <c r="X86812">
        <v>2</v>
      </c>
      <c r="Y86812" t="s">
        <v>66</v>
      </c>
      <c r="Z86812">
        <v>12155</v>
      </c>
      <c r="AA86812">
        <v>12155</v>
      </c>
    </row>
    <row r="86813" spans="16:27" x14ac:dyDescent="0.35">
      <c r="P86813" t="s">
        <v>86885</v>
      </c>
      <c r="Q86813">
        <v>16559</v>
      </c>
      <c r="R86813" s="3">
        <v>44720</v>
      </c>
      <c r="S86813" s="3">
        <v>44741</v>
      </c>
      <c r="T86813" s="3">
        <v>44743</v>
      </c>
      <c r="U86813">
        <v>3</v>
      </c>
      <c r="V86813" t="s">
        <v>51</v>
      </c>
      <c r="W86813" t="s">
        <v>68</v>
      </c>
      <c r="Y86813" t="s">
        <v>77</v>
      </c>
      <c r="Z86813">
        <v>12155</v>
      </c>
      <c r="AA86813">
        <v>12155</v>
      </c>
    </row>
    <row r="86814" spans="16:27" x14ac:dyDescent="0.35">
      <c r="P86814" t="s">
        <v>86886</v>
      </c>
      <c r="Q86814">
        <v>16559</v>
      </c>
      <c r="R86814" s="3">
        <v>44721</v>
      </c>
      <c r="S86814" s="3">
        <v>44741</v>
      </c>
      <c r="T86814" s="3">
        <v>44747</v>
      </c>
      <c r="U86814">
        <v>1</v>
      </c>
      <c r="V86814" t="s">
        <v>51</v>
      </c>
      <c r="W86814" t="s">
        <v>68</v>
      </c>
      <c r="X86814">
        <v>5</v>
      </c>
      <c r="Y86814" t="s">
        <v>66</v>
      </c>
      <c r="Z86814">
        <v>11050</v>
      </c>
      <c r="AA86814">
        <v>11050</v>
      </c>
    </row>
    <row r="86815" spans="16:27" x14ac:dyDescent="0.35">
      <c r="P86815" t="s">
        <v>86887</v>
      </c>
      <c r="Q86815">
        <v>16559</v>
      </c>
      <c r="R86815" s="3">
        <v>44739</v>
      </c>
      <c r="S86815" s="3">
        <v>44741</v>
      </c>
      <c r="T86815" s="3">
        <v>44742</v>
      </c>
      <c r="U86815">
        <v>2</v>
      </c>
      <c r="V86815" t="s">
        <v>51</v>
      </c>
      <c r="W86815" t="s">
        <v>65</v>
      </c>
      <c r="Y86815" t="s">
        <v>66</v>
      </c>
      <c r="Z86815">
        <v>11050</v>
      </c>
      <c r="AA86815">
        <v>11050</v>
      </c>
    </row>
    <row r="86816" spans="16:27" x14ac:dyDescent="0.35">
      <c r="P86816" t="s">
        <v>86888</v>
      </c>
      <c r="Q86816">
        <v>16559</v>
      </c>
      <c r="R86816" s="3">
        <v>44740</v>
      </c>
      <c r="S86816" s="3">
        <v>44741</v>
      </c>
      <c r="T86816" s="3">
        <v>44743</v>
      </c>
      <c r="U86816">
        <v>4</v>
      </c>
      <c r="V86816" t="s">
        <v>51</v>
      </c>
      <c r="W86816" t="s">
        <v>90</v>
      </c>
      <c r="Y86816" t="s">
        <v>66</v>
      </c>
      <c r="Z86816">
        <v>13260</v>
      </c>
      <c r="AA86816">
        <v>13260</v>
      </c>
    </row>
    <row r="86817" spans="16:27" x14ac:dyDescent="0.35">
      <c r="P86817" t="s">
        <v>86889</v>
      </c>
      <c r="Q86817">
        <v>16559</v>
      </c>
      <c r="R86817" s="3">
        <v>44738</v>
      </c>
      <c r="S86817" s="3">
        <v>44741</v>
      </c>
      <c r="T86817" s="3">
        <v>44743</v>
      </c>
      <c r="U86817">
        <v>4</v>
      </c>
      <c r="V86817" t="s">
        <v>52</v>
      </c>
      <c r="W86817" t="s">
        <v>79</v>
      </c>
      <c r="Y86817" t="s">
        <v>69</v>
      </c>
      <c r="Z86817">
        <v>18360</v>
      </c>
      <c r="AA86817">
        <v>7344</v>
      </c>
    </row>
    <row r="86818" spans="16:27" x14ac:dyDescent="0.35">
      <c r="P86818" t="s">
        <v>86890</v>
      </c>
      <c r="Q86818">
        <v>16559</v>
      </c>
      <c r="R86818" s="3">
        <v>44739</v>
      </c>
      <c r="S86818" s="3">
        <v>44741</v>
      </c>
      <c r="T86818" s="3">
        <v>44747</v>
      </c>
      <c r="U86818">
        <v>1</v>
      </c>
      <c r="V86818" t="s">
        <v>52</v>
      </c>
      <c r="W86818" t="s">
        <v>65</v>
      </c>
      <c r="X86818">
        <v>5</v>
      </c>
      <c r="Y86818" t="s">
        <v>66</v>
      </c>
      <c r="Z86818">
        <v>15300</v>
      </c>
      <c r="AA86818">
        <v>15300</v>
      </c>
    </row>
    <row r="86819" spans="16:27" x14ac:dyDescent="0.35">
      <c r="P86819" t="s">
        <v>86891</v>
      </c>
      <c r="Q86819">
        <v>16559</v>
      </c>
      <c r="R86819" s="3">
        <v>44739</v>
      </c>
      <c r="S86819" s="3">
        <v>44741</v>
      </c>
      <c r="T86819" s="3">
        <v>44743</v>
      </c>
      <c r="U86819">
        <v>3</v>
      </c>
      <c r="V86819" t="s">
        <v>52</v>
      </c>
      <c r="W86819" t="s">
        <v>71</v>
      </c>
      <c r="Y86819" t="s">
        <v>66</v>
      </c>
      <c r="Z86819">
        <v>16830</v>
      </c>
      <c r="AA86819">
        <v>16830</v>
      </c>
    </row>
    <row r="86820" spans="16:27" x14ac:dyDescent="0.35">
      <c r="P86820" t="s">
        <v>86892</v>
      </c>
      <c r="Q86820">
        <v>16559</v>
      </c>
      <c r="R86820" s="3">
        <v>44735</v>
      </c>
      <c r="S86820" s="3">
        <v>44741</v>
      </c>
      <c r="T86820" s="3">
        <v>44747</v>
      </c>
      <c r="U86820">
        <v>2</v>
      </c>
      <c r="V86820" t="s">
        <v>52</v>
      </c>
      <c r="W86820" t="s">
        <v>68</v>
      </c>
      <c r="Y86820" t="s">
        <v>66</v>
      </c>
      <c r="Z86820">
        <v>15300</v>
      </c>
      <c r="AA86820">
        <v>15300</v>
      </c>
    </row>
    <row r="86821" spans="16:27" x14ac:dyDescent="0.35">
      <c r="P86821" t="s">
        <v>86893</v>
      </c>
      <c r="Q86821">
        <v>16559</v>
      </c>
      <c r="R86821" s="3">
        <v>44739</v>
      </c>
      <c r="S86821" s="3">
        <v>44741</v>
      </c>
      <c r="T86821" s="3">
        <v>44742</v>
      </c>
      <c r="U86821">
        <v>3</v>
      </c>
      <c r="V86821" t="s">
        <v>52</v>
      </c>
      <c r="W86821" t="s">
        <v>90</v>
      </c>
      <c r="Y86821" t="s">
        <v>69</v>
      </c>
      <c r="Z86821">
        <v>16830</v>
      </c>
      <c r="AA86821">
        <v>6732</v>
      </c>
    </row>
    <row r="86822" spans="16:27" x14ac:dyDescent="0.35">
      <c r="P86822" t="s">
        <v>86894</v>
      </c>
      <c r="Q86822">
        <v>16559</v>
      </c>
      <c r="R86822" s="3">
        <v>44738</v>
      </c>
      <c r="S86822" s="3">
        <v>44741</v>
      </c>
      <c r="T86822" s="3">
        <v>44746</v>
      </c>
      <c r="U86822">
        <v>4</v>
      </c>
      <c r="V86822" t="s">
        <v>52</v>
      </c>
      <c r="W86822" t="s">
        <v>82</v>
      </c>
      <c r="Y86822" t="s">
        <v>69</v>
      </c>
      <c r="Z86822">
        <v>18360</v>
      </c>
      <c r="AA86822">
        <v>7344</v>
      </c>
    </row>
    <row r="86823" spans="16:27" x14ac:dyDescent="0.35">
      <c r="P86823" t="s">
        <v>86895</v>
      </c>
      <c r="Q86823">
        <v>16559</v>
      </c>
      <c r="R86823" s="3">
        <v>44736</v>
      </c>
      <c r="S86823" s="3">
        <v>44741</v>
      </c>
      <c r="T86823" s="3">
        <v>44743</v>
      </c>
      <c r="U86823">
        <v>3</v>
      </c>
      <c r="V86823" t="s">
        <v>52</v>
      </c>
      <c r="W86823" t="s">
        <v>82</v>
      </c>
      <c r="Y86823" t="s">
        <v>66</v>
      </c>
      <c r="Z86823">
        <v>16830</v>
      </c>
      <c r="AA86823">
        <v>16830</v>
      </c>
    </row>
    <row r="86824" spans="16:27" x14ac:dyDescent="0.35">
      <c r="P86824" t="s">
        <v>86896</v>
      </c>
      <c r="Q86824">
        <v>16559</v>
      </c>
      <c r="R86824" s="3">
        <v>44736</v>
      </c>
      <c r="S86824" s="3">
        <v>44741</v>
      </c>
      <c r="T86824" s="3">
        <v>44747</v>
      </c>
      <c r="U86824">
        <v>2</v>
      </c>
      <c r="V86824" t="s">
        <v>52</v>
      </c>
      <c r="W86824" t="s">
        <v>82</v>
      </c>
      <c r="X86824">
        <v>5</v>
      </c>
      <c r="Y86824" t="s">
        <v>66</v>
      </c>
      <c r="Z86824">
        <v>15300</v>
      </c>
      <c r="AA86824">
        <v>15300</v>
      </c>
    </row>
    <row r="86825" spans="16:27" x14ac:dyDescent="0.35">
      <c r="P86825" t="s">
        <v>86897</v>
      </c>
      <c r="Q86825">
        <v>16559</v>
      </c>
      <c r="R86825" s="3">
        <v>44738</v>
      </c>
      <c r="S86825" s="3">
        <v>44741</v>
      </c>
      <c r="T86825" s="3">
        <v>44744</v>
      </c>
      <c r="U86825">
        <v>4</v>
      </c>
      <c r="V86825" t="s">
        <v>52</v>
      </c>
      <c r="W86825" t="s">
        <v>71</v>
      </c>
      <c r="X86825">
        <v>5</v>
      </c>
      <c r="Y86825" t="s">
        <v>66</v>
      </c>
      <c r="Z86825">
        <v>18360</v>
      </c>
      <c r="AA86825">
        <v>18360</v>
      </c>
    </row>
    <row r="86826" spans="16:27" x14ac:dyDescent="0.35">
      <c r="P86826" t="s">
        <v>86898</v>
      </c>
      <c r="Q86826">
        <v>16559</v>
      </c>
      <c r="R86826" s="3">
        <v>44739</v>
      </c>
      <c r="S86826" s="3">
        <v>44741</v>
      </c>
      <c r="T86826" s="3">
        <v>44747</v>
      </c>
      <c r="U86826">
        <v>2</v>
      </c>
      <c r="V86826" t="s">
        <v>52</v>
      </c>
      <c r="W86826" t="s">
        <v>68</v>
      </c>
      <c r="Y86826" t="s">
        <v>77</v>
      </c>
      <c r="Z86826">
        <v>15300</v>
      </c>
      <c r="AA86826">
        <v>15300</v>
      </c>
    </row>
    <row r="86827" spans="16:27" x14ac:dyDescent="0.35">
      <c r="P86827" t="s">
        <v>86899</v>
      </c>
      <c r="Q86827">
        <v>16559</v>
      </c>
      <c r="R86827" s="3">
        <v>44737</v>
      </c>
      <c r="S86827" s="3">
        <v>44741</v>
      </c>
      <c r="T86827" s="3">
        <v>44742</v>
      </c>
      <c r="U86827">
        <v>2</v>
      </c>
      <c r="V86827" t="s">
        <v>52</v>
      </c>
      <c r="W86827" t="s">
        <v>71</v>
      </c>
      <c r="Y86827" t="s">
        <v>66</v>
      </c>
      <c r="Z86827">
        <v>15300</v>
      </c>
      <c r="AA86827">
        <v>15300</v>
      </c>
    </row>
    <row r="86828" spans="16:27" x14ac:dyDescent="0.35">
      <c r="P86828" t="s">
        <v>86900</v>
      </c>
      <c r="Q86828">
        <v>16559</v>
      </c>
      <c r="R86828" s="3">
        <v>44738</v>
      </c>
      <c r="S86828" s="3">
        <v>44741</v>
      </c>
      <c r="T86828" s="3">
        <v>44747</v>
      </c>
      <c r="U86828">
        <v>3</v>
      </c>
      <c r="V86828" t="s">
        <v>52</v>
      </c>
      <c r="W86828" t="s">
        <v>79</v>
      </c>
      <c r="X86828">
        <v>5</v>
      </c>
      <c r="Y86828" t="s">
        <v>66</v>
      </c>
      <c r="Z86828">
        <v>16830</v>
      </c>
      <c r="AA86828">
        <v>16830</v>
      </c>
    </row>
    <row r="86829" spans="16:27" x14ac:dyDescent="0.35">
      <c r="P86829" t="s">
        <v>86901</v>
      </c>
      <c r="Q86829">
        <v>16559</v>
      </c>
      <c r="R86829" s="3">
        <v>44738</v>
      </c>
      <c r="S86829" s="3">
        <v>44741</v>
      </c>
      <c r="T86829" s="3">
        <v>44742</v>
      </c>
      <c r="U86829">
        <v>2</v>
      </c>
      <c r="V86829" t="s">
        <v>52</v>
      </c>
      <c r="W86829" t="s">
        <v>82</v>
      </c>
      <c r="Y86829" t="s">
        <v>77</v>
      </c>
      <c r="Z86829">
        <v>15300</v>
      </c>
      <c r="AA86829">
        <v>15300</v>
      </c>
    </row>
    <row r="86830" spans="16:27" x14ac:dyDescent="0.35">
      <c r="P86830" t="s">
        <v>86902</v>
      </c>
      <c r="Q86830">
        <v>16559</v>
      </c>
      <c r="R86830" s="3">
        <v>44734</v>
      </c>
      <c r="S86830" s="3">
        <v>44741</v>
      </c>
      <c r="T86830" s="3">
        <v>44742</v>
      </c>
      <c r="U86830">
        <v>2</v>
      </c>
      <c r="V86830" t="s">
        <v>52</v>
      </c>
      <c r="W86830" t="s">
        <v>65</v>
      </c>
      <c r="Y86830" t="s">
        <v>66</v>
      </c>
      <c r="Z86830">
        <v>15300</v>
      </c>
      <c r="AA86830">
        <v>15300</v>
      </c>
    </row>
    <row r="86831" spans="16:27" x14ac:dyDescent="0.35">
      <c r="P86831" t="s">
        <v>86903</v>
      </c>
      <c r="Q86831">
        <v>16559</v>
      </c>
      <c r="R86831" s="3">
        <v>44737</v>
      </c>
      <c r="S86831" s="3">
        <v>44741</v>
      </c>
      <c r="T86831" s="3">
        <v>44746</v>
      </c>
      <c r="U86831">
        <v>2</v>
      </c>
      <c r="V86831" t="s">
        <v>52</v>
      </c>
      <c r="W86831" t="s">
        <v>79</v>
      </c>
      <c r="Y86831" t="s">
        <v>66</v>
      </c>
      <c r="Z86831">
        <v>15300</v>
      </c>
      <c r="AA86831">
        <v>15300</v>
      </c>
    </row>
    <row r="86832" spans="16:27" x14ac:dyDescent="0.35">
      <c r="P86832" t="s">
        <v>86904</v>
      </c>
      <c r="Q86832">
        <v>16559</v>
      </c>
      <c r="R86832" s="3">
        <v>44735</v>
      </c>
      <c r="S86832" s="3">
        <v>44741</v>
      </c>
      <c r="T86832" s="3">
        <v>44743</v>
      </c>
      <c r="U86832">
        <v>2</v>
      </c>
      <c r="V86832" t="s">
        <v>52</v>
      </c>
      <c r="W86832" t="s">
        <v>65</v>
      </c>
      <c r="X86832">
        <v>3</v>
      </c>
      <c r="Y86832" t="s">
        <v>66</v>
      </c>
      <c r="Z86832">
        <v>15300</v>
      </c>
      <c r="AA86832">
        <v>15300</v>
      </c>
    </row>
    <row r="86833" spans="16:27" x14ac:dyDescent="0.35">
      <c r="P86833" t="s">
        <v>86905</v>
      </c>
      <c r="Q86833">
        <v>16559</v>
      </c>
      <c r="R86833" s="3">
        <v>44720</v>
      </c>
      <c r="S86833" s="3">
        <v>44741</v>
      </c>
      <c r="T86833" s="3">
        <v>44745</v>
      </c>
      <c r="U86833">
        <v>2</v>
      </c>
      <c r="V86833" t="s">
        <v>52</v>
      </c>
      <c r="W86833" t="s">
        <v>82</v>
      </c>
      <c r="Y86833" t="s">
        <v>66</v>
      </c>
      <c r="Z86833">
        <v>15300</v>
      </c>
      <c r="AA86833">
        <v>15300</v>
      </c>
    </row>
    <row r="86834" spans="16:27" x14ac:dyDescent="0.35">
      <c r="P86834" t="s">
        <v>86906</v>
      </c>
      <c r="Q86834">
        <v>16559</v>
      </c>
      <c r="R86834" s="3">
        <v>44738</v>
      </c>
      <c r="S86834" s="3">
        <v>44741</v>
      </c>
      <c r="T86834" s="3">
        <v>44747</v>
      </c>
      <c r="U86834">
        <v>2</v>
      </c>
      <c r="V86834" t="s">
        <v>52</v>
      </c>
      <c r="W86834" t="s">
        <v>68</v>
      </c>
      <c r="Y86834" t="s">
        <v>69</v>
      </c>
      <c r="Z86834">
        <v>15300</v>
      </c>
      <c r="AA86834">
        <v>6120</v>
      </c>
    </row>
    <row r="86835" spans="16:27" x14ac:dyDescent="0.35">
      <c r="P86835" t="s">
        <v>86907</v>
      </c>
      <c r="Q86835">
        <v>16559</v>
      </c>
      <c r="R86835" s="3">
        <v>44737</v>
      </c>
      <c r="S86835" s="3">
        <v>44741</v>
      </c>
      <c r="T86835" s="3">
        <v>44742</v>
      </c>
      <c r="U86835">
        <v>2</v>
      </c>
      <c r="V86835" t="s">
        <v>52</v>
      </c>
      <c r="W86835" t="s">
        <v>68</v>
      </c>
      <c r="Y86835" t="s">
        <v>66</v>
      </c>
      <c r="Z86835">
        <v>15300</v>
      </c>
      <c r="AA86835">
        <v>15300</v>
      </c>
    </row>
    <row r="86836" spans="16:27" x14ac:dyDescent="0.35">
      <c r="P86836" t="s">
        <v>86908</v>
      </c>
      <c r="Q86836">
        <v>16559</v>
      </c>
      <c r="R86836" s="3">
        <v>44721</v>
      </c>
      <c r="S86836" s="3">
        <v>44741</v>
      </c>
      <c r="T86836" s="3">
        <v>44743</v>
      </c>
      <c r="U86836">
        <v>2</v>
      </c>
      <c r="V86836" t="s">
        <v>52</v>
      </c>
      <c r="W86836" t="s">
        <v>68</v>
      </c>
      <c r="X86836">
        <v>5</v>
      </c>
      <c r="Y86836" t="s">
        <v>66</v>
      </c>
      <c r="Z86836">
        <v>15300</v>
      </c>
      <c r="AA86836">
        <v>15300</v>
      </c>
    </row>
    <row r="86837" spans="16:27" x14ac:dyDescent="0.35">
      <c r="P86837" t="s">
        <v>86909</v>
      </c>
      <c r="Q86837">
        <v>16559</v>
      </c>
      <c r="R86837" s="3">
        <v>44736</v>
      </c>
      <c r="S86837" s="3">
        <v>44741</v>
      </c>
      <c r="T86837" s="3">
        <v>44744</v>
      </c>
      <c r="U86837">
        <v>2</v>
      </c>
      <c r="V86837" t="s">
        <v>52</v>
      </c>
      <c r="W86837" t="s">
        <v>68</v>
      </c>
      <c r="Y86837" t="s">
        <v>77</v>
      </c>
      <c r="Z86837">
        <v>15300</v>
      </c>
      <c r="AA86837">
        <v>15300</v>
      </c>
    </row>
    <row r="86838" spans="16:27" x14ac:dyDescent="0.35">
      <c r="P86838" t="s">
        <v>86910</v>
      </c>
      <c r="Q86838">
        <v>16559</v>
      </c>
      <c r="R86838" s="3">
        <v>44740</v>
      </c>
      <c r="S86838" s="3">
        <v>44741</v>
      </c>
      <c r="T86838" s="3">
        <v>44747</v>
      </c>
      <c r="U86838">
        <v>2</v>
      </c>
      <c r="V86838" t="s">
        <v>52</v>
      </c>
      <c r="W86838" t="s">
        <v>68</v>
      </c>
      <c r="Y86838" t="s">
        <v>66</v>
      </c>
      <c r="Z86838">
        <v>15300</v>
      </c>
      <c r="AA86838">
        <v>15300</v>
      </c>
    </row>
    <row r="86839" spans="16:27" x14ac:dyDescent="0.35">
      <c r="P86839" t="s">
        <v>86911</v>
      </c>
      <c r="Q86839">
        <v>16559</v>
      </c>
      <c r="R86839" s="3">
        <v>44740</v>
      </c>
      <c r="S86839" s="3">
        <v>44741</v>
      </c>
      <c r="T86839" s="3">
        <v>44743</v>
      </c>
      <c r="U86839">
        <v>3</v>
      </c>
      <c r="V86839" t="s">
        <v>52</v>
      </c>
      <c r="W86839" t="s">
        <v>68</v>
      </c>
      <c r="Y86839" t="s">
        <v>66</v>
      </c>
      <c r="Z86839">
        <v>16830</v>
      </c>
      <c r="AA86839">
        <v>16830</v>
      </c>
    </row>
    <row r="86840" spans="16:27" x14ac:dyDescent="0.35">
      <c r="P86840" t="s">
        <v>86912</v>
      </c>
      <c r="Q86840">
        <v>16559</v>
      </c>
      <c r="R86840" s="3">
        <v>44736</v>
      </c>
      <c r="S86840" s="3">
        <v>44741</v>
      </c>
      <c r="T86840" s="3">
        <v>44742</v>
      </c>
      <c r="U86840">
        <v>2</v>
      </c>
      <c r="V86840" t="s">
        <v>53</v>
      </c>
      <c r="W86840" t="s">
        <v>88</v>
      </c>
      <c r="Y86840" t="s">
        <v>66</v>
      </c>
      <c r="Z86840">
        <v>20400</v>
      </c>
      <c r="AA86840">
        <v>20400</v>
      </c>
    </row>
    <row r="86841" spans="16:27" x14ac:dyDescent="0.35">
      <c r="P86841" t="s">
        <v>86913</v>
      </c>
      <c r="Q86841">
        <v>16559</v>
      </c>
      <c r="R86841" s="3">
        <v>44741</v>
      </c>
      <c r="S86841" s="3">
        <v>44741</v>
      </c>
      <c r="T86841" s="3">
        <v>44747</v>
      </c>
      <c r="U86841">
        <v>1</v>
      </c>
      <c r="V86841" t="s">
        <v>53</v>
      </c>
      <c r="W86841" t="s">
        <v>71</v>
      </c>
      <c r="Y86841" t="s">
        <v>66</v>
      </c>
      <c r="Z86841">
        <v>20400</v>
      </c>
      <c r="AA86841">
        <v>20400</v>
      </c>
    </row>
    <row r="86842" spans="16:27" x14ac:dyDescent="0.35">
      <c r="P86842" t="s">
        <v>86914</v>
      </c>
      <c r="Q86842">
        <v>16559</v>
      </c>
      <c r="R86842" s="3">
        <v>44735</v>
      </c>
      <c r="S86842" s="3">
        <v>44741</v>
      </c>
      <c r="T86842" s="3">
        <v>44747</v>
      </c>
      <c r="U86842">
        <v>2</v>
      </c>
      <c r="V86842" t="s">
        <v>53</v>
      </c>
      <c r="W86842" t="s">
        <v>71</v>
      </c>
      <c r="Y86842" t="s">
        <v>66</v>
      </c>
      <c r="Z86842">
        <v>20400</v>
      </c>
      <c r="AA86842">
        <v>20400</v>
      </c>
    </row>
    <row r="86843" spans="16:27" x14ac:dyDescent="0.35">
      <c r="P86843" t="s">
        <v>86915</v>
      </c>
      <c r="Q86843">
        <v>16559</v>
      </c>
      <c r="R86843" s="3">
        <v>44737</v>
      </c>
      <c r="S86843" s="3">
        <v>44741</v>
      </c>
      <c r="T86843" s="3">
        <v>44745</v>
      </c>
      <c r="U86843">
        <v>3</v>
      </c>
      <c r="V86843" t="s">
        <v>53</v>
      </c>
      <c r="W86843" t="s">
        <v>88</v>
      </c>
      <c r="X86843">
        <v>5</v>
      </c>
      <c r="Y86843" t="s">
        <v>66</v>
      </c>
      <c r="Z86843">
        <v>22440</v>
      </c>
      <c r="AA86843">
        <v>22440</v>
      </c>
    </row>
    <row r="86844" spans="16:27" x14ac:dyDescent="0.35">
      <c r="P86844" t="s">
        <v>86916</v>
      </c>
      <c r="Q86844">
        <v>16559</v>
      </c>
      <c r="R86844" s="3">
        <v>44739</v>
      </c>
      <c r="S86844" s="3">
        <v>44741</v>
      </c>
      <c r="T86844" s="3">
        <v>44744</v>
      </c>
      <c r="U86844">
        <v>2</v>
      </c>
      <c r="V86844" t="s">
        <v>53</v>
      </c>
      <c r="W86844" t="s">
        <v>71</v>
      </c>
      <c r="Y86844" t="s">
        <v>66</v>
      </c>
      <c r="Z86844">
        <v>20400</v>
      </c>
      <c r="AA86844">
        <v>20400</v>
      </c>
    </row>
    <row r="86845" spans="16:27" x14ac:dyDescent="0.35">
      <c r="P86845" t="s">
        <v>86917</v>
      </c>
      <c r="Q86845">
        <v>16559</v>
      </c>
      <c r="R86845" s="3">
        <v>44736</v>
      </c>
      <c r="S86845" s="3">
        <v>44741</v>
      </c>
      <c r="T86845" s="3">
        <v>44747</v>
      </c>
      <c r="U86845">
        <v>1</v>
      </c>
      <c r="V86845" t="s">
        <v>53</v>
      </c>
      <c r="W86845" t="s">
        <v>68</v>
      </c>
      <c r="Y86845" t="s">
        <v>66</v>
      </c>
      <c r="Z86845">
        <v>20400</v>
      </c>
      <c r="AA86845">
        <v>20400</v>
      </c>
    </row>
    <row r="86846" spans="16:27" x14ac:dyDescent="0.35">
      <c r="P86846" t="s">
        <v>86918</v>
      </c>
      <c r="Q86846">
        <v>16559</v>
      </c>
      <c r="R86846" s="3">
        <v>44738</v>
      </c>
      <c r="S86846" s="3">
        <v>44741</v>
      </c>
      <c r="T86846" s="3">
        <v>44746</v>
      </c>
      <c r="U86846">
        <v>2</v>
      </c>
      <c r="V86846" t="s">
        <v>53</v>
      </c>
      <c r="W86846" t="s">
        <v>68</v>
      </c>
      <c r="Y86846" t="s">
        <v>69</v>
      </c>
      <c r="Z86846">
        <v>20400</v>
      </c>
      <c r="AA86846">
        <v>8160</v>
      </c>
    </row>
    <row r="86847" spans="16:27" x14ac:dyDescent="0.35">
      <c r="P86847" t="s">
        <v>86919</v>
      </c>
      <c r="Q86847">
        <v>16559</v>
      </c>
      <c r="R86847" s="3">
        <v>44739</v>
      </c>
      <c r="S86847" s="3">
        <v>44741</v>
      </c>
      <c r="T86847" s="3">
        <v>44743</v>
      </c>
      <c r="U86847">
        <v>2</v>
      </c>
      <c r="V86847" t="s">
        <v>53</v>
      </c>
      <c r="W86847" t="s">
        <v>88</v>
      </c>
      <c r="X86847">
        <v>5</v>
      </c>
      <c r="Y86847" t="s">
        <v>66</v>
      </c>
      <c r="Z86847">
        <v>20400</v>
      </c>
      <c r="AA86847">
        <v>20400</v>
      </c>
    </row>
    <row r="86848" spans="16:27" x14ac:dyDescent="0.35">
      <c r="P86848" t="s">
        <v>86920</v>
      </c>
      <c r="Q86848">
        <v>16559</v>
      </c>
      <c r="R86848" s="3">
        <v>44737</v>
      </c>
      <c r="S86848" s="3">
        <v>44741</v>
      </c>
      <c r="T86848" s="3">
        <v>44747</v>
      </c>
      <c r="U86848">
        <v>3</v>
      </c>
      <c r="V86848" t="s">
        <v>53</v>
      </c>
      <c r="W86848" t="s">
        <v>68</v>
      </c>
      <c r="Y86848" t="s">
        <v>69</v>
      </c>
      <c r="Z86848">
        <v>22440</v>
      </c>
      <c r="AA86848">
        <v>8976</v>
      </c>
    </row>
    <row r="86849" spans="16:27" x14ac:dyDescent="0.35">
      <c r="P86849" t="s">
        <v>86921</v>
      </c>
      <c r="Q86849">
        <v>16559</v>
      </c>
      <c r="R86849" s="3">
        <v>44737</v>
      </c>
      <c r="S86849" s="3">
        <v>44741</v>
      </c>
      <c r="T86849" s="3">
        <v>44742</v>
      </c>
      <c r="U86849">
        <v>2</v>
      </c>
      <c r="V86849" t="s">
        <v>53</v>
      </c>
      <c r="W86849" t="s">
        <v>82</v>
      </c>
      <c r="X86849">
        <v>5</v>
      </c>
      <c r="Y86849" t="s">
        <v>66</v>
      </c>
      <c r="Z86849">
        <v>20400</v>
      </c>
      <c r="AA86849">
        <v>20400</v>
      </c>
    </row>
    <row r="86850" spans="16:27" x14ac:dyDescent="0.35">
      <c r="P86850" t="s">
        <v>86922</v>
      </c>
      <c r="Q86850">
        <v>16559</v>
      </c>
      <c r="R86850" s="3">
        <v>44735</v>
      </c>
      <c r="S86850" s="3">
        <v>44741</v>
      </c>
      <c r="T86850" s="3">
        <v>44742</v>
      </c>
      <c r="U86850">
        <v>2</v>
      </c>
      <c r="V86850" t="s">
        <v>53</v>
      </c>
      <c r="W86850" t="s">
        <v>88</v>
      </c>
      <c r="X86850">
        <v>1</v>
      </c>
      <c r="Y86850" t="s">
        <v>66</v>
      </c>
      <c r="Z86850">
        <v>20400</v>
      </c>
      <c r="AA86850">
        <v>20400</v>
      </c>
    </row>
    <row r="86851" spans="16:27" x14ac:dyDescent="0.35">
      <c r="P86851" t="s">
        <v>86923</v>
      </c>
      <c r="Q86851">
        <v>16559</v>
      </c>
      <c r="R86851" s="3">
        <v>44736</v>
      </c>
      <c r="S86851" s="3">
        <v>44741</v>
      </c>
      <c r="T86851" s="3">
        <v>44742</v>
      </c>
      <c r="U86851">
        <v>2</v>
      </c>
      <c r="V86851" t="s">
        <v>53</v>
      </c>
      <c r="W86851" t="s">
        <v>71</v>
      </c>
      <c r="X86851">
        <v>5</v>
      </c>
      <c r="Y86851" t="s">
        <v>66</v>
      </c>
      <c r="Z86851">
        <v>20400</v>
      </c>
      <c r="AA86851">
        <v>20400</v>
      </c>
    </row>
    <row r="86852" spans="16:27" x14ac:dyDescent="0.35">
      <c r="P86852" t="s">
        <v>86924</v>
      </c>
      <c r="Q86852">
        <v>16559</v>
      </c>
      <c r="R86852" s="3">
        <v>44741</v>
      </c>
      <c r="S86852" s="3">
        <v>44741</v>
      </c>
      <c r="T86852" s="3">
        <v>44746</v>
      </c>
      <c r="U86852">
        <v>2</v>
      </c>
      <c r="V86852" t="s">
        <v>53</v>
      </c>
      <c r="W86852" t="s">
        <v>68</v>
      </c>
      <c r="Y86852" t="s">
        <v>66</v>
      </c>
      <c r="Z86852">
        <v>20400</v>
      </c>
      <c r="AA86852">
        <v>20400</v>
      </c>
    </row>
    <row r="86853" spans="16:27" x14ac:dyDescent="0.35">
      <c r="P86853" t="s">
        <v>86925</v>
      </c>
      <c r="Q86853">
        <v>16559</v>
      </c>
      <c r="R86853" s="3">
        <v>44739</v>
      </c>
      <c r="S86853" s="3">
        <v>44741</v>
      </c>
      <c r="T86853" s="3">
        <v>44742</v>
      </c>
      <c r="U86853">
        <v>2</v>
      </c>
      <c r="V86853" t="s">
        <v>53</v>
      </c>
      <c r="W86853" t="s">
        <v>71</v>
      </c>
      <c r="X86853">
        <v>5</v>
      </c>
      <c r="Y86853" t="s">
        <v>66</v>
      </c>
      <c r="Z86853">
        <v>20400</v>
      </c>
      <c r="AA86853">
        <v>20400</v>
      </c>
    </row>
    <row r="86854" spans="16:27" x14ac:dyDescent="0.35">
      <c r="P86854" t="s">
        <v>86926</v>
      </c>
      <c r="Q86854">
        <v>16559</v>
      </c>
      <c r="R86854" s="3">
        <v>44734</v>
      </c>
      <c r="S86854" s="3">
        <v>44741</v>
      </c>
      <c r="T86854" s="3">
        <v>44742</v>
      </c>
      <c r="U86854">
        <v>2</v>
      </c>
      <c r="V86854" t="s">
        <v>53</v>
      </c>
      <c r="W86854" t="s">
        <v>82</v>
      </c>
      <c r="X86854">
        <v>4</v>
      </c>
      <c r="Y86854" t="s">
        <v>66</v>
      </c>
      <c r="Z86854">
        <v>20400</v>
      </c>
      <c r="AA86854">
        <v>20400</v>
      </c>
    </row>
    <row r="86855" spans="16:27" x14ac:dyDescent="0.35">
      <c r="P86855" t="s">
        <v>86927</v>
      </c>
      <c r="Q86855">
        <v>16559</v>
      </c>
      <c r="R86855" s="3">
        <v>44736</v>
      </c>
      <c r="S86855" s="3">
        <v>44741</v>
      </c>
      <c r="T86855" s="3">
        <v>44742</v>
      </c>
      <c r="U86855">
        <v>2</v>
      </c>
      <c r="V86855" t="s">
        <v>53</v>
      </c>
      <c r="W86855" t="s">
        <v>65</v>
      </c>
      <c r="Y86855" t="s">
        <v>69</v>
      </c>
      <c r="Z86855">
        <v>20400</v>
      </c>
      <c r="AA86855">
        <v>8160</v>
      </c>
    </row>
    <row r="86856" spans="16:27" x14ac:dyDescent="0.35">
      <c r="P86856" t="s">
        <v>86928</v>
      </c>
      <c r="Q86856">
        <v>16559</v>
      </c>
      <c r="R86856" s="3">
        <v>44736</v>
      </c>
      <c r="S86856" s="3">
        <v>44741</v>
      </c>
      <c r="T86856" s="3">
        <v>44747</v>
      </c>
      <c r="U86856">
        <v>4</v>
      </c>
      <c r="V86856" t="s">
        <v>53</v>
      </c>
      <c r="W86856" t="s">
        <v>82</v>
      </c>
      <c r="X86856">
        <v>5</v>
      </c>
      <c r="Y86856" t="s">
        <v>66</v>
      </c>
      <c r="Z86856">
        <v>24480</v>
      </c>
      <c r="AA86856">
        <v>24480</v>
      </c>
    </row>
    <row r="86857" spans="16:27" x14ac:dyDescent="0.35">
      <c r="P86857" t="s">
        <v>86929</v>
      </c>
      <c r="Q86857">
        <v>16559</v>
      </c>
      <c r="R86857" s="3">
        <v>44735</v>
      </c>
      <c r="S86857" s="3">
        <v>44741</v>
      </c>
      <c r="T86857" s="3">
        <v>44744</v>
      </c>
      <c r="U86857">
        <v>2</v>
      </c>
      <c r="V86857" t="s">
        <v>53</v>
      </c>
      <c r="W86857" t="s">
        <v>68</v>
      </c>
      <c r="X86857">
        <v>3</v>
      </c>
      <c r="Y86857" t="s">
        <v>66</v>
      </c>
      <c r="Z86857">
        <v>20400</v>
      </c>
      <c r="AA86857">
        <v>20400</v>
      </c>
    </row>
    <row r="86858" spans="16:27" x14ac:dyDescent="0.35">
      <c r="P86858" t="s">
        <v>86930</v>
      </c>
      <c r="Q86858">
        <v>16559</v>
      </c>
      <c r="R86858" s="3">
        <v>44734</v>
      </c>
      <c r="S86858" s="3">
        <v>44741</v>
      </c>
      <c r="T86858" s="3">
        <v>44742</v>
      </c>
      <c r="U86858">
        <v>2</v>
      </c>
      <c r="V86858" t="s">
        <v>53</v>
      </c>
      <c r="W86858" t="s">
        <v>68</v>
      </c>
      <c r="X86858">
        <v>5</v>
      </c>
      <c r="Y86858" t="s">
        <v>66</v>
      </c>
      <c r="Z86858">
        <v>20400</v>
      </c>
      <c r="AA86858">
        <v>20400</v>
      </c>
    </row>
    <row r="86859" spans="16:27" x14ac:dyDescent="0.35">
      <c r="P86859" t="s">
        <v>86931</v>
      </c>
      <c r="Q86859">
        <v>16559</v>
      </c>
      <c r="R86859" s="3">
        <v>44740</v>
      </c>
      <c r="S86859" s="3">
        <v>44741</v>
      </c>
      <c r="T86859" s="3">
        <v>44742</v>
      </c>
      <c r="U86859">
        <v>2</v>
      </c>
      <c r="V86859" t="s">
        <v>53</v>
      </c>
      <c r="W86859" t="s">
        <v>68</v>
      </c>
      <c r="X86859">
        <v>5</v>
      </c>
      <c r="Y86859" t="s">
        <v>66</v>
      </c>
      <c r="Z86859">
        <v>20400</v>
      </c>
      <c r="AA86859">
        <v>20400</v>
      </c>
    </row>
    <row r="86860" spans="16:27" x14ac:dyDescent="0.35">
      <c r="P86860" t="s">
        <v>86932</v>
      </c>
      <c r="Q86860">
        <v>16559</v>
      </c>
      <c r="R86860" s="3">
        <v>44741</v>
      </c>
      <c r="S86860" s="3">
        <v>44741</v>
      </c>
      <c r="T86860" s="3">
        <v>44746</v>
      </c>
      <c r="U86860">
        <v>2</v>
      </c>
      <c r="V86860" t="s">
        <v>54</v>
      </c>
      <c r="W86860" t="s">
        <v>68</v>
      </c>
      <c r="Y86860" t="s">
        <v>69</v>
      </c>
      <c r="Z86860">
        <v>32300</v>
      </c>
      <c r="AA86860">
        <v>12920</v>
      </c>
    </row>
    <row r="86861" spans="16:27" x14ac:dyDescent="0.35">
      <c r="P86861" t="s">
        <v>86933</v>
      </c>
      <c r="Q86861">
        <v>16559</v>
      </c>
      <c r="R86861" s="3">
        <v>44739</v>
      </c>
      <c r="S86861" s="3">
        <v>44741</v>
      </c>
      <c r="T86861" s="3">
        <v>44742</v>
      </c>
      <c r="U86861">
        <v>3</v>
      </c>
      <c r="V86861" t="s">
        <v>54</v>
      </c>
      <c r="W86861" t="s">
        <v>71</v>
      </c>
      <c r="X86861">
        <v>3</v>
      </c>
      <c r="Y86861" t="s">
        <v>66</v>
      </c>
      <c r="Z86861">
        <v>35530</v>
      </c>
      <c r="AA86861">
        <v>35530</v>
      </c>
    </row>
    <row r="86862" spans="16:27" x14ac:dyDescent="0.35">
      <c r="P86862" t="s">
        <v>86934</v>
      </c>
      <c r="Q86862">
        <v>16559</v>
      </c>
      <c r="R86862" s="3">
        <v>44734</v>
      </c>
      <c r="S86862" s="3">
        <v>44741</v>
      </c>
      <c r="T86862" s="3">
        <v>44742</v>
      </c>
      <c r="U86862">
        <v>2</v>
      </c>
      <c r="V86862" t="s">
        <v>54</v>
      </c>
      <c r="W86862" t="s">
        <v>71</v>
      </c>
      <c r="Y86862" t="s">
        <v>69</v>
      </c>
      <c r="Z86862">
        <v>32300</v>
      </c>
      <c r="AA86862">
        <v>12920</v>
      </c>
    </row>
    <row r="86863" spans="16:27" x14ac:dyDescent="0.35">
      <c r="P86863" t="s">
        <v>86935</v>
      </c>
      <c r="Q86863">
        <v>16559</v>
      </c>
      <c r="R86863" s="3">
        <v>44735</v>
      </c>
      <c r="S86863" s="3">
        <v>44741</v>
      </c>
      <c r="T86863" s="3">
        <v>44747</v>
      </c>
      <c r="U86863">
        <v>2</v>
      </c>
      <c r="V86863" t="s">
        <v>54</v>
      </c>
      <c r="W86863" t="s">
        <v>65</v>
      </c>
      <c r="Y86863" t="s">
        <v>69</v>
      </c>
      <c r="Z86863">
        <v>32300</v>
      </c>
      <c r="AA86863">
        <v>12920</v>
      </c>
    </row>
    <row r="86864" spans="16:27" x14ac:dyDescent="0.35">
      <c r="P86864" t="s">
        <v>86936</v>
      </c>
      <c r="Q86864">
        <v>16559</v>
      </c>
      <c r="R86864" s="3">
        <v>44720</v>
      </c>
      <c r="S86864" s="3">
        <v>44741</v>
      </c>
      <c r="T86864" s="3">
        <v>44746</v>
      </c>
      <c r="U86864">
        <v>2</v>
      </c>
      <c r="V86864" t="s">
        <v>54</v>
      </c>
      <c r="W86864" t="s">
        <v>79</v>
      </c>
      <c r="Y86864" t="s">
        <v>69</v>
      </c>
      <c r="Z86864">
        <v>32300</v>
      </c>
      <c r="AA86864">
        <v>12920</v>
      </c>
    </row>
    <row r="86865" spans="16:27" x14ac:dyDescent="0.35">
      <c r="P86865" t="s">
        <v>86937</v>
      </c>
      <c r="Q86865">
        <v>16559</v>
      </c>
      <c r="R86865" s="3">
        <v>44720</v>
      </c>
      <c r="S86865" s="3">
        <v>44741</v>
      </c>
      <c r="T86865" s="3">
        <v>44743</v>
      </c>
      <c r="U86865">
        <v>3</v>
      </c>
      <c r="V86865" t="s">
        <v>54</v>
      </c>
      <c r="W86865" t="s">
        <v>90</v>
      </c>
      <c r="Y86865" t="s">
        <v>69</v>
      </c>
      <c r="Z86865">
        <v>35530</v>
      </c>
      <c r="AA86865">
        <v>14212</v>
      </c>
    </row>
    <row r="86866" spans="16:27" x14ac:dyDescent="0.35">
      <c r="P86866" t="s">
        <v>86938</v>
      </c>
      <c r="Q86866">
        <v>16559</v>
      </c>
      <c r="R86866" s="3">
        <v>44739</v>
      </c>
      <c r="S86866" s="3">
        <v>44741</v>
      </c>
      <c r="T86866" s="3">
        <v>44744</v>
      </c>
      <c r="U86866">
        <v>2</v>
      </c>
      <c r="V86866" t="s">
        <v>54</v>
      </c>
      <c r="W86866" t="s">
        <v>82</v>
      </c>
      <c r="Y86866" t="s">
        <v>66</v>
      </c>
      <c r="Z86866">
        <v>32300</v>
      </c>
      <c r="AA86866">
        <v>32300</v>
      </c>
    </row>
    <row r="86867" spans="16:27" x14ac:dyDescent="0.35">
      <c r="P86867" t="s">
        <v>86939</v>
      </c>
      <c r="Q86867">
        <v>16559</v>
      </c>
      <c r="R86867" s="3">
        <v>44737</v>
      </c>
      <c r="S86867" s="3">
        <v>44741</v>
      </c>
      <c r="T86867" s="3">
        <v>44743</v>
      </c>
      <c r="U86867">
        <v>5</v>
      </c>
      <c r="V86867" t="s">
        <v>54</v>
      </c>
      <c r="W86867" t="s">
        <v>82</v>
      </c>
      <c r="Y86867" t="s">
        <v>66</v>
      </c>
      <c r="Z86867">
        <v>41990</v>
      </c>
      <c r="AA86867">
        <v>41990</v>
      </c>
    </row>
    <row r="86868" spans="16:27" x14ac:dyDescent="0.35">
      <c r="P86868" t="s">
        <v>86940</v>
      </c>
      <c r="Q86868">
        <v>16559</v>
      </c>
      <c r="R86868" s="3">
        <v>44738</v>
      </c>
      <c r="S86868" s="3">
        <v>44741</v>
      </c>
      <c r="T86868" s="3">
        <v>44744</v>
      </c>
      <c r="U86868">
        <v>1</v>
      </c>
      <c r="V86868" t="s">
        <v>54</v>
      </c>
      <c r="W86868" t="s">
        <v>65</v>
      </c>
      <c r="X86868">
        <v>5</v>
      </c>
      <c r="Y86868" t="s">
        <v>66</v>
      </c>
      <c r="Z86868">
        <v>32300</v>
      </c>
      <c r="AA86868">
        <v>32300</v>
      </c>
    </row>
    <row r="86869" spans="16:27" x14ac:dyDescent="0.35">
      <c r="P86869" t="s">
        <v>86941</v>
      </c>
      <c r="Q86869">
        <v>16559</v>
      </c>
      <c r="R86869" s="3">
        <v>44739</v>
      </c>
      <c r="S86869" s="3">
        <v>44741</v>
      </c>
      <c r="T86869" s="3">
        <v>44744</v>
      </c>
      <c r="U86869">
        <v>2</v>
      </c>
      <c r="V86869" t="s">
        <v>54</v>
      </c>
      <c r="W86869" t="s">
        <v>68</v>
      </c>
      <c r="Y86869" t="s">
        <v>66</v>
      </c>
      <c r="Z86869">
        <v>32300</v>
      </c>
      <c r="AA86869">
        <v>32300</v>
      </c>
    </row>
    <row r="86870" spans="16:27" x14ac:dyDescent="0.35">
      <c r="P86870" t="s">
        <v>86942</v>
      </c>
      <c r="Q86870">
        <v>16560</v>
      </c>
      <c r="R86870" s="3">
        <v>44738</v>
      </c>
      <c r="S86870" s="3">
        <v>44741</v>
      </c>
      <c r="T86870" s="3">
        <v>44744</v>
      </c>
      <c r="U86870">
        <v>2</v>
      </c>
      <c r="V86870" t="s">
        <v>51</v>
      </c>
      <c r="W86870" t="s">
        <v>68</v>
      </c>
      <c r="Y86870" t="s">
        <v>66</v>
      </c>
      <c r="Z86870">
        <v>9100</v>
      </c>
      <c r="AA86870">
        <v>9100</v>
      </c>
    </row>
    <row r="86871" spans="16:27" x14ac:dyDescent="0.35">
      <c r="P86871" t="s">
        <v>86943</v>
      </c>
      <c r="Q86871">
        <v>16560</v>
      </c>
      <c r="R86871" s="3">
        <v>44741</v>
      </c>
      <c r="S86871" s="3">
        <v>44741</v>
      </c>
      <c r="T86871" s="3">
        <v>44743</v>
      </c>
      <c r="U86871">
        <v>2</v>
      </c>
      <c r="V86871" t="s">
        <v>51</v>
      </c>
      <c r="W86871" t="s">
        <v>68</v>
      </c>
      <c r="X86871">
        <v>3</v>
      </c>
      <c r="Y86871" t="s">
        <v>66</v>
      </c>
      <c r="Z86871">
        <v>9100</v>
      </c>
      <c r="AA86871">
        <v>9100</v>
      </c>
    </row>
    <row r="86872" spans="16:27" x14ac:dyDescent="0.35">
      <c r="P86872" t="s">
        <v>86944</v>
      </c>
      <c r="Q86872">
        <v>16560</v>
      </c>
      <c r="R86872" s="3">
        <v>44741</v>
      </c>
      <c r="S86872" s="3">
        <v>44741</v>
      </c>
      <c r="T86872" s="3">
        <v>44744</v>
      </c>
      <c r="U86872">
        <v>1</v>
      </c>
      <c r="V86872" t="s">
        <v>51</v>
      </c>
      <c r="W86872" t="s">
        <v>65</v>
      </c>
      <c r="X86872">
        <v>3</v>
      </c>
      <c r="Y86872" t="s">
        <v>66</v>
      </c>
      <c r="Z86872">
        <v>9100</v>
      </c>
      <c r="AA86872">
        <v>9100</v>
      </c>
    </row>
    <row r="86873" spans="16:27" x14ac:dyDescent="0.35">
      <c r="P86873" t="s">
        <v>86945</v>
      </c>
      <c r="Q86873">
        <v>16560</v>
      </c>
      <c r="R86873" s="3">
        <v>44741</v>
      </c>
      <c r="S86873" s="3">
        <v>44741</v>
      </c>
      <c r="T86873" s="3">
        <v>44744</v>
      </c>
      <c r="U86873">
        <v>3</v>
      </c>
      <c r="V86873" t="s">
        <v>51</v>
      </c>
      <c r="W86873" t="s">
        <v>68</v>
      </c>
      <c r="X86873">
        <v>3</v>
      </c>
      <c r="Y86873" t="s">
        <v>66</v>
      </c>
      <c r="Z86873">
        <v>10010</v>
      </c>
      <c r="AA86873">
        <v>10010</v>
      </c>
    </row>
    <row r="86874" spans="16:27" x14ac:dyDescent="0.35">
      <c r="P86874" t="s">
        <v>86946</v>
      </c>
      <c r="Q86874">
        <v>16560</v>
      </c>
      <c r="R86874" s="3">
        <v>44736</v>
      </c>
      <c r="S86874" s="3">
        <v>44741</v>
      </c>
      <c r="T86874" s="3">
        <v>44743</v>
      </c>
      <c r="U86874">
        <v>1</v>
      </c>
      <c r="V86874" t="s">
        <v>51</v>
      </c>
      <c r="W86874" t="s">
        <v>82</v>
      </c>
      <c r="Y86874" t="s">
        <v>66</v>
      </c>
      <c r="Z86874">
        <v>9100</v>
      </c>
      <c r="AA86874">
        <v>9100</v>
      </c>
    </row>
    <row r="86875" spans="16:27" x14ac:dyDescent="0.35">
      <c r="P86875" t="s">
        <v>86947</v>
      </c>
      <c r="Q86875">
        <v>16560</v>
      </c>
      <c r="R86875" s="3">
        <v>44735</v>
      </c>
      <c r="S86875" s="3">
        <v>44741</v>
      </c>
      <c r="T86875" s="3">
        <v>44742</v>
      </c>
      <c r="U86875">
        <v>1</v>
      </c>
      <c r="V86875" t="s">
        <v>51</v>
      </c>
      <c r="W86875" t="s">
        <v>68</v>
      </c>
      <c r="X86875">
        <v>5</v>
      </c>
      <c r="Y86875" t="s">
        <v>66</v>
      </c>
      <c r="Z86875">
        <v>9100</v>
      </c>
      <c r="AA86875">
        <v>9100</v>
      </c>
    </row>
    <row r="86876" spans="16:27" x14ac:dyDescent="0.35">
      <c r="P86876" t="s">
        <v>86948</v>
      </c>
      <c r="Q86876">
        <v>16560</v>
      </c>
      <c r="R86876" s="3">
        <v>44741</v>
      </c>
      <c r="S86876" s="3">
        <v>44741</v>
      </c>
      <c r="T86876" s="3">
        <v>44745</v>
      </c>
      <c r="U86876">
        <v>2</v>
      </c>
      <c r="V86876" t="s">
        <v>51</v>
      </c>
      <c r="W86876" t="s">
        <v>79</v>
      </c>
      <c r="X86876">
        <v>3</v>
      </c>
      <c r="Y86876" t="s">
        <v>66</v>
      </c>
      <c r="Z86876">
        <v>9100</v>
      </c>
      <c r="AA86876">
        <v>9100</v>
      </c>
    </row>
    <row r="86877" spans="16:27" x14ac:dyDescent="0.35">
      <c r="P86877" t="s">
        <v>86949</v>
      </c>
      <c r="Q86877">
        <v>16560</v>
      </c>
      <c r="R86877" s="3">
        <v>44736</v>
      </c>
      <c r="S86877" s="3">
        <v>44741</v>
      </c>
      <c r="T86877" s="3">
        <v>44744</v>
      </c>
      <c r="U86877">
        <v>2</v>
      </c>
      <c r="V86877" t="s">
        <v>51</v>
      </c>
      <c r="W86877" t="s">
        <v>79</v>
      </c>
      <c r="Y86877" t="s">
        <v>66</v>
      </c>
      <c r="Z86877">
        <v>9100</v>
      </c>
      <c r="AA86877">
        <v>9100</v>
      </c>
    </row>
    <row r="86878" spans="16:27" x14ac:dyDescent="0.35">
      <c r="P86878" t="s">
        <v>86950</v>
      </c>
      <c r="Q86878">
        <v>16560</v>
      </c>
      <c r="R86878" s="3">
        <v>44741</v>
      </c>
      <c r="S86878" s="3">
        <v>44741</v>
      </c>
      <c r="T86878" s="3">
        <v>44747</v>
      </c>
      <c r="U86878">
        <v>1</v>
      </c>
      <c r="V86878" t="s">
        <v>51</v>
      </c>
      <c r="W86878" t="s">
        <v>88</v>
      </c>
      <c r="Y86878" t="s">
        <v>69</v>
      </c>
      <c r="Z86878">
        <v>9100</v>
      </c>
      <c r="AA86878">
        <v>3640</v>
      </c>
    </row>
    <row r="86879" spans="16:27" x14ac:dyDescent="0.35">
      <c r="P86879" t="s">
        <v>86951</v>
      </c>
      <c r="Q86879">
        <v>16560</v>
      </c>
      <c r="R86879" s="3">
        <v>44740</v>
      </c>
      <c r="S86879" s="3">
        <v>44741</v>
      </c>
      <c r="T86879" s="3">
        <v>44744</v>
      </c>
      <c r="U86879">
        <v>2</v>
      </c>
      <c r="V86879" t="s">
        <v>51</v>
      </c>
      <c r="W86879" t="s">
        <v>68</v>
      </c>
      <c r="X86879">
        <v>3</v>
      </c>
      <c r="Y86879" t="s">
        <v>66</v>
      </c>
      <c r="Z86879">
        <v>9100</v>
      </c>
      <c r="AA86879">
        <v>9100</v>
      </c>
    </row>
    <row r="86880" spans="16:27" x14ac:dyDescent="0.35">
      <c r="P86880" t="s">
        <v>86952</v>
      </c>
      <c r="Q86880">
        <v>16560</v>
      </c>
      <c r="R86880" s="3">
        <v>44741</v>
      </c>
      <c r="S86880" s="3">
        <v>44741</v>
      </c>
      <c r="T86880" s="3">
        <v>44742</v>
      </c>
      <c r="U86880">
        <v>1</v>
      </c>
      <c r="V86880" t="s">
        <v>51</v>
      </c>
      <c r="W86880" t="s">
        <v>65</v>
      </c>
      <c r="Y86880" t="s">
        <v>69</v>
      </c>
      <c r="Z86880">
        <v>9100</v>
      </c>
      <c r="AA86880">
        <v>3640</v>
      </c>
    </row>
    <row r="86881" spans="16:27" x14ac:dyDescent="0.35">
      <c r="P86881" t="s">
        <v>86953</v>
      </c>
      <c r="Q86881">
        <v>16560</v>
      </c>
      <c r="R86881" s="3">
        <v>44741</v>
      </c>
      <c r="S86881" s="3">
        <v>44741</v>
      </c>
      <c r="T86881" s="3">
        <v>44742</v>
      </c>
      <c r="U86881">
        <v>1</v>
      </c>
      <c r="V86881" t="s">
        <v>51</v>
      </c>
      <c r="W86881" t="s">
        <v>68</v>
      </c>
      <c r="X86881">
        <v>3</v>
      </c>
      <c r="Y86881" t="s">
        <v>66</v>
      </c>
      <c r="Z86881">
        <v>9100</v>
      </c>
      <c r="AA86881">
        <v>9100</v>
      </c>
    </row>
    <row r="86882" spans="16:27" x14ac:dyDescent="0.35">
      <c r="P86882" t="s">
        <v>86954</v>
      </c>
      <c r="Q86882">
        <v>16560</v>
      </c>
      <c r="R86882" s="3">
        <v>44741</v>
      </c>
      <c r="S86882" s="3">
        <v>44741</v>
      </c>
      <c r="T86882" s="3">
        <v>44743</v>
      </c>
      <c r="U86882">
        <v>4</v>
      </c>
      <c r="V86882" t="s">
        <v>51</v>
      </c>
      <c r="W86882" t="s">
        <v>90</v>
      </c>
      <c r="Y86882" t="s">
        <v>66</v>
      </c>
      <c r="Z86882">
        <v>10920</v>
      </c>
      <c r="AA86882">
        <v>10920</v>
      </c>
    </row>
    <row r="86883" spans="16:27" x14ac:dyDescent="0.35">
      <c r="P86883" t="s">
        <v>86955</v>
      </c>
      <c r="Q86883">
        <v>16560</v>
      </c>
      <c r="R86883" s="3">
        <v>44720</v>
      </c>
      <c r="S86883" s="3">
        <v>44741</v>
      </c>
      <c r="T86883" s="3">
        <v>44743</v>
      </c>
      <c r="U86883">
        <v>2</v>
      </c>
      <c r="V86883" t="s">
        <v>51</v>
      </c>
      <c r="W86883" t="s">
        <v>68</v>
      </c>
      <c r="Y86883" t="s">
        <v>66</v>
      </c>
      <c r="Z86883">
        <v>9100</v>
      </c>
      <c r="AA86883">
        <v>9100</v>
      </c>
    </row>
    <row r="86884" spans="16:27" x14ac:dyDescent="0.35">
      <c r="P86884" t="s">
        <v>86956</v>
      </c>
      <c r="Q86884">
        <v>16560</v>
      </c>
      <c r="R86884" s="3">
        <v>44737</v>
      </c>
      <c r="S86884" s="3">
        <v>44741</v>
      </c>
      <c r="T86884" s="3">
        <v>44745</v>
      </c>
      <c r="U86884">
        <v>1</v>
      </c>
      <c r="V86884" t="s">
        <v>51</v>
      </c>
      <c r="W86884" t="s">
        <v>79</v>
      </c>
      <c r="Y86884" t="s">
        <v>69</v>
      </c>
      <c r="Z86884">
        <v>9100</v>
      </c>
      <c r="AA86884">
        <v>3640</v>
      </c>
    </row>
    <row r="86885" spans="16:27" x14ac:dyDescent="0.35">
      <c r="P86885" t="s">
        <v>86957</v>
      </c>
      <c r="Q86885">
        <v>16560</v>
      </c>
      <c r="R86885" s="3">
        <v>44741</v>
      </c>
      <c r="S86885" s="3">
        <v>44741</v>
      </c>
      <c r="T86885" s="3">
        <v>44742</v>
      </c>
      <c r="U86885">
        <v>4</v>
      </c>
      <c r="V86885" t="s">
        <v>51</v>
      </c>
      <c r="W86885" t="s">
        <v>82</v>
      </c>
      <c r="Y86885" t="s">
        <v>69</v>
      </c>
      <c r="Z86885">
        <v>10920</v>
      </c>
      <c r="AA86885">
        <v>4368</v>
      </c>
    </row>
    <row r="86886" spans="16:27" x14ac:dyDescent="0.35">
      <c r="P86886" t="s">
        <v>86958</v>
      </c>
      <c r="Q86886">
        <v>16560</v>
      </c>
      <c r="R86886" s="3">
        <v>44740</v>
      </c>
      <c r="S86886" s="3">
        <v>44741</v>
      </c>
      <c r="T86886" s="3">
        <v>44742</v>
      </c>
      <c r="U86886">
        <v>1</v>
      </c>
      <c r="V86886" t="s">
        <v>51</v>
      </c>
      <c r="W86886" t="s">
        <v>82</v>
      </c>
      <c r="Y86886" t="s">
        <v>69</v>
      </c>
      <c r="Z86886">
        <v>9100</v>
      </c>
      <c r="AA86886">
        <v>3640</v>
      </c>
    </row>
    <row r="86887" spans="16:27" x14ac:dyDescent="0.35">
      <c r="P86887" t="s">
        <v>86959</v>
      </c>
      <c r="Q86887">
        <v>16560</v>
      </c>
      <c r="R86887" s="3">
        <v>44740</v>
      </c>
      <c r="S86887" s="3">
        <v>44741</v>
      </c>
      <c r="T86887" s="3">
        <v>44745</v>
      </c>
      <c r="U86887">
        <v>1</v>
      </c>
      <c r="V86887" t="s">
        <v>51</v>
      </c>
      <c r="W86887" t="s">
        <v>68</v>
      </c>
      <c r="Y86887" t="s">
        <v>66</v>
      </c>
      <c r="Z86887">
        <v>9100</v>
      </c>
      <c r="AA86887">
        <v>9100</v>
      </c>
    </row>
    <row r="86888" spans="16:27" x14ac:dyDescent="0.35">
      <c r="P86888" t="s">
        <v>86960</v>
      </c>
      <c r="Q86888">
        <v>16560</v>
      </c>
      <c r="R86888" s="3">
        <v>44740</v>
      </c>
      <c r="S86888" s="3">
        <v>44741</v>
      </c>
      <c r="T86888" s="3">
        <v>44742</v>
      </c>
      <c r="U86888">
        <v>1</v>
      </c>
      <c r="V86888" t="s">
        <v>52</v>
      </c>
      <c r="W86888" t="s">
        <v>65</v>
      </c>
      <c r="Y86888" t="s">
        <v>69</v>
      </c>
      <c r="Z86888">
        <v>12600</v>
      </c>
      <c r="AA86888">
        <v>5040</v>
      </c>
    </row>
    <row r="86889" spans="16:27" x14ac:dyDescent="0.35">
      <c r="P86889" t="s">
        <v>86961</v>
      </c>
      <c r="Q86889">
        <v>16560</v>
      </c>
      <c r="R86889" s="3">
        <v>44741</v>
      </c>
      <c r="S86889" s="3">
        <v>44741</v>
      </c>
      <c r="T86889" s="3">
        <v>44742</v>
      </c>
      <c r="U86889">
        <v>4</v>
      </c>
      <c r="V86889" t="s">
        <v>52</v>
      </c>
      <c r="W86889" t="s">
        <v>88</v>
      </c>
      <c r="X86889">
        <v>3</v>
      </c>
      <c r="Y86889" t="s">
        <v>66</v>
      </c>
      <c r="Z86889">
        <v>15120</v>
      </c>
      <c r="AA86889">
        <v>15120</v>
      </c>
    </row>
    <row r="86890" spans="16:27" x14ac:dyDescent="0.35">
      <c r="P86890" t="s">
        <v>86962</v>
      </c>
      <c r="Q86890">
        <v>16560</v>
      </c>
      <c r="R86890" s="3">
        <v>44740</v>
      </c>
      <c r="S86890" s="3">
        <v>44741</v>
      </c>
      <c r="T86890" s="3">
        <v>44743</v>
      </c>
      <c r="U86890">
        <v>1</v>
      </c>
      <c r="V86890" t="s">
        <v>52</v>
      </c>
      <c r="W86890" t="s">
        <v>82</v>
      </c>
      <c r="X86890">
        <v>3</v>
      </c>
      <c r="Y86890" t="s">
        <v>66</v>
      </c>
      <c r="Z86890">
        <v>12600</v>
      </c>
      <c r="AA86890">
        <v>12600</v>
      </c>
    </row>
    <row r="86891" spans="16:27" x14ac:dyDescent="0.35">
      <c r="P86891" t="s">
        <v>86963</v>
      </c>
      <c r="Q86891">
        <v>16560</v>
      </c>
      <c r="R86891" s="3">
        <v>44741</v>
      </c>
      <c r="S86891" s="3">
        <v>44741</v>
      </c>
      <c r="T86891" s="3">
        <v>44742</v>
      </c>
      <c r="U86891">
        <v>1</v>
      </c>
      <c r="V86891" t="s">
        <v>52</v>
      </c>
      <c r="W86891" t="s">
        <v>68</v>
      </c>
      <c r="X86891">
        <v>5</v>
      </c>
      <c r="Y86891" t="s">
        <v>66</v>
      </c>
      <c r="Z86891">
        <v>12600</v>
      </c>
      <c r="AA86891">
        <v>12600</v>
      </c>
    </row>
    <row r="86892" spans="16:27" x14ac:dyDescent="0.35">
      <c r="P86892" t="s">
        <v>86964</v>
      </c>
      <c r="Q86892">
        <v>16560</v>
      </c>
      <c r="R86892" s="3">
        <v>44740</v>
      </c>
      <c r="S86892" s="3">
        <v>44741</v>
      </c>
      <c r="T86892" s="3">
        <v>44742</v>
      </c>
      <c r="U86892">
        <v>1</v>
      </c>
      <c r="V86892" t="s">
        <v>52</v>
      </c>
      <c r="W86892" t="s">
        <v>82</v>
      </c>
      <c r="Y86892" t="s">
        <v>69</v>
      </c>
      <c r="Z86892">
        <v>12600</v>
      </c>
      <c r="AA86892">
        <v>5040</v>
      </c>
    </row>
    <row r="86893" spans="16:27" x14ac:dyDescent="0.35">
      <c r="P86893" t="s">
        <v>86965</v>
      </c>
      <c r="Q86893">
        <v>16560</v>
      </c>
      <c r="R86893" s="3">
        <v>44741</v>
      </c>
      <c r="S86893" s="3">
        <v>44741</v>
      </c>
      <c r="T86893" s="3">
        <v>44742</v>
      </c>
      <c r="U86893">
        <v>4</v>
      </c>
      <c r="V86893" t="s">
        <v>52</v>
      </c>
      <c r="W86893" t="s">
        <v>82</v>
      </c>
      <c r="Y86893" t="s">
        <v>69</v>
      </c>
      <c r="Z86893">
        <v>15120</v>
      </c>
      <c r="AA86893">
        <v>6048</v>
      </c>
    </row>
    <row r="86894" spans="16:27" x14ac:dyDescent="0.35">
      <c r="P86894" t="s">
        <v>86966</v>
      </c>
      <c r="Q86894">
        <v>16560</v>
      </c>
      <c r="R86894" s="3">
        <v>44736</v>
      </c>
      <c r="S86894" s="3">
        <v>44741</v>
      </c>
      <c r="T86894" s="3">
        <v>44745</v>
      </c>
      <c r="U86894">
        <v>1</v>
      </c>
      <c r="V86894" t="s">
        <v>52</v>
      </c>
      <c r="W86894" t="s">
        <v>82</v>
      </c>
      <c r="Y86894" t="s">
        <v>69</v>
      </c>
      <c r="Z86894">
        <v>12600</v>
      </c>
      <c r="AA86894">
        <v>5040</v>
      </c>
    </row>
    <row r="86895" spans="16:27" x14ac:dyDescent="0.35">
      <c r="P86895" t="s">
        <v>86967</v>
      </c>
      <c r="Q86895">
        <v>16560</v>
      </c>
      <c r="R86895" s="3">
        <v>44740</v>
      </c>
      <c r="S86895" s="3">
        <v>44741</v>
      </c>
      <c r="T86895" s="3">
        <v>44745</v>
      </c>
      <c r="U86895">
        <v>1</v>
      </c>
      <c r="V86895" t="s">
        <v>52</v>
      </c>
      <c r="W86895" t="s">
        <v>68</v>
      </c>
      <c r="Y86895" t="s">
        <v>66</v>
      </c>
      <c r="Z86895">
        <v>12600</v>
      </c>
      <c r="AA86895">
        <v>12600</v>
      </c>
    </row>
    <row r="86896" spans="16:27" x14ac:dyDescent="0.35">
      <c r="P86896" t="s">
        <v>86968</v>
      </c>
      <c r="Q86896">
        <v>16560</v>
      </c>
      <c r="R86896" s="3">
        <v>44739</v>
      </c>
      <c r="S86896" s="3">
        <v>44741</v>
      </c>
      <c r="T86896" s="3">
        <v>44742</v>
      </c>
      <c r="U86896">
        <v>2</v>
      </c>
      <c r="V86896" t="s">
        <v>52</v>
      </c>
      <c r="W86896" t="s">
        <v>68</v>
      </c>
      <c r="X86896">
        <v>3</v>
      </c>
      <c r="Y86896" t="s">
        <v>66</v>
      </c>
      <c r="Z86896">
        <v>12600</v>
      </c>
      <c r="AA86896">
        <v>12600</v>
      </c>
    </row>
    <row r="86897" spans="16:27" x14ac:dyDescent="0.35">
      <c r="P86897" t="s">
        <v>86969</v>
      </c>
      <c r="Q86897">
        <v>16560</v>
      </c>
      <c r="R86897" s="3">
        <v>44737</v>
      </c>
      <c r="S86897" s="3">
        <v>44741</v>
      </c>
      <c r="T86897" s="3">
        <v>44742</v>
      </c>
      <c r="U86897">
        <v>1</v>
      </c>
      <c r="V86897" t="s">
        <v>52</v>
      </c>
      <c r="W86897" t="s">
        <v>71</v>
      </c>
      <c r="Y86897" t="s">
        <v>66</v>
      </c>
      <c r="Z86897">
        <v>12600</v>
      </c>
      <c r="AA86897">
        <v>12600</v>
      </c>
    </row>
    <row r="86898" spans="16:27" x14ac:dyDescent="0.35">
      <c r="P86898" t="s">
        <v>86970</v>
      </c>
      <c r="Q86898">
        <v>16560</v>
      </c>
      <c r="R86898" s="3">
        <v>44741</v>
      </c>
      <c r="S86898" s="3">
        <v>44741</v>
      </c>
      <c r="T86898" s="3">
        <v>44743</v>
      </c>
      <c r="U86898">
        <v>3</v>
      </c>
      <c r="V86898" t="s">
        <v>52</v>
      </c>
      <c r="W86898" t="s">
        <v>68</v>
      </c>
      <c r="X86898">
        <v>3</v>
      </c>
      <c r="Y86898" t="s">
        <v>66</v>
      </c>
      <c r="Z86898">
        <v>13860</v>
      </c>
      <c r="AA86898">
        <v>13860</v>
      </c>
    </row>
    <row r="86899" spans="16:27" x14ac:dyDescent="0.35">
      <c r="P86899" t="s">
        <v>86971</v>
      </c>
      <c r="Q86899">
        <v>16560</v>
      </c>
      <c r="R86899" s="3">
        <v>44735</v>
      </c>
      <c r="S86899" s="3">
        <v>44741</v>
      </c>
      <c r="T86899" s="3">
        <v>44742</v>
      </c>
      <c r="U86899">
        <v>4</v>
      </c>
      <c r="V86899" t="s">
        <v>52</v>
      </c>
      <c r="W86899" t="s">
        <v>68</v>
      </c>
      <c r="X86899">
        <v>3</v>
      </c>
      <c r="Y86899" t="s">
        <v>66</v>
      </c>
      <c r="Z86899">
        <v>15120</v>
      </c>
      <c r="AA86899">
        <v>15120</v>
      </c>
    </row>
    <row r="86900" spans="16:27" x14ac:dyDescent="0.35">
      <c r="P86900" t="s">
        <v>86972</v>
      </c>
      <c r="Q86900">
        <v>16560</v>
      </c>
      <c r="R86900" s="3">
        <v>44717</v>
      </c>
      <c r="S86900" s="3">
        <v>44741</v>
      </c>
      <c r="T86900" s="3">
        <v>44742</v>
      </c>
      <c r="U86900">
        <v>1</v>
      </c>
      <c r="V86900" t="s">
        <v>52</v>
      </c>
      <c r="W86900" t="s">
        <v>82</v>
      </c>
      <c r="Y86900" t="s">
        <v>66</v>
      </c>
      <c r="Z86900">
        <v>12600</v>
      </c>
      <c r="AA86900">
        <v>12600</v>
      </c>
    </row>
    <row r="86901" spans="16:27" x14ac:dyDescent="0.35">
      <c r="P86901" t="s">
        <v>86973</v>
      </c>
      <c r="Q86901">
        <v>16560</v>
      </c>
      <c r="R86901" s="3">
        <v>44738</v>
      </c>
      <c r="S86901" s="3">
        <v>44741</v>
      </c>
      <c r="T86901" s="3">
        <v>44742</v>
      </c>
      <c r="U86901">
        <v>1</v>
      </c>
      <c r="V86901" t="s">
        <v>52</v>
      </c>
      <c r="W86901" t="s">
        <v>82</v>
      </c>
      <c r="Y86901" t="s">
        <v>66</v>
      </c>
      <c r="Z86901">
        <v>12600</v>
      </c>
      <c r="AA86901">
        <v>12600</v>
      </c>
    </row>
    <row r="86902" spans="16:27" x14ac:dyDescent="0.35">
      <c r="P86902" t="s">
        <v>86974</v>
      </c>
      <c r="Q86902">
        <v>16560</v>
      </c>
      <c r="R86902" s="3">
        <v>44741</v>
      </c>
      <c r="S86902" s="3">
        <v>44741</v>
      </c>
      <c r="T86902" s="3">
        <v>44742</v>
      </c>
      <c r="U86902">
        <v>1</v>
      </c>
      <c r="V86902" t="s">
        <v>52</v>
      </c>
      <c r="W86902" t="s">
        <v>68</v>
      </c>
      <c r="Y86902" t="s">
        <v>66</v>
      </c>
      <c r="Z86902">
        <v>12600</v>
      </c>
      <c r="AA86902">
        <v>12600</v>
      </c>
    </row>
    <row r="86903" spans="16:27" x14ac:dyDescent="0.35">
      <c r="P86903" t="s">
        <v>86975</v>
      </c>
      <c r="Q86903">
        <v>16560</v>
      </c>
      <c r="R86903" s="3">
        <v>44740</v>
      </c>
      <c r="S86903" s="3">
        <v>44741</v>
      </c>
      <c r="T86903" s="3">
        <v>44742</v>
      </c>
      <c r="U86903">
        <v>1</v>
      </c>
      <c r="V86903" t="s">
        <v>52</v>
      </c>
      <c r="W86903" t="s">
        <v>71</v>
      </c>
      <c r="X86903">
        <v>4</v>
      </c>
      <c r="Y86903" t="s">
        <v>66</v>
      </c>
      <c r="Z86903">
        <v>12600</v>
      </c>
      <c r="AA86903">
        <v>12600</v>
      </c>
    </row>
    <row r="86904" spans="16:27" x14ac:dyDescent="0.35">
      <c r="P86904" t="s">
        <v>86976</v>
      </c>
      <c r="Q86904">
        <v>16560</v>
      </c>
      <c r="R86904" s="3">
        <v>44740</v>
      </c>
      <c r="S86904" s="3">
        <v>44741</v>
      </c>
      <c r="T86904" s="3">
        <v>44742</v>
      </c>
      <c r="U86904">
        <v>1</v>
      </c>
      <c r="V86904" t="s">
        <v>52</v>
      </c>
      <c r="W86904" t="s">
        <v>68</v>
      </c>
      <c r="X86904">
        <v>1</v>
      </c>
      <c r="Y86904" t="s">
        <v>66</v>
      </c>
      <c r="Z86904">
        <v>12600</v>
      </c>
      <c r="AA86904">
        <v>12600</v>
      </c>
    </row>
    <row r="86905" spans="16:27" x14ac:dyDescent="0.35">
      <c r="P86905" t="s">
        <v>86977</v>
      </c>
      <c r="Q86905">
        <v>16560</v>
      </c>
      <c r="R86905" s="3">
        <v>44741</v>
      </c>
      <c r="S86905" s="3">
        <v>44741</v>
      </c>
      <c r="T86905" s="3">
        <v>44742</v>
      </c>
      <c r="U86905">
        <v>1</v>
      </c>
      <c r="V86905" t="s">
        <v>52</v>
      </c>
      <c r="W86905" t="s">
        <v>82</v>
      </c>
      <c r="X86905">
        <v>3</v>
      </c>
      <c r="Y86905" t="s">
        <v>66</v>
      </c>
      <c r="Z86905">
        <v>12600</v>
      </c>
      <c r="AA86905">
        <v>12600</v>
      </c>
    </row>
    <row r="86906" spans="16:27" x14ac:dyDescent="0.35">
      <c r="P86906" t="s">
        <v>86978</v>
      </c>
      <c r="Q86906">
        <v>16560</v>
      </c>
      <c r="R86906" s="3">
        <v>44738</v>
      </c>
      <c r="S86906" s="3">
        <v>44741</v>
      </c>
      <c r="T86906" s="3">
        <v>44745</v>
      </c>
      <c r="U86906">
        <v>1</v>
      </c>
      <c r="V86906" t="s">
        <v>52</v>
      </c>
      <c r="W86906" t="s">
        <v>68</v>
      </c>
      <c r="X86906">
        <v>3</v>
      </c>
      <c r="Y86906" t="s">
        <v>66</v>
      </c>
      <c r="Z86906">
        <v>12600</v>
      </c>
      <c r="AA86906">
        <v>12600</v>
      </c>
    </row>
    <row r="86907" spans="16:27" x14ac:dyDescent="0.35">
      <c r="P86907" t="s">
        <v>86979</v>
      </c>
      <c r="Q86907">
        <v>16560</v>
      </c>
      <c r="R86907" s="3">
        <v>44741</v>
      </c>
      <c r="S86907" s="3">
        <v>44741</v>
      </c>
      <c r="T86907" s="3">
        <v>44742</v>
      </c>
      <c r="U86907">
        <v>1</v>
      </c>
      <c r="V86907" t="s">
        <v>53</v>
      </c>
      <c r="W86907" t="s">
        <v>68</v>
      </c>
      <c r="Y86907" t="s">
        <v>69</v>
      </c>
      <c r="Z86907">
        <v>16800</v>
      </c>
      <c r="AA86907">
        <v>6720</v>
      </c>
    </row>
    <row r="86908" spans="16:27" x14ac:dyDescent="0.35">
      <c r="P86908" t="s">
        <v>86980</v>
      </c>
      <c r="Q86908">
        <v>16560</v>
      </c>
      <c r="R86908" s="3">
        <v>44741</v>
      </c>
      <c r="S86908" s="3">
        <v>44741</v>
      </c>
      <c r="T86908" s="3">
        <v>44742</v>
      </c>
      <c r="U86908">
        <v>1</v>
      </c>
      <c r="V86908" t="s">
        <v>53</v>
      </c>
      <c r="W86908" t="s">
        <v>79</v>
      </c>
      <c r="Y86908" t="s">
        <v>69</v>
      </c>
      <c r="Z86908">
        <v>16800</v>
      </c>
      <c r="AA86908">
        <v>6720</v>
      </c>
    </row>
    <row r="86909" spans="16:27" x14ac:dyDescent="0.35">
      <c r="P86909" t="s">
        <v>86981</v>
      </c>
      <c r="Q86909">
        <v>16560</v>
      </c>
      <c r="R86909" s="3">
        <v>44740</v>
      </c>
      <c r="S86909" s="3">
        <v>44741</v>
      </c>
      <c r="T86909" s="3">
        <v>44743</v>
      </c>
      <c r="U86909">
        <v>1</v>
      </c>
      <c r="V86909" t="s">
        <v>53</v>
      </c>
      <c r="W86909" t="s">
        <v>71</v>
      </c>
      <c r="Y86909" t="s">
        <v>69</v>
      </c>
      <c r="Z86909">
        <v>16800</v>
      </c>
      <c r="AA86909">
        <v>6720</v>
      </c>
    </row>
    <row r="86910" spans="16:27" x14ac:dyDescent="0.35">
      <c r="P86910" t="s">
        <v>86982</v>
      </c>
      <c r="Q86910">
        <v>16560</v>
      </c>
      <c r="R86910" s="3">
        <v>44740</v>
      </c>
      <c r="S86910" s="3">
        <v>44741</v>
      </c>
      <c r="T86910" s="3">
        <v>44743</v>
      </c>
      <c r="U86910">
        <v>1</v>
      </c>
      <c r="V86910" t="s">
        <v>53</v>
      </c>
      <c r="W86910" t="s">
        <v>82</v>
      </c>
      <c r="Y86910" t="s">
        <v>69</v>
      </c>
      <c r="Z86910">
        <v>16800</v>
      </c>
      <c r="AA86910">
        <v>6720</v>
      </c>
    </row>
    <row r="86911" spans="16:27" x14ac:dyDescent="0.35">
      <c r="P86911" t="s">
        <v>86983</v>
      </c>
      <c r="Q86911">
        <v>16560</v>
      </c>
      <c r="R86911" s="3">
        <v>44741</v>
      </c>
      <c r="S86911" s="3">
        <v>44741</v>
      </c>
      <c r="T86911" s="3">
        <v>44742</v>
      </c>
      <c r="U86911">
        <v>1</v>
      </c>
      <c r="V86911" t="s">
        <v>53</v>
      </c>
      <c r="W86911" t="s">
        <v>71</v>
      </c>
      <c r="Y86911" t="s">
        <v>66</v>
      </c>
      <c r="Z86911">
        <v>16800</v>
      </c>
      <c r="AA86911">
        <v>16800</v>
      </c>
    </row>
    <row r="86912" spans="16:27" x14ac:dyDescent="0.35">
      <c r="P86912" t="s">
        <v>86984</v>
      </c>
      <c r="Q86912">
        <v>16560</v>
      </c>
      <c r="R86912" s="3">
        <v>44740</v>
      </c>
      <c r="S86912" s="3">
        <v>44741</v>
      </c>
      <c r="T86912" s="3">
        <v>44745</v>
      </c>
      <c r="U86912">
        <v>2</v>
      </c>
      <c r="V86912" t="s">
        <v>53</v>
      </c>
      <c r="W86912" t="s">
        <v>68</v>
      </c>
      <c r="Y86912" t="s">
        <v>66</v>
      </c>
      <c r="Z86912">
        <v>16800</v>
      </c>
      <c r="AA86912">
        <v>16800</v>
      </c>
    </row>
    <row r="86913" spans="16:27" x14ac:dyDescent="0.35">
      <c r="P86913" t="s">
        <v>86985</v>
      </c>
      <c r="Q86913">
        <v>16560</v>
      </c>
      <c r="R86913" s="3">
        <v>44735</v>
      </c>
      <c r="S86913" s="3">
        <v>44741</v>
      </c>
      <c r="T86913" s="3">
        <v>44743</v>
      </c>
      <c r="U86913">
        <v>2</v>
      </c>
      <c r="V86913" t="s">
        <v>53</v>
      </c>
      <c r="W86913" t="s">
        <v>90</v>
      </c>
      <c r="Y86913" t="s">
        <v>66</v>
      </c>
      <c r="Z86913">
        <v>16800</v>
      </c>
      <c r="AA86913">
        <v>16800</v>
      </c>
    </row>
    <row r="86914" spans="16:27" x14ac:dyDescent="0.35">
      <c r="P86914" t="s">
        <v>86986</v>
      </c>
      <c r="Q86914">
        <v>16560</v>
      </c>
      <c r="R86914" s="3">
        <v>44739</v>
      </c>
      <c r="S86914" s="3">
        <v>44741</v>
      </c>
      <c r="T86914" s="3">
        <v>44742</v>
      </c>
      <c r="U86914">
        <v>1</v>
      </c>
      <c r="V86914" t="s">
        <v>53</v>
      </c>
      <c r="W86914" t="s">
        <v>82</v>
      </c>
      <c r="X86914">
        <v>3</v>
      </c>
      <c r="Y86914" t="s">
        <v>66</v>
      </c>
      <c r="Z86914">
        <v>16800</v>
      </c>
      <c r="AA86914">
        <v>16800</v>
      </c>
    </row>
    <row r="86915" spans="16:27" x14ac:dyDescent="0.35">
      <c r="P86915" t="s">
        <v>86987</v>
      </c>
      <c r="Q86915">
        <v>16560</v>
      </c>
      <c r="R86915" s="3">
        <v>44741</v>
      </c>
      <c r="S86915" s="3">
        <v>44741</v>
      </c>
      <c r="T86915" s="3">
        <v>44744</v>
      </c>
      <c r="U86915">
        <v>1</v>
      </c>
      <c r="V86915" t="s">
        <v>53</v>
      </c>
      <c r="W86915" t="s">
        <v>82</v>
      </c>
      <c r="X86915">
        <v>3</v>
      </c>
      <c r="Y86915" t="s">
        <v>66</v>
      </c>
      <c r="Z86915">
        <v>16800</v>
      </c>
      <c r="AA86915">
        <v>16800</v>
      </c>
    </row>
    <row r="86916" spans="16:27" x14ac:dyDescent="0.35">
      <c r="P86916" t="s">
        <v>86988</v>
      </c>
      <c r="Q86916">
        <v>16560</v>
      </c>
      <c r="R86916" s="3">
        <v>44738</v>
      </c>
      <c r="S86916" s="3">
        <v>44741</v>
      </c>
      <c r="T86916" s="3">
        <v>44742</v>
      </c>
      <c r="U86916">
        <v>2</v>
      </c>
      <c r="V86916" t="s">
        <v>53</v>
      </c>
      <c r="W86916" t="s">
        <v>82</v>
      </c>
      <c r="Y86916" t="s">
        <v>66</v>
      </c>
      <c r="Z86916">
        <v>16800</v>
      </c>
      <c r="AA86916">
        <v>16800</v>
      </c>
    </row>
    <row r="86917" spans="16:27" x14ac:dyDescent="0.35">
      <c r="P86917" t="s">
        <v>86989</v>
      </c>
      <c r="Q86917">
        <v>16560</v>
      </c>
      <c r="R86917" s="3">
        <v>44740</v>
      </c>
      <c r="S86917" s="3">
        <v>44741</v>
      </c>
      <c r="T86917" s="3">
        <v>44744</v>
      </c>
      <c r="U86917">
        <v>1</v>
      </c>
      <c r="V86917" t="s">
        <v>53</v>
      </c>
      <c r="W86917" t="s">
        <v>68</v>
      </c>
      <c r="Y86917" t="s">
        <v>69</v>
      </c>
      <c r="Z86917">
        <v>16800</v>
      </c>
      <c r="AA86917">
        <v>6720</v>
      </c>
    </row>
    <row r="86918" spans="16:27" x14ac:dyDescent="0.35">
      <c r="P86918" t="s">
        <v>86990</v>
      </c>
      <c r="Q86918">
        <v>16560</v>
      </c>
      <c r="R86918" s="3">
        <v>44740</v>
      </c>
      <c r="S86918" s="3">
        <v>44741</v>
      </c>
      <c r="T86918" s="3">
        <v>44743</v>
      </c>
      <c r="U86918">
        <v>4</v>
      </c>
      <c r="V86918" t="s">
        <v>53</v>
      </c>
      <c r="W86918" t="s">
        <v>79</v>
      </c>
      <c r="X86918">
        <v>4</v>
      </c>
      <c r="Y86918" t="s">
        <v>66</v>
      </c>
      <c r="Z86918">
        <v>20160</v>
      </c>
      <c r="AA86918">
        <v>20160</v>
      </c>
    </row>
    <row r="86919" spans="16:27" x14ac:dyDescent="0.35">
      <c r="P86919" t="s">
        <v>86991</v>
      </c>
      <c r="Q86919">
        <v>16560</v>
      </c>
      <c r="R86919" s="3">
        <v>44741</v>
      </c>
      <c r="S86919" s="3">
        <v>44741</v>
      </c>
      <c r="T86919" s="3">
        <v>44742</v>
      </c>
      <c r="U86919">
        <v>4</v>
      </c>
      <c r="V86919" t="s">
        <v>54</v>
      </c>
      <c r="W86919" t="s">
        <v>71</v>
      </c>
      <c r="Y86919" t="s">
        <v>77</v>
      </c>
      <c r="Z86919">
        <v>31920</v>
      </c>
      <c r="AA86919">
        <v>31920</v>
      </c>
    </row>
    <row r="86920" spans="16:27" x14ac:dyDescent="0.35">
      <c r="P86920" t="s">
        <v>86992</v>
      </c>
      <c r="Q86920">
        <v>16560</v>
      </c>
      <c r="R86920" s="3">
        <v>44735</v>
      </c>
      <c r="S86920" s="3">
        <v>44741</v>
      </c>
      <c r="T86920" s="3">
        <v>44742</v>
      </c>
      <c r="U86920">
        <v>1</v>
      </c>
      <c r="V86920" t="s">
        <v>54</v>
      </c>
      <c r="W86920" t="s">
        <v>68</v>
      </c>
      <c r="Y86920" t="s">
        <v>66</v>
      </c>
      <c r="Z86920">
        <v>26600</v>
      </c>
      <c r="AA86920">
        <v>26600</v>
      </c>
    </row>
    <row r="86921" spans="16:27" x14ac:dyDescent="0.35">
      <c r="P86921" t="s">
        <v>86993</v>
      </c>
      <c r="Q86921">
        <v>16560</v>
      </c>
      <c r="R86921" s="3">
        <v>44739</v>
      </c>
      <c r="S86921" s="3">
        <v>44741</v>
      </c>
      <c r="T86921" s="3">
        <v>44742</v>
      </c>
      <c r="U86921">
        <v>1</v>
      </c>
      <c r="V86921" t="s">
        <v>54</v>
      </c>
      <c r="W86921" t="s">
        <v>68</v>
      </c>
      <c r="Y86921" t="s">
        <v>66</v>
      </c>
      <c r="Z86921">
        <v>26600</v>
      </c>
      <c r="AA86921">
        <v>26600</v>
      </c>
    </row>
    <row r="86922" spans="16:27" x14ac:dyDescent="0.35">
      <c r="P86922" t="s">
        <v>86994</v>
      </c>
      <c r="Q86922">
        <v>16561</v>
      </c>
      <c r="R86922" s="3">
        <v>44720</v>
      </c>
      <c r="S86922" s="3">
        <v>44741</v>
      </c>
      <c r="T86922" s="3">
        <v>44746</v>
      </c>
      <c r="U86922">
        <v>2</v>
      </c>
      <c r="V86922" t="s">
        <v>51</v>
      </c>
      <c r="W86922" t="s">
        <v>82</v>
      </c>
      <c r="Y86922" t="s">
        <v>66</v>
      </c>
      <c r="Z86922">
        <v>9100</v>
      </c>
      <c r="AA86922">
        <v>9100</v>
      </c>
    </row>
    <row r="86923" spans="16:27" x14ac:dyDescent="0.35">
      <c r="P86923" t="s">
        <v>86995</v>
      </c>
      <c r="Q86923">
        <v>16561</v>
      </c>
      <c r="R86923" s="3">
        <v>44735</v>
      </c>
      <c r="S86923" s="3">
        <v>44741</v>
      </c>
      <c r="T86923" s="3">
        <v>44742</v>
      </c>
      <c r="U86923">
        <v>2</v>
      </c>
      <c r="V86923" t="s">
        <v>51</v>
      </c>
      <c r="W86923" t="s">
        <v>68</v>
      </c>
      <c r="X86923">
        <v>5</v>
      </c>
      <c r="Y86923" t="s">
        <v>66</v>
      </c>
      <c r="Z86923">
        <v>9100</v>
      </c>
      <c r="AA86923">
        <v>9100</v>
      </c>
    </row>
    <row r="86924" spans="16:27" x14ac:dyDescent="0.35">
      <c r="P86924" t="s">
        <v>86996</v>
      </c>
      <c r="Q86924">
        <v>16561</v>
      </c>
      <c r="R86924" s="3">
        <v>44740</v>
      </c>
      <c r="S86924" s="3">
        <v>44741</v>
      </c>
      <c r="T86924" s="3">
        <v>44743</v>
      </c>
      <c r="U86924">
        <v>1</v>
      </c>
      <c r="V86924" t="s">
        <v>51</v>
      </c>
      <c r="W86924" t="s">
        <v>68</v>
      </c>
      <c r="X86924">
        <v>5</v>
      </c>
      <c r="Y86924" t="s">
        <v>66</v>
      </c>
      <c r="Z86924">
        <v>9100</v>
      </c>
      <c r="AA86924">
        <v>9100</v>
      </c>
    </row>
    <row r="86925" spans="16:27" x14ac:dyDescent="0.35">
      <c r="P86925" t="s">
        <v>86997</v>
      </c>
      <c r="Q86925">
        <v>16561</v>
      </c>
      <c r="R86925" s="3">
        <v>44739</v>
      </c>
      <c r="S86925" s="3">
        <v>44741</v>
      </c>
      <c r="T86925" s="3">
        <v>44743</v>
      </c>
      <c r="U86925">
        <v>2</v>
      </c>
      <c r="V86925" t="s">
        <v>51</v>
      </c>
      <c r="W86925" t="s">
        <v>82</v>
      </c>
      <c r="Y86925" t="s">
        <v>69</v>
      </c>
      <c r="Z86925">
        <v>9100</v>
      </c>
      <c r="AA86925">
        <v>3640</v>
      </c>
    </row>
    <row r="86926" spans="16:27" x14ac:dyDescent="0.35">
      <c r="P86926" t="s">
        <v>86998</v>
      </c>
      <c r="Q86926">
        <v>16561</v>
      </c>
      <c r="R86926" s="3">
        <v>44735</v>
      </c>
      <c r="S86926" s="3">
        <v>44741</v>
      </c>
      <c r="T86926" s="3">
        <v>44747</v>
      </c>
      <c r="U86926">
        <v>1</v>
      </c>
      <c r="V86926" t="s">
        <v>51</v>
      </c>
      <c r="W86926" t="s">
        <v>68</v>
      </c>
      <c r="Y86926" t="s">
        <v>66</v>
      </c>
      <c r="Z86926">
        <v>9100</v>
      </c>
      <c r="AA86926">
        <v>9100</v>
      </c>
    </row>
    <row r="86927" spans="16:27" x14ac:dyDescent="0.35">
      <c r="P86927" t="s">
        <v>86999</v>
      </c>
      <c r="Q86927">
        <v>16561</v>
      </c>
      <c r="R86927" s="3">
        <v>44739</v>
      </c>
      <c r="S86927" s="3">
        <v>44741</v>
      </c>
      <c r="T86927" s="3">
        <v>44745</v>
      </c>
      <c r="U86927">
        <v>4</v>
      </c>
      <c r="V86927" t="s">
        <v>51</v>
      </c>
      <c r="W86927" t="s">
        <v>68</v>
      </c>
      <c r="X86927">
        <v>5</v>
      </c>
      <c r="Y86927" t="s">
        <v>66</v>
      </c>
      <c r="Z86927">
        <v>10920</v>
      </c>
      <c r="AA86927">
        <v>10920</v>
      </c>
    </row>
    <row r="86928" spans="16:27" x14ac:dyDescent="0.35">
      <c r="P86928" t="s">
        <v>87000</v>
      </c>
      <c r="Q86928">
        <v>16561</v>
      </c>
      <c r="R86928" s="3">
        <v>44737</v>
      </c>
      <c r="S86928" s="3">
        <v>44741</v>
      </c>
      <c r="T86928" s="3">
        <v>44746</v>
      </c>
      <c r="U86928">
        <v>2</v>
      </c>
      <c r="V86928" t="s">
        <v>51</v>
      </c>
      <c r="W86928" t="s">
        <v>68</v>
      </c>
      <c r="Y86928" t="s">
        <v>66</v>
      </c>
      <c r="Z86928">
        <v>9100</v>
      </c>
      <c r="AA86928">
        <v>9100</v>
      </c>
    </row>
    <row r="86929" spans="16:27" x14ac:dyDescent="0.35">
      <c r="P86929" t="s">
        <v>87001</v>
      </c>
      <c r="Q86929">
        <v>16561</v>
      </c>
      <c r="R86929" s="3">
        <v>44737</v>
      </c>
      <c r="S86929" s="3">
        <v>44741</v>
      </c>
      <c r="T86929" s="3">
        <v>44742</v>
      </c>
      <c r="U86929">
        <v>2</v>
      </c>
      <c r="V86929" t="s">
        <v>51</v>
      </c>
      <c r="W86929" t="s">
        <v>68</v>
      </c>
      <c r="Y86929" t="s">
        <v>66</v>
      </c>
      <c r="Z86929">
        <v>9100</v>
      </c>
      <c r="AA86929">
        <v>9100</v>
      </c>
    </row>
    <row r="86930" spans="16:27" x14ac:dyDescent="0.35">
      <c r="P86930" t="s">
        <v>87002</v>
      </c>
      <c r="Q86930">
        <v>16561</v>
      </c>
      <c r="R86930" s="3">
        <v>44738</v>
      </c>
      <c r="S86930" s="3">
        <v>44741</v>
      </c>
      <c r="T86930" s="3">
        <v>44742</v>
      </c>
      <c r="U86930">
        <v>2</v>
      </c>
      <c r="V86930" t="s">
        <v>51</v>
      </c>
      <c r="W86930" t="s">
        <v>68</v>
      </c>
      <c r="Y86930" t="s">
        <v>66</v>
      </c>
      <c r="Z86930">
        <v>9100</v>
      </c>
      <c r="AA86930">
        <v>9100</v>
      </c>
    </row>
    <row r="86931" spans="16:27" x14ac:dyDescent="0.35">
      <c r="P86931" t="s">
        <v>87003</v>
      </c>
      <c r="Q86931">
        <v>16561</v>
      </c>
      <c r="R86931" s="3">
        <v>44738</v>
      </c>
      <c r="S86931" s="3">
        <v>44741</v>
      </c>
      <c r="T86931" s="3">
        <v>44742</v>
      </c>
      <c r="U86931">
        <v>3</v>
      </c>
      <c r="V86931" t="s">
        <v>51</v>
      </c>
      <c r="W86931" t="s">
        <v>68</v>
      </c>
      <c r="X86931">
        <v>5</v>
      </c>
      <c r="Y86931" t="s">
        <v>66</v>
      </c>
      <c r="Z86931">
        <v>10010</v>
      </c>
      <c r="AA86931">
        <v>10010</v>
      </c>
    </row>
    <row r="86932" spans="16:27" x14ac:dyDescent="0.35">
      <c r="P86932" t="s">
        <v>87004</v>
      </c>
      <c r="Q86932">
        <v>16561</v>
      </c>
      <c r="R86932" s="3">
        <v>44737</v>
      </c>
      <c r="S86932" s="3">
        <v>44741</v>
      </c>
      <c r="T86932" s="3">
        <v>44743</v>
      </c>
      <c r="U86932">
        <v>3</v>
      </c>
      <c r="V86932" t="s">
        <v>52</v>
      </c>
      <c r="W86932" t="s">
        <v>82</v>
      </c>
      <c r="Y86932" t="s">
        <v>66</v>
      </c>
      <c r="Z86932">
        <v>13860</v>
      </c>
      <c r="AA86932">
        <v>13860</v>
      </c>
    </row>
    <row r="86933" spans="16:27" x14ac:dyDescent="0.35">
      <c r="P86933" t="s">
        <v>87005</v>
      </c>
      <c r="Q86933">
        <v>16561</v>
      </c>
      <c r="R86933" s="3">
        <v>44736</v>
      </c>
      <c r="S86933" s="3">
        <v>44741</v>
      </c>
      <c r="T86933" s="3">
        <v>44747</v>
      </c>
      <c r="U86933">
        <v>2</v>
      </c>
      <c r="V86933" t="s">
        <v>52</v>
      </c>
      <c r="W86933" t="s">
        <v>68</v>
      </c>
      <c r="X86933">
        <v>5</v>
      </c>
      <c r="Y86933" t="s">
        <v>66</v>
      </c>
      <c r="Z86933">
        <v>12600</v>
      </c>
      <c r="AA86933">
        <v>12600</v>
      </c>
    </row>
    <row r="86934" spans="16:27" x14ac:dyDescent="0.35">
      <c r="P86934" t="s">
        <v>87006</v>
      </c>
      <c r="Q86934">
        <v>16561</v>
      </c>
      <c r="R86934" s="3">
        <v>44717</v>
      </c>
      <c r="S86934" s="3">
        <v>44741</v>
      </c>
      <c r="T86934" s="3">
        <v>44742</v>
      </c>
      <c r="U86934">
        <v>2</v>
      </c>
      <c r="V86934" t="s">
        <v>52</v>
      </c>
      <c r="W86934" t="s">
        <v>88</v>
      </c>
      <c r="Y86934" t="s">
        <v>66</v>
      </c>
      <c r="Z86934">
        <v>12600</v>
      </c>
      <c r="AA86934">
        <v>12600</v>
      </c>
    </row>
    <row r="86935" spans="16:27" x14ac:dyDescent="0.35">
      <c r="P86935" t="s">
        <v>87007</v>
      </c>
      <c r="Q86935">
        <v>16561</v>
      </c>
      <c r="R86935" s="3">
        <v>44739</v>
      </c>
      <c r="S86935" s="3">
        <v>44741</v>
      </c>
      <c r="T86935" s="3">
        <v>44746</v>
      </c>
      <c r="U86935">
        <v>2</v>
      </c>
      <c r="V86935" t="s">
        <v>52</v>
      </c>
      <c r="W86935" t="s">
        <v>68</v>
      </c>
      <c r="Y86935" t="s">
        <v>69</v>
      </c>
      <c r="Z86935">
        <v>12600</v>
      </c>
      <c r="AA86935">
        <v>5040</v>
      </c>
    </row>
    <row r="86936" spans="16:27" x14ac:dyDescent="0.35">
      <c r="P86936" t="s">
        <v>87008</v>
      </c>
      <c r="Q86936">
        <v>16561</v>
      </c>
      <c r="R86936" s="3">
        <v>44738</v>
      </c>
      <c r="S86936" s="3">
        <v>44741</v>
      </c>
      <c r="T86936" s="3">
        <v>44742</v>
      </c>
      <c r="U86936">
        <v>1</v>
      </c>
      <c r="V86936" t="s">
        <v>52</v>
      </c>
      <c r="W86936" t="s">
        <v>68</v>
      </c>
      <c r="Y86936" t="s">
        <v>69</v>
      </c>
      <c r="Z86936">
        <v>12600</v>
      </c>
      <c r="AA86936">
        <v>5040</v>
      </c>
    </row>
    <row r="86937" spans="16:27" x14ac:dyDescent="0.35">
      <c r="P86937" t="s">
        <v>87009</v>
      </c>
      <c r="Q86937">
        <v>16561</v>
      </c>
      <c r="R86937" s="3">
        <v>44738</v>
      </c>
      <c r="S86937" s="3">
        <v>44741</v>
      </c>
      <c r="T86937" s="3">
        <v>44743</v>
      </c>
      <c r="U86937">
        <v>2</v>
      </c>
      <c r="V86937" t="s">
        <v>52</v>
      </c>
      <c r="W86937" t="s">
        <v>68</v>
      </c>
      <c r="X86937">
        <v>3</v>
      </c>
      <c r="Y86937" t="s">
        <v>66</v>
      </c>
      <c r="Z86937">
        <v>12600</v>
      </c>
      <c r="AA86937">
        <v>12600</v>
      </c>
    </row>
    <row r="86938" spans="16:27" x14ac:dyDescent="0.35">
      <c r="P86938" t="s">
        <v>87010</v>
      </c>
      <c r="Q86938">
        <v>16561</v>
      </c>
      <c r="R86938" s="3">
        <v>44735</v>
      </c>
      <c r="S86938" s="3">
        <v>44741</v>
      </c>
      <c r="T86938" s="3">
        <v>44746</v>
      </c>
      <c r="U86938">
        <v>4</v>
      </c>
      <c r="V86938" t="s">
        <v>52</v>
      </c>
      <c r="W86938" t="s">
        <v>68</v>
      </c>
      <c r="Y86938" t="s">
        <v>66</v>
      </c>
      <c r="Z86938">
        <v>15120</v>
      </c>
      <c r="AA86938">
        <v>15120</v>
      </c>
    </row>
    <row r="86939" spans="16:27" x14ac:dyDescent="0.35">
      <c r="P86939" t="s">
        <v>87011</v>
      </c>
      <c r="Q86939">
        <v>16561</v>
      </c>
      <c r="R86939" s="3">
        <v>44739</v>
      </c>
      <c r="S86939" s="3">
        <v>44741</v>
      </c>
      <c r="T86939" s="3">
        <v>44743</v>
      </c>
      <c r="U86939">
        <v>2</v>
      </c>
      <c r="V86939" t="s">
        <v>52</v>
      </c>
      <c r="W86939" t="s">
        <v>82</v>
      </c>
      <c r="X86939">
        <v>5</v>
      </c>
      <c r="Y86939" t="s">
        <v>66</v>
      </c>
      <c r="Z86939">
        <v>12600</v>
      </c>
      <c r="AA86939">
        <v>12600</v>
      </c>
    </row>
    <row r="86940" spans="16:27" x14ac:dyDescent="0.35">
      <c r="P86940" t="s">
        <v>87012</v>
      </c>
      <c r="Q86940">
        <v>16561</v>
      </c>
      <c r="R86940" s="3">
        <v>44735</v>
      </c>
      <c r="S86940" s="3">
        <v>44741</v>
      </c>
      <c r="T86940" s="3">
        <v>44742</v>
      </c>
      <c r="U86940">
        <v>3</v>
      </c>
      <c r="V86940" t="s">
        <v>52</v>
      </c>
      <c r="W86940" t="s">
        <v>65</v>
      </c>
      <c r="X86940">
        <v>5</v>
      </c>
      <c r="Y86940" t="s">
        <v>66</v>
      </c>
      <c r="Z86940">
        <v>13860</v>
      </c>
      <c r="AA86940">
        <v>13860</v>
      </c>
    </row>
    <row r="86941" spans="16:27" x14ac:dyDescent="0.35">
      <c r="P86941" t="s">
        <v>87013</v>
      </c>
      <c r="Q86941">
        <v>16561</v>
      </c>
      <c r="R86941" s="3">
        <v>44739</v>
      </c>
      <c r="S86941" s="3">
        <v>44741</v>
      </c>
      <c r="T86941" s="3">
        <v>44743</v>
      </c>
      <c r="U86941">
        <v>3</v>
      </c>
      <c r="V86941" t="s">
        <v>52</v>
      </c>
      <c r="W86941" t="s">
        <v>79</v>
      </c>
      <c r="Y86941" t="s">
        <v>69</v>
      </c>
      <c r="Z86941">
        <v>13860</v>
      </c>
      <c r="AA86941">
        <v>5544</v>
      </c>
    </row>
    <row r="86942" spans="16:27" x14ac:dyDescent="0.35">
      <c r="P86942" t="s">
        <v>87014</v>
      </c>
      <c r="Q86942">
        <v>16561</v>
      </c>
      <c r="R86942" s="3">
        <v>44737</v>
      </c>
      <c r="S86942" s="3">
        <v>44741</v>
      </c>
      <c r="T86942" s="3">
        <v>44746</v>
      </c>
      <c r="U86942">
        <v>4</v>
      </c>
      <c r="V86942" t="s">
        <v>52</v>
      </c>
      <c r="W86942" t="s">
        <v>71</v>
      </c>
      <c r="Y86942" t="s">
        <v>66</v>
      </c>
      <c r="Z86942">
        <v>15120</v>
      </c>
      <c r="AA86942">
        <v>15120</v>
      </c>
    </row>
    <row r="86943" spans="16:27" x14ac:dyDescent="0.35">
      <c r="P86943" t="s">
        <v>87015</v>
      </c>
      <c r="Q86943">
        <v>16561</v>
      </c>
      <c r="R86943" s="3">
        <v>44740</v>
      </c>
      <c r="S86943" s="3">
        <v>44741</v>
      </c>
      <c r="T86943" s="3">
        <v>44742</v>
      </c>
      <c r="U86943">
        <v>2</v>
      </c>
      <c r="V86943" t="s">
        <v>52</v>
      </c>
      <c r="W86943" t="s">
        <v>68</v>
      </c>
      <c r="Y86943" t="s">
        <v>69</v>
      </c>
      <c r="Z86943">
        <v>12600</v>
      </c>
      <c r="AA86943">
        <v>5040</v>
      </c>
    </row>
    <row r="86944" spans="16:27" x14ac:dyDescent="0.35">
      <c r="P86944" t="s">
        <v>87016</v>
      </c>
      <c r="Q86944">
        <v>16561</v>
      </c>
      <c r="R86944" s="3">
        <v>44738</v>
      </c>
      <c r="S86944" s="3">
        <v>44741</v>
      </c>
      <c r="T86944" s="3">
        <v>44744</v>
      </c>
      <c r="U86944">
        <v>1</v>
      </c>
      <c r="V86944" t="s">
        <v>52</v>
      </c>
      <c r="W86944" t="s">
        <v>68</v>
      </c>
      <c r="X86944">
        <v>5</v>
      </c>
      <c r="Y86944" t="s">
        <v>66</v>
      </c>
      <c r="Z86944">
        <v>12600</v>
      </c>
      <c r="AA86944">
        <v>12600</v>
      </c>
    </row>
    <row r="86945" spans="16:27" x14ac:dyDescent="0.35">
      <c r="P86945" t="s">
        <v>87017</v>
      </c>
      <c r="Q86945">
        <v>16561</v>
      </c>
      <c r="R86945" s="3">
        <v>44740</v>
      </c>
      <c r="S86945" s="3">
        <v>44741</v>
      </c>
      <c r="T86945" s="3">
        <v>44743</v>
      </c>
      <c r="U86945">
        <v>4</v>
      </c>
      <c r="V86945" t="s">
        <v>52</v>
      </c>
      <c r="W86945" t="s">
        <v>65</v>
      </c>
      <c r="X86945">
        <v>4</v>
      </c>
      <c r="Y86945" t="s">
        <v>66</v>
      </c>
      <c r="Z86945">
        <v>15120</v>
      </c>
      <c r="AA86945">
        <v>15120</v>
      </c>
    </row>
    <row r="86946" spans="16:27" x14ac:dyDescent="0.35">
      <c r="P86946" t="s">
        <v>87018</v>
      </c>
      <c r="Q86946">
        <v>16561</v>
      </c>
      <c r="R86946" s="3">
        <v>44740</v>
      </c>
      <c r="S86946" s="3">
        <v>44741</v>
      </c>
      <c r="T86946" s="3">
        <v>44743</v>
      </c>
      <c r="U86946">
        <v>2</v>
      </c>
      <c r="V86946" t="s">
        <v>52</v>
      </c>
      <c r="W86946" t="s">
        <v>88</v>
      </c>
      <c r="Y86946" t="s">
        <v>77</v>
      </c>
      <c r="Z86946">
        <v>12600</v>
      </c>
      <c r="AA86946">
        <v>12600</v>
      </c>
    </row>
    <row r="86947" spans="16:27" x14ac:dyDescent="0.35">
      <c r="P86947" t="s">
        <v>87019</v>
      </c>
      <c r="Q86947">
        <v>16561</v>
      </c>
      <c r="R86947" s="3">
        <v>44739</v>
      </c>
      <c r="S86947" s="3">
        <v>44741</v>
      </c>
      <c r="T86947" s="3">
        <v>44743</v>
      </c>
      <c r="U86947">
        <v>6</v>
      </c>
      <c r="V86947" t="s">
        <v>53</v>
      </c>
      <c r="W86947" t="s">
        <v>68</v>
      </c>
      <c r="X86947">
        <v>5</v>
      </c>
      <c r="Y86947" t="s">
        <v>66</v>
      </c>
      <c r="Z86947">
        <v>23520</v>
      </c>
      <c r="AA86947">
        <v>23520</v>
      </c>
    </row>
    <row r="86948" spans="16:27" x14ac:dyDescent="0.35">
      <c r="P86948" t="s">
        <v>87020</v>
      </c>
      <c r="Q86948">
        <v>16561</v>
      </c>
      <c r="R86948" s="3">
        <v>44739</v>
      </c>
      <c r="S86948" s="3">
        <v>44741</v>
      </c>
      <c r="T86948" s="3">
        <v>44742</v>
      </c>
      <c r="U86948">
        <v>5</v>
      </c>
      <c r="V86948" t="s">
        <v>53</v>
      </c>
      <c r="W86948" t="s">
        <v>82</v>
      </c>
      <c r="X86948">
        <v>3</v>
      </c>
      <c r="Y86948" t="s">
        <v>66</v>
      </c>
      <c r="Z86948">
        <v>21840</v>
      </c>
      <c r="AA86948">
        <v>21840</v>
      </c>
    </row>
    <row r="86949" spans="16:27" x14ac:dyDescent="0.35">
      <c r="P86949" t="s">
        <v>87021</v>
      </c>
      <c r="Q86949">
        <v>16561</v>
      </c>
      <c r="R86949" s="3">
        <v>44735</v>
      </c>
      <c r="S86949" s="3">
        <v>44741</v>
      </c>
      <c r="T86949" s="3">
        <v>44747</v>
      </c>
      <c r="U86949">
        <v>5</v>
      </c>
      <c r="V86949" t="s">
        <v>53</v>
      </c>
      <c r="W86949" t="s">
        <v>79</v>
      </c>
      <c r="Y86949" t="s">
        <v>66</v>
      </c>
      <c r="Z86949">
        <v>21840</v>
      </c>
      <c r="AA86949">
        <v>21840</v>
      </c>
    </row>
    <row r="86950" spans="16:27" x14ac:dyDescent="0.35">
      <c r="P86950" t="s">
        <v>87022</v>
      </c>
      <c r="Q86950">
        <v>16561</v>
      </c>
      <c r="R86950" s="3">
        <v>44739</v>
      </c>
      <c r="S86950" s="3">
        <v>44741</v>
      </c>
      <c r="T86950" s="3">
        <v>44743</v>
      </c>
      <c r="U86950">
        <v>1</v>
      </c>
      <c r="V86950" t="s">
        <v>53</v>
      </c>
      <c r="W86950" t="s">
        <v>71</v>
      </c>
      <c r="Y86950" t="s">
        <v>66</v>
      </c>
      <c r="Z86950">
        <v>16800</v>
      </c>
      <c r="AA86950">
        <v>16800</v>
      </c>
    </row>
    <row r="86951" spans="16:27" x14ac:dyDescent="0.35">
      <c r="P86951" t="s">
        <v>87023</v>
      </c>
      <c r="Q86951">
        <v>16561</v>
      </c>
      <c r="R86951" s="3">
        <v>44739</v>
      </c>
      <c r="S86951" s="3">
        <v>44741</v>
      </c>
      <c r="T86951" s="3">
        <v>44742</v>
      </c>
      <c r="U86951">
        <v>2</v>
      </c>
      <c r="V86951" t="s">
        <v>53</v>
      </c>
      <c r="W86951" t="s">
        <v>68</v>
      </c>
      <c r="Y86951" t="s">
        <v>69</v>
      </c>
      <c r="Z86951">
        <v>16800</v>
      </c>
      <c r="AA86951">
        <v>6720</v>
      </c>
    </row>
    <row r="86952" spans="16:27" x14ac:dyDescent="0.35">
      <c r="P86952" t="s">
        <v>87024</v>
      </c>
      <c r="Q86952">
        <v>16561</v>
      </c>
      <c r="R86952" s="3">
        <v>44736</v>
      </c>
      <c r="S86952" s="3">
        <v>44741</v>
      </c>
      <c r="T86952" s="3">
        <v>44742</v>
      </c>
      <c r="U86952">
        <v>2</v>
      </c>
      <c r="V86952" t="s">
        <v>53</v>
      </c>
      <c r="W86952" t="s">
        <v>65</v>
      </c>
      <c r="X86952">
        <v>4</v>
      </c>
      <c r="Y86952" t="s">
        <v>66</v>
      </c>
      <c r="Z86952">
        <v>16800</v>
      </c>
      <c r="AA86952">
        <v>16800</v>
      </c>
    </row>
    <row r="86953" spans="16:27" x14ac:dyDescent="0.35">
      <c r="P86953" t="s">
        <v>87025</v>
      </c>
      <c r="Q86953">
        <v>16561</v>
      </c>
      <c r="R86953" s="3">
        <v>44736</v>
      </c>
      <c r="S86953" s="3">
        <v>44741</v>
      </c>
      <c r="T86953" s="3">
        <v>44743</v>
      </c>
      <c r="U86953">
        <v>3</v>
      </c>
      <c r="V86953" t="s">
        <v>53</v>
      </c>
      <c r="W86953" t="s">
        <v>68</v>
      </c>
      <c r="X86953">
        <v>5</v>
      </c>
      <c r="Y86953" t="s">
        <v>66</v>
      </c>
      <c r="Z86953">
        <v>18480</v>
      </c>
      <c r="AA86953">
        <v>18480</v>
      </c>
    </row>
    <row r="86954" spans="16:27" x14ac:dyDescent="0.35">
      <c r="P86954" t="s">
        <v>87026</v>
      </c>
      <c r="Q86954">
        <v>16561</v>
      </c>
      <c r="R86954" s="3">
        <v>44735</v>
      </c>
      <c r="S86954" s="3">
        <v>44741</v>
      </c>
      <c r="T86954" s="3">
        <v>44744</v>
      </c>
      <c r="U86954">
        <v>5</v>
      </c>
      <c r="V86954" t="s">
        <v>53</v>
      </c>
      <c r="W86954" t="s">
        <v>79</v>
      </c>
      <c r="Y86954" t="s">
        <v>69</v>
      </c>
      <c r="Z86954">
        <v>21840</v>
      </c>
      <c r="AA86954">
        <v>8736</v>
      </c>
    </row>
    <row r="86955" spans="16:27" x14ac:dyDescent="0.35">
      <c r="P86955" t="s">
        <v>87027</v>
      </c>
      <c r="Q86955">
        <v>16561</v>
      </c>
      <c r="R86955" s="3">
        <v>44735</v>
      </c>
      <c r="S86955" s="3">
        <v>44741</v>
      </c>
      <c r="T86955" s="3">
        <v>44743</v>
      </c>
      <c r="U86955">
        <v>2</v>
      </c>
      <c r="V86955" t="s">
        <v>53</v>
      </c>
      <c r="W86955" t="s">
        <v>82</v>
      </c>
      <c r="X86955">
        <v>5</v>
      </c>
      <c r="Y86955" t="s">
        <v>66</v>
      </c>
      <c r="Z86955">
        <v>16800</v>
      </c>
      <c r="AA86955">
        <v>16800</v>
      </c>
    </row>
    <row r="86956" spans="16:27" x14ac:dyDescent="0.35">
      <c r="P86956" t="s">
        <v>87028</v>
      </c>
      <c r="Q86956">
        <v>16561</v>
      </c>
      <c r="R86956" s="3">
        <v>44736</v>
      </c>
      <c r="S86956" s="3">
        <v>44741</v>
      </c>
      <c r="T86956" s="3">
        <v>44747</v>
      </c>
      <c r="U86956">
        <v>1</v>
      </c>
      <c r="V86956" t="s">
        <v>53</v>
      </c>
      <c r="W86956" t="s">
        <v>68</v>
      </c>
      <c r="X86956">
        <v>5</v>
      </c>
      <c r="Y86956" t="s">
        <v>66</v>
      </c>
      <c r="Z86956">
        <v>16800</v>
      </c>
      <c r="AA86956">
        <v>16800</v>
      </c>
    </row>
    <row r="86957" spans="16:27" x14ac:dyDescent="0.35">
      <c r="P86957" t="s">
        <v>87029</v>
      </c>
      <c r="Q86957">
        <v>16561</v>
      </c>
      <c r="R86957" s="3">
        <v>44738</v>
      </c>
      <c r="S86957" s="3">
        <v>44741</v>
      </c>
      <c r="T86957" s="3">
        <v>44742</v>
      </c>
      <c r="U86957">
        <v>2</v>
      </c>
      <c r="V86957" t="s">
        <v>53</v>
      </c>
      <c r="W86957" t="s">
        <v>88</v>
      </c>
      <c r="Y86957" t="s">
        <v>66</v>
      </c>
      <c r="Z86957">
        <v>16800</v>
      </c>
      <c r="AA86957">
        <v>16800</v>
      </c>
    </row>
    <row r="86958" spans="16:27" x14ac:dyDescent="0.35">
      <c r="P86958" t="s">
        <v>87030</v>
      </c>
      <c r="Q86958">
        <v>16561</v>
      </c>
      <c r="R86958" s="3">
        <v>44735</v>
      </c>
      <c r="S86958" s="3">
        <v>44741</v>
      </c>
      <c r="T86958" s="3">
        <v>44742</v>
      </c>
      <c r="U86958">
        <v>2</v>
      </c>
      <c r="V86958" t="s">
        <v>53</v>
      </c>
      <c r="W86958" t="s">
        <v>82</v>
      </c>
      <c r="X86958">
        <v>5</v>
      </c>
      <c r="Y86958" t="s">
        <v>66</v>
      </c>
      <c r="Z86958">
        <v>16800</v>
      </c>
      <c r="AA86958">
        <v>16800</v>
      </c>
    </row>
    <row r="86959" spans="16:27" x14ac:dyDescent="0.35">
      <c r="P86959" t="s">
        <v>87031</v>
      </c>
      <c r="Q86959">
        <v>16561</v>
      </c>
      <c r="R86959" s="3">
        <v>44737</v>
      </c>
      <c r="S86959" s="3">
        <v>44741</v>
      </c>
      <c r="T86959" s="3">
        <v>44742</v>
      </c>
      <c r="U86959">
        <v>1</v>
      </c>
      <c r="V86959" t="s">
        <v>53</v>
      </c>
      <c r="W86959" t="s">
        <v>90</v>
      </c>
      <c r="X86959">
        <v>4</v>
      </c>
      <c r="Y86959" t="s">
        <v>66</v>
      </c>
      <c r="Z86959">
        <v>16800</v>
      </c>
      <c r="AA86959">
        <v>16800</v>
      </c>
    </row>
    <row r="86960" spans="16:27" x14ac:dyDescent="0.35">
      <c r="P86960" t="s">
        <v>87032</v>
      </c>
      <c r="Q86960">
        <v>16561</v>
      </c>
      <c r="R86960" s="3">
        <v>44737</v>
      </c>
      <c r="S86960" s="3">
        <v>44741</v>
      </c>
      <c r="T86960" s="3">
        <v>44742</v>
      </c>
      <c r="U86960">
        <v>2</v>
      </c>
      <c r="V86960" t="s">
        <v>53</v>
      </c>
      <c r="W86960" t="s">
        <v>88</v>
      </c>
      <c r="X86960">
        <v>4</v>
      </c>
      <c r="Y86960" t="s">
        <v>66</v>
      </c>
      <c r="Z86960">
        <v>16800</v>
      </c>
      <c r="AA86960">
        <v>16800</v>
      </c>
    </row>
    <row r="86961" spans="16:27" x14ac:dyDescent="0.35">
      <c r="P86961" t="s">
        <v>87033</v>
      </c>
      <c r="Q86961">
        <v>16561</v>
      </c>
      <c r="R86961" s="3">
        <v>44721</v>
      </c>
      <c r="S86961" s="3">
        <v>44741</v>
      </c>
      <c r="T86961" s="3">
        <v>44742</v>
      </c>
      <c r="U86961">
        <v>2</v>
      </c>
      <c r="V86961" t="s">
        <v>54</v>
      </c>
      <c r="W86961" t="s">
        <v>82</v>
      </c>
      <c r="X86961">
        <v>4</v>
      </c>
      <c r="Y86961" t="s">
        <v>66</v>
      </c>
      <c r="Z86961">
        <v>26600</v>
      </c>
      <c r="AA86961">
        <v>26600</v>
      </c>
    </row>
    <row r="86962" spans="16:27" x14ac:dyDescent="0.35">
      <c r="P86962" t="s">
        <v>87034</v>
      </c>
      <c r="Q86962">
        <v>16561</v>
      </c>
      <c r="R86962" s="3">
        <v>44736</v>
      </c>
      <c r="S86962" s="3">
        <v>44741</v>
      </c>
      <c r="T86962" s="3">
        <v>44746</v>
      </c>
      <c r="U86962">
        <v>3</v>
      </c>
      <c r="V86962" t="s">
        <v>54</v>
      </c>
      <c r="W86962" t="s">
        <v>65</v>
      </c>
      <c r="Y86962" t="s">
        <v>66</v>
      </c>
      <c r="Z86962">
        <v>29260</v>
      </c>
      <c r="AA86962">
        <v>29260</v>
      </c>
    </row>
    <row r="86963" spans="16:27" x14ac:dyDescent="0.35">
      <c r="P86963" t="s">
        <v>87035</v>
      </c>
      <c r="Q86963">
        <v>16561</v>
      </c>
      <c r="R86963" s="3">
        <v>44736</v>
      </c>
      <c r="S86963" s="3">
        <v>44741</v>
      </c>
      <c r="T86963" s="3">
        <v>44742</v>
      </c>
      <c r="U86963">
        <v>2</v>
      </c>
      <c r="V86963" t="s">
        <v>54</v>
      </c>
      <c r="W86963" t="s">
        <v>82</v>
      </c>
      <c r="X86963">
        <v>5</v>
      </c>
      <c r="Y86963" t="s">
        <v>66</v>
      </c>
      <c r="Z86963">
        <v>26600</v>
      </c>
      <c r="AA86963">
        <v>26600</v>
      </c>
    </row>
    <row r="86964" spans="16:27" x14ac:dyDescent="0.35">
      <c r="P86964" t="s">
        <v>87036</v>
      </c>
      <c r="Q86964">
        <v>16561</v>
      </c>
      <c r="R86964" s="3">
        <v>44737</v>
      </c>
      <c r="S86964" s="3">
        <v>44741</v>
      </c>
      <c r="T86964" s="3">
        <v>44742</v>
      </c>
      <c r="U86964">
        <v>2</v>
      </c>
      <c r="V86964" t="s">
        <v>54</v>
      </c>
      <c r="W86964" t="s">
        <v>68</v>
      </c>
      <c r="Y86964" t="s">
        <v>66</v>
      </c>
      <c r="Z86964">
        <v>26600</v>
      </c>
      <c r="AA86964">
        <v>26600</v>
      </c>
    </row>
    <row r="86965" spans="16:27" x14ac:dyDescent="0.35">
      <c r="P86965" t="s">
        <v>87037</v>
      </c>
      <c r="Q86965">
        <v>16561</v>
      </c>
      <c r="R86965" s="3">
        <v>44740</v>
      </c>
      <c r="S86965" s="3">
        <v>44741</v>
      </c>
      <c r="T86965" s="3">
        <v>44742</v>
      </c>
      <c r="U86965">
        <v>2</v>
      </c>
      <c r="V86965" t="s">
        <v>54</v>
      </c>
      <c r="W86965" t="s">
        <v>82</v>
      </c>
      <c r="X86965">
        <v>1</v>
      </c>
      <c r="Y86965" t="s">
        <v>66</v>
      </c>
      <c r="Z86965">
        <v>26600</v>
      </c>
      <c r="AA86965">
        <v>26600</v>
      </c>
    </row>
    <row r="86966" spans="16:27" x14ac:dyDescent="0.35">
      <c r="P86966" t="s">
        <v>87038</v>
      </c>
      <c r="Q86966">
        <v>16562</v>
      </c>
      <c r="R86966" s="3">
        <v>44740</v>
      </c>
      <c r="S86966" s="3">
        <v>44741</v>
      </c>
      <c r="T86966" s="3">
        <v>44746</v>
      </c>
      <c r="U86966">
        <v>3</v>
      </c>
      <c r="V86966" t="s">
        <v>51</v>
      </c>
      <c r="W86966" t="s">
        <v>68</v>
      </c>
      <c r="X86966">
        <v>3</v>
      </c>
      <c r="Y86966" t="s">
        <v>66</v>
      </c>
      <c r="Z86966">
        <v>10010</v>
      </c>
      <c r="AA86966">
        <v>10010</v>
      </c>
    </row>
    <row r="86967" spans="16:27" x14ac:dyDescent="0.35">
      <c r="P86967" t="s">
        <v>87039</v>
      </c>
      <c r="Q86967">
        <v>16562</v>
      </c>
      <c r="R86967" s="3">
        <v>44739</v>
      </c>
      <c r="S86967" s="3">
        <v>44741</v>
      </c>
      <c r="T86967" s="3">
        <v>44745</v>
      </c>
      <c r="U86967">
        <v>1</v>
      </c>
      <c r="V86967" t="s">
        <v>51</v>
      </c>
      <c r="W86967" t="s">
        <v>68</v>
      </c>
      <c r="Y86967" t="s">
        <v>66</v>
      </c>
      <c r="Z86967">
        <v>9100</v>
      </c>
      <c r="AA86967">
        <v>9100</v>
      </c>
    </row>
    <row r="86968" spans="16:27" x14ac:dyDescent="0.35">
      <c r="P86968" t="s">
        <v>87040</v>
      </c>
      <c r="Q86968">
        <v>16562</v>
      </c>
      <c r="R86968" s="3">
        <v>44720</v>
      </c>
      <c r="S86968" s="3">
        <v>44741</v>
      </c>
      <c r="T86968" s="3">
        <v>44742</v>
      </c>
      <c r="U86968">
        <v>4</v>
      </c>
      <c r="V86968" t="s">
        <v>51</v>
      </c>
      <c r="W86968" t="s">
        <v>82</v>
      </c>
      <c r="Y86968" t="s">
        <v>66</v>
      </c>
      <c r="Z86968">
        <v>10920</v>
      </c>
      <c r="AA86968">
        <v>10920</v>
      </c>
    </row>
    <row r="86969" spans="16:27" x14ac:dyDescent="0.35">
      <c r="P86969" t="s">
        <v>87041</v>
      </c>
      <c r="Q86969">
        <v>16562</v>
      </c>
      <c r="R86969" s="3">
        <v>44737</v>
      </c>
      <c r="S86969" s="3">
        <v>44741</v>
      </c>
      <c r="T86969" s="3">
        <v>44742</v>
      </c>
      <c r="U86969">
        <v>4</v>
      </c>
      <c r="V86969" t="s">
        <v>51</v>
      </c>
      <c r="W86969" t="s">
        <v>68</v>
      </c>
      <c r="Y86969" t="s">
        <v>66</v>
      </c>
      <c r="Z86969">
        <v>10920</v>
      </c>
      <c r="AA86969">
        <v>10920</v>
      </c>
    </row>
    <row r="86970" spans="16:27" x14ac:dyDescent="0.35">
      <c r="P86970" t="s">
        <v>87042</v>
      </c>
      <c r="Q86970">
        <v>16562</v>
      </c>
      <c r="R86970" s="3">
        <v>44740</v>
      </c>
      <c r="S86970" s="3">
        <v>44741</v>
      </c>
      <c r="T86970" s="3">
        <v>44742</v>
      </c>
      <c r="U86970">
        <v>2</v>
      </c>
      <c r="V86970" t="s">
        <v>51</v>
      </c>
      <c r="W86970" t="s">
        <v>71</v>
      </c>
      <c r="Y86970" t="s">
        <v>66</v>
      </c>
      <c r="Z86970">
        <v>9100</v>
      </c>
      <c r="AA86970">
        <v>9100</v>
      </c>
    </row>
    <row r="86971" spans="16:27" x14ac:dyDescent="0.35">
      <c r="P86971" t="s">
        <v>87043</v>
      </c>
      <c r="Q86971">
        <v>16562</v>
      </c>
      <c r="R86971" s="3">
        <v>44741</v>
      </c>
      <c r="S86971" s="3">
        <v>44741</v>
      </c>
      <c r="T86971" s="3">
        <v>44744</v>
      </c>
      <c r="U86971">
        <v>1</v>
      </c>
      <c r="V86971" t="s">
        <v>51</v>
      </c>
      <c r="W86971" t="s">
        <v>88</v>
      </c>
      <c r="Y86971" t="s">
        <v>77</v>
      </c>
      <c r="Z86971">
        <v>9100</v>
      </c>
      <c r="AA86971">
        <v>9100</v>
      </c>
    </row>
    <row r="86972" spans="16:27" x14ac:dyDescent="0.35">
      <c r="P86972" t="s">
        <v>87044</v>
      </c>
      <c r="Q86972">
        <v>16562</v>
      </c>
      <c r="R86972" s="3">
        <v>44736</v>
      </c>
      <c r="S86972" s="3">
        <v>44741</v>
      </c>
      <c r="T86972" s="3">
        <v>44743</v>
      </c>
      <c r="U86972">
        <v>1</v>
      </c>
      <c r="V86972" t="s">
        <v>51</v>
      </c>
      <c r="W86972" t="s">
        <v>82</v>
      </c>
      <c r="X86972">
        <v>1</v>
      </c>
      <c r="Y86972" t="s">
        <v>66</v>
      </c>
      <c r="Z86972">
        <v>9100</v>
      </c>
      <c r="AA86972">
        <v>9100</v>
      </c>
    </row>
    <row r="86973" spans="16:27" x14ac:dyDescent="0.35">
      <c r="P86973" t="s">
        <v>87045</v>
      </c>
      <c r="Q86973">
        <v>16562</v>
      </c>
      <c r="R86973" s="3">
        <v>44717</v>
      </c>
      <c r="S86973" s="3">
        <v>44741</v>
      </c>
      <c r="T86973" s="3">
        <v>44742</v>
      </c>
      <c r="U86973">
        <v>1</v>
      </c>
      <c r="V86973" t="s">
        <v>51</v>
      </c>
      <c r="W86973" t="s">
        <v>90</v>
      </c>
      <c r="Y86973" t="s">
        <v>69</v>
      </c>
      <c r="Z86973">
        <v>9100</v>
      </c>
      <c r="AA86973">
        <v>3640</v>
      </c>
    </row>
    <row r="86974" spans="16:27" x14ac:dyDescent="0.35">
      <c r="P86974" t="s">
        <v>87046</v>
      </c>
      <c r="Q86974">
        <v>16562</v>
      </c>
      <c r="R86974" s="3">
        <v>44735</v>
      </c>
      <c r="S86974" s="3">
        <v>44741</v>
      </c>
      <c r="T86974" s="3">
        <v>44745</v>
      </c>
      <c r="U86974">
        <v>2</v>
      </c>
      <c r="V86974" t="s">
        <v>51</v>
      </c>
      <c r="W86974" t="s">
        <v>65</v>
      </c>
      <c r="Y86974" t="s">
        <v>69</v>
      </c>
      <c r="Z86974">
        <v>9100</v>
      </c>
      <c r="AA86974">
        <v>3640</v>
      </c>
    </row>
    <row r="86975" spans="16:27" x14ac:dyDescent="0.35">
      <c r="P86975" t="s">
        <v>87047</v>
      </c>
      <c r="Q86975">
        <v>16562</v>
      </c>
      <c r="R86975" s="3">
        <v>44739</v>
      </c>
      <c r="S86975" s="3">
        <v>44741</v>
      </c>
      <c r="T86975" s="3">
        <v>44742</v>
      </c>
      <c r="U86975">
        <v>2</v>
      </c>
      <c r="V86975" t="s">
        <v>51</v>
      </c>
      <c r="W86975" t="s">
        <v>68</v>
      </c>
      <c r="X86975">
        <v>2</v>
      </c>
      <c r="Y86975" t="s">
        <v>66</v>
      </c>
      <c r="Z86975">
        <v>9100</v>
      </c>
      <c r="AA86975">
        <v>9100</v>
      </c>
    </row>
    <row r="86976" spans="16:27" x14ac:dyDescent="0.35">
      <c r="P86976" t="s">
        <v>87048</v>
      </c>
      <c r="Q86976">
        <v>16562</v>
      </c>
      <c r="R86976" s="3">
        <v>44738</v>
      </c>
      <c r="S86976" s="3">
        <v>44741</v>
      </c>
      <c r="T86976" s="3">
        <v>44746</v>
      </c>
      <c r="U86976">
        <v>1</v>
      </c>
      <c r="V86976" t="s">
        <v>51</v>
      </c>
      <c r="W86976" t="s">
        <v>68</v>
      </c>
      <c r="Y86976" t="s">
        <v>69</v>
      </c>
      <c r="Z86976">
        <v>9100</v>
      </c>
      <c r="AA86976">
        <v>3640</v>
      </c>
    </row>
    <row r="86977" spans="16:27" x14ac:dyDescent="0.35">
      <c r="P86977" t="s">
        <v>87049</v>
      </c>
      <c r="Q86977">
        <v>16562</v>
      </c>
      <c r="R86977" s="3">
        <v>44736</v>
      </c>
      <c r="S86977" s="3">
        <v>44741</v>
      </c>
      <c r="T86977" s="3">
        <v>44742</v>
      </c>
      <c r="U86977">
        <v>2</v>
      </c>
      <c r="V86977" t="s">
        <v>51</v>
      </c>
      <c r="W86977" t="s">
        <v>82</v>
      </c>
      <c r="X86977">
        <v>3</v>
      </c>
      <c r="Y86977" t="s">
        <v>66</v>
      </c>
      <c r="Z86977">
        <v>9100</v>
      </c>
      <c r="AA86977">
        <v>9100</v>
      </c>
    </row>
    <row r="86978" spans="16:27" x14ac:dyDescent="0.35">
      <c r="P86978" t="s">
        <v>87050</v>
      </c>
      <c r="Q86978">
        <v>16562</v>
      </c>
      <c r="R86978" s="3">
        <v>44739</v>
      </c>
      <c r="S86978" s="3">
        <v>44741</v>
      </c>
      <c r="T86978" s="3">
        <v>44745</v>
      </c>
      <c r="U86978">
        <v>2</v>
      </c>
      <c r="V86978" t="s">
        <v>51</v>
      </c>
      <c r="W86978" t="s">
        <v>65</v>
      </c>
      <c r="Y86978" t="s">
        <v>69</v>
      </c>
      <c r="Z86978">
        <v>9100</v>
      </c>
      <c r="AA86978">
        <v>3640</v>
      </c>
    </row>
    <row r="86979" spans="16:27" x14ac:dyDescent="0.35">
      <c r="P86979" t="s">
        <v>87051</v>
      </c>
      <c r="Q86979">
        <v>16562</v>
      </c>
      <c r="R86979" s="3">
        <v>44739</v>
      </c>
      <c r="S86979" s="3">
        <v>44741</v>
      </c>
      <c r="T86979" s="3">
        <v>44747</v>
      </c>
      <c r="U86979">
        <v>3</v>
      </c>
      <c r="V86979" t="s">
        <v>51</v>
      </c>
      <c r="W86979" t="s">
        <v>68</v>
      </c>
      <c r="Y86979" t="s">
        <v>66</v>
      </c>
      <c r="Z86979">
        <v>10010</v>
      </c>
      <c r="AA86979">
        <v>10010</v>
      </c>
    </row>
    <row r="86980" spans="16:27" x14ac:dyDescent="0.35">
      <c r="P86980" t="s">
        <v>87052</v>
      </c>
      <c r="Q86980">
        <v>16562</v>
      </c>
      <c r="R86980" s="3">
        <v>44738</v>
      </c>
      <c r="S86980" s="3">
        <v>44741</v>
      </c>
      <c r="T86980" s="3">
        <v>44746</v>
      </c>
      <c r="U86980">
        <v>2</v>
      </c>
      <c r="V86980" t="s">
        <v>52</v>
      </c>
      <c r="W86980" t="s">
        <v>65</v>
      </c>
      <c r="Y86980" t="s">
        <v>66</v>
      </c>
      <c r="Z86980">
        <v>12600</v>
      </c>
      <c r="AA86980">
        <v>12600</v>
      </c>
    </row>
    <row r="86981" spans="16:27" x14ac:dyDescent="0.35">
      <c r="P86981" t="s">
        <v>87053</v>
      </c>
      <c r="Q86981">
        <v>16562</v>
      </c>
      <c r="R86981" s="3">
        <v>44739</v>
      </c>
      <c r="S86981" s="3">
        <v>44741</v>
      </c>
      <c r="T86981" s="3">
        <v>44745</v>
      </c>
      <c r="U86981">
        <v>2</v>
      </c>
      <c r="V86981" t="s">
        <v>52</v>
      </c>
      <c r="W86981" t="s">
        <v>68</v>
      </c>
      <c r="Y86981" t="s">
        <v>69</v>
      </c>
      <c r="Z86981">
        <v>12600</v>
      </c>
      <c r="AA86981">
        <v>5040</v>
      </c>
    </row>
    <row r="86982" spans="16:27" x14ac:dyDescent="0.35">
      <c r="P86982" t="s">
        <v>87054</v>
      </c>
      <c r="Q86982">
        <v>16562</v>
      </c>
      <c r="R86982" s="3">
        <v>44717</v>
      </c>
      <c r="S86982" s="3">
        <v>44741</v>
      </c>
      <c r="T86982" s="3">
        <v>44743</v>
      </c>
      <c r="U86982">
        <v>1</v>
      </c>
      <c r="V86982" t="s">
        <v>52</v>
      </c>
      <c r="W86982" t="s">
        <v>65</v>
      </c>
      <c r="Y86982" t="s">
        <v>69</v>
      </c>
      <c r="Z86982">
        <v>12600</v>
      </c>
      <c r="AA86982">
        <v>5040</v>
      </c>
    </row>
    <row r="86983" spans="16:27" x14ac:dyDescent="0.35">
      <c r="P86983" t="s">
        <v>87055</v>
      </c>
      <c r="Q86983">
        <v>16562</v>
      </c>
      <c r="R86983" s="3">
        <v>44739</v>
      </c>
      <c r="S86983" s="3">
        <v>44741</v>
      </c>
      <c r="T86983" s="3">
        <v>44746</v>
      </c>
      <c r="U86983">
        <v>3</v>
      </c>
      <c r="V86983" t="s">
        <v>52</v>
      </c>
      <c r="W86983" t="s">
        <v>82</v>
      </c>
      <c r="Y86983" t="s">
        <v>69</v>
      </c>
      <c r="Z86983">
        <v>13860</v>
      </c>
      <c r="AA86983">
        <v>5544</v>
      </c>
    </row>
    <row r="86984" spans="16:27" x14ac:dyDescent="0.35">
      <c r="P86984" t="s">
        <v>87056</v>
      </c>
      <c r="Q86984">
        <v>16562</v>
      </c>
      <c r="R86984" s="3">
        <v>44735</v>
      </c>
      <c r="S86984" s="3">
        <v>44741</v>
      </c>
      <c r="T86984" s="3">
        <v>44744</v>
      </c>
      <c r="U86984">
        <v>2</v>
      </c>
      <c r="V86984" t="s">
        <v>52</v>
      </c>
      <c r="W86984" t="s">
        <v>68</v>
      </c>
      <c r="Y86984" t="s">
        <v>69</v>
      </c>
      <c r="Z86984">
        <v>12600</v>
      </c>
      <c r="AA86984">
        <v>5040</v>
      </c>
    </row>
    <row r="86985" spans="16:27" x14ac:dyDescent="0.35">
      <c r="P86985" t="s">
        <v>87057</v>
      </c>
      <c r="Q86985">
        <v>16562</v>
      </c>
      <c r="R86985" s="3">
        <v>44737</v>
      </c>
      <c r="S86985" s="3">
        <v>44741</v>
      </c>
      <c r="T86985" s="3">
        <v>44747</v>
      </c>
      <c r="U86985">
        <v>1</v>
      </c>
      <c r="V86985" t="s">
        <v>52</v>
      </c>
      <c r="W86985" t="s">
        <v>68</v>
      </c>
      <c r="Y86985" t="s">
        <v>69</v>
      </c>
      <c r="Z86985">
        <v>12600</v>
      </c>
      <c r="AA86985">
        <v>5040</v>
      </c>
    </row>
    <row r="86986" spans="16:27" x14ac:dyDescent="0.35">
      <c r="P86986" t="s">
        <v>87058</v>
      </c>
      <c r="Q86986">
        <v>16562</v>
      </c>
      <c r="R86986" s="3">
        <v>44740</v>
      </c>
      <c r="S86986" s="3">
        <v>44741</v>
      </c>
      <c r="T86986" s="3">
        <v>44742</v>
      </c>
      <c r="U86986">
        <v>2</v>
      </c>
      <c r="V86986" t="s">
        <v>52</v>
      </c>
      <c r="W86986" t="s">
        <v>82</v>
      </c>
      <c r="Y86986" t="s">
        <v>66</v>
      </c>
      <c r="Z86986">
        <v>12600</v>
      </c>
      <c r="AA86986">
        <v>12600</v>
      </c>
    </row>
    <row r="86987" spans="16:27" x14ac:dyDescent="0.35">
      <c r="P86987" t="s">
        <v>87059</v>
      </c>
      <c r="Q86987">
        <v>16562</v>
      </c>
      <c r="R86987" s="3">
        <v>44739</v>
      </c>
      <c r="S86987" s="3">
        <v>44741</v>
      </c>
      <c r="T86987" s="3">
        <v>44743</v>
      </c>
      <c r="U86987">
        <v>1</v>
      </c>
      <c r="V86987" t="s">
        <v>52</v>
      </c>
      <c r="W86987" t="s">
        <v>68</v>
      </c>
      <c r="X86987">
        <v>3</v>
      </c>
      <c r="Y86987" t="s">
        <v>66</v>
      </c>
      <c r="Z86987">
        <v>12600</v>
      </c>
      <c r="AA86987">
        <v>12600</v>
      </c>
    </row>
    <row r="86988" spans="16:27" x14ac:dyDescent="0.35">
      <c r="P86988" t="s">
        <v>87060</v>
      </c>
      <c r="Q86988">
        <v>16562</v>
      </c>
      <c r="R86988" s="3">
        <v>44736</v>
      </c>
      <c r="S86988" s="3">
        <v>44741</v>
      </c>
      <c r="T86988" s="3">
        <v>44745</v>
      </c>
      <c r="U86988">
        <v>2</v>
      </c>
      <c r="V86988" t="s">
        <v>52</v>
      </c>
      <c r="W86988" t="s">
        <v>68</v>
      </c>
      <c r="X86988">
        <v>2</v>
      </c>
      <c r="Y86988" t="s">
        <v>66</v>
      </c>
      <c r="Z86988">
        <v>12600</v>
      </c>
      <c r="AA86988">
        <v>12600</v>
      </c>
    </row>
    <row r="86989" spans="16:27" x14ac:dyDescent="0.35">
      <c r="P86989" t="s">
        <v>87061</v>
      </c>
      <c r="Q86989">
        <v>16562</v>
      </c>
      <c r="R86989" s="3">
        <v>44738</v>
      </c>
      <c r="S86989" s="3">
        <v>44741</v>
      </c>
      <c r="T86989" s="3">
        <v>44743</v>
      </c>
      <c r="U86989">
        <v>3</v>
      </c>
      <c r="V86989" t="s">
        <v>52</v>
      </c>
      <c r="W86989" t="s">
        <v>68</v>
      </c>
      <c r="Y86989" t="s">
        <v>66</v>
      </c>
      <c r="Z86989">
        <v>13860</v>
      </c>
      <c r="AA86989">
        <v>13860</v>
      </c>
    </row>
    <row r="86990" spans="16:27" x14ac:dyDescent="0.35">
      <c r="P86990" t="s">
        <v>87062</v>
      </c>
      <c r="Q86990">
        <v>16562</v>
      </c>
      <c r="R86990" s="3">
        <v>44737</v>
      </c>
      <c r="S86990" s="3">
        <v>44741</v>
      </c>
      <c r="T86990" s="3">
        <v>44742</v>
      </c>
      <c r="U86990">
        <v>4</v>
      </c>
      <c r="V86990" t="s">
        <v>52</v>
      </c>
      <c r="W86990" t="s">
        <v>71</v>
      </c>
      <c r="Y86990" t="s">
        <v>66</v>
      </c>
      <c r="Z86990">
        <v>15120</v>
      </c>
      <c r="AA86990">
        <v>15120</v>
      </c>
    </row>
    <row r="86991" spans="16:27" x14ac:dyDescent="0.35">
      <c r="P86991" t="s">
        <v>87063</v>
      </c>
      <c r="Q86991">
        <v>16562</v>
      </c>
      <c r="R86991" s="3">
        <v>44739</v>
      </c>
      <c r="S86991" s="3">
        <v>44741</v>
      </c>
      <c r="T86991" s="3">
        <v>44747</v>
      </c>
      <c r="U86991">
        <v>2</v>
      </c>
      <c r="V86991" t="s">
        <v>52</v>
      </c>
      <c r="W86991" t="s">
        <v>71</v>
      </c>
      <c r="Y86991" t="s">
        <v>66</v>
      </c>
      <c r="Z86991">
        <v>12600</v>
      </c>
      <c r="AA86991">
        <v>12600</v>
      </c>
    </row>
    <row r="86992" spans="16:27" x14ac:dyDescent="0.35">
      <c r="P86992" t="s">
        <v>87064</v>
      </c>
      <c r="Q86992">
        <v>16562</v>
      </c>
      <c r="R86992" s="3">
        <v>44739</v>
      </c>
      <c r="S86992" s="3">
        <v>44741</v>
      </c>
      <c r="T86992" s="3">
        <v>44742</v>
      </c>
      <c r="U86992">
        <v>3</v>
      </c>
      <c r="V86992" t="s">
        <v>52</v>
      </c>
      <c r="W86992" t="s">
        <v>82</v>
      </c>
      <c r="X86992">
        <v>3</v>
      </c>
      <c r="Y86992" t="s">
        <v>66</v>
      </c>
      <c r="Z86992">
        <v>13860</v>
      </c>
      <c r="AA86992">
        <v>13860</v>
      </c>
    </row>
    <row r="86993" spans="16:27" x14ac:dyDescent="0.35">
      <c r="P86993" t="s">
        <v>87065</v>
      </c>
      <c r="Q86993">
        <v>16562</v>
      </c>
      <c r="R86993" s="3">
        <v>44739</v>
      </c>
      <c r="S86993" s="3">
        <v>44741</v>
      </c>
      <c r="T86993" s="3">
        <v>44746</v>
      </c>
      <c r="U86993">
        <v>2</v>
      </c>
      <c r="V86993" t="s">
        <v>52</v>
      </c>
      <c r="W86993" t="s">
        <v>68</v>
      </c>
      <c r="Y86993" t="s">
        <v>66</v>
      </c>
      <c r="Z86993">
        <v>12600</v>
      </c>
      <c r="AA86993">
        <v>12600</v>
      </c>
    </row>
    <row r="86994" spans="16:27" x14ac:dyDescent="0.35">
      <c r="P86994" t="s">
        <v>87066</v>
      </c>
      <c r="Q86994">
        <v>16562</v>
      </c>
      <c r="R86994" s="3">
        <v>44738</v>
      </c>
      <c r="S86994" s="3">
        <v>44741</v>
      </c>
      <c r="T86994" s="3">
        <v>44746</v>
      </c>
      <c r="U86994">
        <v>2</v>
      </c>
      <c r="V86994" t="s">
        <v>52</v>
      </c>
      <c r="W86994" t="s">
        <v>88</v>
      </c>
      <c r="X86994">
        <v>3</v>
      </c>
      <c r="Y86994" t="s">
        <v>66</v>
      </c>
      <c r="Z86994">
        <v>12600</v>
      </c>
      <c r="AA86994">
        <v>12600</v>
      </c>
    </row>
    <row r="86995" spans="16:27" x14ac:dyDescent="0.35">
      <c r="P86995" t="s">
        <v>87067</v>
      </c>
      <c r="Q86995">
        <v>16562</v>
      </c>
      <c r="R86995" s="3">
        <v>44736</v>
      </c>
      <c r="S86995" s="3">
        <v>44741</v>
      </c>
      <c r="T86995" s="3">
        <v>44747</v>
      </c>
      <c r="U86995">
        <v>2</v>
      </c>
      <c r="V86995" t="s">
        <v>52</v>
      </c>
      <c r="W86995" t="s">
        <v>71</v>
      </c>
      <c r="X86995">
        <v>3</v>
      </c>
      <c r="Y86995" t="s">
        <v>66</v>
      </c>
      <c r="Z86995">
        <v>12600</v>
      </c>
      <c r="AA86995">
        <v>12600</v>
      </c>
    </row>
    <row r="86996" spans="16:27" x14ac:dyDescent="0.35">
      <c r="P86996" t="s">
        <v>87068</v>
      </c>
      <c r="Q86996">
        <v>16562</v>
      </c>
      <c r="R86996" s="3">
        <v>44739</v>
      </c>
      <c r="S86996" s="3">
        <v>44741</v>
      </c>
      <c r="T86996" s="3">
        <v>44742</v>
      </c>
      <c r="U86996">
        <v>2</v>
      </c>
      <c r="V86996" t="s">
        <v>52</v>
      </c>
      <c r="W86996" t="s">
        <v>68</v>
      </c>
      <c r="Y86996" t="s">
        <v>69</v>
      </c>
      <c r="Z86996">
        <v>12600</v>
      </c>
      <c r="AA86996">
        <v>5040</v>
      </c>
    </row>
    <row r="86997" spans="16:27" x14ac:dyDescent="0.35">
      <c r="P86997" t="s">
        <v>87069</v>
      </c>
      <c r="Q86997">
        <v>16562</v>
      </c>
      <c r="R86997" s="3">
        <v>44740</v>
      </c>
      <c r="S86997" s="3">
        <v>44741</v>
      </c>
      <c r="T86997" s="3">
        <v>44743</v>
      </c>
      <c r="U86997">
        <v>2</v>
      </c>
      <c r="V86997" t="s">
        <v>52</v>
      </c>
      <c r="W86997" t="s">
        <v>68</v>
      </c>
      <c r="Y86997" t="s">
        <v>66</v>
      </c>
      <c r="Z86997">
        <v>12600</v>
      </c>
      <c r="AA86997">
        <v>12600</v>
      </c>
    </row>
    <row r="86998" spans="16:27" x14ac:dyDescent="0.35">
      <c r="P86998" t="s">
        <v>87070</v>
      </c>
      <c r="Q86998">
        <v>16562</v>
      </c>
      <c r="R86998" s="3">
        <v>44720</v>
      </c>
      <c r="S86998" s="3">
        <v>44741</v>
      </c>
      <c r="T86998" s="3">
        <v>44742</v>
      </c>
      <c r="U86998">
        <v>1</v>
      </c>
      <c r="V86998" t="s">
        <v>52</v>
      </c>
      <c r="W86998" t="s">
        <v>82</v>
      </c>
      <c r="Y86998" t="s">
        <v>66</v>
      </c>
      <c r="Z86998">
        <v>12600</v>
      </c>
      <c r="AA86998">
        <v>12600</v>
      </c>
    </row>
    <row r="86999" spans="16:27" x14ac:dyDescent="0.35">
      <c r="P86999" t="s">
        <v>87071</v>
      </c>
      <c r="Q86999">
        <v>16562</v>
      </c>
      <c r="R86999" s="3">
        <v>44738</v>
      </c>
      <c r="S86999" s="3">
        <v>44741</v>
      </c>
      <c r="T86999" s="3">
        <v>44742</v>
      </c>
      <c r="U86999">
        <v>2</v>
      </c>
      <c r="V86999" t="s">
        <v>52</v>
      </c>
      <c r="W86999" t="s">
        <v>68</v>
      </c>
      <c r="X86999">
        <v>3</v>
      </c>
      <c r="Y86999" t="s">
        <v>66</v>
      </c>
      <c r="Z86999">
        <v>12600</v>
      </c>
      <c r="AA86999">
        <v>12600</v>
      </c>
    </row>
    <row r="87000" spans="16:27" x14ac:dyDescent="0.35">
      <c r="P87000" t="s">
        <v>87072</v>
      </c>
      <c r="Q87000">
        <v>16562</v>
      </c>
      <c r="R87000" s="3">
        <v>44738</v>
      </c>
      <c r="S87000" s="3">
        <v>44741</v>
      </c>
      <c r="T87000" s="3">
        <v>44744</v>
      </c>
      <c r="U87000">
        <v>2</v>
      </c>
      <c r="V87000" t="s">
        <v>52</v>
      </c>
      <c r="W87000" t="s">
        <v>82</v>
      </c>
      <c r="X87000">
        <v>3</v>
      </c>
      <c r="Y87000" t="s">
        <v>66</v>
      </c>
      <c r="Z87000">
        <v>12600</v>
      </c>
      <c r="AA87000">
        <v>12600</v>
      </c>
    </row>
    <row r="87001" spans="16:27" x14ac:dyDescent="0.35">
      <c r="P87001" t="s">
        <v>87073</v>
      </c>
      <c r="Q87001">
        <v>16562</v>
      </c>
      <c r="R87001" s="3">
        <v>44737</v>
      </c>
      <c r="S87001" s="3">
        <v>44741</v>
      </c>
      <c r="T87001" s="3">
        <v>44743</v>
      </c>
      <c r="U87001">
        <v>2</v>
      </c>
      <c r="V87001" t="s">
        <v>52</v>
      </c>
      <c r="W87001" t="s">
        <v>68</v>
      </c>
      <c r="X87001">
        <v>3</v>
      </c>
      <c r="Y87001" t="s">
        <v>66</v>
      </c>
      <c r="Z87001">
        <v>12600</v>
      </c>
      <c r="AA87001">
        <v>12600</v>
      </c>
    </row>
    <row r="87002" spans="16:27" x14ac:dyDescent="0.35">
      <c r="P87002" t="s">
        <v>87074</v>
      </c>
      <c r="Q87002">
        <v>16562</v>
      </c>
      <c r="R87002" s="3">
        <v>44735</v>
      </c>
      <c r="S87002" s="3">
        <v>44741</v>
      </c>
      <c r="T87002" s="3">
        <v>44743</v>
      </c>
      <c r="U87002">
        <v>2</v>
      </c>
      <c r="V87002" t="s">
        <v>52</v>
      </c>
      <c r="W87002" t="s">
        <v>65</v>
      </c>
      <c r="X87002">
        <v>3</v>
      </c>
      <c r="Y87002" t="s">
        <v>66</v>
      </c>
      <c r="Z87002">
        <v>12600</v>
      </c>
      <c r="AA87002">
        <v>12600</v>
      </c>
    </row>
    <row r="87003" spans="16:27" x14ac:dyDescent="0.35">
      <c r="P87003" t="s">
        <v>87075</v>
      </c>
      <c r="Q87003">
        <v>16562</v>
      </c>
      <c r="R87003" s="3">
        <v>44739</v>
      </c>
      <c r="S87003" s="3">
        <v>44741</v>
      </c>
      <c r="T87003" s="3">
        <v>44743</v>
      </c>
      <c r="U87003">
        <v>3</v>
      </c>
      <c r="V87003" t="s">
        <v>53</v>
      </c>
      <c r="W87003" t="s">
        <v>65</v>
      </c>
      <c r="Y87003" t="s">
        <v>66</v>
      </c>
      <c r="Z87003">
        <v>18480</v>
      </c>
      <c r="AA87003">
        <v>18480</v>
      </c>
    </row>
    <row r="87004" spans="16:27" x14ac:dyDescent="0.35">
      <c r="P87004" t="s">
        <v>87076</v>
      </c>
      <c r="Q87004">
        <v>16562</v>
      </c>
      <c r="R87004" s="3">
        <v>44736</v>
      </c>
      <c r="S87004" s="3">
        <v>44741</v>
      </c>
      <c r="T87004" s="3">
        <v>44742</v>
      </c>
      <c r="U87004">
        <v>2</v>
      </c>
      <c r="V87004" t="s">
        <v>53</v>
      </c>
      <c r="W87004" t="s">
        <v>68</v>
      </c>
      <c r="Y87004" t="s">
        <v>69</v>
      </c>
      <c r="Z87004">
        <v>16800</v>
      </c>
      <c r="AA87004">
        <v>6720</v>
      </c>
    </row>
    <row r="87005" spans="16:27" x14ac:dyDescent="0.35">
      <c r="P87005" t="s">
        <v>87077</v>
      </c>
      <c r="Q87005">
        <v>16562</v>
      </c>
      <c r="R87005" s="3">
        <v>44738</v>
      </c>
      <c r="S87005" s="3">
        <v>44741</v>
      </c>
      <c r="T87005" s="3">
        <v>44747</v>
      </c>
      <c r="U87005">
        <v>3</v>
      </c>
      <c r="V87005" t="s">
        <v>53</v>
      </c>
      <c r="W87005" t="s">
        <v>90</v>
      </c>
      <c r="Y87005" t="s">
        <v>69</v>
      </c>
      <c r="Z87005">
        <v>18480</v>
      </c>
      <c r="AA87005">
        <v>7392</v>
      </c>
    </row>
    <row r="87006" spans="16:27" x14ac:dyDescent="0.35">
      <c r="P87006" t="s">
        <v>87078</v>
      </c>
      <c r="Q87006">
        <v>16562</v>
      </c>
      <c r="R87006" s="3">
        <v>44740</v>
      </c>
      <c r="S87006" s="3">
        <v>44741</v>
      </c>
      <c r="T87006" s="3">
        <v>44742</v>
      </c>
      <c r="U87006">
        <v>3</v>
      </c>
      <c r="V87006" t="s">
        <v>53</v>
      </c>
      <c r="W87006" t="s">
        <v>79</v>
      </c>
      <c r="X87006">
        <v>3</v>
      </c>
      <c r="Y87006" t="s">
        <v>66</v>
      </c>
      <c r="Z87006">
        <v>18480</v>
      </c>
      <c r="AA87006">
        <v>18480</v>
      </c>
    </row>
    <row r="87007" spans="16:27" x14ac:dyDescent="0.35">
      <c r="P87007" t="s">
        <v>87079</v>
      </c>
      <c r="Q87007">
        <v>16562</v>
      </c>
      <c r="R87007" s="3">
        <v>44737</v>
      </c>
      <c r="S87007" s="3">
        <v>44741</v>
      </c>
      <c r="T87007" s="3">
        <v>44742</v>
      </c>
      <c r="U87007">
        <v>3</v>
      </c>
      <c r="V87007" t="s">
        <v>53</v>
      </c>
      <c r="W87007" t="s">
        <v>68</v>
      </c>
      <c r="X87007">
        <v>3</v>
      </c>
      <c r="Y87007" t="s">
        <v>66</v>
      </c>
      <c r="Z87007">
        <v>18480</v>
      </c>
      <c r="AA87007">
        <v>18480</v>
      </c>
    </row>
    <row r="87008" spans="16:27" x14ac:dyDescent="0.35">
      <c r="P87008" t="s">
        <v>87080</v>
      </c>
      <c r="Q87008">
        <v>16562</v>
      </c>
      <c r="R87008" s="3">
        <v>44736</v>
      </c>
      <c r="S87008" s="3">
        <v>44741</v>
      </c>
      <c r="T87008" s="3">
        <v>44747</v>
      </c>
      <c r="U87008">
        <v>3</v>
      </c>
      <c r="V87008" t="s">
        <v>53</v>
      </c>
      <c r="W87008" t="s">
        <v>82</v>
      </c>
      <c r="Y87008" t="s">
        <v>66</v>
      </c>
      <c r="Z87008">
        <v>18480</v>
      </c>
      <c r="AA87008">
        <v>18480</v>
      </c>
    </row>
    <row r="87009" spans="16:27" x14ac:dyDescent="0.35">
      <c r="P87009" t="s">
        <v>87081</v>
      </c>
      <c r="Q87009">
        <v>16562</v>
      </c>
      <c r="R87009" s="3">
        <v>44735</v>
      </c>
      <c r="S87009" s="3">
        <v>44741</v>
      </c>
      <c r="T87009" s="3">
        <v>44743</v>
      </c>
      <c r="U87009">
        <v>2</v>
      </c>
      <c r="V87009" t="s">
        <v>53</v>
      </c>
      <c r="W87009" t="s">
        <v>68</v>
      </c>
      <c r="Y87009" t="s">
        <v>66</v>
      </c>
      <c r="Z87009">
        <v>16800</v>
      </c>
      <c r="AA87009">
        <v>16800</v>
      </c>
    </row>
    <row r="87010" spans="16:27" x14ac:dyDescent="0.35">
      <c r="P87010" t="s">
        <v>87082</v>
      </c>
      <c r="Q87010">
        <v>16562</v>
      </c>
      <c r="R87010" s="3">
        <v>44736</v>
      </c>
      <c r="S87010" s="3">
        <v>44741</v>
      </c>
      <c r="T87010" s="3">
        <v>44743</v>
      </c>
      <c r="U87010">
        <v>6</v>
      </c>
      <c r="V87010" t="s">
        <v>53</v>
      </c>
      <c r="W87010" t="s">
        <v>68</v>
      </c>
      <c r="X87010">
        <v>5</v>
      </c>
      <c r="Y87010" t="s">
        <v>66</v>
      </c>
      <c r="Z87010">
        <v>23520</v>
      </c>
      <c r="AA87010">
        <v>23520</v>
      </c>
    </row>
    <row r="87011" spans="16:27" x14ac:dyDescent="0.35">
      <c r="P87011" t="s">
        <v>87083</v>
      </c>
      <c r="Q87011">
        <v>16562</v>
      </c>
      <c r="R87011" s="3">
        <v>44740</v>
      </c>
      <c r="S87011" s="3">
        <v>44741</v>
      </c>
      <c r="T87011" s="3">
        <v>44742</v>
      </c>
      <c r="U87011">
        <v>3</v>
      </c>
      <c r="V87011" t="s">
        <v>53</v>
      </c>
      <c r="W87011" t="s">
        <v>68</v>
      </c>
      <c r="Y87011" t="s">
        <v>69</v>
      </c>
      <c r="Z87011">
        <v>18480</v>
      </c>
      <c r="AA87011">
        <v>7392</v>
      </c>
    </row>
    <row r="87012" spans="16:27" x14ac:dyDescent="0.35">
      <c r="P87012" t="s">
        <v>87084</v>
      </c>
      <c r="Q87012">
        <v>16562</v>
      </c>
      <c r="R87012" s="3">
        <v>44738</v>
      </c>
      <c r="S87012" s="3">
        <v>44741</v>
      </c>
      <c r="T87012" s="3">
        <v>44743</v>
      </c>
      <c r="U87012">
        <v>2</v>
      </c>
      <c r="V87012" t="s">
        <v>54</v>
      </c>
      <c r="W87012" t="s">
        <v>71</v>
      </c>
      <c r="Y87012" t="s">
        <v>77</v>
      </c>
      <c r="Z87012">
        <v>26600</v>
      </c>
      <c r="AA87012">
        <v>26600</v>
      </c>
    </row>
    <row r="87013" spans="16:27" x14ac:dyDescent="0.35">
      <c r="P87013" t="s">
        <v>87085</v>
      </c>
      <c r="Q87013">
        <v>16562</v>
      </c>
      <c r="R87013" s="3">
        <v>44738</v>
      </c>
      <c r="S87013" s="3">
        <v>44741</v>
      </c>
      <c r="T87013" s="3">
        <v>44743</v>
      </c>
      <c r="U87013">
        <v>4</v>
      </c>
      <c r="V87013" t="s">
        <v>54</v>
      </c>
      <c r="W87013" t="s">
        <v>79</v>
      </c>
      <c r="Y87013" t="s">
        <v>66</v>
      </c>
      <c r="Z87013">
        <v>31920</v>
      </c>
      <c r="AA87013">
        <v>31920</v>
      </c>
    </row>
    <row r="87014" spans="16:27" x14ac:dyDescent="0.35">
      <c r="P87014" t="s">
        <v>87086</v>
      </c>
      <c r="Q87014">
        <v>16562</v>
      </c>
      <c r="R87014" s="3">
        <v>44738</v>
      </c>
      <c r="S87014" s="3">
        <v>44741</v>
      </c>
      <c r="T87014" s="3">
        <v>44742</v>
      </c>
      <c r="U87014">
        <v>2</v>
      </c>
      <c r="V87014" t="s">
        <v>54</v>
      </c>
      <c r="W87014" t="s">
        <v>79</v>
      </c>
      <c r="X87014">
        <v>3</v>
      </c>
      <c r="Y87014" t="s">
        <v>66</v>
      </c>
      <c r="Z87014">
        <v>26600</v>
      </c>
      <c r="AA87014">
        <v>26600</v>
      </c>
    </row>
    <row r="87015" spans="16:27" x14ac:dyDescent="0.35">
      <c r="P87015" t="s">
        <v>87087</v>
      </c>
      <c r="Q87015">
        <v>16562</v>
      </c>
      <c r="R87015" s="3">
        <v>44736</v>
      </c>
      <c r="S87015" s="3">
        <v>44741</v>
      </c>
      <c r="T87015" s="3">
        <v>44747</v>
      </c>
      <c r="U87015">
        <v>2</v>
      </c>
      <c r="V87015" t="s">
        <v>54</v>
      </c>
      <c r="W87015" t="s">
        <v>68</v>
      </c>
      <c r="X87015">
        <v>3</v>
      </c>
      <c r="Y87015" t="s">
        <v>66</v>
      </c>
      <c r="Z87015">
        <v>26600</v>
      </c>
      <c r="AA87015">
        <v>26600</v>
      </c>
    </row>
    <row r="87016" spans="16:27" x14ac:dyDescent="0.35">
      <c r="P87016" t="s">
        <v>87088</v>
      </c>
      <c r="Q87016">
        <v>16563</v>
      </c>
      <c r="R87016" s="3">
        <v>44741</v>
      </c>
      <c r="S87016" s="3">
        <v>44741</v>
      </c>
      <c r="T87016" s="3">
        <v>44744</v>
      </c>
      <c r="U87016">
        <v>1</v>
      </c>
      <c r="V87016" t="s">
        <v>51</v>
      </c>
      <c r="W87016" t="s">
        <v>68</v>
      </c>
      <c r="Y87016" t="s">
        <v>66</v>
      </c>
      <c r="Z87016">
        <v>9100</v>
      </c>
      <c r="AA87016">
        <v>9100</v>
      </c>
    </row>
    <row r="87017" spans="16:27" x14ac:dyDescent="0.35">
      <c r="P87017" t="s">
        <v>87089</v>
      </c>
      <c r="Q87017">
        <v>16563</v>
      </c>
      <c r="R87017" s="3">
        <v>44740</v>
      </c>
      <c r="S87017" s="3">
        <v>44741</v>
      </c>
      <c r="T87017" s="3">
        <v>44743</v>
      </c>
      <c r="U87017">
        <v>1</v>
      </c>
      <c r="V87017" t="s">
        <v>51</v>
      </c>
      <c r="W87017" t="s">
        <v>71</v>
      </c>
      <c r="X87017">
        <v>4</v>
      </c>
      <c r="Y87017" t="s">
        <v>66</v>
      </c>
      <c r="Z87017">
        <v>9100</v>
      </c>
      <c r="AA87017">
        <v>9100</v>
      </c>
    </row>
    <row r="87018" spans="16:27" x14ac:dyDescent="0.35">
      <c r="P87018" t="s">
        <v>87090</v>
      </c>
      <c r="Q87018">
        <v>16563</v>
      </c>
      <c r="R87018" s="3">
        <v>44741</v>
      </c>
      <c r="S87018" s="3">
        <v>44741</v>
      </c>
      <c r="T87018" s="3">
        <v>44742</v>
      </c>
      <c r="U87018">
        <v>4</v>
      </c>
      <c r="V87018" t="s">
        <v>51</v>
      </c>
      <c r="W87018" t="s">
        <v>82</v>
      </c>
      <c r="X87018">
        <v>4</v>
      </c>
      <c r="Y87018" t="s">
        <v>66</v>
      </c>
      <c r="Z87018">
        <v>10920</v>
      </c>
      <c r="AA87018">
        <v>10920</v>
      </c>
    </row>
    <row r="87019" spans="16:27" x14ac:dyDescent="0.35">
      <c r="P87019" t="s">
        <v>87091</v>
      </c>
      <c r="Q87019">
        <v>16563</v>
      </c>
      <c r="R87019" s="3">
        <v>44737</v>
      </c>
      <c r="S87019" s="3">
        <v>44741</v>
      </c>
      <c r="T87019" s="3">
        <v>44743</v>
      </c>
      <c r="U87019">
        <v>3</v>
      </c>
      <c r="V87019" t="s">
        <v>51</v>
      </c>
      <c r="W87019" t="s">
        <v>79</v>
      </c>
      <c r="Y87019" t="s">
        <v>69</v>
      </c>
      <c r="Z87019">
        <v>10010</v>
      </c>
      <c r="AA87019">
        <v>4004</v>
      </c>
    </row>
    <row r="87020" spans="16:27" x14ac:dyDescent="0.35">
      <c r="P87020" t="s">
        <v>87092</v>
      </c>
      <c r="Q87020">
        <v>16563</v>
      </c>
      <c r="R87020" s="3">
        <v>44739</v>
      </c>
      <c r="S87020" s="3">
        <v>44741</v>
      </c>
      <c r="T87020" s="3">
        <v>44742</v>
      </c>
      <c r="U87020">
        <v>1</v>
      </c>
      <c r="V87020" t="s">
        <v>51</v>
      </c>
      <c r="W87020" t="s">
        <v>88</v>
      </c>
      <c r="X87020">
        <v>4</v>
      </c>
      <c r="Y87020" t="s">
        <v>66</v>
      </c>
      <c r="Z87020">
        <v>9100</v>
      </c>
      <c r="AA87020">
        <v>9100</v>
      </c>
    </row>
    <row r="87021" spans="16:27" x14ac:dyDescent="0.35">
      <c r="P87021" t="s">
        <v>87093</v>
      </c>
      <c r="Q87021">
        <v>16563</v>
      </c>
      <c r="R87021" s="3">
        <v>44741</v>
      </c>
      <c r="S87021" s="3">
        <v>44741</v>
      </c>
      <c r="T87021" s="3">
        <v>44746</v>
      </c>
      <c r="U87021">
        <v>1</v>
      </c>
      <c r="V87021" t="s">
        <v>51</v>
      </c>
      <c r="W87021" t="s">
        <v>82</v>
      </c>
      <c r="X87021">
        <v>4</v>
      </c>
      <c r="Y87021" t="s">
        <v>66</v>
      </c>
      <c r="Z87021">
        <v>9100</v>
      </c>
      <c r="AA87021">
        <v>9100</v>
      </c>
    </row>
    <row r="87022" spans="16:27" x14ac:dyDescent="0.35">
      <c r="P87022" t="s">
        <v>87094</v>
      </c>
      <c r="Q87022">
        <v>16563</v>
      </c>
      <c r="R87022" s="3">
        <v>44741</v>
      </c>
      <c r="S87022" s="3">
        <v>44741</v>
      </c>
      <c r="T87022" s="3">
        <v>44742</v>
      </c>
      <c r="U87022">
        <v>1</v>
      </c>
      <c r="V87022" t="s">
        <v>51</v>
      </c>
      <c r="W87022" t="s">
        <v>82</v>
      </c>
      <c r="X87022">
        <v>4</v>
      </c>
      <c r="Y87022" t="s">
        <v>66</v>
      </c>
      <c r="Z87022">
        <v>9100</v>
      </c>
      <c r="AA87022">
        <v>9100</v>
      </c>
    </row>
    <row r="87023" spans="16:27" x14ac:dyDescent="0.35">
      <c r="P87023" t="s">
        <v>87095</v>
      </c>
      <c r="Q87023">
        <v>16563</v>
      </c>
      <c r="R87023" s="3">
        <v>44741</v>
      </c>
      <c r="S87023" s="3">
        <v>44741</v>
      </c>
      <c r="T87023" s="3">
        <v>44742</v>
      </c>
      <c r="U87023">
        <v>2</v>
      </c>
      <c r="V87023" t="s">
        <v>51</v>
      </c>
      <c r="W87023" t="s">
        <v>68</v>
      </c>
      <c r="X87023">
        <v>5</v>
      </c>
      <c r="Y87023" t="s">
        <v>66</v>
      </c>
      <c r="Z87023">
        <v>9100</v>
      </c>
      <c r="AA87023">
        <v>9100</v>
      </c>
    </row>
    <row r="87024" spans="16:27" x14ac:dyDescent="0.35">
      <c r="P87024" t="s">
        <v>87096</v>
      </c>
      <c r="Q87024">
        <v>16563</v>
      </c>
      <c r="R87024" s="3">
        <v>44736</v>
      </c>
      <c r="S87024" s="3">
        <v>44741</v>
      </c>
      <c r="T87024" s="3">
        <v>44743</v>
      </c>
      <c r="U87024">
        <v>3</v>
      </c>
      <c r="V87024" t="s">
        <v>51</v>
      </c>
      <c r="W87024" t="s">
        <v>71</v>
      </c>
      <c r="X87024">
        <v>3</v>
      </c>
      <c r="Y87024" t="s">
        <v>66</v>
      </c>
      <c r="Z87024">
        <v>10010</v>
      </c>
      <c r="AA87024">
        <v>10010</v>
      </c>
    </row>
    <row r="87025" spans="16:27" x14ac:dyDescent="0.35">
      <c r="P87025" t="s">
        <v>87097</v>
      </c>
      <c r="Q87025">
        <v>16563</v>
      </c>
      <c r="R87025" s="3">
        <v>44736</v>
      </c>
      <c r="S87025" s="3">
        <v>44741</v>
      </c>
      <c r="T87025" s="3">
        <v>44743</v>
      </c>
      <c r="U87025">
        <v>1</v>
      </c>
      <c r="V87025" t="s">
        <v>51</v>
      </c>
      <c r="W87025" t="s">
        <v>68</v>
      </c>
      <c r="Y87025" t="s">
        <v>69</v>
      </c>
      <c r="Z87025">
        <v>9100</v>
      </c>
      <c r="AA87025">
        <v>3640</v>
      </c>
    </row>
    <row r="87026" spans="16:27" x14ac:dyDescent="0.35">
      <c r="P87026" t="s">
        <v>87098</v>
      </c>
      <c r="Q87026">
        <v>16563</v>
      </c>
      <c r="R87026" s="3">
        <v>44741</v>
      </c>
      <c r="S87026" s="3">
        <v>44741</v>
      </c>
      <c r="T87026" s="3">
        <v>44745</v>
      </c>
      <c r="U87026">
        <v>1</v>
      </c>
      <c r="V87026" t="s">
        <v>51</v>
      </c>
      <c r="W87026" t="s">
        <v>65</v>
      </c>
      <c r="X87026">
        <v>5</v>
      </c>
      <c r="Y87026" t="s">
        <v>66</v>
      </c>
      <c r="Z87026">
        <v>9100</v>
      </c>
      <c r="AA87026">
        <v>9100</v>
      </c>
    </row>
    <row r="87027" spans="16:27" x14ac:dyDescent="0.35">
      <c r="P87027" t="s">
        <v>87099</v>
      </c>
      <c r="Q87027">
        <v>16563</v>
      </c>
      <c r="R87027" s="3">
        <v>44740</v>
      </c>
      <c r="S87027" s="3">
        <v>44741</v>
      </c>
      <c r="T87027" s="3">
        <v>44744</v>
      </c>
      <c r="U87027">
        <v>1</v>
      </c>
      <c r="V87027" t="s">
        <v>51</v>
      </c>
      <c r="W87027" t="s">
        <v>79</v>
      </c>
      <c r="Y87027" t="s">
        <v>69</v>
      </c>
      <c r="Z87027">
        <v>9100</v>
      </c>
      <c r="AA87027">
        <v>3640</v>
      </c>
    </row>
    <row r="87028" spans="16:27" x14ac:dyDescent="0.35">
      <c r="P87028" t="s">
        <v>87100</v>
      </c>
      <c r="Q87028">
        <v>16563</v>
      </c>
      <c r="R87028" s="3">
        <v>44741</v>
      </c>
      <c r="S87028" s="3">
        <v>44741</v>
      </c>
      <c r="T87028" s="3">
        <v>44742</v>
      </c>
      <c r="U87028">
        <v>2</v>
      </c>
      <c r="V87028" t="s">
        <v>51</v>
      </c>
      <c r="W87028" t="s">
        <v>68</v>
      </c>
      <c r="Y87028" t="s">
        <v>66</v>
      </c>
      <c r="Z87028">
        <v>9100</v>
      </c>
      <c r="AA87028">
        <v>9100</v>
      </c>
    </row>
    <row r="87029" spans="16:27" x14ac:dyDescent="0.35">
      <c r="P87029" t="s">
        <v>87101</v>
      </c>
      <c r="Q87029">
        <v>16563</v>
      </c>
      <c r="R87029" s="3">
        <v>44741</v>
      </c>
      <c r="S87029" s="3">
        <v>44741</v>
      </c>
      <c r="T87029" s="3">
        <v>44742</v>
      </c>
      <c r="U87029">
        <v>3</v>
      </c>
      <c r="V87029" t="s">
        <v>51</v>
      </c>
      <c r="W87029" t="s">
        <v>65</v>
      </c>
      <c r="X87029">
        <v>5</v>
      </c>
      <c r="Y87029" t="s">
        <v>66</v>
      </c>
      <c r="Z87029">
        <v>10010</v>
      </c>
      <c r="AA87029">
        <v>10010</v>
      </c>
    </row>
    <row r="87030" spans="16:27" x14ac:dyDescent="0.35">
      <c r="P87030" t="s">
        <v>87102</v>
      </c>
      <c r="Q87030">
        <v>16563</v>
      </c>
      <c r="R87030" s="3">
        <v>44738</v>
      </c>
      <c r="S87030" s="3">
        <v>44741</v>
      </c>
      <c r="T87030" s="3">
        <v>44742</v>
      </c>
      <c r="U87030">
        <v>1</v>
      </c>
      <c r="V87030" t="s">
        <v>51</v>
      </c>
      <c r="W87030" t="s">
        <v>88</v>
      </c>
      <c r="Y87030" t="s">
        <v>66</v>
      </c>
      <c r="Z87030">
        <v>9100</v>
      </c>
      <c r="AA87030">
        <v>9100</v>
      </c>
    </row>
    <row r="87031" spans="16:27" x14ac:dyDescent="0.35">
      <c r="P87031" t="s">
        <v>87103</v>
      </c>
      <c r="Q87031">
        <v>16563</v>
      </c>
      <c r="R87031" s="3">
        <v>44741</v>
      </c>
      <c r="S87031" s="3">
        <v>44741</v>
      </c>
      <c r="T87031" s="3">
        <v>44742</v>
      </c>
      <c r="U87031">
        <v>1</v>
      </c>
      <c r="V87031" t="s">
        <v>51</v>
      </c>
      <c r="W87031" t="s">
        <v>82</v>
      </c>
      <c r="Y87031" t="s">
        <v>69</v>
      </c>
      <c r="Z87031">
        <v>9100</v>
      </c>
      <c r="AA87031">
        <v>3640</v>
      </c>
    </row>
    <row r="87032" spans="16:27" x14ac:dyDescent="0.35">
      <c r="P87032" t="s">
        <v>87104</v>
      </c>
      <c r="Q87032">
        <v>16563</v>
      </c>
      <c r="R87032" s="3">
        <v>44741</v>
      </c>
      <c r="S87032" s="3">
        <v>44741</v>
      </c>
      <c r="T87032" s="3">
        <v>44743</v>
      </c>
      <c r="U87032">
        <v>2</v>
      </c>
      <c r="V87032" t="s">
        <v>51</v>
      </c>
      <c r="W87032" t="s">
        <v>82</v>
      </c>
      <c r="Y87032" t="s">
        <v>66</v>
      </c>
      <c r="Z87032">
        <v>9100</v>
      </c>
      <c r="AA87032">
        <v>9100</v>
      </c>
    </row>
    <row r="87033" spans="16:27" x14ac:dyDescent="0.35">
      <c r="P87033" t="s">
        <v>87105</v>
      </c>
      <c r="Q87033">
        <v>16563</v>
      </c>
      <c r="R87033" s="3">
        <v>44740</v>
      </c>
      <c r="S87033" s="3">
        <v>44741</v>
      </c>
      <c r="T87033" s="3">
        <v>44742</v>
      </c>
      <c r="U87033">
        <v>1</v>
      </c>
      <c r="V87033" t="s">
        <v>51</v>
      </c>
      <c r="W87033" t="s">
        <v>71</v>
      </c>
      <c r="Y87033" t="s">
        <v>66</v>
      </c>
      <c r="Z87033">
        <v>9100</v>
      </c>
      <c r="AA87033">
        <v>9100</v>
      </c>
    </row>
    <row r="87034" spans="16:27" x14ac:dyDescent="0.35">
      <c r="P87034" t="s">
        <v>87106</v>
      </c>
      <c r="Q87034">
        <v>16563</v>
      </c>
      <c r="R87034" s="3">
        <v>44741</v>
      </c>
      <c r="S87034" s="3">
        <v>44741</v>
      </c>
      <c r="T87034" s="3">
        <v>44745</v>
      </c>
      <c r="U87034">
        <v>4</v>
      </c>
      <c r="V87034" t="s">
        <v>51</v>
      </c>
      <c r="W87034" t="s">
        <v>88</v>
      </c>
      <c r="Y87034" t="s">
        <v>69</v>
      </c>
      <c r="Z87034">
        <v>10920</v>
      </c>
      <c r="AA87034">
        <v>4368</v>
      </c>
    </row>
    <row r="87035" spans="16:27" x14ac:dyDescent="0.35">
      <c r="P87035" t="s">
        <v>87107</v>
      </c>
      <c r="Q87035">
        <v>16563</v>
      </c>
      <c r="R87035" s="3">
        <v>44738</v>
      </c>
      <c r="S87035" s="3">
        <v>44741</v>
      </c>
      <c r="T87035" s="3">
        <v>44743</v>
      </c>
      <c r="U87035">
        <v>1</v>
      </c>
      <c r="V87035" t="s">
        <v>51</v>
      </c>
      <c r="W87035" t="s">
        <v>88</v>
      </c>
      <c r="Y87035" t="s">
        <v>66</v>
      </c>
      <c r="Z87035">
        <v>9100</v>
      </c>
      <c r="AA87035">
        <v>9100</v>
      </c>
    </row>
    <row r="87036" spans="16:27" x14ac:dyDescent="0.35">
      <c r="P87036" t="s">
        <v>87108</v>
      </c>
      <c r="Q87036">
        <v>16563</v>
      </c>
      <c r="R87036" s="3">
        <v>44740</v>
      </c>
      <c r="S87036" s="3">
        <v>44741</v>
      </c>
      <c r="T87036" s="3">
        <v>44743</v>
      </c>
      <c r="U87036">
        <v>1</v>
      </c>
      <c r="V87036" t="s">
        <v>51</v>
      </c>
      <c r="W87036" t="s">
        <v>82</v>
      </c>
      <c r="X87036">
        <v>5</v>
      </c>
      <c r="Y87036" t="s">
        <v>66</v>
      </c>
      <c r="Z87036">
        <v>9100</v>
      </c>
      <c r="AA87036">
        <v>9100</v>
      </c>
    </row>
    <row r="87037" spans="16:27" x14ac:dyDescent="0.35">
      <c r="P87037" t="s">
        <v>87109</v>
      </c>
      <c r="Q87037">
        <v>16563</v>
      </c>
      <c r="R87037" s="3">
        <v>44740</v>
      </c>
      <c r="S87037" s="3">
        <v>44741</v>
      </c>
      <c r="T87037" s="3">
        <v>44742</v>
      </c>
      <c r="U87037">
        <v>4</v>
      </c>
      <c r="V87037" t="s">
        <v>51</v>
      </c>
      <c r="W87037" t="s">
        <v>82</v>
      </c>
      <c r="X87037">
        <v>5</v>
      </c>
      <c r="Y87037" t="s">
        <v>66</v>
      </c>
      <c r="Z87037">
        <v>10920</v>
      </c>
      <c r="AA87037">
        <v>10920</v>
      </c>
    </row>
    <row r="87038" spans="16:27" x14ac:dyDescent="0.35">
      <c r="P87038" t="s">
        <v>87110</v>
      </c>
      <c r="Q87038">
        <v>16563</v>
      </c>
      <c r="R87038" s="3">
        <v>44739</v>
      </c>
      <c r="S87038" s="3">
        <v>44741</v>
      </c>
      <c r="T87038" s="3">
        <v>44744</v>
      </c>
      <c r="U87038">
        <v>4</v>
      </c>
      <c r="V87038" t="s">
        <v>51</v>
      </c>
      <c r="W87038" t="s">
        <v>68</v>
      </c>
      <c r="Y87038" t="s">
        <v>77</v>
      </c>
      <c r="Z87038">
        <v>10920</v>
      </c>
      <c r="AA87038">
        <v>10920</v>
      </c>
    </row>
    <row r="87039" spans="16:27" x14ac:dyDescent="0.35">
      <c r="P87039" t="s">
        <v>87111</v>
      </c>
      <c r="Q87039">
        <v>16563</v>
      </c>
      <c r="R87039" s="3">
        <v>44739</v>
      </c>
      <c r="S87039" s="3">
        <v>44741</v>
      </c>
      <c r="T87039" s="3">
        <v>44742</v>
      </c>
      <c r="U87039">
        <v>2</v>
      </c>
      <c r="V87039" t="s">
        <v>52</v>
      </c>
      <c r="W87039" t="s">
        <v>68</v>
      </c>
      <c r="Y87039" t="s">
        <v>69</v>
      </c>
      <c r="Z87039">
        <v>12600</v>
      </c>
      <c r="AA87039">
        <v>5040</v>
      </c>
    </row>
    <row r="87040" spans="16:27" x14ac:dyDescent="0.35">
      <c r="P87040" t="s">
        <v>87112</v>
      </c>
      <c r="Q87040">
        <v>16563</v>
      </c>
      <c r="R87040" s="3">
        <v>44735</v>
      </c>
      <c r="S87040" s="3">
        <v>44741</v>
      </c>
      <c r="T87040" s="3">
        <v>44742</v>
      </c>
      <c r="U87040">
        <v>2</v>
      </c>
      <c r="V87040" t="s">
        <v>52</v>
      </c>
      <c r="W87040" t="s">
        <v>82</v>
      </c>
      <c r="X87040">
        <v>5</v>
      </c>
      <c r="Y87040" t="s">
        <v>66</v>
      </c>
      <c r="Z87040">
        <v>12600</v>
      </c>
      <c r="AA87040">
        <v>12600</v>
      </c>
    </row>
    <row r="87041" spans="16:27" x14ac:dyDescent="0.35">
      <c r="P87041" t="s">
        <v>87113</v>
      </c>
      <c r="Q87041">
        <v>16563</v>
      </c>
      <c r="R87041" s="3">
        <v>44737</v>
      </c>
      <c r="S87041" s="3">
        <v>44741</v>
      </c>
      <c r="T87041" s="3">
        <v>44742</v>
      </c>
      <c r="U87041">
        <v>1</v>
      </c>
      <c r="V87041" t="s">
        <v>52</v>
      </c>
      <c r="W87041" t="s">
        <v>71</v>
      </c>
      <c r="Y87041" t="s">
        <v>66</v>
      </c>
      <c r="Z87041">
        <v>12600</v>
      </c>
      <c r="AA87041">
        <v>12600</v>
      </c>
    </row>
    <row r="87042" spans="16:27" x14ac:dyDescent="0.35">
      <c r="P87042" t="s">
        <v>87114</v>
      </c>
      <c r="Q87042">
        <v>16563</v>
      </c>
      <c r="R87042" s="3">
        <v>44739</v>
      </c>
      <c r="S87042" s="3">
        <v>44741</v>
      </c>
      <c r="T87042" s="3">
        <v>44742</v>
      </c>
      <c r="U87042">
        <v>1</v>
      </c>
      <c r="V87042" t="s">
        <v>52</v>
      </c>
      <c r="W87042" t="s">
        <v>90</v>
      </c>
      <c r="Y87042" t="s">
        <v>66</v>
      </c>
      <c r="Z87042">
        <v>12600</v>
      </c>
      <c r="AA87042">
        <v>12600</v>
      </c>
    </row>
    <row r="87043" spans="16:27" x14ac:dyDescent="0.35">
      <c r="P87043" t="s">
        <v>87115</v>
      </c>
      <c r="Q87043">
        <v>16563</v>
      </c>
      <c r="R87043" s="3">
        <v>44736</v>
      </c>
      <c r="S87043" s="3">
        <v>44741</v>
      </c>
      <c r="T87043" s="3">
        <v>44742</v>
      </c>
      <c r="U87043">
        <v>1</v>
      </c>
      <c r="V87043" t="s">
        <v>52</v>
      </c>
      <c r="W87043" t="s">
        <v>79</v>
      </c>
      <c r="X87043">
        <v>4</v>
      </c>
      <c r="Y87043" t="s">
        <v>66</v>
      </c>
      <c r="Z87043">
        <v>12600</v>
      </c>
      <c r="AA87043">
        <v>12600</v>
      </c>
    </row>
    <row r="87044" spans="16:27" x14ac:dyDescent="0.35">
      <c r="P87044" t="s">
        <v>87116</v>
      </c>
      <c r="Q87044">
        <v>16563</v>
      </c>
      <c r="R87044" s="3">
        <v>44740</v>
      </c>
      <c r="S87044" s="3">
        <v>44741</v>
      </c>
      <c r="T87044" s="3">
        <v>44742</v>
      </c>
      <c r="U87044">
        <v>1</v>
      </c>
      <c r="V87044" t="s">
        <v>52</v>
      </c>
      <c r="W87044" t="s">
        <v>82</v>
      </c>
      <c r="X87044">
        <v>4</v>
      </c>
      <c r="Y87044" t="s">
        <v>66</v>
      </c>
      <c r="Z87044">
        <v>12600</v>
      </c>
      <c r="AA87044">
        <v>12600</v>
      </c>
    </row>
    <row r="87045" spans="16:27" x14ac:dyDescent="0.35">
      <c r="P87045" t="s">
        <v>87117</v>
      </c>
      <c r="Q87045">
        <v>16563</v>
      </c>
      <c r="R87045" s="3">
        <v>44740</v>
      </c>
      <c r="S87045" s="3">
        <v>44741</v>
      </c>
      <c r="T87045" s="3">
        <v>44742</v>
      </c>
      <c r="U87045">
        <v>1</v>
      </c>
      <c r="V87045" t="s">
        <v>52</v>
      </c>
      <c r="W87045" t="s">
        <v>82</v>
      </c>
      <c r="X87045">
        <v>5</v>
      </c>
      <c r="Y87045" t="s">
        <v>66</v>
      </c>
      <c r="Z87045">
        <v>12600</v>
      </c>
      <c r="AA87045">
        <v>12600</v>
      </c>
    </row>
    <row r="87046" spans="16:27" x14ac:dyDescent="0.35">
      <c r="P87046" t="s">
        <v>87118</v>
      </c>
      <c r="Q87046">
        <v>16563</v>
      </c>
      <c r="R87046" s="3">
        <v>44739</v>
      </c>
      <c r="S87046" s="3">
        <v>44741</v>
      </c>
      <c r="T87046" s="3">
        <v>44742</v>
      </c>
      <c r="U87046">
        <v>1</v>
      </c>
      <c r="V87046" t="s">
        <v>52</v>
      </c>
      <c r="W87046" t="s">
        <v>88</v>
      </c>
      <c r="Y87046" t="s">
        <v>69</v>
      </c>
      <c r="Z87046">
        <v>12600</v>
      </c>
      <c r="AA87046">
        <v>5040</v>
      </c>
    </row>
    <row r="87047" spans="16:27" x14ac:dyDescent="0.35">
      <c r="P87047" t="s">
        <v>87119</v>
      </c>
      <c r="Q87047">
        <v>16563</v>
      </c>
      <c r="R87047" s="3">
        <v>44739</v>
      </c>
      <c r="S87047" s="3">
        <v>44741</v>
      </c>
      <c r="T87047" s="3">
        <v>44742</v>
      </c>
      <c r="U87047">
        <v>1</v>
      </c>
      <c r="V87047" t="s">
        <v>52</v>
      </c>
      <c r="W87047" t="s">
        <v>71</v>
      </c>
      <c r="X87047">
        <v>5</v>
      </c>
      <c r="Y87047" t="s">
        <v>66</v>
      </c>
      <c r="Z87047">
        <v>12600</v>
      </c>
      <c r="AA87047">
        <v>12600</v>
      </c>
    </row>
    <row r="87048" spans="16:27" x14ac:dyDescent="0.35">
      <c r="P87048" t="s">
        <v>87120</v>
      </c>
      <c r="Q87048">
        <v>16563</v>
      </c>
      <c r="R87048" s="3">
        <v>44741</v>
      </c>
      <c r="S87048" s="3">
        <v>44741</v>
      </c>
      <c r="T87048" s="3">
        <v>44742</v>
      </c>
      <c r="U87048">
        <v>1</v>
      </c>
      <c r="V87048" t="s">
        <v>52</v>
      </c>
      <c r="W87048" t="s">
        <v>71</v>
      </c>
      <c r="Y87048" t="s">
        <v>69</v>
      </c>
      <c r="Z87048">
        <v>12600</v>
      </c>
      <c r="AA87048">
        <v>5040</v>
      </c>
    </row>
    <row r="87049" spans="16:27" x14ac:dyDescent="0.35">
      <c r="P87049" t="s">
        <v>87121</v>
      </c>
      <c r="Q87049">
        <v>16563</v>
      </c>
      <c r="R87049" s="3">
        <v>44741</v>
      </c>
      <c r="S87049" s="3">
        <v>44741</v>
      </c>
      <c r="T87049" s="3">
        <v>44742</v>
      </c>
      <c r="U87049">
        <v>2</v>
      </c>
      <c r="V87049" t="s">
        <v>52</v>
      </c>
      <c r="W87049" t="s">
        <v>71</v>
      </c>
      <c r="Y87049" t="s">
        <v>69</v>
      </c>
      <c r="Z87049">
        <v>12600</v>
      </c>
      <c r="AA87049">
        <v>5040</v>
      </c>
    </row>
    <row r="87050" spans="16:27" x14ac:dyDescent="0.35">
      <c r="P87050" t="s">
        <v>87122</v>
      </c>
      <c r="Q87050">
        <v>16563</v>
      </c>
      <c r="R87050" s="3">
        <v>44741</v>
      </c>
      <c r="S87050" s="3">
        <v>44741</v>
      </c>
      <c r="T87050" s="3">
        <v>44742</v>
      </c>
      <c r="U87050">
        <v>1</v>
      </c>
      <c r="V87050" t="s">
        <v>52</v>
      </c>
      <c r="W87050" t="s">
        <v>65</v>
      </c>
      <c r="X87050">
        <v>5</v>
      </c>
      <c r="Y87050" t="s">
        <v>66</v>
      </c>
      <c r="Z87050">
        <v>12600</v>
      </c>
      <c r="AA87050">
        <v>12600</v>
      </c>
    </row>
    <row r="87051" spans="16:27" x14ac:dyDescent="0.35">
      <c r="P87051" t="s">
        <v>87123</v>
      </c>
      <c r="Q87051">
        <v>16563</v>
      </c>
      <c r="R87051" s="3">
        <v>44741</v>
      </c>
      <c r="S87051" s="3">
        <v>44741</v>
      </c>
      <c r="T87051" s="3">
        <v>44742</v>
      </c>
      <c r="U87051">
        <v>2</v>
      </c>
      <c r="V87051" t="s">
        <v>52</v>
      </c>
      <c r="W87051" t="s">
        <v>65</v>
      </c>
      <c r="Y87051" t="s">
        <v>66</v>
      </c>
      <c r="Z87051">
        <v>12600</v>
      </c>
      <c r="AA87051">
        <v>12600</v>
      </c>
    </row>
    <row r="87052" spans="16:27" x14ac:dyDescent="0.35">
      <c r="P87052" t="s">
        <v>87124</v>
      </c>
      <c r="Q87052">
        <v>16563</v>
      </c>
      <c r="R87052" s="3">
        <v>44738</v>
      </c>
      <c r="S87052" s="3">
        <v>44741</v>
      </c>
      <c r="T87052" s="3">
        <v>44743</v>
      </c>
      <c r="U87052">
        <v>2</v>
      </c>
      <c r="V87052" t="s">
        <v>52</v>
      </c>
      <c r="W87052" t="s">
        <v>82</v>
      </c>
      <c r="Y87052" t="s">
        <v>66</v>
      </c>
      <c r="Z87052">
        <v>12600</v>
      </c>
      <c r="AA87052">
        <v>12600</v>
      </c>
    </row>
    <row r="87053" spans="16:27" x14ac:dyDescent="0.35">
      <c r="P87053" t="s">
        <v>87125</v>
      </c>
      <c r="Q87053">
        <v>16563</v>
      </c>
      <c r="R87053" s="3">
        <v>44740</v>
      </c>
      <c r="S87053" s="3">
        <v>44741</v>
      </c>
      <c r="T87053" s="3">
        <v>44742</v>
      </c>
      <c r="U87053">
        <v>2</v>
      </c>
      <c r="V87053" t="s">
        <v>52</v>
      </c>
      <c r="W87053" t="s">
        <v>82</v>
      </c>
      <c r="Y87053" t="s">
        <v>77</v>
      </c>
      <c r="Z87053">
        <v>12600</v>
      </c>
      <c r="AA87053">
        <v>12600</v>
      </c>
    </row>
    <row r="87054" spans="16:27" x14ac:dyDescent="0.35">
      <c r="P87054" t="s">
        <v>87126</v>
      </c>
      <c r="Q87054">
        <v>16563</v>
      </c>
      <c r="R87054" s="3">
        <v>44741</v>
      </c>
      <c r="S87054" s="3">
        <v>44741</v>
      </c>
      <c r="T87054" s="3">
        <v>44742</v>
      </c>
      <c r="U87054">
        <v>2</v>
      </c>
      <c r="V87054" t="s">
        <v>52</v>
      </c>
      <c r="W87054" t="s">
        <v>71</v>
      </c>
      <c r="Y87054" t="s">
        <v>69</v>
      </c>
      <c r="Z87054">
        <v>12600</v>
      </c>
      <c r="AA87054">
        <v>5040</v>
      </c>
    </row>
    <row r="87055" spans="16:27" x14ac:dyDescent="0.35">
      <c r="P87055" t="s">
        <v>87127</v>
      </c>
      <c r="Q87055">
        <v>16563</v>
      </c>
      <c r="R87055" s="3">
        <v>44741</v>
      </c>
      <c r="S87055" s="3">
        <v>44741</v>
      </c>
      <c r="T87055" s="3">
        <v>44743</v>
      </c>
      <c r="U87055">
        <v>1</v>
      </c>
      <c r="V87055" t="s">
        <v>52</v>
      </c>
      <c r="W87055" t="s">
        <v>68</v>
      </c>
      <c r="Y87055" t="s">
        <v>66</v>
      </c>
      <c r="Z87055">
        <v>12600</v>
      </c>
      <c r="AA87055">
        <v>12600</v>
      </c>
    </row>
    <row r="87056" spans="16:27" x14ac:dyDescent="0.35">
      <c r="P87056" t="s">
        <v>87128</v>
      </c>
      <c r="Q87056">
        <v>16563</v>
      </c>
      <c r="R87056" s="3">
        <v>44717</v>
      </c>
      <c r="S87056" s="3">
        <v>44741</v>
      </c>
      <c r="T87056" s="3">
        <v>44743</v>
      </c>
      <c r="U87056">
        <v>2</v>
      </c>
      <c r="V87056" t="s">
        <v>52</v>
      </c>
      <c r="W87056" t="s">
        <v>88</v>
      </c>
      <c r="Y87056" t="s">
        <v>66</v>
      </c>
      <c r="Z87056">
        <v>12600</v>
      </c>
      <c r="AA87056">
        <v>12600</v>
      </c>
    </row>
    <row r="87057" spans="16:27" x14ac:dyDescent="0.35">
      <c r="P87057" t="s">
        <v>87129</v>
      </c>
      <c r="Q87057">
        <v>16563</v>
      </c>
      <c r="R87057" s="3">
        <v>44741</v>
      </c>
      <c r="S87057" s="3">
        <v>44741</v>
      </c>
      <c r="T87057" s="3">
        <v>44742</v>
      </c>
      <c r="U87057">
        <v>4</v>
      </c>
      <c r="V87057" t="s">
        <v>52</v>
      </c>
      <c r="W87057" t="s">
        <v>79</v>
      </c>
      <c r="X87057">
        <v>4</v>
      </c>
      <c r="Y87057" t="s">
        <v>66</v>
      </c>
      <c r="Z87057">
        <v>15120</v>
      </c>
      <c r="AA87057">
        <v>15120</v>
      </c>
    </row>
    <row r="87058" spans="16:27" x14ac:dyDescent="0.35">
      <c r="P87058" t="s">
        <v>87130</v>
      </c>
      <c r="Q87058">
        <v>16563</v>
      </c>
      <c r="R87058" s="3">
        <v>44740</v>
      </c>
      <c r="S87058" s="3">
        <v>44741</v>
      </c>
      <c r="T87058" s="3">
        <v>44745</v>
      </c>
      <c r="U87058">
        <v>2</v>
      </c>
      <c r="V87058" t="s">
        <v>52</v>
      </c>
      <c r="W87058" t="s">
        <v>71</v>
      </c>
      <c r="Y87058" t="s">
        <v>66</v>
      </c>
      <c r="Z87058">
        <v>12600</v>
      </c>
      <c r="AA87058">
        <v>12600</v>
      </c>
    </row>
    <row r="87059" spans="16:27" x14ac:dyDescent="0.35">
      <c r="P87059" t="s">
        <v>87131</v>
      </c>
      <c r="Q87059">
        <v>16563</v>
      </c>
      <c r="R87059" s="3">
        <v>44740</v>
      </c>
      <c r="S87059" s="3">
        <v>44741</v>
      </c>
      <c r="T87059" s="3">
        <v>44743</v>
      </c>
      <c r="U87059">
        <v>1</v>
      </c>
      <c r="V87059" t="s">
        <v>52</v>
      </c>
      <c r="W87059" t="s">
        <v>82</v>
      </c>
      <c r="X87059">
        <v>5</v>
      </c>
      <c r="Y87059" t="s">
        <v>66</v>
      </c>
      <c r="Z87059">
        <v>12600</v>
      </c>
      <c r="AA87059">
        <v>12600</v>
      </c>
    </row>
    <row r="87060" spans="16:27" x14ac:dyDescent="0.35">
      <c r="P87060" t="s">
        <v>87132</v>
      </c>
      <c r="Q87060">
        <v>16563</v>
      </c>
      <c r="R87060" s="3">
        <v>44741</v>
      </c>
      <c r="S87060" s="3">
        <v>44741</v>
      </c>
      <c r="T87060" s="3">
        <v>44742</v>
      </c>
      <c r="U87060">
        <v>1</v>
      </c>
      <c r="V87060" t="s">
        <v>52</v>
      </c>
      <c r="W87060" t="s">
        <v>68</v>
      </c>
      <c r="Y87060" t="s">
        <v>66</v>
      </c>
      <c r="Z87060">
        <v>12600</v>
      </c>
      <c r="AA87060">
        <v>12600</v>
      </c>
    </row>
    <row r="87061" spans="16:27" x14ac:dyDescent="0.35">
      <c r="P87061" t="s">
        <v>87133</v>
      </c>
      <c r="Q87061">
        <v>16563</v>
      </c>
      <c r="R87061" s="3">
        <v>44741</v>
      </c>
      <c r="S87061" s="3">
        <v>44741</v>
      </c>
      <c r="T87061" s="3">
        <v>44743</v>
      </c>
      <c r="U87061">
        <v>4</v>
      </c>
      <c r="V87061" t="s">
        <v>52</v>
      </c>
      <c r="W87061" t="s">
        <v>68</v>
      </c>
      <c r="Y87061" t="s">
        <v>69</v>
      </c>
      <c r="Z87061">
        <v>15120</v>
      </c>
      <c r="AA87061">
        <v>6048</v>
      </c>
    </row>
    <row r="87062" spans="16:27" x14ac:dyDescent="0.35">
      <c r="P87062" t="s">
        <v>87134</v>
      </c>
      <c r="Q87062">
        <v>16563</v>
      </c>
      <c r="R87062" s="3">
        <v>44741</v>
      </c>
      <c r="S87062" s="3">
        <v>44741</v>
      </c>
      <c r="T87062" s="3">
        <v>44745</v>
      </c>
      <c r="U87062">
        <v>1</v>
      </c>
      <c r="V87062" t="s">
        <v>52</v>
      </c>
      <c r="W87062" t="s">
        <v>68</v>
      </c>
      <c r="Y87062" t="s">
        <v>66</v>
      </c>
      <c r="Z87062">
        <v>12600</v>
      </c>
      <c r="AA87062">
        <v>12600</v>
      </c>
    </row>
    <row r="87063" spans="16:27" x14ac:dyDescent="0.35">
      <c r="P87063" t="s">
        <v>87135</v>
      </c>
      <c r="Q87063">
        <v>16563</v>
      </c>
      <c r="R87063" s="3">
        <v>44740</v>
      </c>
      <c r="S87063" s="3">
        <v>44741</v>
      </c>
      <c r="T87063" s="3">
        <v>44743</v>
      </c>
      <c r="U87063">
        <v>1</v>
      </c>
      <c r="V87063" t="s">
        <v>52</v>
      </c>
      <c r="W87063" t="s">
        <v>68</v>
      </c>
      <c r="Y87063" t="s">
        <v>69</v>
      </c>
      <c r="Z87063">
        <v>12600</v>
      </c>
      <c r="AA87063">
        <v>5040</v>
      </c>
    </row>
    <row r="87064" spans="16:27" x14ac:dyDescent="0.35">
      <c r="P87064" t="s">
        <v>87136</v>
      </c>
      <c r="Q87064">
        <v>16563</v>
      </c>
      <c r="R87064" s="3">
        <v>44740</v>
      </c>
      <c r="S87064" s="3">
        <v>44741</v>
      </c>
      <c r="T87064" s="3">
        <v>44744</v>
      </c>
      <c r="U87064">
        <v>1</v>
      </c>
      <c r="V87064" t="s">
        <v>53</v>
      </c>
      <c r="W87064" t="s">
        <v>88</v>
      </c>
      <c r="Y87064" t="s">
        <v>66</v>
      </c>
      <c r="Z87064">
        <v>16800</v>
      </c>
      <c r="AA87064">
        <v>16800</v>
      </c>
    </row>
    <row r="87065" spans="16:27" x14ac:dyDescent="0.35">
      <c r="P87065" t="s">
        <v>87137</v>
      </c>
      <c r="Q87065">
        <v>16563</v>
      </c>
      <c r="R87065" s="3">
        <v>44741</v>
      </c>
      <c r="S87065" s="3">
        <v>44741</v>
      </c>
      <c r="T87065" s="3">
        <v>44742</v>
      </c>
      <c r="U87065">
        <v>6</v>
      </c>
      <c r="V87065" t="s">
        <v>53</v>
      </c>
      <c r="W87065" t="s">
        <v>88</v>
      </c>
      <c r="Y87065" t="s">
        <v>66</v>
      </c>
      <c r="Z87065">
        <v>23520</v>
      </c>
      <c r="AA87065">
        <v>23520</v>
      </c>
    </row>
    <row r="87066" spans="16:27" x14ac:dyDescent="0.35">
      <c r="P87066" t="s">
        <v>87138</v>
      </c>
      <c r="Q87066">
        <v>16563</v>
      </c>
      <c r="R87066" s="3">
        <v>44740</v>
      </c>
      <c r="S87066" s="3">
        <v>44741</v>
      </c>
      <c r="T87066" s="3">
        <v>44742</v>
      </c>
      <c r="U87066">
        <v>3</v>
      </c>
      <c r="V87066" t="s">
        <v>53</v>
      </c>
      <c r="W87066" t="s">
        <v>68</v>
      </c>
      <c r="Y87066" t="s">
        <v>69</v>
      </c>
      <c r="Z87066">
        <v>18480</v>
      </c>
      <c r="AA87066">
        <v>7392</v>
      </c>
    </row>
    <row r="87067" spans="16:27" x14ac:dyDescent="0.35">
      <c r="P87067" t="s">
        <v>87139</v>
      </c>
      <c r="Q87067">
        <v>16563</v>
      </c>
      <c r="R87067" s="3">
        <v>44736</v>
      </c>
      <c r="S87067" s="3">
        <v>44741</v>
      </c>
      <c r="T87067" s="3">
        <v>44742</v>
      </c>
      <c r="U87067">
        <v>4</v>
      </c>
      <c r="V87067" t="s">
        <v>53</v>
      </c>
      <c r="W87067" t="s">
        <v>71</v>
      </c>
      <c r="X87067">
        <v>4</v>
      </c>
      <c r="Y87067" t="s">
        <v>66</v>
      </c>
      <c r="Z87067">
        <v>20160</v>
      </c>
      <c r="AA87067">
        <v>20160</v>
      </c>
    </row>
    <row r="87068" spans="16:27" x14ac:dyDescent="0.35">
      <c r="P87068" t="s">
        <v>87140</v>
      </c>
      <c r="Q87068">
        <v>16563</v>
      </c>
      <c r="R87068" s="3">
        <v>44740</v>
      </c>
      <c r="S87068" s="3">
        <v>44741</v>
      </c>
      <c r="T87068" s="3">
        <v>44745</v>
      </c>
      <c r="U87068">
        <v>1</v>
      </c>
      <c r="V87068" t="s">
        <v>53</v>
      </c>
      <c r="W87068" t="s">
        <v>82</v>
      </c>
      <c r="X87068">
        <v>5</v>
      </c>
      <c r="Y87068" t="s">
        <v>66</v>
      </c>
      <c r="Z87068">
        <v>16800</v>
      </c>
      <c r="AA87068">
        <v>16800</v>
      </c>
    </row>
    <row r="87069" spans="16:27" x14ac:dyDescent="0.35">
      <c r="P87069" t="s">
        <v>87141</v>
      </c>
      <c r="Q87069">
        <v>16563</v>
      </c>
      <c r="R87069" s="3">
        <v>44739</v>
      </c>
      <c r="S87069" s="3">
        <v>44741</v>
      </c>
      <c r="T87069" s="3">
        <v>44743</v>
      </c>
      <c r="U87069">
        <v>2</v>
      </c>
      <c r="V87069" t="s">
        <v>53</v>
      </c>
      <c r="W87069" t="s">
        <v>90</v>
      </c>
      <c r="Y87069" t="s">
        <v>69</v>
      </c>
      <c r="Z87069">
        <v>16800</v>
      </c>
      <c r="AA87069">
        <v>6720</v>
      </c>
    </row>
    <row r="87070" spans="16:27" x14ac:dyDescent="0.35">
      <c r="P87070" t="s">
        <v>87142</v>
      </c>
      <c r="Q87070">
        <v>16563</v>
      </c>
      <c r="R87070" s="3">
        <v>44740</v>
      </c>
      <c r="S87070" s="3">
        <v>44741</v>
      </c>
      <c r="T87070" s="3">
        <v>44742</v>
      </c>
      <c r="U87070">
        <v>1</v>
      </c>
      <c r="V87070" t="s">
        <v>53</v>
      </c>
      <c r="W87070" t="s">
        <v>71</v>
      </c>
      <c r="X87070">
        <v>5</v>
      </c>
      <c r="Y87070" t="s">
        <v>66</v>
      </c>
      <c r="Z87070">
        <v>16800</v>
      </c>
      <c r="AA87070">
        <v>16800</v>
      </c>
    </row>
    <row r="87071" spans="16:27" x14ac:dyDescent="0.35">
      <c r="P87071" t="s">
        <v>87143</v>
      </c>
      <c r="Q87071">
        <v>16563</v>
      </c>
      <c r="R87071" s="3">
        <v>44741</v>
      </c>
      <c r="S87071" s="3">
        <v>44741</v>
      </c>
      <c r="T87071" s="3">
        <v>44743</v>
      </c>
      <c r="U87071">
        <v>2</v>
      </c>
      <c r="V87071" t="s">
        <v>53</v>
      </c>
      <c r="W87071" t="s">
        <v>90</v>
      </c>
      <c r="X87071">
        <v>5</v>
      </c>
      <c r="Y87071" t="s">
        <v>66</v>
      </c>
      <c r="Z87071">
        <v>16800</v>
      </c>
      <c r="AA87071">
        <v>16800</v>
      </c>
    </row>
    <row r="87072" spans="16:27" x14ac:dyDescent="0.35">
      <c r="P87072" t="s">
        <v>87144</v>
      </c>
      <c r="Q87072">
        <v>16563</v>
      </c>
      <c r="R87072" s="3">
        <v>44739</v>
      </c>
      <c r="S87072" s="3">
        <v>44741</v>
      </c>
      <c r="T87072" s="3">
        <v>44743</v>
      </c>
      <c r="U87072">
        <v>2</v>
      </c>
      <c r="V87072" t="s">
        <v>53</v>
      </c>
      <c r="W87072" t="s">
        <v>68</v>
      </c>
      <c r="Y87072" t="s">
        <v>69</v>
      </c>
      <c r="Z87072">
        <v>16800</v>
      </c>
      <c r="AA87072">
        <v>6720</v>
      </c>
    </row>
    <row r="87073" spans="16:27" x14ac:dyDescent="0.35">
      <c r="P87073" t="s">
        <v>87145</v>
      </c>
      <c r="Q87073">
        <v>16563</v>
      </c>
      <c r="R87073" s="3">
        <v>44741</v>
      </c>
      <c r="S87073" s="3">
        <v>44741</v>
      </c>
      <c r="T87073" s="3">
        <v>44742</v>
      </c>
      <c r="U87073">
        <v>1</v>
      </c>
      <c r="V87073" t="s">
        <v>53</v>
      </c>
      <c r="W87073" t="s">
        <v>71</v>
      </c>
      <c r="Y87073" t="s">
        <v>66</v>
      </c>
      <c r="Z87073">
        <v>16800</v>
      </c>
      <c r="AA87073">
        <v>16800</v>
      </c>
    </row>
    <row r="87074" spans="16:27" x14ac:dyDescent="0.35">
      <c r="P87074" t="s">
        <v>87146</v>
      </c>
      <c r="Q87074">
        <v>16563</v>
      </c>
      <c r="R87074" s="3">
        <v>44739</v>
      </c>
      <c r="S87074" s="3">
        <v>44741</v>
      </c>
      <c r="T87074" s="3">
        <v>44742</v>
      </c>
      <c r="U87074">
        <v>1</v>
      </c>
      <c r="V87074" t="s">
        <v>53</v>
      </c>
      <c r="W87074" t="s">
        <v>68</v>
      </c>
      <c r="X87074">
        <v>5</v>
      </c>
      <c r="Y87074" t="s">
        <v>66</v>
      </c>
      <c r="Z87074">
        <v>16800</v>
      </c>
      <c r="AA87074">
        <v>16800</v>
      </c>
    </row>
    <row r="87075" spans="16:27" x14ac:dyDescent="0.35">
      <c r="P87075" t="s">
        <v>87147</v>
      </c>
      <c r="Q87075">
        <v>16563</v>
      </c>
      <c r="R87075" s="3">
        <v>44741</v>
      </c>
      <c r="S87075" s="3">
        <v>44741</v>
      </c>
      <c r="T87075" s="3">
        <v>44743</v>
      </c>
      <c r="U87075">
        <v>1</v>
      </c>
      <c r="V87075" t="s">
        <v>53</v>
      </c>
      <c r="W87075" t="s">
        <v>68</v>
      </c>
      <c r="Y87075" t="s">
        <v>66</v>
      </c>
      <c r="Z87075">
        <v>16800</v>
      </c>
      <c r="AA87075">
        <v>16800</v>
      </c>
    </row>
    <row r="87076" spans="16:27" x14ac:dyDescent="0.35">
      <c r="P87076" t="s">
        <v>87148</v>
      </c>
      <c r="Q87076">
        <v>16563</v>
      </c>
      <c r="R87076" s="3">
        <v>44738</v>
      </c>
      <c r="S87076" s="3">
        <v>44741</v>
      </c>
      <c r="T87076" s="3">
        <v>44742</v>
      </c>
      <c r="U87076">
        <v>1</v>
      </c>
      <c r="V87076" t="s">
        <v>53</v>
      </c>
      <c r="W87076" t="s">
        <v>82</v>
      </c>
      <c r="Y87076" t="s">
        <v>69</v>
      </c>
      <c r="Z87076">
        <v>16800</v>
      </c>
      <c r="AA87076">
        <v>6720</v>
      </c>
    </row>
    <row r="87077" spans="16:27" x14ac:dyDescent="0.35">
      <c r="P87077" t="s">
        <v>87149</v>
      </c>
      <c r="Q87077">
        <v>16563</v>
      </c>
      <c r="R87077" s="3">
        <v>44741</v>
      </c>
      <c r="S87077" s="3">
        <v>44741</v>
      </c>
      <c r="T87077" s="3">
        <v>44742</v>
      </c>
      <c r="U87077">
        <v>2</v>
      </c>
      <c r="V87077" t="s">
        <v>54</v>
      </c>
      <c r="W87077" t="s">
        <v>82</v>
      </c>
      <c r="X87077">
        <v>4</v>
      </c>
      <c r="Y87077" t="s">
        <v>66</v>
      </c>
      <c r="Z87077">
        <v>26600</v>
      </c>
      <c r="AA87077">
        <v>26600</v>
      </c>
    </row>
    <row r="87078" spans="16:27" x14ac:dyDescent="0.35">
      <c r="P87078" t="s">
        <v>87150</v>
      </c>
      <c r="Q87078">
        <v>16563</v>
      </c>
      <c r="R87078" s="3">
        <v>44738</v>
      </c>
      <c r="S87078" s="3">
        <v>44741</v>
      </c>
      <c r="T87078" s="3">
        <v>44742</v>
      </c>
      <c r="U87078">
        <v>1</v>
      </c>
      <c r="V87078" t="s">
        <v>54</v>
      </c>
      <c r="W87078" t="s">
        <v>68</v>
      </c>
      <c r="Y87078" t="s">
        <v>69</v>
      </c>
      <c r="Z87078">
        <v>26600</v>
      </c>
      <c r="AA87078">
        <v>10640</v>
      </c>
    </row>
    <row r="87079" spans="16:27" x14ac:dyDescent="0.35">
      <c r="P87079" t="s">
        <v>87151</v>
      </c>
      <c r="Q87079">
        <v>16563</v>
      </c>
      <c r="R87079" s="3">
        <v>44741</v>
      </c>
      <c r="S87079" s="3">
        <v>44741</v>
      </c>
      <c r="T87079" s="3">
        <v>44742</v>
      </c>
      <c r="U87079">
        <v>5</v>
      </c>
      <c r="V87079" t="s">
        <v>54</v>
      </c>
      <c r="W87079" t="s">
        <v>68</v>
      </c>
      <c r="X87079">
        <v>5</v>
      </c>
      <c r="Y87079" t="s">
        <v>66</v>
      </c>
      <c r="Z87079">
        <v>34580</v>
      </c>
      <c r="AA87079">
        <v>34580</v>
      </c>
    </row>
    <row r="87080" spans="16:27" x14ac:dyDescent="0.35">
      <c r="P87080" t="s">
        <v>87152</v>
      </c>
      <c r="Q87080">
        <v>16563</v>
      </c>
      <c r="R87080" s="3">
        <v>44735</v>
      </c>
      <c r="S87080" s="3">
        <v>44741</v>
      </c>
      <c r="T87080" s="3">
        <v>44742</v>
      </c>
      <c r="U87080">
        <v>1</v>
      </c>
      <c r="V87080" t="s">
        <v>54</v>
      </c>
      <c r="W87080" t="s">
        <v>82</v>
      </c>
      <c r="Y87080" t="s">
        <v>66</v>
      </c>
      <c r="Z87080">
        <v>26600</v>
      </c>
      <c r="AA87080">
        <v>26600</v>
      </c>
    </row>
    <row r="87081" spans="16:27" x14ac:dyDescent="0.35">
      <c r="P87081" t="s">
        <v>87153</v>
      </c>
      <c r="Q87081">
        <v>16563</v>
      </c>
      <c r="R87081" s="3">
        <v>44741</v>
      </c>
      <c r="S87081" s="3">
        <v>44741</v>
      </c>
      <c r="T87081" s="3">
        <v>44742</v>
      </c>
      <c r="U87081">
        <v>1</v>
      </c>
      <c r="V87081" t="s">
        <v>54</v>
      </c>
      <c r="W87081" t="s">
        <v>90</v>
      </c>
      <c r="Y87081" t="s">
        <v>69</v>
      </c>
      <c r="Z87081">
        <v>26600</v>
      </c>
      <c r="AA87081">
        <v>10640</v>
      </c>
    </row>
    <row r="87082" spans="16:27" x14ac:dyDescent="0.35">
      <c r="P87082" t="s">
        <v>87154</v>
      </c>
      <c r="Q87082">
        <v>16563</v>
      </c>
      <c r="R87082" s="3">
        <v>44741</v>
      </c>
      <c r="S87082" s="3">
        <v>44741</v>
      </c>
      <c r="T87082" s="3">
        <v>44742</v>
      </c>
      <c r="U87082">
        <v>1</v>
      </c>
      <c r="V87082" t="s">
        <v>54</v>
      </c>
      <c r="W87082" t="s">
        <v>68</v>
      </c>
      <c r="Y87082" t="s">
        <v>66</v>
      </c>
      <c r="Z87082">
        <v>26600</v>
      </c>
      <c r="AA87082">
        <v>26600</v>
      </c>
    </row>
    <row r="87083" spans="16:27" x14ac:dyDescent="0.35">
      <c r="P87083" t="s">
        <v>87155</v>
      </c>
      <c r="Q87083">
        <v>16563</v>
      </c>
      <c r="R87083" s="3">
        <v>44741</v>
      </c>
      <c r="S87083" s="3">
        <v>44741</v>
      </c>
      <c r="T87083" s="3">
        <v>44743</v>
      </c>
      <c r="U87083">
        <v>1</v>
      </c>
      <c r="V87083" t="s">
        <v>54</v>
      </c>
      <c r="W87083" t="s">
        <v>68</v>
      </c>
      <c r="Y87083" t="s">
        <v>66</v>
      </c>
      <c r="Z87083">
        <v>26600</v>
      </c>
      <c r="AA87083">
        <v>26600</v>
      </c>
    </row>
    <row r="87084" spans="16:27" x14ac:dyDescent="0.35">
      <c r="P87084" t="s">
        <v>87156</v>
      </c>
      <c r="Q87084">
        <v>16563</v>
      </c>
      <c r="R87084" s="3">
        <v>44735</v>
      </c>
      <c r="S87084" s="3">
        <v>44741</v>
      </c>
      <c r="T87084" s="3">
        <v>44744</v>
      </c>
      <c r="U87084">
        <v>6</v>
      </c>
      <c r="V87084" t="s">
        <v>54</v>
      </c>
      <c r="W87084" t="s">
        <v>82</v>
      </c>
      <c r="Y87084" t="s">
        <v>66</v>
      </c>
      <c r="Z87084">
        <v>37240</v>
      </c>
      <c r="AA87084">
        <v>37240</v>
      </c>
    </row>
    <row r="87085" spans="16:27" x14ac:dyDescent="0.35">
      <c r="P87085" t="s">
        <v>87157</v>
      </c>
      <c r="Q87085">
        <v>16563</v>
      </c>
      <c r="R87085" s="3">
        <v>44741</v>
      </c>
      <c r="S87085" s="3">
        <v>44741</v>
      </c>
      <c r="T87085" s="3">
        <v>44742</v>
      </c>
      <c r="U87085">
        <v>1</v>
      </c>
      <c r="V87085" t="s">
        <v>54</v>
      </c>
      <c r="W87085" t="s">
        <v>68</v>
      </c>
      <c r="Y87085" t="s">
        <v>69</v>
      </c>
      <c r="Z87085">
        <v>26600</v>
      </c>
      <c r="AA87085">
        <v>10640</v>
      </c>
    </row>
    <row r="87086" spans="16:27" x14ac:dyDescent="0.35">
      <c r="P87086" t="s">
        <v>87158</v>
      </c>
      <c r="Q87086">
        <v>16563</v>
      </c>
      <c r="R87086" s="3">
        <v>44740</v>
      </c>
      <c r="S87086" s="3">
        <v>44741</v>
      </c>
      <c r="T87086" s="3">
        <v>44742</v>
      </c>
      <c r="U87086">
        <v>2</v>
      </c>
      <c r="V87086" t="s">
        <v>54</v>
      </c>
      <c r="W87086" t="s">
        <v>68</v>
      </c>
      <c r="X87086">
        <v>4</v>
      </c>
      <c r="Y87086" t="s">
        <v>66</v>
      </c>
      <c r="Z87086">
        <v>26600</v>
      </c>
      <c r="AA87086">
        <v>26600</v>
      </c>
    </row>
    <row r="87087" spans="16:27" x14ac:dyDescent="0.35">
      <c r="P87087" t="s">
        <v>87159</v>
      </c>
      <c r="Q87087">
        <v>16563</v>
      </c>
      <c r="R87087" s="3">
        <v>44740</v>
      </c>
      <c r="S87087" s="3">
        <v>44741</v>
      </c>
      <c r="T87087" s="3">
        <v>44743</v>
      </c>
      <c r="U87087">
        <v>3</v>
      </c>
      <c r="V87087" t="s">
        <v>54</v>
      </c>
      <c r="W87087" t="s">
        <v>68</v>
      </c>
      <c r="Y87087" t="s">
        <v>69</v>
      </c>
      <c r="Z87087">
        <v>29260</v>
      </c>
      <c r="AA87087">
        <v>11704</v>
      </c>
    </row>
    <row r="87088" spans="16:27" x14ac:dyDescent="0.35">
      <c r="P87088" t="s">
        <v>87160</v>
      </c>
      <c r="Q87088">
        <v>17558</v>
      </c>
      <c r="R87088" s="3">
        <v>44735</v>
      </c>
      <c r="S87088" s="3">
        <v>44741</v>
      </c>
      <c r="T87088" s="3">
        <v>44744</v>
      </c>
      <c r="U87088">
        <v>2</v>
      </c>
      <c r="V87088" t="s">
        <v>51</v>
      </c>
      <c r="W87088" t="s">
        <v>68</v>
      </c>
      <c r="Y87088" t="s">
        <v>77</v>
      </c>
      <c r="Z87088">
        <v>11050</v>
      </c>
      <c r="AA87088">
        <v>11050</v>
      </c>
    </row>
    <row r="87089" spans="16:27" x14ac:dyDescent="0.35">
      <c r="P87089" t="s">
        <v>87161</v>
      </c>
      <c r="Q87089">
        <v>17558</v>
      </c>
      <c r="R87089" s="3">
        <v>44734</v>
      </c>
      <c r="S87089" s="3">
        <v>44741</v>
      </c>
      <c r="T87089" s="3">
        <v>44742</v>
      </c>
      <c r="U87089">
        <v>3</v>
      </c>
      <c r="V87089" t="s">
        <v>51</v>
      </c>
      <c r="W87089" t="s">
        <v>68</v>
      </c>
      <c r="X87089">
        <v>2</v>
      </c>
      <c r="Y87089" t="s">
        <v>66</v>
      </c>
      <c r="Z87089">
        <v>12155</v>
      </c>
      <c r="AA87089">
        <v>12155</v>
      </c>
    </row>
    <row r="87090" spans="16:27" x14ac:dyDescent="0.35">
      <c r="P87090" t="s">
        <v>87162</v>
      </c>
      <c r="Q87090">
        <v>17558</v>
      </c>
      <c r="R87090" s="3">
        <v>44736</v>
      </c>
      <c r="S87090" s="3">
        <v>44741</v>
      </c>
      <c r="T87090" s="3">
        <v>44742</v>
      </c>
      <c r="U87090">
        <v>2</v>
      </c>
      <c r="V87090" t="s">
        <v>51</v>
      </c>
      <c r="W87090" t="s">
        <v>68</v>
      </c>
      <c r="X87090">
        <v>4</v>
      </c>
      <c r="Y87090" t="s">
        <v>66</v>
      </c>
      <c r="Z87090">
        <v>11050</v>
      </c>
      <c r="AA87090">
        <v>11050</v>
      </c>
    </row>
    <row r="87091" spans="16:27" x14ac:dyDescent="0.35">
      <c r="P87091" t="s">
        <v>87163</v>
      </c>
      <c r="Q87091">
        <v>17558</v>
      </c>
      <c r="R87091" s="3">
        <v>44738</v>
      </c>
      <c r="S87091" s="3">
        <v>44741</v>
      </c>
      <c r="T87091" s="3">
        <v>44746</v>
      </c>
      <c r="U87091">
        <v>2</v>
      </c>
      <c r="V87091" t="s">
        <v>51</v>
      </c>
      <c r="W87091" t="s">
        <v>82</v>
      </c>
      <c r="Y87091" t="s">
        <v>69</v>
      </c>
      <c r="Z87091">
        <v>11050</v>
      </c>
      <c r="AA87091">
        <v>4420</v>
      </c>
    </row>
    <row r="87092" spans="16:27" x14ac:dyDescent="0.35">
      <c r="P87092" t="s">
        <v>87164</v>
      </c>
      <c r="Q87092">
        <v>17558</v>
      </c>
      <c r="R87092" s="3">
        <v>44737</v>
      </c>
      <c r="S87092" s="3">
        <v>44741</v>
      </c>
      <c r="T87092" s="3">
        <v>44742</v>
      </c>
      <c r="U87092">
        <v>3</v>
      </c>
      <c r="V87092" t="s">
        <v>51</v>
      </c>
      <c r="W87092" t="s">
        <v>82</v>
      </c>
      <c r="X87092">
        <v>3</v>
      </c>
      <c r="Y87092" t="s">
        <v>66</v>
      </c>
      <c r="Z87092">
        <v>12155</v>
      </c>
      <c r="AA87092">
        <v>12155</v>
      </c>
    </row>
    <row r="87093" spans="16:27" x14ac:dyDescent="0.35">
      <c r="P87093" t="s">
        <v>87165</v>
      </c>
      <c r="Q87093">
        <v>17558</v>
      </c>
      <c r="R87093" s="3">
        <v>44739</v>
      </c>
      <c r="S87093" s="3">
        <v>44741</v>
      </c>
      <c r="T87093" s="3">
        <v>44742</v>
      </c>
      <c r="U87093">
        <v>2</v>
      </c>
      <c r="V87093" t="s">
        <v>51</v>
      </c>
      <c r="W87093" t="s">
        <v>82</v>
      </c>
      <c r="Y87093" t="s">
        <v>69</v>
      </c>
      <c r="Z87093">
        <v>11050</v>
      </c>
      <c r="AA87093">
        <v>4420</v>
      </c>
    </row>
    <row r="87094" spans="16:27" x14ac:dyDescent="0.35">
      <c r="P87094" t="s">
        <v>87166</v>
      </c>
      <c r="Q87094">
        <v>17558</v>
      </c>
      <c r="R87094" s="3">
        <v>44737</v>
      </c>
      <c r="S87094" s="3">
        <v>44741</v>
      </c>
      <c r="T87094" s="3">
        <v>44746</v>
      </c>
      <c r="U87094">
        <v>2</v>
      </c>
      <c r="V87094" t="s">
        <v>51</v>
      </c>
      <c r="W87094" t="s">
        <v>68</v>
      </c>
      <c r="Y87094" t="s">
        <v>66</v>
      </c>
      <c r="Z87094">
        <v>11050</v>
      </c>
      <c r="AA87094">
        <v>11050</v>
      </c>
    </row>
    <row r="87095" spans="16:27" x14ac:dyDescent="0.35">
      <c r="P87095" t="s">
        <v>87167</v>
      </c>
      <c r="Q87095">
        <v>17558</v>
      </c>
      <c r="R87095" s="3">
        <v>44739</v>
      </c>
      <c r="S87095" s="3">
        <v>44741</v>
      </c>
      <c r="T87095" s="3">
        <v>44743</v>
      </c>
      <c r="U87095">
        <v>2</v>
      </c>
      <c r="V87095" t="s">
        <v>51</v>
      </c>
      <c r="W87095" t="s">
        <v>79</v>
      </c>
      <c r="Y87095" t="s">
        <v>69</v>
      </c>
      <c r="Z87095">
        <v>11050</v>
      </c>
      <c r="AA87095">
        <v>4420</v>
      </c>
    </row>
    <row r="87096" spans="16:27" x14ac:dyDescent="0.35">
      <c r="P87096" t="s">
        <v>87168</v>
      </c>
      <c r="Q87096">
        <v>17558</v>
      </c>
      <c r="R87096" s="3">
        <v>44738</v>
      </c>
      <c r="S87096" s="3">
        <v>44741</v>
      </c>
      <c r="T87096" s="3">
        <v>44747</v>
      </c>
      <c r="U87096">
        <v>4</v>
      </c>
      <c r="V87096" t="s">
        <v>51</v>
      </c>
      <c r="W87096" t="s">
        <v>68</v>
      </c>
      <c r="Y87096" t="s">
        <v>66</v>
      </c>
      <c r="Z87096">
        <v>13260</v>
      </c>
      <c r="AA87096">
        <v>13260</v>
      </c>
    </row>
    <row r="87097" spans="16:27" x14ac:dyDescent="0.35">
      <c r="P87097" t="s">
        <v>87169</v>
      </c>
      <c r="Q87097">
        <v>17558</v>
      </c>
      <c r="R87097" s="3">
        <v>44741</v>
      </c>
      <c r="S87097" s="3">
        <v>44741</v>
      </c>
      <c r="T87097" s="3">
        <v>44747</v>
      </c>
      <c r="U87097">
        <v>2</v>
      </c>
      <c r="V87097" t="s">
        <v>51</v>
      </c>
      <c r="W87097" t="s">
        <v>82</v>
      </c>
      <c r="Y87097" t="s">
        <v>69</v>
      </c>
      <c r="Z87097">
        <v>11050</v>
      </c>
      <c r="AA87097">
        <v>4420</v>
      </c>
    </row>
    <row r="87098" spans="16:27" x14ac:dyDescent="0.35">
      <c r="P87098" t="s">
        <v>87170</v>
      </c>
      <c r="Q87098">
        <v>17558</v>
      </c>
      <c r="R87098" s="3">
        <v>44721</v>
      </c>
      <c r="S87098" s="3">
        <v>44741</v>
      </c>
      <c r="T87098" s="3">
        <v>44743</v>
      </c>
      <c r="U87098">
        <v>3</v>
      </c>
      <c r="V87098" t="s">
        <v>52</v>
      </c>
      <c r="W87098" t="s">
        <v>71</v>
      </c>
      <c r="X87098">
        <v>3</v>
      </c>
      <c r="Y87098" t="s">
        <v>66</v>
      </c>
      <c r="Z87098">
        <v>16830</v>
      </c>
      <c r="AA87098">
        <v>16830</v>
      </c>
    </row>
    <row r="87099" spans="16:27" x14ac:dyDescent="0.35">
      <c r="P87099" t="s">
        <v>87171</v>
      </c>
      <c r="Q87099">
        <v>17558</v>
      </c>
      <c r="R87099" s="3">
        <v>44721</v>
      </c>
      <c r="S87099" s="3">
        <v>44741</v>
      </c>
      <c r="T87099" s="3">
        <v>44743</v>
      </c>
      <c r="U87099">
        <v>2</v>
      </c>
      <c r="V87099" t="s">
        <v>52</v>
      </c>
      <c r="W87099" t="s">
        <v>65</v>
      </c>
      <c r="X87099">
        <v>3</v>
      </c>
      <c r="Y87099" t="s">
        <v>66</v>
      </c>
      <c r="Z87099">
        <v>15300</v>
      </c>
      <c r="AA87099">
        <v>15300</v>
      </c>
    </row>
    <row r="87100" spans="16:27" x14ac:dyDescent="0.35">
      <c r="P87100" t="s">
        <v>87172</v>
      </c>
      <c r="Q87100">
        <v>17558</v>
      </c>
      <c r="R87100" s="3">
        <v>44737</v>
      </c>
      <c r="S87100" s="3">
        <v>44741</v>
      </c>
      <c r="T87100" s="3">
        <v>44742</v>
      </c>
      <c r="U87100">
        <v>3</v>
      </c>
      <c r="V87100" t="s">
        <v>52</v>
      </c>
      <c r="W87100" t="s">
        <v>65</v>
      </c>
      <c r="X87100">
        <v>1</v>
      </c>
      <c r="Y87100" t="s">
        <v>66</v>
      </c>
      <c r="Z87100">
        <v>16830</v>
      </c>
      <c r="AA87100">
        <v>16830</v>
      </c>
    </row>
    <row r="87101" spans="16:27" x14ac:dyDescent="0.35">
      <c r="P87101" t="s">
        <v>87173</v>
      </c>
      <c r="Q87101">
        <v>17558</v>
      </c>
      <c r="R87101" s="3">
        <v>44737</v>
      </c>
      <c r="S87101" s="3">
        <v>44741</v>
      </c>
      <c r="T87101" s="3">
        <v>44744</v>
      </c>
      <c r="U87101">
        <v>2</v>
      </c>
      <c r="V87101" t="s">
        <v>52</v>
      </c>
      <c r="W87101" t="s">
        <v>88</v>
      </c>
      <c r="Y87101" t="s">
        <v>66</v>
      </c>
      <c r="Z87101">
        <v>15300</v>
      </c>
      <c r="AA87101">
        <v>15300</v>
      </c>
    </row>
    <row r="87102" spans="16:27" x14ac:dyDescent="0.35">
      <c r="P87102" t="s">
        <v>87174</v>
      </c>
      <c r="Q87102">
        <v>17558</v>
      </c>
      <c r="R87102" s="3">
        <v>44741</v>
      </c>
      <c r="S87102" s="3">
        <v>44741</v>
      </c>
      <c r="T87102" s="3">
        <v>44742</v>
      </c>
      <c r="U87102">
        <v>2</v>
      </c>
      <c r="V87102" t="s">
        <v>52</v>
      </c>
      <c r="W87102" t="s">
        <v>82</v>
      </c>
      <c r="X87102">
        <v>3</v>
      </c>
      <c r="Y87102" t="s">
        <v>66</v>
      </c>
      <c r="Z87102">
        <v>15300</v>
      </c>
      <c r="AA87102">
        <v>15300</v>
      </c>
    </row>
    <row r="87103" spans="16:27" x14ac:dyDescent="0.35">
      <c r="P87103" t="s">
        <v>87175</v>
      </c>
      <c r="Q87103">
        <v>17558</v>
      </c>
      <c r="R87103" s="3">
        <v>44737</v>
      </c>
      <c r="S87103" s="3">
        <v>44741</v>
      </c>
      <c r="T87103" s="3">
        <v>44743</v>
      </c>
      <c r="U87103">
        <v>2</v>
      </c>
      <c r="V87103" t="s">
        <v>52</v>
      </c>
      <c r="W87103" t="s">
        <v>68</v>
      </c>
      <c r="Y87103" t="s">
        <v>66</v>
      </c>
      <c r="Z87103">
        <v>15300</v>
      </c>
      <c r="AA87103">
        <v>15300</v>
      </c>
    </row>
    <row r="87104" spans="16:27" x14ac:dyDescent="0.35">
      <c r="P87104" t="s">
        <v>87176</v>
      </c>
      <c r="Q87104">
        <v>17558</v>
      </c>
      <c r="R87104" s="3">
        <v>44740</v>
      </c>
      <c r="S87104" s="3">
        <v>44741</v>
      </c>
      <c r="T87104" s="3">
        <v>44745</v>
      </c>
      <c r="U87104">
        <v>2</v>
      </c>
      <c r="V87104" t="s">
        <v>52</v>
      </c>
      <c r="W87104" t="s">
        <v>82</v>
      </c>
      <c r="X87104">
        <v>3</v>
      </c>
      <c r="Y87104" t="s">
        <v>66</v>
      </c>
      <c r="Z87104">
        <v>15300</v>
      </c>
      <c r="AA87104">
        <v>15300</v>
      </c>
    </row>
    <row r="87105" spans="16:27" x14ac:dyDescent="0.35">
      <c r="P87105" t="s">
        <v>87177</v>
      </c>
      <c r="Q87105">
        <v>17558</v>
      </c>
      <c r="R87105" s="3">
        <v>44738</v>
      </c>
      <c r="S87105" s="3">
        <v>44741</v>
      </c>
      <c r="T87105" s="3">
        <v>44745</v>
      </c>
      <c r="U87105">
        <v>2</v>
      </c>
      <c r="V87105" t="s">
        <v>52</v>
      </c>
      <c r="W87105" t="s">
        <v>65</v>
      </c>
      <c r="Y87105" t="s">
        <v>69</v>
      </c>
      <c r="Z87105">
        <v>15300</v>
      </c>
      <c r="AA87105">
        <v>6120</v>
      </c>
    </row>
    <row r="87106" spans="16:27" x14ac:dyDescent="0.35">
      <c r="P87106" t="s">
        <v>87178</v>
      </c>
      <c r="Q87106">
        <v>17558</v>
      </c>
      <c r="R87106" s="3">
        <v>44738</v>
      </c>
      <c r="S87106" s="3">
        <v>44741</v>
      </c>
      <c r="T87106" s="3">
        <v>44743</v>
      </c>
      <c r="U87106">
        <v>3</v>
      </c>
      <c r="V87106" t="s">
        <v>52</v>
      </c>
      <c r="W87106" t="s">
        <v>65</v>
      </c>
      <c r="X87106">
        <v>3</v>
      </c>
      <c r="Y87106" t="s">
        <v>66</v>
      </c>
      <c r="Z87106">
        <v>16830</v>
      </c>
      <c r="AA87106">
        <v>16830</v>
      </c>
    </row>
    <row r="87107" spans="16:27" x14ac:dyDescent="0.35">
      <c r="P87107" t="s">
        <v>87179</v>
      </c>
      <c r="Q87107">
        <v>17558</v>
      </c>
      <c r="R87107" s="3">
        <v>44738</v>
      </c>
      <c r="S87107" s="3">
        <v>44741</v>
      </c>
      <c r="T87107" s="3">
        <v>44742</v>
      </c>
      <c r="U87107">
        <v>2</v>
      </c>
      <c r="V87107" t="s">
        <v>52</v>
      </c>
      <c r="W87107" t="s">
        <v>82</v>
      </c>
      <c r="X87107">
        <v>3</v>
      </c>
      <c r="Y87107" t="s">
        <v>66</v>
      </c>
      <c r="Z87107">
        <v>15300</v>
      </c>
      <c r="AA87107">
        <v>15300</v>
      </c>
    </row>
    <row r="87108" spans="16:27" x14ac:dyDescent="0.35">
      <c r="P87108" t="s">
        <v>87180</v>
      </c>
      <c r="Q87108">
        <v>17558</v>
      </c>
      <c r="R87108" s="3">
        <v>44736</v>
      </c>
      <c r="S87108" s="3">
        <v>44741</v>
      </c>
      <c r="T87108" s="3">
        <v>44744</v>
      </c>
      <c r="U87108">
        <v>2</v>
      </c>
      <c r="V87108" t="s">
        <v>52</v>
      </c>
      <c r="W87108" t="s">
        <v>65</v>
      </c>
      <c r="Y87108" t="s">
        <v>69</v>
      </c>
      <c r="Z87108">
        <v>15300</v>
      </c>
      <c r="AA87108">
        <v>6120</v>
      </c>
    </row>
    <row r="87109" spans="16:27" x14ac:dyDescent="0.35">
      <c r="P87109" t="s">
        <v>87181</v>
      </c>
      <c r="Q87109">
        <v>17558</v>
      </c>
      <c r="R87109" s="3">
        <v>44738</v>
      </c>
      <c r="S87109" s="3">
        <v>44741</v>
      </c>
      <c r="T87109" s="3">
        <v>44746</v>
      </c>
      <c r="U87109">
        <v>1</v>
      </c>
      <c r="V87109" t="s">
        <v>52</v>
      </c>
      <c r="W87109" t="s">
        <v>68</v>
      </c>
      <c r="Y87109" t="s">
        <v>66</v>
      </c>
      <c r="Z87109">
        <v>15300</v>
      </c>
      <c r="AA87109">
        <v>15300</v>
      </c>
    </row>
    <row r="87110" spans="16:27" x14ac:dyDescent="0.35">
      <c r="P87110" t="s">
        <v>87182</v>
      </c>
      <c r="Q87110">
        <v>17558</v>
      </c>
      <c r="R87110" s="3">
        <v>44717</v>
      </c>
      <c r="S87110" s="3">
        <v>44741</v>
      </c>
      <c r="T87110" s="3">
        <v>44747</v>
      </c>
      <c r="U87110">
        <v>3</v>
      </c>
      <c r="V87110" t="s">
        <v>52</v>
      </c>
      <c r="W87110" t="s">
        <v>68</v>
      </c>
      <c r="X87110">
        <v>3</v>
      </c>
      <c r="Y87110" t="s">
        <v>66</v>
      </c>
      <c r="Z87110">
        <v>16830</v>
      </c>
      <c r="AA87110">
        <v>16830</v>
      </c>
    </row>
    <row r="87111" spans="16:27" x14ac:dyDescent="0.35">
      <c r="P87111" t="s">
        <v>87183</v>
      </c>
      <c r="Q87111">
        <v>17558</v>
      </c>
      <c r="R87111" s="3">
        <v>44739</v>
      </c>
      <c r="S87111" s="3">
        <v>44741</v>
      </c>
      <c r="T87111" s="3">
        <v>44742</v>
      </c>
      <c r="U87111">
        <v>1</v>
      </c>
      <c r="V87111" t="s">
        <v>52</v>
      </c>
      <c r="W87111" t="s">
        <v>82</v>
      </c>
      <c r="Y87111" t="s">
        <v>69</v>
      </c>
      <c r="Z87111">
        <v>15300</v>
      </c>
      <c r="AA87111">
        <v>6120</v>
      </c>
    </row>
    <row r="87112" spans="16:27" x14ac:dyDescent="0.35">
      <c r="P87112" t="s">
        <v>87184</v>
      </c>
      <c r="Q87112">
        <v>17558</v>
      </c>
      <c r="R87112" s="3">
        <v>44739</v>
      </c>
      <c r="S87112" s="3">
        <v>44741</v>
      </c>
      <c r="T87112" s="3">
        <v>44747</v>
      </c>
      <c r="U87112">
        <v>2</v>
      </c>
      <c r="V87112" t="s">
        <v>52</v>
      </c>
      <c r="W87112" t="s">
        <v>71</v>
      </c>
      <c r="Y87112" t="s">
        <v>66</v>
      </c>
      <c r="Z87112">
        <v>15300</v>
      </c>
      <c r="AA87112">
        <v>15300</v>
      </c>
    </row>
    <row r="87113" spans="16:27" x14ac:dyDescent="0.35">
      <c r="P87113" t="s">
        <v>87185</v>
      </c>
      <c r="Q87113">
        <v>17558</v>
      </c>
      <c r="R87113" s="3">
        <v>44736</v>
      </c>
      <c r="S87113" s="3">
        <v>44741</v>
      </c>
      <c r="T87113" s="3">
        <v>44746</v>
      </c>
      <c r="U87113">
        <v>2</v>
      </c>
      <c r="V87113" t="s">
        <v>52</v>
      </c>
      <c r="W87113" t="s">
        <v>82</v>
      </c>
      <c r="Y87113" t="s">
        <v>66</v>
      </c>
      <c r="Z87113">
        <v>15300</v>
      </c>
      <c r="AA87113">
        <v>15300</v>
      </c>
    </row>
    <row r="87114" spans="16:27" x14ac:dyDescent="0.35">
      <c r="P87114" t="s">
        <v>87186</v>
      </c>
      <c r="Q87114">
        <v>17558</v>
      </c>
      <c r="R87114" s="3">
        <v>44739</v>
      </c>
      <c r="S87114" s="3">
        <v>44741</v>
      </c>
      <c r="T87114" s="3">
        <v>44742</v>
      </c>
      <c r="U87114">
        <v>2</v>
      </c>
      <c r="V87114" t="s">
        <v>52</v>
      </c>
      <c r="W87114" t="s">
        <v>82</v>
      </c>
      <c r="X87114">
        <v>3</v>
      </c>
      <c r="Y87114" t="s">
        <v>66</v>
      </c>
      <c r="Z87114">
        <v>15300</v>
      </c>
      <c r="AA87114">
        <v>15300</v>
      </c>
    </row>
    <row r="87115" spans="16:27" x14ac:dyDescent="0.35">
      <c r="P87115" t="s">
        <v>87187</v>
      </c>
      <c r="Q87115">
        <v>17558</v>
      </c>
      <c r="R87115" s="3">
        <v>44717</v>
      </c>
      <c r="S87115" s="3">
        <v>44741</v>
      </c>
      <c r="T87115" s="3">
        <v>44747</v>
      </c>
      <c r="U87115">
        <v>2</v>
      </c>
      <c r="V87115" t="s">
        <v>52</v>
      </c>
      <c r="W87115" t="s">
        <v>82</v>
      </c>
      <c r="Y87115" t="s">
        <v>66</v>
      </c>
      <c r="Z87115">
        <v>15300</v>
      </c>
      <c r="AA87115">
        <v>15300</v>
      </c>
    </row>
    <row r="87116" spans="16:27" x14ac:dyDescent="0.35">
      <c r="P87116" t="s">
        <v>87188</v>
      </c>
      <c r="Q87116">
        <v>17558</v>
      </c>
      <c r="R87116" s="3">
        <v>44735</v>
      </c>
      <c r="S87116" s="3">
        <v>44741</v>
      </c>
      <c r="T87116" s="3">
        <v>44747</v>
      </c>
      <c r="U87116">
        <v>3</v>
      </c>
      <c r="V87116" t="s">
        <v>52</v>
      </c>
      <c r="W87116" t="s">
        <v>88</v>
      </c>
      <c r="Y87116" t="s">
        <v>69</v>
      </c>
      <c r="Z87116">
        <v>16830</v>
      </c>
      <c r="AA87116">
        <v>6732</v>
      </c>
    </row>
    <row r="87117" spans="16:27" x14ac:dyDescent="0.35">
      <c r="P87117" t="s">
        <v>87189</v>
      </c>
      <c r="Q87117">
        <v>17558</v>
      </c>
      <c r="R87117" s="3">
        <v>44735</v>
      </c>
      <c r="S87117" s="3">
        <v>44741</v>
      </c>
      <c r="T87117" s="3">
        <v>44746</v>
      </c>
      <c r="U87117">
        <v>2</v>
      </c>
      <c r="V87117" t="s">
        <v>52</v>
      </c>
      <c r="W87117" t="s">
        <v>68</v>
      </c>
      <c r="Y87117" t="s">
        <v>66</v>
      </c>
      <c r="Z87117">
        <v>15300</v>
      </c>
      <c r="AA87117">
        <v>15300</v>
      </c>
    </row>
    <row r="87118" spans="16:27" x14ac:dyDescent="0.35">
      <c r="P87118" t="s">
        <v>87190</v>
      </c>
      <c r="Q87118">
        <v>17558</v>
      </c>
      <c r="R87118" s="3">
        <v>44738</v>
      </c>
      <c r="S87118" s="3">
        <v>44741</v>
      </c>
      <c r="T87118" s="3">
        <v>44746</v>
      </c>
      <c r="U87118">
        <v>2</v>
      </c>
      <c r="V87118" t="s">
        <v>52</v>
      </c>
      <c r="W87118" t="s">
        <v>65</v>
      </c>
      <c r="X87118">
        <v>2</v>
      </c>
      <c r="Y87118" t="s">
        <v>66</v>
      </c>
      <c r="Z87118">
        <v>15300</v>
      </c>
      <c r="AA87118">
        <v>15300</v>
      </c>
    </row>
    <row r="87119" spans="16:27" x14ac:dyDescent="0.35">
      <c r="P87119" t="s">
        <v>87191</v>
      </c>
      <c r="Q87119">
        <v>17558</v>
      </c>
      <c r="R87119" s="3">
        <v>44736</v>
      </c>
      <c r="S87119" s="3">
        <v>44741</v>
      </c>
      <c r="T87119" s="3">
        <v>44747</v>
      </c>
      <c r="U87119">
        <v>3</v>
      </c>
      <c r="V87119" t="s">
        <v>52</v>
      </c>
      <c r="W87119" t="s">
        <v>65</v>
      </c>
      <c r="X87119">
        <v>5</v>
      </c>
      <c r="Y87119" t="s">
        <v>66</v>
      </c>
      <c r="Z87119">
        <v>16830</v>
      </c>
      <c r="AA87119">
        <v>16830</v>
      </c>
    </row>
    <row r="87120" spans="16:27" x14ac:dyDescent="0.35">
      <c r="P87120" t="s">
        <v>87192</v>
      </c>
      <c r="Q87120">
        <v>17558</v>
      </c>
      <c r="R87120" s="3">
        <v>44717</v>
      </c>
      <c r="S87120" s="3">
        <v>44741</v>
      </c>
      <c r="T87120" s="3">
        <v>44742</v>
      </c>
      <c r="U87120">
        <v>1</v>
      </c>
      <c r="V87120" t="s">
        <v>52</v>
      </c>
      <c r="W87120" t="s">
        <v>71</v>
      </c>
      <c r="Y87120" t="s">
        <v>69</v>
      </c>
      <c r="Z87120">
        <v>15300</v>
      </c>
      <c r="AA87120">
        <v>6120</v>
      </c>
    </row>
    <row r="87121" spans="16:27" x14ac:dyDescent="0.35">
      <c r="P87121" t="s">
        <v>87193</v>
      </c>
      <c r="Q87121">
        <v>17558</v>
      </c>
      <c r="R87121" s="3">
        <v>44738</v>
      </c>
      <c r="S87121" s="3">
        <v>44741</v>
      </c>
      <c r="T87121" s="3">
        <v>44742</v>
      </c>
      <c r="U87121">
        <v>2</v>
      </c>
      <c r="V87121" t="s">
        <v>52</v>
      </c>
      <c r="W87121" t="s">
        <v>71</v>
      </c>
      <c r="X87121">
        <v>4</v>
      </c>
      <c r="Y87121" t="s">
        <v>66</v>
      </c>
      <c r="Z87121">
        <v>15300</v>
      </c>
      <c r="AA87121">
        <v>15300</v>
      </c>
    </row>
    <row r="87122" spans="16:27" x14ac:dyDescent="0.35">
      <c r="P87122" t="s">
        <v>87194</v>
      </c>
      <c r="Q87122">
        <v>17558</v>
      </c>
      <c r="R87122" s="3">
        <v>44735</v>
      </c>
      <c r="S87122" s="3">
        <v>44741</v>
      </c>
      <c r="T87122" s="3">
        <v>44743</v>
      </c>
      <c r="U87122">
        <v>2</v>
      </c>
      <c r="V87122" t="s">
        <v>52</v>
      </c>
      <c r="W87122" t="s">
        <v>65</v>
      </c>
      <c r="X87122">
        <v>2</v>
      </c>
      <c r="Y87122" t="s">
        <v>66</v>
      </c>
      <c r="Z87122">
        <v>15300</v>
      </c>
      <c r="AA87122">
        <v>15300</v>
      </c>
    </row>
    <row r="87123" spans="16:27" x14ac:dyDescent="0.35">
      <c r="P87123" t="s">
        <v>87195</v>
      </c>
      <c r="Q87123">
        <v>17558</v>
      </c>
      <c r="R87123" s="3">
        <v>44740</v>
      </c>
      <c r="S87123" s="3">
        <v>44741</v>
      </c>
      <c r="T87123" s="3">
        <v>44747</v>
      </c>
      <c r="U87123">
        <v>1</v>
      </c>
      <c r="V87123" t="s">
        <v>53</v>
      </c>
      <c r="W87123" t="s">
        <v>68</v>
      </c>
      <c r="Y87123" t="s">
        <v>66</v>
      </c>
      <c r="Z87123">
        <v>20400</v>
      </c>
      <c r="AA87123">
        <v>20400</v>
      </c>
    </row>
    <row r="87124" spans="16:27" x14ac:dyDescent="0.35">
      <c r="P87124" t="s">
        <v>87196</v>
      </c>
      <c r="Q87124">
        <v>17558</v>
      </c>
      <c r="R87124" s="3">
        <v>44738</v>
      </c>
      <c r="S87124" s="3">
        <v>44741</v>
      </c>
      <c r="T87124" s="3">
        <v>44743</v>
      </c>
      <c r="U87124">
        <v>3</v>
      </c>
      <c r="V87124" t="s">
        <v>53</v>
      </c>
      <c r="W87124" t="s">
        <v>82</v>
      </c>
      <c r="X87124">
        <v>3</v>
      </c>
      <c r="Y87124" t="s">
        <v>66</v>
      </c>
      <c r="Z87124">
        <v>22440</v>
      </c>
      <c r="AA87124">
        <v>22440</v>
      </c>
    </row>
    <row r="87125" spans="16:27" x14ac:dyDescent="0.35">
      <c r="P87125" t="s">
        <v>87197</v>
      </c>
      <c r="Q87125">
        <v>17558</v>
      </c>
      <c r="R87125" s="3">
        <v>44738</v>
      </c>
      <c r="S87125" s="3">
        <v>44741</v>
      </c>
      <c r="T87125" s="3">
        <v>44744</v>
      </c>
      <c r="U87125">
        <v>2</v>
      </c>
      <c r="V87125" t="s">
        <v>53</v>
      </c>
      <c r="W87125" t="s">
        <v>82</v>
      </c>
      <c r="Y87125" t="s">
        <v>66</v>
      </c>
      <c r="Z87125">
        <v>20400</v>
      </c>
      <c r="AA87125">
        <v>20400</v>
      </c>
    </row>
    <row r="87126" spans="16:27" x14ac:dyDescent="0.35">
      <c r="P87126" t="s">
        <v>87198</v>
      </c>
      <c r="Q87126">
        <v>17558</v>
      </c>
      <c r="R87126" s="3">
        <v>44739</v>
      </c>
      <c r="S87126" s="3">
        <v>44741</v>
      </c>
      <c r="T87126" s="3">
        <v>44742</v>
      </c>
      <c r="U87126">
        <v>2</v>
      </c>
      <c r="V87126" t="s">
        <v>53</v>
      </c>
      <c r="W87126" t="s">
        <v>68</v>
      </c>
      <c r="Y87126" t="s">
        <v>66</v>
      </c>
      <c r="Z87126">
        <v>20400</v>
      </c>
      <c r="AA87126">
        <v>20400</v>
      </c>
    </row>
    <row r="87127" spans="16:27" x14ac:dyDescent="0.35">
      <c r="P87127" t="s">
        <v>87199</v>
      </c>
      <c r="Q87127">
        <v>17558</v>
      </c>
      <c r="R87127" s="3">
        <v>44738</v>
      </c>
      <c r="S87127" s="3">
        <v>44741</v>
      </c>
      <c r="T87127" s="3">
        <v>44746</v>
      </c>
      <c r="U87127">
        <v>2</v>
      </c>
      <c r="V87127" t="s">
        <v>53</v>
      </c>
      <c r="W87127" t="s">
        <v>68</v>
      </c>
      <c r="X87127">
        <v>2</v>
      </c>
      <c r="Y87127" t="s">
        <v>66</v>
      </c>
      <c r="Z87127">
        <v>20400</v>
      </c>
      <c r="AA87127">
        <v>20400</v>
      </c>
    </row>
    <row r="87128" spans="16:27" x14ac:dyDescent="0.35">
      <c r="P87128" t="s">
        <v>87200</v>
      </c>
      <c r="Q87128">
        <v>17558</v>
      </c>
      <c r="R87128" s="3">
        <v>44738</v>
      </c>
      <c r="S87128" s="3">
        <v>44741</v>
      </c>
      <c r="T87128" s="3">
        <v>44743</v>
      </c>
      <c r="U87128">
        <v>2</v>
      </c>
      <c r="V87128" t="s">
        <v>53</v>
      </c>
      <c r="W87128" t="s">
        <v>79</v>
      </c>
      <c r="X87128">
        <v>3</v>
      </c>
      <c r="Y87128" t="s">
        <v>66</v>
      </c>
      <c r="Z87128">
        <v>20400</v>
      </c>
      <c r="AA87128">
        <v>20400</v>
      </c>
    </row>
    <row r="87129" spans="16:27" x14ac:dyDescent="0.35">
      <c r="P87129" t="s">
        <v>87201</v>
      </c>
      <c r="Q87129">
        <v>17558</v>
      </c>
      <c r="R87129" s="3">
        <v>44737</v>
      </c>
      <c r="S87129" s="3">
        <v>44741</v>
      </c>
      <c r="T87129" s="3">
        <v>44743</v>
      </c>
      <c r="U87129">
        <v>3</v>
      </c>
      <c r="V87129" t="s">
        <v>53</v>
      </c>
      <c r="W87129" t="s">
        <v>90</v>
      </c>
      <c r="Y87129" t="s">
        <v>69</v>
      </c>
      <c r="Z87129">
        <v>22440</v>
      </c>
      <c r="AA87129">
        <v>8976</v>
      </c>
    </row>
    <row r="87130" spans="16:27" x14ac:dyDescent="0.35">
      <c r="P87130" t="s">
        <v>87202</v>
      </c>
      <c r="Q87130">
        <v>17558</v>
      </c>
      <c r="R87130" s="3">
        <v>44741</v>
      </c>
      <c r="S87130" s="3">
        <v>44741</v>
      </c>
      <c r="T87130" s="3">
        <v>44742</v>
      </c>
      <c r="U87130">
        <v>3</v>
      </c>
      <c r="V87130" t="s">
        <v>53</v>
      </c>
      <c r="W87130" t="s">
        <v>68</v>
      </c>
      <c r="Y87130" t="s">
        <v>69</v>
      </c>
      <c r="Z87130">
        <v>22440</v>
      </c>
      <c r="AA87130">
        <v>8976</v>
      </c>
    </row>
    <row r="87131" spans="16:27" x14ac:dyDescent="0.35">
      <c r="P87131" t="s">
        <v>87203</v>
      </c>
      <c r="Q87131">
        <v>17558</v>
      </c>
      <c r="R87131" s="3">
        <v>44738</v>
      </c>
      <c r="S87131" s="3">
        <v>44741</v>
      </c>
      <c r="T87131" s="3">
        <v>44747</v>
      </c>
      <c r="U87131">
        <v>2</v>
      </c>
      <c r="V87131" t="s">
        <v>53</v>
      </c>
      <c r="W87131" t="s">
        <v>88</v>
      </c>
      <c r="X87131">
        <v>1</v>
      </c>
      <c r="Y87131" t="s">
        <v>66</v>
      </c>
      <c r="Z87131">
        <v>20400</v>
      </c>
      <c r="AA87131">
        <v>20400</v>
      </c>
    </row>
    <row r="87132" spans="16:27" x14ac:dyDescent="0.35">
      <c r="P87132" t="s">
        <v>87204</v>
      </c>
      <c r="Q87132">
        <v>17558</v>
      </c>
      <c r="R87132" s="3">
        <v>44735</v>
      </c>
      <c r="S87132" s="3">
        <v>44741</v>
      </c>
      <c r="T87132" s="3">
        <v>44746</v>
      </c>
      <c r="U87132">
        <v>2</v>
      </c>
      <c r="V87132" t="s">
        <v>53</v>
      </c>
      <c r="W87132" t="s">
        <v>68</v>
      </c>
      <c r="X87132">
        <v>3</v>
      </c>
      <c r="Y87132" t="s">
        <v>66</v>
      </c>
      <c r="Z87132">
        <v>20400</v>
      </c>
      <c r="AA87132">
        <v>20400</v>
      </c>
    </row>
    <row r="87133" spans="16:27" x14ac:dyDescent="0.35">
      <c r="P87133" t="s">
        <v>87205</v>
      </c>
      <c r="Q87133">
        <v>17558</v>
      </c>
      <c r="R87133" s="3">
        <v>44736</v>
      </c>
      <c r="S87133" s="3">
        <v>44741</v>
      </c>
      <c r="T87133" s="3">
        <v>44745</v>
      </c>
      <c r="U87133">
        <v>4</v>
      </c>
      <c r="V87133" t="s">
        <v>53</v>
      </c>
      <c r="W87133" t="s">
        <v>68</v>
      </c>
      <c r="X87133">
        <v>4</v>
      </c>
      <c r="Y87133" t="s">
        <v>66</v>
      </c>
      <c r="Z87133">
        <v>24480</v>
      </c>
      <c r="AA87133">
        <v>24480</v>
      </c>
    </row>
    <row r="87134" spans="16:27" x14ac:dyDescent="0.35">
      <c r="P87134" t="s">
        <v>87206</v>
      </c>
      <c r="Q87134">
        <v>17558</v>
      </c>
      <c r="R87134" s="3">
        <v>44739</v>
      </c>
      <c r="S87134" s="3">
        <v>44741</v>
      </c>
      <c r="T87134" s="3">
        <v>44743</v>
      </c>
      <c r="U87134">
        <v>2</v>
      </c>
      <c r="V87134" t="s">
        <v>53</v>
      </c>
      <c r="W87134" t="s">
        <v>68</v>
      </c>
      <c r="X87134">
        <v>3</v>
      </c>
      <c r="Y87134" t="s">
        <v>66</v>
      </c>
      <c r="Z87134">
        <v>20400</v>
      </c>
      <c r="AA87134">
        <v>20400</v>
      </c>
    </row>
    <row r="87135" spans="16:27" x14ac:dyDescent="0.35">
      <c r="P87135" t="s">
        <v>87207</v>
      </c>
      <c r="Q87135">
        <v>17558</v>
      </c>
      <c r="R87135" s="3">
        <v>44738</v>
      </c>
      <c r="S87135" s="3">
        <v>44741</v>
      </c>
      <c r="T87135" s="3">
        <v>44743</v>
      </c>
      <c r="U87135">
        <v>3</v>
      </c>
      <c r="V87135" t="s">
        <v>53</v>
      </c>
      <c r="W87135" t="s">
        <v>79</v>
      </c>
      <c r="X87135">
        <v>3</v>
      </c>
      <c r="Y87135" t="s">
        <v>66</v>
      </c>
      <c r="Z87135">
        <v>22440</v>
      </c>
      <c r="AA87135">
        <v>22440</v>
      </c>
    </row>
    <row r="87136" spans="16:27" x14ac:dyDescent="0.35">
      <c r="P87136" t="s">
        <v>87208</v>
      </c>
      <c r="Q87136">
        <v>17558</v>
      </c>
      <c r="R87136" s="3">
        <v>44738</v>
      </c>
      <c r="S87136" s="3">
        <v>44741</v>
      </c>
      <c r="T87136" s="3">
        <v>44745</v>
      </c>
      <c r="U87136">
        <v>2</v>
      </c>
      <c r="V87136" t="s">
        <v>53</v>
      </c>
      <c r="W87136" t="s">
        <v>68</v>
      </c>
      <c r="Y87136" t="s">
        <v>66</v>
      </c>
      <c r="Z87136">
        <v>20400</v>
      </c>
      <c r="AA87136">
        <v>20400</v>
      </c>
    </row>
    <row r="87137" spans="16:27" x14ac:dyDescent="0.35">
      <c r="P87137" t="s">
        <v>87209</v>
      </c>
      <c r="Q87137">
        <v>17558</v>
      </c>
      <c r="R87137" s="3">
        <v>44739</v>
      </c>
      <c r="S87137" s="3">
        <v>44741</v>
      </c>
      <c r="T87137" s="3">
        <v>44747</v>
      </c>
      <c r="U87137">
        <v>2</v>
      </c>
      <c r="V87137" t="s">
        <v>53</v>
      </c>
      <c r="W87137" t="s">
        <v>68</v>
      </c>
      <c r="X87137">
        <v>3</v>
      </c>
      <c r="Y87137" t="s">
        <v>66</v>
      </c>
      <c r="Z87137">
        <v>20400</v>
      </c>
      <c r="AA87137">
        <v>20400</v>
      </c>
    </row>
    <row r="87138" spans="16:27" x14ac:dyDescent="0.35">
      <c r="P87138" t="s">
        <v>87210</v>
      </c>
      <c r="Q87138">
        <v>17558</v>
      </c>
      <c r="R87138" s="3">
        <v>44739</v>
      </c>
      <c r="S87138" s="3">
        <v>44741</v>
      </c>
      <c r="T87138" s="3">
        <v>44747</v>
      </c>
      <c r="U87138">
        <v>1</v>
      </c>
      <c r="V87138" t="s">
        <v>54</v>
      </c>
      <c r="W87138" t="s">
        <v>90</v>
      </c>
      <c r="X87138">
        <v>4</v>
      </c>
      <c r="Y87138" t="s">
        <v>66</v>
      </c>
      <c r="Z87138">
        <v>32300</v>
      </c>
      <c r="AA87138">
        <v>32300</v>
      </c>
    </row>
    <row r="87139" spans="16:27" x14ac:dyDescent="0.35">
      <c r="P87139" t="s">
        <v>87211</v>
      </c>
      <c r="Q87139">
        <v>17558</v>
      </c>
      <c r="R87139" s="3">
        <v>44741</v>
      </c>
      <c r="S87139" s="3">
        <v>44741</v>
      </c>
      <c r="T87139" s="3">
        <v>44747</v>
      </c>
      <c r="U87139">
        <v>2</v>
      </c>
      <c r="V87139" t="s">
        <v>54</v>
      </c>
      <c r="W87139" t="s">
        <v>79</v>
      </c>
      <c r="X87139">
        <v>3</v>
      </c>
      <c r="Y87139" t="s">
        <v>66</v>
      </c>
      <c r="Z87139">
        <v>32300</v>
      </c>
      <c r="AA87139">
        <v>32300</v>
      </c>
    </row>
    <row r="87140" spans="16:27" x14ac:dyDescent="0.35">
      <c r="P87140" t="s">
        <v>87212</v>
      </c>
      <c r="Q87140">
        <v>17558</v>
      </c>
      <c r="R87140" s="3">
        <v>44740</v>
      </c>
      <c r="S87140" s="3">
        <v>44741</v>
      </c>
      <c r="T87140" s="3">
        <v>44742</v>
      </c>
      <c r="U87140">
        <v>1</v>
      </c>
      <c r="V87140" t="s">
        <v>54</v>
      </c>
      <c r="W87140" t="s">
        <v>88</v>
      </c>
      <c r="Y87140" t="s">
        <v>66</v>
      </c>
      <c r="Z87140">
        <v>32300</v>
      </c>
      <c r="AA87140">
        <v>32300</v>
      </c>
    </row>
    <row r="87141" spans="16:27" x14ac:dyDescent="0.35">
      <c r="P87141" t="s">
        <v>87213</v>
      </c>
      <c r="Q87141">
        <v>17559</v>
      </c>
      <c r="R87141" s="3">
        <v>44739</v>
      </c>
      <c r="S87141" s="3">
        <v>44741</v>
      </c>
      <c r="T87141" s="3">
        <v>44745</v>
      </c>
      <c r="U87141">
        <v>4</v>
      </c>
      <c r="V87141" t="s">
        <v>51</v>
      </c>
      <c r="W87141" t="s">
        <v>79</v>
      </c>
      <c r="Y87141" t="s">
        <v>69</v>
      </c>
      <c r="Z87141">
        <v>13260</v>
      </c>
      <c r="AA87141">
        <v>5304</v>
      </c>
    </row>
    <row r="87142" spans="16:27" x14ac:dyDescent="0.35">
      <c r="P87142" t="s">
        <v>87214</v>
      </c>
      <c r="Q87142">
        <v>17559</v>
      </c>
      <c r="R87142" s="3">
        <v>44737</v>
      </c>
      <c r="S87142" s="3">
        <v>44741</v>
      </c>
      <c r="T87142" s="3">
        <v>44742</v>
      </c>
      <c r="U87142">
        <v>1</v>
      </c>
      <c r="V87142" t="s">
        <v>51</v>
      </c>
      <c r="W87142" t="s">
        <v>82</v>
      </c>
      <c r="X87142">
        <v>4</v>
      </c>
      <c r="Y87142" t="s">
        <v>66</v>
      </c>
      <c r="Z87142">
        <v>11050</v>
      </c>
      <c r="AA87142">
        <v>11050</v>
      </c>
    </row>
    <row r="87143" spans="16:27" x14ac:dyDescent="0.35">
      <c r="P87143" t="s">
        <v>87215</v>
      </c>
      <c r="Q87143">
        <v>17559</v>
      </c>
      <c r="R87143" s="3">
        <v>44738</v>
      </c>
      <c r="S87143" s="3">
        <v>44741</v>
      </c>
      <c r="T87143" s="3">
        <v>44745</v>
      </c>
      <c r="U87143">
        <v>2</v>
      </c>
      <c r="V87143" t="s">
        <v>51</v>
      </c>
      <c r="W87143" t="s">
        <v>79</v>
      </c>
      <c r="Y87143" t="s">
        <v>66</v>
      </c>
      <c r="Z87143">
        <v>11050</v>
      </c>
      <c r="AA87143">
        <v>11050</v>
      </c>
    </row>
    <row r="87144" spans="16:27" x14ac:dyDescent="0.35">
      <c r="P87144" t="s">
        <v>87216</v>
      </c>
      <c r="Q87144">
        <v>17559</v>
      </c>
      <c r="R87144" s="3">
        <v>44739</v>
      </c>
      <c r="S87144" s="3">
        <v>44741</v>
      </c>
      <c r="T87144" s="3">
        <v>44746</v>
      </c>
      <c r="U87144">
        <v>2</v>
      </c>
      <c r="V87144" t="s">
        <v>51</v>
      </c>
      <c r="W87144" t="s">
        <v>65</v>
      </c>
      <c r="X87144">
        <v>4</v>
      </c>
      <c r="Y87144" t="s">
        <v>66</v>
      </c>
      <c r="Z87144">
        <v>11050</v>
      </c>
      <c r="AA87144">
        <v>11050</v>
      </c>
    </row>
    <row r="87145" spans="16:27" x14ac:dyDescent="0.35">
      <c r="P87145" t="s">
        <v>87217</v>
      </c>
      <c r="Q87145">
        <v>17559</v>
      </c>
      <c r="R87145" s="3">
        <v>44736</v>
      </c>
      <c r="S87145" s="3">
        <v>44741</v>
      </c>
      <c r="T87145" s="3">
        <v>44746</v>
      </c>
      <c r="U87145">
        <v>2</v>
      </c>
      <c r="V87145" t="s">
        <v>51</v>
      </c>
      <c r="W87145" t="s">
        <v>68</v>
      </c>
      <c r="X87145">
        <v>5</v>
      </c>
      <c r="Y87145" t="s">
        <v>66</v>
      </c>
      <c r="Z87145">
        <v>11050</v>
      </c>
      <c r="AA87145">
        <v>11050</v>
      </c>
    </row>
    <row r="87146" spans="16:27" x14ac:dyDescent="0.35">
      <c r="P87146" t="s">
        <v>87218</v>
      </c>
      <c r="Q87146">
        <v>17559</v>
      </c>
      <c r="R87146" s="3">
        <v>44738</v>
      </c>
      <c r="S87146" s="3">
        <v>44741</v>
      </c>
      <c r="T87146" s="3">
        <v>44742</v>
      </c>
      <c r="U87146">
        <v>1</v>
      </c>
      <c r="V87146" t="s">
        <v>51</v>
      </c>
      <c r="W87146" t="s">
        <v>82</v>
      </c>
      <c r="X87146">
        <v>5</v>
      </c>
      <c r="Y87146" t="s">
        <v>66</v>
      </c>
      <c r="Z87146">
        <v>11050</v>
      </c>
      <c r="AA87146">
        <v>11050</v>
      </c>
    </row>
    <row r="87147" spans="16:27" x14ac:dyDescent="0.35">
      <c r="P87147" t="s">
        <v>87219</v>
      </c>
      <c r="Q87147">
        <v>17559</v>
      </c>
      <c r="R87147" s="3">
        <v>44735</v>
      </c>
      <c r="S87147" s="3">
        <v>44741</v>
      </c>
      <c r="T87147" s="3">
        <v>44746</v>
      </c>
      <c r="U87147">
        <v>2</v>
      </c>
      <c r="V87147" t="s">
        <v>51</v>
      </c>
      <c r="W87147" t="s">
        <v>68</v>
      </c>
      <c r="Y87147" t="s">
        <v>66</v>
      </c>
      <c r="Z87147">
        <v>11050</v>
      </c>
      <c r="AA87147">
        <v>11050</v>
      </c>
    </row>
    <row r="87148" spans="16:27" x14ac:dyDescent="0.35">
      <c r="P87148" t="s">
        <v>87220</v>
      </c>
      <c r="Q87148">
        <v>17559</v>
      </c>
      <c r="R87148" s="3">
        <v>44737</v>
      </c>
      <c r="S87148" s="3">
        <v>44741</v>
      </c>
      <c r="T87148" s="3">
        <v>44743</v>
      </c>
      <c r="U87148">
        <v>2</v>
      </c>
      <c r="V87148" t="s">
        <v>51</v>
      </c>
      <c r="W87148" t="s">
        <v>88</v>
      </c>
      <c r="X87148">
        <v>5</v>
      </c>
      <c r="Y87148" t="s">
        <v>66</v>
      </c>
      <c r="Z87148">
        <v>11050</v>
      </c>
      <c r="AA87148">
        <v>11050</v>
      </c>
    </row>
    <row r="87149" spans="16:27" x14ac:dyDescent="0.35">
      <c r="P87149" t="s">
        <v>87221</v>
      </c>
      <c r="Q87149">
        <v>17559</v>
      </c>
      <c r="R87149" s="3">
        <v>44738</v>
      </c>
      <c r="S87149" s="3">
        <v>44741</v>
      </c>
      <c r="T87149" s="3">
        <v>44742</v>
      </c>
      <c r="U87149">
        <v>2</v>
      </c>
      <c r="V87149" t="s">
        <v>51</v>
      </c>
      <c r="W87149" t="s">
        <v>71</v>
      </c>
      <c r="Y87149" t="s">
        <v>77</v>
      </c>
      <c r="Z87149">
        <v>11050</v>
      </c>
      <c r="AA87149">
        <v>11050</v>
      </c>
    </row>
    <row r="87150" spans="16:27" x14ac:dyDescent="0.35">
      <c r="P87150" t="s">
        <v>87222</v>
      </c>
      <c r="Q87150">
        <v>17559</v>
      </c>
      <c r="R87150" s="3">
        <v>44739</v>
      </c>
      <c r="S87150" s="3">
        <v>44741</v>
      </c>
      <c r="T87150" s="3">
        <v>44746</v>
      </c>
      <c r="U87150">
        <v>2</v>
      </c>
      <c r="V87150" t="s">
        <v>51</v>
      </c>
      <c r="W87150" t="s">
        <v>68</v>
      </c>
      <c r="X87150">
        <v>5</v>
      </c>
      <c r="Y87150" t="s">
        <v>66</v>
      </c>
      <c r="Z87150">
        <v>11050</v>
      </c>
      <c r="AA87150">
        <v>11050</v>
      </c>
    </row>
    <row r="87151" spans="16:27" x14ac:dyDescent="0.35">
      <c r="P87151" t="s">
        <v>87223</v>
      </c>
      <c r="Q87151">
        <v>17559</v>
      </c>
      <c r="R87151" s="3">
        <v>44740</v>
      </c>
      <c r="S87151" s="3">
        <v>44741</v>
      </c>
      <c r="T87151" s="3">
        <v>44742</v>
      </c>
      <c r="U87151">
        <v>4</v>
      </c>
      <c r="V87151" t="s">
        <v>51</v>
      </c>
      <c r="W87151" t="s">
        <v>90</v>
      </c>
      <c r="Y87151" t="s">
        <v>66</v>
      </c>
      <c r="Z87151">
        <v>13260</v>
      </c>
      <c r="AA87151">
        <v>13260</v>
      </c>
    </row>
    <row r="87152" spans="16:27" x14ac:dyDescent="0.35">
      <c r="P87152" t="s">
        <v>87224</v>
      </c>
      <c r="Q87152">
        <v>17559</v>
      </c>
      <c r="R87152" s="3">
        <v>44735</v>
      </c>
      <c r="S87152" s="3">
        <v>44741</v>
      </c>
      <c r="T87152" s="3">
        <v>44742</v>
      </c>
      <c r="U87152">
        <v>2</v>
      </c>
      <c r="V87152" t="s">
        <v>51</v>
      </c>
      <c r="W87152" t="s">
        <v>68</v>
      </c>
      <c r="Y87152" t="s">
        <v>66</v>
      </c>
      <c r="Z87152">
        <v>11050</v>
      </c>
      <c r="AA87152">
        <v>11050</v>
      </c>
    </row>
    <row r="87153" spans="16:27" x14ac:dyDescent="0.35">
      <c r="P87153" t="s">
        <v>87225</v>
      </c>
      <c r="Q87153">
        <v>17559</v>
      </c>
      <c r="R87153" s="3">
        <v>44738</v>
      </c>
      <c r="S87153" s="3">
        <v>44741</v>
      </c>
      <c r="T87153" s="3">
        <v>44744</v>
      </c>
      <c r="U87153">
        <v>3</v>
      </c>
      <c r="V87153" t="s">
        <v>51</v>
      </c>
      <c r="W87153" t="s">
        <v>82</v>
      </c>
      <c r="Y87153" t="s">
        <v>66</v>
      </c>
      <c r="Z87153">
        <v>12155</v>
      </c>
      <c r="AA87153">
        <v>12155</v>
      </c>
    </row>
    <row r="87154" spans="16:27" x14ac:dyDescent="0.35">
      <c r="P87154" t="s">
        <v>87226</v>
      </c>
      <c r="Q87154">
        <v>17559</v>
      </c>
      <c r="R87154" s="3">
        <v>44738</v>
      </c>
      <c r="S87154" s="3">
        <v>44741</v>
      </c>
      <c r="T87154" s="3">
        <v>44743</v>
      </c>
      <c r="U87154">
        <v>2</v>
      </c>
      <c r="V87154" t="s">
        <v>51</v>
      </c>
      <c r="W87154" t="s">
        <v>68</v>
      </c>
      <c r="Y87154" t="s">
        <v>66</v>
      </c>
      <c r="Z87154">
        <v>11050</v>
      </c>
      <c r="AA87154">
        <v>11050</v>
      </c>
    </row>
    <row r="87155" spans="16:27" x14ac:dyDescent="0.35">
      <c r="P87155" t="s">
        <v>87227</v>
      </c>
      <c r="Q87155">
        <v>17559</v>
      </c>
      <c r="R87155" s="3">
        <v>44739</v>
      </c>
      <c r="S87155" s="3">
        <v>44741</v>
      </c>
      <c r="T87155" s="3">
        <v>44743</v>
      </c>
      <c r="U87155">
        <v>3</v>
      </c>
      <c r="V87155" t="s">
        <v>51</v>
      </c>
      <c r="W87155" t="s">
        <v>68</v>
      </c>
      <c r="Y87155" t="s">
        <v>66</v>
      </c>
      <c r="Z87155">
        <v>12155</v>
      </c>
      <c r="AA87155">
        <v>12155</v>
      </c>
    </row>
    <row r="87156" spans="16:27" x14ac:dyDescent="0.35">
      <c r="P87156" t="s">
        <v>87228</v>
      </c>
      <c r="Q87156">
        <v>17559</v>
      </c>
      <c r="R87156" s="3">
        <v>44741</v>
      </c>
      <c r="S87156" s="3">
        <v>44741</v>
      </c>
      <c r="T87156" s="3">
        <v>44744</v>
      </c>
      <c r="U87156">
        <v>2</v>
      </c>
      <c r="V87156" t="s">
        <v>51</v>
      </c>
      <c r="W87156" t="s">
        <v>68</v>
      </c>
      <c r="X87156">
        <v>5</v>
      </c>
      <c r="Y87156" t="s">
        <v>66</v>
      </c>
      <c r="Z87156">
        <v>11050</v>
      </c>
      <c r="AA87156">
        <v>11050</v>
      </c>
    </row>
    <row r="87157" spans="16:27" x14ac:dyDescent="0.35">
      <c r="P87157" t="s">
        <v>87229</v>
      </c>
      <c r="Q87157">
        <v>17559</v>
      </c>
      <c r="R87157" s="3">
        <v>44738</v>
      </c>
      <c r="S87157" s="3">
        <v>44741</v>
      </c>
      <c r="T87157" s="3">
        <v>44743</v>
      </c>
      <c r="U87157">
        <v>2</v>
      </c>
      <c r="V87157" t="s">
        <v>51</v>
      </c>
      <c r="W87157" t="s">
        <v>79</v>
      </c>
      <c r="X87157">
        <v>3</v>
      </c>
      <c r="Y87157" t="s">
        <v>66</v>
      </c>
      <c r="Z87157">
        <v>11050</v>
      </c>
      <c r="AA87157">
        <v>11050</v>
      </c>
    </row>
    <row r="87158" spans="16:27" x14ac:dyDescent="0.35">
      <c r="P87158" t="s">
        <v>87230</v>
      </c>
      <c r="Q87158">
        <v>17559</v>
      </c>
      <c r="R87158" s="3">
        <v>44737</v>
      </c>
      <c r="S87158" s="3">
        <v>44741</v>
      </c>
      <c r="T87158" s="3">
        <v>44744</v>
      </c>
      <c r="U87158">
        <v>2</v>
      </c>
      <c r="V87158" t="s">
        <v>51</v>
      </c>
      <c r="W87158" t="s">
        <v>68</v>
      </c>
      <c r="Y87158" t="s">
        <v>66</v>
      </c>
      <c r="Z87158">
        <v>11050</v>
      </c>
      <c r="AA87158">
        <v>11050</v>
      </c>
    </row>
    <row r="87159" spans="16:27" x14ac:dyDescent="0.35">
      <c r="P87159" t="s">
        <v>87231</v>
      </c>
      <c r="Q87159">
        <v>17559</v>
      </c>
      <c r="R87159" s="3">
        <v>44737</v>
      </c>
      <c r="S87159" s="3">
        <v>44741</v>
      </c>
      <c r="T87159" s="3">
        <v>44747</v>
      </c>
      <c r="U87159">
        <v>1</v>
      </c>
      <c r="V87159" t="s">
        <v>51</v>
      </c>
      <c r="W87159" t="s">
        <v>82</v>
      </c>
      <c r="X87159">
        <v>5</v>
      </c>
      <c r="Y87159" t="s">
        <v>66</v>
      </c>
      <c r="Z87159">
        <v>11050</v>
      </c>
      <c r="AA87159">
        <v>11050</v>
      </c>
    </row>
    <row r="87160" spans="16:27" x14ac:dyDescent="0.35">
      <c r="P87160" t="s">
        <v>87232</v>
      </c>
      <c r="Q87160">
        <v>17559</v>
      </c>
      <c r="R87160" s="3">
        <v>44735</v>
      </c>
      <c r="S87160" s="3">
        <v>44741</v>
      </c>
      <c r="T87160" s="3">
        <v>44742</v>
      </c>
      <c r="U87160">
        <v>2</v>
      </c>
      <c r="V87160" t="s">
        <v>51</v>
      </c>
      <c r="W87160" t="s">
        <v>68</v>
      </c>
      <c r="Y87160" t="s">
        <v>66</v>
      </c>
      <c r="Z87160">
        <v>11050</v>
      </c>
      <c r="AA87160">
        <v>11050</v>
      </c>
    </row>
    <row r="87161" spans="16:27" x14ac:dyDescent="0.35">
      <c r="P87161" t="s">
        <v>87233</v>
      </c>
      <c r="Q87161">
        <v>17559</v>
      </c>
      <c r="R87161" s="3">
        <v>44736</v>
      </c>
      <c r="S87161" s="3">
        <v>44741</v>
      </c>
      <c r="T87161" s="3">
        <v>44742</v>
      </c>
      <c r="U87161">
        <v>2</v>
      </c>
      <c r="V87161" t="s">
        <v>51</v>
      </c>
      <c r="W87161" t="s">
        <v>68</v>
      </c>
      <c r="Y87161" t="s">
        <v>69</v>
      </c>
      <c r="Z87161">
        <v>11050</v>
      </c>
      <c r="AA87161">
        <v>4420</v>
      </c>
    </row>
    <row r="87162" spans="16:27" x14ac:dyDescent="0.35">
      <c r="P87162" t="s">
        <v>87234</v>
      </c>
      <c r="Q87162">
        <v>17559</v>
      </c>
      <c r="R87162" s="3">
        <v>44737</v>
      </c>
      <c r="S87162" s="3">
        <v>44741</v>
      </c>
      <c r="T87162" s="3">
        <v>44746</v>
      </c>
      <c r="U87162">
        <v>1</v>
      </c>
      <c r="V87162" t="s">
        <v>51</v>
      </c>
      <c r="W87162" t="s">
        <v>90</v>
      </c>
      <c r="X87162">
        <v>1</v>
      </c>
      <c r="Y87162" t="s">
        <v>66</v>
      </c>
      <c r="Z87162">
        <v>11050</v>
      </c>
      <c r="AA87162">
        <v>11050</v>
      </c>
    </row>
    <row r="87163" spans="16:27" x14ac:dyDescent="0.35">
      <c r="P87163" t="s">
        <v>87235</v>
      </c>
      <c r="Q87163">
        <v>17559</v>
      </c>
      <c r="R87163" s="3">
        <v>44717</v>
      </c>
      <c r="S87163" s="3">
        <v>44741</v>
      </c>
      <c r="T87163" s="3">
        <v>44746</v>
      </c>
      <c r="U87163">
        <v>2</v>
      </c>
      <c r="V87163" t="s">
        <v>52</v>
      </c>
      <c r="W87163" t="s">
        <v>68</v>
      </c>
      <c r="Y87163" t="s">
        <v>66</v>
      </c>
      <c r="Z87163">
        <v>15300</v>
      </c>
      <c r="AA87163">
        <v>15300</v>
      </c>
    </row>
    <row r="87164" spans="16:27" x14ac:dyDescent="0.35">
      <c r="P87164" t="s">
        <v>87236</v>
      </c>
      <c r="Q87164">
        <v>17559</v>
      </c>
      <c r="R87164" s="3">
        <v>44738</v>
      </c>
      <c r="S87164" s="3">
        <v>44741</v>
      </c>
      <c r="T87164" s="3">
        <v>44743</v>
      </c>
      <c r="U87164">
        <v>3</v>
      </c>
      <c r="V87164" t="s">
        <v>52</v>
      </c>
      <c r="W87164" t="s">
        <v>68</v>
      </c>
      <c r="Y87164" t="s">
        <v>77</v>
      </c>
      <c r="Z87164">
        <v>16830</v>
      </c>
      <c r="AA87164">
        <v>16830</v>
      </c>
    </row>
    <row r="87165" spans="16:27" x14ac:dyDescent="0.35">
      <c r="P87165" t="s">
        <v>87237</v>
      </c>
      <c r="Q87165">
        <v>17559</v>
      </c>
      <c r="R87165" s="3">
        <v>44721</v>
      </c>
      <c r="S87165" s="3">
        <v>44741</v>
      </c>
      <c r="T87165" s="3">
        <v>44742</v>
      </c>
      <c r="U87165">
        <v>2</v>
      </c>
      <c r="V87165" t="s">
        <v>52</v>
      </c>
      <c r="W87165" t="s">
        <v>68</v>
      </c>
      <c r="Y87165" t="s">
        <v>66</v>
      </c>
      <c r="Z87165">
        <v>15300</v>
      </c>
      <c r="AA87165">
        <v>15300</v>
      </c>
    </row>
    <row r="87166" spans="16:27" x14ac:dyDescent="0.35">
      <c r="P87166" t="s">
        <v>87238</v>
      </c>
      <c r="Q87166">
        <v>17559</v>
      </c>
      <c r="R87166" s="3">
        <v>44738</v>
      </c>
      <c r="S87166" s="3">
        <v>44741</v>
      </c>
      <c r="T87166" s="3">
        <v>44744</v>
      </c>
      <c r="U87166">
        <v>1</v>
      </c>
      <c r="V87166" t="s">
        <v>52</v>
      </c>
      <c r="W87166" t="s">
        <v>82</v>
      </c>
      <c r="Y87166" t="s">
        <v>69</v>
      </c>
      <c r="Z87166">
        <v>15300</v>
      </c>
      <c r="AA87166">
        <v>6120</v>
      </c>
    </row>
    <row r="87167" spans="16:27" x14ac:dyDescent="0.35">
      <c r="P87167" t="s">
        <v>87239</v>
      </c>
      <c r="Q87167">
        <v>17559</v>
      </c>
      <c r="R87167" s="3">
        <v>44736</v>
      </c>
      <c r="S87167" s="3">
        <v>44741</v>
      </c>
      <c r="T87167" s="3">
        <v>44742</v>
      </c>
      <c r="U87167">
        <v>2</v>
      </c>
      <c r="V87167" t="s">
        <v>52</v>
      </c>
      <c r="W87167" t="s">
        <v>82</v>
      </c>
      <c r="Y87167" t="s">
        <v>69</v>
      </c>
      <c r="Z87167">
        <v>15300</v>
      </c>
      <c r="AA87167">
        <v>6120</v>
      </c>
    </row>
    <row r="87168" spans="16:27" x14ac:dyDescent="0.35">
      <c r="P87168" t="s">
        <v>87240</v>
      </c>
      <c r="Q87168">
        <v>17559</v>
      </c>
      <c r="R87168" s="3">
        <v>44721</v>
      </c>
      <c r="S87168" s="3">
        <v>44741</v>
      </c>
      <c r="T87168" s="3">
        <v>44742</v>
      </c>
      <c r="U87168">
        <v>1</v>
      </c>
      <c r="V87168" t="s">
        <v>52</v>
      </c>
      <c r="W87168" t="s">
        <v>68</v>
      </c>
      <c r="Y87168" t="s">
        <v>69</v>
      </c>
      <c r="Z87168">
        <v>15300</v>
      </c>
      <c r="AA87168">
        <v>6120</v>
      </c>
    </row>
    <row r="87169" spans="16:27" x14ac:dyDescent="0.35">
      <c r="P87169" t="s">
        <v>87241</v>
      </c>
      <c r="Q87169">
        <v>17559</v>
      </c>
      <c r="R87169" s="3">
        <v>44739</v>
      </c>
      <c r="S87169" s="3">
        <v>44741</v>
      </c>
      <c r="T87169" s="3">
        <v>44743</v>
      </c>
      <c r="U87169">
        <v>2</v>
      </c>
      <c r="V87169" t="s">
        <v>52</v>
      </c>
      <c r="W87169" t="s">
        <v>68</v>
      </c>
      <c r="Y87169" t="s">
        <v>69</v>
      </c>
      <c r="Z87169">
        <v>15300</v>
      </c>
      <c r="AA87169">
        <v>6120</v>
      </c>
    </row>
    <row r="87170" spans="16:27" x14ac:dyDescent="0.35">
      <c r="P87170" t="s">
        <v>87242</v>
      </c>
      <c r="Q87170">
        <v>17559</v>
      </c>
      <c r="R87170" s="3">
        <v>44739</v>
      </c>
      <c r="S87170" s="3">
        <v>44741</v>
      </c>
      <c r="T87170" s="3">
        <v>44742</v>
      </c>
      <c r="U87170">
        <v>1</v>
      </c>
      <c r="V87170" t="s">
        <v>52</v>
      </c>
      <c r="W87170" t="s">
        <v>65</v>
      </c>
      <c r="Y87170" t="s">
        <v>66</v>
      </c>
      <c r="Z87170">
        <v>15300</v>
      </c>
      <c r="AA87170">
        <v>15300</v>
      </c>
    </row>
    <row r="87171" spans="16:27" x14ac:dyDescent="0.35">
      <c r="P87171" t="s">
        <v>87243</v>
      </c>
      <c r="Q87171">
        <v>17559</v>
      </c>
      <c r="R87171" s="3">
        <v>44738</v>
      </c>
      <c r="S87171" s="3">
        <v>44741</v>
      </c>
      <c r="T87171" s="3">
        <v>44742</v>
      </c>
      <c r="U87171">
        <v>2</v>
      </c>
      <c r="V87171" t="s">
        <v>52</v>
      </c>
      <c r="W87171" t="s">
        <v>88</v>
      </c>
      <c r="Y87171" t="s">
        <v>66</v>
      </c>
      <c r="Z87171">
        <v>15300</v>
      </c>
      <c r="AA87171">
        <v>15300</v>
      </c>
    </row>
    <row r="87172" spans="16:27" x14ac:dyDescent="0.35">
      <c r="P87172" t="s">
        <v>87244</v>
      </c>
      <c r="Q87172">
        <v>17559</v>
      </c>
      <c r="R87172" s="3">
        <v>44739</v>
      </c>
      <c r="S87172" s="3">
        <v>44741</v>
      </c>
      <c r="T87172" s="3">
        <v>44742</v>
      </c>
      <c r="U87172">
        <v>2</v>
      </c>
      <c r="V87172" t="s">
        <v>52</v>
      </c>
      <c r="W87172" t="s">
        <v>68</v>
      </c>
      <c r="X87172">
        <v>5</v>
      </c>
      <c r="Y87172" t="s">
        <v>66</v>
      </c>
      <c r="Z87172">
        <v>15300</v>
      </c>
      <c r="AA87172">
        <v>15300</v>
      </c>
    </row>
    <row r="87173" spans="16:27" x14ac:dyDescent="0.35">
      <c r="P87173" t="s">
        <v>87245</v>
      </c>
      <c r="Q87173">
        <v>17559</v>
      </c>
      <c r="R87173" s="3">
        <v>44737</v>
      </c>
      <c r="S87173" s="3">
        <v>44741</v>
      </c>
      <c r="T87173" s="3">
        <v>44747</v>
      </c>
      <c r="U87173">
        <v>1</v>
      </c>
      <c r="V87173" t="s">
        <v>52</v>
      </c>
      <c r="W87173" t="s">
        <v>65</v>
      </c>
      <c r="Y87173" t="s">
        <v>66</v>
      </c>
      <c r="Z87173">
        <v>15300</v>
      </c>
      <c r="AA87173">
        <v>15300</v>
      </c>
    </row>
    <row r="87174" spans="16:27" x14ac:dyDescent="0.35">
      <c r="P87174" t="s">
        <v>87246</v>
      </c>
      <c r="Q87174">
        <v>17559</v>
      </c>
      <c r="R87174" s="3">
        <v>44739</v>
      </c>
      <c r="S87174" s="3">
        <v>44741</v>
      </c>
      <c r="T87174" s="3">
        <v>44746</v>
      </c>
      <c r="U87174">
        <v>1</v>
      </c>
      <c r="V87174" t="s">
        <v>52</v>
      </c>
      <c r="W87174" t="s">
        <v>68</v>
      </c>
      <c r="Y87174" t="s">
        <v>66</v>
      </c>
      <c r="Z87174">
        <v>15300</v>
      </c>
      <c r="AA87174">
        <v>15300</v>
      </c>
    </row>
    <row r="87175" spans="16:27" x14ac:dyDescent="0.35">
      <c r="P87175" t="s">
        <v>87247</v>
      </c>
      <c r="Q87175">
        <v>17559</v>
      </c>
      <c r="R87175" s="3">
        <v>44741</v>
      </c>
      <c r="S87175" s="3">
        <v>44741</v>
      </c>
      <c r="T87175" s="3">
        <v>44742</v>
      </c>
      <c r="U87175">
        <v>1</v>
      </c>
      <c r="V87175" t="s">
        <v>52</v>
      </c>
      <c r="W87175" t="s">
        <v>65</v>
      </c>
      <c r="Y87175" t="s">
        <v>69</v>
      </c>
      <c r="Z87175">
        <v>15300</v>
      </c>
      <c r="AA87175">
        <v>6120</v>
      </c>
    </row>
    <row r="87176" spans="16:27" x14ac:dyDescent="0.35">
      <c r="P87176" t="s">
        <v>87248</v>
      </c>
      <c r="Q87176">
        <v>17559</v>
      </c>
      <c r="R87176" s="3">
        <v>44735</v>
      </c>
      <c r="S87176" s="3">
        <v>44741</v>
      </c>
      <c r="T87176" s="3">
        <v>44742</v>
      </c>
      <c r="U87176">
        <v>2</v>
      </c>
      <c r="V87176" t="s">
        <v>52</v>
      </c>
      <c r="W87176" t="s">
        <v>71</v>
      </c>
      <c r="Y87176" t="s">
        <v>69</v>
      </c>
      <c r="Z87176">
        <v>15300</v>
      </c>
      <c r="AA87176">
        <v>6120</v>
      </c>
    </row>
    <row r="87177" spans="16:27" x14ac:dyDescent="0.35">
      <c r="P87177" t="s">
        <v>87249</v>
      </c>
      <c r="Q87177">
        <v>17559</v>
      </c>
      <c r="R87177" s="3">
        <v>44735</v>
      </c>
      <c r="S87177" s="3">
        <v>44741</v>
      </c>
      <c r="T87177" s="3">
        <v>44746</v>
      </c>
      <c r="U87177">
        <v>2</v>
      </c>
      <c r="V87177" t="s">
        <v>52</v>
      </c>
      <c r="W87177" t="s">
        <v>88</v>
      </c>
      <c r="Y87177" t="s">
        <v>66</v>
      </c>
      <c r="Z87177">
        <v>15300</v>
      </c>
      <c r="AA87177">
        <v>15300</v>
      </c>
    </row>
    <row r="87178" spans="16:27" x14ac:dyDescent="0.35">
      <c r="P87178" t="s">
        <v>87250</v>
      </c>
      <c r="Q87178">
        <v>17559</v>
      </c>
      <c r="R87178" s="3">
        <v>44739</v>
      </c>
      <c r="S87178" s="3">
        <v>44741</v>
      </c>
      <c r="T87178" s="3">
        <v>44743</v>
      </c>
      <c r="U87178">
        <v>2</v>
      </c>
      <c r="V87178" t="s">
        <v>52</v>
      </c>
      <c r="W87178" t="s">
        <v>68</v>
      </c>
      <c r="X87178">
        <v>5</v>
      </c>
      <c r="Y87178" t="s">
        <v>66</v>
      </c>
      <c r="Z87178">
        <v>15300</v>
      </c>
      <c r="AA87178">
        <v>15300</v>
      </c>
    </row>
    <row r="87179" spans="16:27" x14ac:dyDescent="0.35">
      <c r="P87179" t="s">
        <v>87251</v>
      </c>
      <c r="Q87179">
        <v>17559</v>
      </c>
      <c r="R87179" s="3">
        <v>44740</v>
      </c>
      <c r="S87179" s="3">
        <v>44741</v>
      </c>
      <c r="T87179" s="3">
        <v>44742</v>
      </c>
      <c r="U87179">
        <v>3</v>
      </c>
      <c r="V87179" t="s">
        <v>52</v>
      </c>
      <c r="W87179" t="s">
        <v>71</v>
      </c>
      <c r="X87179">
        <v>5</v>
      </c>
      <c r="Y87179" t="s">
        <v>66</v>
      </c>
      <c r="Z87179">
        <v>16830</v>
      </c>
      <c r="AA87179">
        <v>16830</v>
      </c>
    </row>
    <row r="87180" spans="16:27" x14ac:dyDescent="0.35">
      <c r="P87180" t="s">
        <v>87252</v>
      </c>
      <c r="Q87180">
        <v>17559</v>
      </c>
      <c r="R87180" s="3">
        <v>44738</v>
      </c>
      <c r="S87180" s="3">
        <v>44741</v>
      </c>
      <c r="T87180" s="3">
        <v>44742</v>
      </c>
      <c r="U87180">
        <v>2</v>
      </c>
      <c r="V87180" t="s">
        <v>52</v>
      </c>
      <c r="W87180" t="s">
        <v>68</v>
      </c>
      <c r="Y87180" t="s">
        <v>66</v>
      </c>
      <c r="Z87180">
        <v>15300</v>
      </c>
      <c r="AA87180">
        <v>15300</v>
      </c>
    </row>
    <row r="87181" spans="16:27" x14ac:dyDescent="0.35">
      <c r="P87181" t="s">
        <v>87253</v>
      </c>
      <c r="Q87181">
        <v>17559</v>
      </c>
      <c r="R87181" s="3">
        <v>44738</v>
      </c>
      <c r="S87181" s="3">
        <v>44741</v>
      </c>
      <c r="T87181" s="3">
        <v>44742</v>
      </c>
      <c r="U87181">
        <v>2</v>
      </c>
      <c r="V87181" t="s">
        <v>52</v>
      </c>
      <c r="W87181" t="s">
        <v>68</v>
      </c>
      <c r="X87181">
        <v>1</v>
      </c>
      <c r="Y87181" t="s">
        <v>66</v>
      </c>
      <c r="Z87181">
        <v>15300</v>
      </c>
      <c r="AA87181">
        <v>15300</v>
      </c>
    </row>
    <row r="87182" spans="16:27" x14ac:dyDescent="0.35">
      <c r="P87182" t="s">
        <v>87254</v>
      </c>
      <c r="Q87182">
        <v>17559</v>
      </c>
      <c r="R87182" s="3">
        <v>44736</v>
      </c>
      <c r="S87182" s="3">
        <v>44741</v>
      </c>
      <c r="T87182" s="3">
        <v>44742</v>
      </c>
      <c r="U87182">
        <v>2</v>
      </c>
      <c r="V87182" t="s">
        <v>52</v>
      </c>
      <c r="W87182" t="s">
        <v>82</v>
      </c>
      <c r="X87182">
        <v>5</v>
      </c>
      <c r="Y87182" t="s">
        <v>66</v>
      </c>
      <c r="Z87182">
        <v>15300</v>
      </c>
      <c r="AA87182">
        <v>15300</v>
      </c>
    </row>
    <row r="87183" spans="16:27" x14ac:dyDescent="0.35">
      <c r="P87183" t="s">
        <v>87255</v>
      </c>
      <c r="Q87183">
        <v>17559</v>
      </c>
      <c r="R87183" s="3">
        <v>44738</v>
      </c>
      <c r="S87183" s="3">
        <v>44741</v>
      </c>
      <c r="T87183" s="3">
        <v>44746</v>
      </c>
      <c r="U87183">
        <v>2</v>
      </c>
      <c r="V87183" t="s">
        <v>52</v>
      </c>
      <c r="W87183" t="s">
        <v>68</v>
      </c>
      <c r="X87183">
        <v>5</v>
      </c>
      <c r="Y87183" t="s">
        <v>66</v>
      </c>
      <c r="Z87183">
        <v>15300</v>
      </c>
      <c r="AA87183">
        <v>15300</v>
      </c>
    </row>
    <row r="87184" spans="16:27" x14ac:dyDescent="0.35">
      <c r="P87184" t="s">
        <v>87256</v>
      </c>
      <c r="Q87184">
        <v>17559</v>
      </c>
      <c r="R87184" s="3">
        <v>44738</v>
      </c>
      <c r="S87184" s="3">
        <v>44741</v>
      </c>
      <c r="T87184" s="3">
        <v>44746</v>
      </c>
      <c r="U87184">
        <v>2</v>
      </c>
      <c r="V87184" t="s">
        <v>52</v>
      </c>
      <c r="W87184" t="s">
        <v>68</v>
      </c>
      <c r="Y87184" t="s">
        <v>66</v>
      </c>
      <c r="Z87184">
        <v>15300</v>
      </c>
      <c r="AA87184">
        <v>15300</v>
      </c>
    </row>
    <row r="87185" spans="16:27" x14ac:dyDescent="0.35">
      <c r="P87185" t="s">
        <v>87257</v>
      </c>
      <c r="Q87185">
        <v>17559</v>
      </c>
      <c r="R87185" s="3">
        <v>44737</v>
      </c>
      <c r="S87185" s="3">
        <v>44741</v>
      </c>
      <c r="T87185" s="3">
        <v>44742</v>
      </c>
      <c r="U87185">
        <v>2</v>
      </c>
      <c r="V87185" t="s">
        <v>52</v>
      </c>
      <c r="W87185" t="s">
        <v>82</v>
      </c>
      <c r="Y87185" t="s">
        <v>77</v>
      </c>
      <c r="Z87185">
        <v>15300</v>
      </c>
      <c r="AA87185">
        <v>15300</v>
      </c>
    </row>
    <row r="87186" spans="16:27" x14ac:dyDescent="0.35">
      <c r="P87186" t="s">
        <v>87258</v>
      </c>
      <c r="Q87186">
        <v>17559</v>
      </c>
      <c r="R87186" s="3">
        <v>44739</v>
      </c>
      <c r="S87186" s="3">
        <v>44741</v>
      </c>
      <c r="T87186" s="3">
        <v>44746</v>
      </c>
      <c r="U87186">
        <v>2</v>
      </c>
      <c r="V87186" t="s">
        <v>52</v>
      </c>
      <c r="W87186" t="s">
        <v>82</v>
      </c>
      <c r="X87186">
        <v>5</v>
      </c>
      <c r="Y87186" t="s">
        <v>66</v>
      </c>
      <c r="Z87186">
        <v>15300</v>
      </c>
      <c r="AA87186">
        <v>15300</v>
      </c>
    </row>
    <row r="87187" spans="16:27" x14ac:dyDescent="0.35">
      <c r="P87187" t="s">
        <v>87259</v>
      </c>
      <c r="Q87187">
        <v>17559</v>
      </c>
      <c r="R87187" s="3">
        <v>44738</v>
      </c>
      <c r="S87187" s="3">
        <v>44741</v>
      </c>
      <c r="T87187" s="3">
        <v>44744</v>
      </c>
      <c r="U87187">
        <v>2</v>
      </c>
      <c r="V87187" t="s">
        <v>53</v>
      </c>
      <c r="W87187" t="s">
        <v>71</v>
      </c>
      <c r="X87187">
        <v>4</v>
      </c>
      <c r="Y87187" t="s">
        <v>66</v>
      </c>
      <c r="Z87187">
        <v>20400</v>
      </c>
      <c r="AA87187">
        <v>20400</v>
      </c>
    </row>
    <row r="87188" spans="16:27" x14ac:dyDescent="0.35">
      <c r="P87188" t="s">
        <v>87260</v>
      </c>
      <c r="Q87188">
        <v>17559</v>
      </c>
      <c r="R87188" s="3">
        <v>44738</v>
      </c>
      <c r="S87188" s="3">
        <v>44741</v>
      </c>
      <c r="T87188" s="3">
        <v>44744</v>
      </c>
      <c r="U87188">
        <v>1</v>
      </c>
      <c r="V87188" t="s">
        <v>53</v>
      </c>
      <c r="W87188" t="s">
        <v>71</v>
      </c>
      <c r="Y87188" t="s">
        <v>69</v>
      </c>
      <c r="Z87188">
        <v>20400</v>
      </c>
      <c r="AA87188">
        <v>8160</v>
      </c>
    </row>
    <row r="87189" spans="16:27" x14ac:dyDescent="0.35">
      <c r="P87189" t="s">
        <v>87261</v>
      </c>
      <c r="Q87189">
        <v>17559</v>
      </c>
      <c r="R87189" s="3">
        <v>44740</v>
      </c>
      <c r="S87189" s="3">
        <v>44741</v>
      </c>
      <c r="T87189" s="3">
        <v>44742</v>
      </c>
      <c r="U87189">
        <v>3</v>
      </c>
      <c r="V87189" t="s">
        <v>53</v>
      </c>
      <c r="W87189" t="s">
        <v>82</v>
      </c>
      <c r="X87189">
        <v>5</v>
      </c>
      <c r="Y87189" t="s">
        <v>66</v>
      </c>
      <c r="Z87189">
        <v>22440</v>
      </c>
      <c r="AA87189">
        <v>22440</v>
      </c>
    </row>
    <row r="87190" spans="16:27" x14ac:dyDescent="0.35">
      <c r="P87190" t="s">
        <v>87262</v>
      </c>
      <c r="Q87190">
        <v>17559</v>
      </c>
      <c r="R87190" s="3">
        <v>44738</v>
      </c>
      <c r="S87190" s="3">
        <v>44741</v>
      </c>
      <c r="T87190" s="3">
        <v>44747</v>
      </c>
      <c r="U87190">
        <v>1</v>
      </c>
      <c r="V87190" t="s">
        <v>53</v>
      </c>
      <c r="W87190" t="s">
        <v>68</v>
      </c>
      <c r="X87190">
        <v>5</v>
      </c>
      <c r="Y87190" t="s">
        <v>66</v>
      </c>
      <c r="Z87190">
        <v>20400</v>
      </c>
      <c r="AA87190">
        <v>20400</v>
      </c>
    </row>
    <row r="87191" spans="16:27" x14ac:dyDescent="0.35">
      <c r="P87191" t="s">
        <v>87263</v>
      </c>
      <c r="Q87191">
        <v>17559</v>
      </c>
      <c r="R87191" s="3">
        <v>44734</v>
      </c>
      <c r="S87191" s="3">
        <v>44741</v>
      </c>
      <c r="T87191" s="3">
        <v>44743</v>
      </c>
      <c r="U87191">
        <v>2</v>
      </c>
      <c r="V87191" t="s">
        <v>53</v>
      </c>
      <c r="W87191" t="s">
        <v>82</v>
      </c>
      <c r="Y87191" t="s">
        <v>69</v>
      </c>
      <c r="Z87191">
        <v>20400</v>
      </c>
      <c r="AA87191">
        <v>8160</v>
      </c>
    </row>
    <row r="87192" spans="16:27" x14ac:dyDescent="0.35">
      <c r="P87192" t="s">
        <v>87264</v>
      </c>
      <c r="Q87192">
        <v>17559</v>
      </c>
      <c r="R87192" s="3">
        <v>44738</v>
      </c>
      <c r="S87192" s="3">
        <v>44741</v>
      </c>
      <c r="T87192" s="3">
        <v>44745</v>
      </c>
      <c r="U87192">
        <v>3</v>
      </c>
      <c r="V87192" t="s">
        <v>53</v>
      </c>
      <c r="W87192" t="s">
        <v>65</v>
      </c>
      <c r="Y87192" t="s">
        <v>77</v>
      </c>
      <c r="Z87192">
        <v>22440</v>
      </c>
      <c r="AA87192">
        <v>22440</v>
      </c>
    </row>
    <row r="87193" spans="16:27" x14ac:dyDescent="0.35">
      <c r="P87193" t="s">
        <v>87265</v>
      </c>
      <c r="Q87193">
        <v>17559</v>
      </c>
      <c r="R87193" s="3">
        <v>44735</v>
      </c>
      <c r="S87193" s="3">
        <v>44741</v>
      </c>
      <c r="T87193" s="3">
        <v>44747</v>
      </c>
      <c r="U87193">
        <v>3</v>
      </c>
      <c r="V87193" t="s">
        <v>53</v>
      </c>
      <c r="W87193" t="s">
        <v>68</v>
      </c>
      <c r="Y87193" t="s">
        <v>66</v>
      </c>
      <c r="Z87193">
        <v>22440</v>
      </c>
      <c r="AA87193">
        <v>22440</v>
      </c>
    </row>
    <row r="87194" spans="16:27" x14ac:dyDescent="0.35">
      <c r="P87194" t="s">
        <v>87266</v>
      </c>
      <c r="Q87194">
        <v>17559</v>
      </c>
      <c r="R87194" s="3">
        <v>44739</v>
      </c>
      <c r="S87194" s="3">
        <v>44741</v>
      </c>
      <c r="T87194" s="3">
        <v>44746</v>
      </c>
      <c r="U87194">
        <v>2</v>
      </c>
      <c r="V87194" t="s">
        <v>53</v>
      </c>
      <c r="W87194" t="s">
        <v>82</v>
      </c>
      <c r="X87194">
        <v>5</v>
      </c>
      <c r="Y87194" t="s">
        <v>66</v>
      </c>
      <c r="Z87194">
        <v>20400</v>
      </c>
      <c r="AA87194">
        <v>20400</v>
      </c>
    </row>
    <row r="87195" spans="16:27" x14ac:dyDescent="0.35">
      <c r="P87195" t="s">
        <v>87267</v>
      </c>
      <c r="Q87195">
        <v>17559</v>
      </c>
      <c r="R87195" s="3">
        <v>44738</v>
      </c>
      <c r="S87195" s="3">
        <v>44741</v>
      </c>
      <c r="T87195" s="3">
        <v>44743</v>
      </c>
      <c r="U87195">
        <v>2</v>
      </c>
      <c r="V87195" t="s">
        <v>53</v>
      </c>
      <c r="W87195" t="s">
        <v>71</v>
      </c>
      <c r="Y87195" t="s">
        <v>69</v>
      </c>
      <c r="Z87195">
        <v>20400</v>
      </c>
      <c r="AA87195">
        <v>8160</v>
      </c>
    </row>
    <row r="87196" spans="16:27" x14ac:dyDescent="0.35">
      <c r="P87196" t="s">
        <v>87268</v>
      </c>
      <c r="Q87196">
        <v>17559</v>
      </c>
      <c r="R87196" s="3">
        <v>44739</v>
      </c>
      <c r="S87196" s="3">
        <v>44741</v>
      </c>
      <c r="T87196" s="3">
        <v>44745</v>
      </c>
      <c r="U87196">
        <v>2</v>
      </c>
      <c r="V87196" t="s">
        <v>53</v>
      </c>
      <c r="W87196" t="s">
        <v>68</v>
      </c>
      <c r="Y87196" t="s">
        <v>69</v>
      </c>
      <c r="Z87196">
        <v>20400</v>
      </c>
      <c r="AA87196">
        <v>8160</v>
      </c>
    </row>
    <row r="87197" spans="16:27" x14ac:dyDescent="0.35">
      <c r="P87197" t="s">
        <v>87269</v>
      </c>
      <c r="Q87197">
        <v>17559</v>
      </c>
      <c r="R87197" s="3">
        <v>44738</v>
      </c>
      <c r="S87197" s="3">
        <v>44741</v>
      </c>
      <c r="T87197" s="3">
        <v>44746</v>
      </c>
      <c r="U87197">
        <v>2</v>
      </c>
      <c r="V87197" t="s">
        <v>54</v>
      </c>
      <c r="W87197" t="s">
        <v>82</v>
      </c>
      <c r="X87197">
        <v>5</v>
      </c>
      <c r="Y87197" t="s">
        <v>66</v>
      </c>
      <c r="Z87197">
        <v>32300</v>
      </c>
      <c r="AA87197">
        <v>32300</v>
      </c>
    </row>
    <row r="87198" spans="16:27" x14ac:dyDescent="0.35">
      <c r="P87198" t="s">
        <v>87270</v>
      </c>
      <c r="Q87198">
        <v>17559</v>
      </c>
      <c r="R87198" s="3">
        <v>44738</v>
      </c>
      <c r="S87198" s="3">
        <v>44741</v>
      </c>
      <c r="T87198" s="3">
        <v>44746</v>
      </c>
      <c r="U87198">
        <v>2</v>
      </c>
      <c r="V87198" t="s">
        <v>54</v>
      </c>
      <c r="W87198" t="s">
        <v>71</v>
      </c>
      <c r="X87198">
        <v>5</v>
      </c>
      <c r="Y87198" t="s">
        <v>66</v>
      </c>
      <c r="Z87198">
        <v>32300</v>
      </c>
      <c r="AA87198">
        <v>32300</v>
      </c>
    </row>
    <row r="87199" spans="16:27" x14ac:dyDescent="0.35">
      <c r="P87199" t="s">
        <v>87271</v>
      </c>
      <c r="Q87199">
        <v>17559</v>
      </c>
      <c r="R87199" s="3">
        <v>44737</v>
      </c>
      <c r="S87199" s="3">
        <v>44741</v>
      </c>
      <c r="T87199" s="3">
        <v>44742</v>
      </c>
      <c r="U87199">
        <v>4</v>
      </c>
      <c r="V87199" t="s">
        <v>54</v>
      </c>
      <c r="W87199" t="s">
        <v>68</v>
      </c>
      <c r="Y87199" t="s">
        <v>66</v>
      </c>
      <c r="Z87199">
        <v>38760</v>
      </c>
      <c r="AA87199">
        <v>38760</v>
      </c>
    </row>
    <row r="87200" spans="16:27" x14ac:dyDescent="0.35">
      <c r="P87200" t="s">
        <v>87272</v>
      </c>
      <c r="Q87200">
        <v>17559</v>
      </c>
      <c r="R87200" s="3">
        <v>44737</v>
      </c>
      <c r="S87200" s="3">
        <v>44741</v>
      </c>
      <c r="T87200" s="3">
        <v>44742</v>
      </c>
      <c r="U87200">
        <v>6</v>
      </c>
      <c r="V87200" t="s">
        <v>54</v>
      </c>
      <c r="W87200" t="s">
        <v>68</v>
      </c>
      <c r="Y87200" t="s">
        <v>77</v>
      </c>
      <c r="Z87200">
        <v>45220</v>
      </c>
      <c r="AA87200">
        <v>45220</v>
      </c>
    </row>
    <row r="87201" spans="16:27" x14ac:dyDescent="0.35">
      <c r="P87201" t="s">
        <v>87273</v>
      </c>
      <c r="Q87201">
        <v>17559</v>
      </c>
      <c r="R87201" s="3">
        <v>44736</v>
      </c>
      <c r="S87201" s="3">
        <v>44741</v>
      </c>
      <c r="T87201" s="3">
        <v>44746</v>
      </c>
      <c r="U87201">
        <v>4</v>
      </c>
      <c r="V87201" t="s">
        <v>54</v>
      </c>
      <c r="W87201" t="s">
        <v>68</v>
      </c>
      <c r="Y87201" t="s">
        <v>69</v>
      </c>
      <c r="Z87201">
        <v>38760</v>
      </c>
      <c r="AA87201">
        <v>15504</v>
      </c>
    </row>
    <row r="87202" spans="16:27" x14ac:dyDescent="0.35">
      <c r="P87202" t="s">
        <v>87274</v>
      </c>
      <c r="Q87202">
        <v>17559</v>
      </c>
      <c r="R87202" s="3">
        <v>44717</v>
      </c>
      <c r="S87202" s="3">
        <v>44741</v>
      </c>
      <c r="T87202" s="3">
        <v>44746</v>
      </c>
      <c r="U87202">
        <v>3</v>
      </c>
      <c r="V87202" t="s">
        <v>54</v>
      </c>
      <c r="W87202" t="s">
        <v>82</v>
      </c>
      <c r="Y87202" t="s">
        <v>69</v>
      </c>
      <c r="Z87202">
        <v>35530</v>
      </c>
      <c r="AA87202">
        <v>14212</v>
      </c>
    </row>
    <row r="87203" spans="16:27" x14ac:dyDescent="0.35">
      <c r="P87203" t="s">
        <v>87275</v>
      </c>
      <c r="Q87203">
        <v>17559</v>
      </c>
      <c r="R87203" s="3">
        <v>44738</v>
      </c>
      <c r="S87203" s="3">
        <v>44741</v>
      </c>
      <c r="T87203" s="3">
        <v>44747</v>
      </c>
      <c r="U87203">
        <v>2</v>
      </c>
      <c r="V87203" t="s">
        <v>54</v>
      </c>
      <c r="W87203" t="s">
        <v>90</v>
      </c>
      <c r="Y87203" t="s">
        <v>66</v>
      </c>
      <c r="Z87203">
        <v>32300</v>
      </c>
      <c r="AA87203">
        <v>32300</v>
      </c>
    </row>
    <row r="87204" spans="16:27" x14ac:dyDescent="0.35">
      <c r="P87204" t="s">
        <v>87276</v>
      </c>
      <c r="Q87204">
        <v>17559</v>
      </c>
      <c r="R87204" s="3">
        <v>44717</v>
      </c>
      <c r="S87204" s="3">
        <v>44741</v>
      </c>
      <c r="T87204" s="3">
        <v>44746</v>
      </c>
      <c r="U87204">
        <v>4</v>
      </c>
      <c r="V87204" t="s">
        <v>54</v>
      </c>
      <c r="W87204" t="s">
        <v>71</v>
      </c>
      <c r="Y87204" t="s">
        <v>69</v>
      </c>
      <c r="Z87204">
        <v>38760</v>
      </c>
      <c r="AA87204">
        <v>15504</v>
      </c>
    </row>
    <row r="87205" spans="16:27" x14ac:dyDescent="0.35">
      <c r="P87205" t="s">
        <v>87277</v>
      </c>
      <c r="Q87205">
        <v>17559</v>
      </c>
      <c r="R87205" s="3">
        <v>44737</v>
      </c>
      <c r="S87205" s="3">
        <v>44741</v>
      </c>
      <c r="T87205" s="3">
        <v>44743</v>
      </c>
      <c r="U87205">
        <v>3</v>
      </c>
      <c r="V87205" t="s">
        <v>54</v>
      </c>
      <c r="W87205" t="s">
        <v>68</v>
      </c>
      <c r="X87205">
        <v>3</v>
      </c>
      <c r="Y87205" t="s">
        <v>66</v>
      </c>
      <c r="Z87205">
        <v>35530</v>
      </c>
      <c r="AA87205">
        <v>35530</v>
      </c>
    </row>
    <row r="87206" spans="16:27" x14ac:dyDescent="0.35">
      <c r="P87206" t="s">
        <v>87278</v>
      </c>
      <c r="Q87206">
        <v>17560</v>
      </c>
      <c r="R87206" s="3">
        <v>44739</v>
      </c>
      <c r="S87206" s="3">
        <v>44741</v>
      </c>
      <c r="T87206" s="3">
        <v>44742</v>
      </c>
      <c r="U87206">
        <v>1</v>
      </c>
      <c r="V87206" t="s">
        <v>51</v>
      </c>
      <c r="W87206" t="s">
        <v>71</v>
      </c>
      <c r="X87206">
        <v>3</v>
      </c>
      <c r="Y87206" t="s">
        <v>66</v>
      </c>
      <c r="Z87206">
        <v>11050</v>
      </c>
      <c r="AA87206">
        <v>11050</v>
      </c>
    </row>
    <row r="87207" spans="16:27" x14ac:dyDescent="0.35">
      <c r="P87207" t="s">
        <v>87279</v>
      </c>
      <c r="Q87207">
        <v>17560</v>
      </c>
      <c r="R87207" s="3">
        <v>44741</v>
      </c>
      <c r="S87207" s="3">
        <v>44741</v>
      </c>
      <c r="T87207" s="3">
        <v>44746</v>
      </c>
      <c r="U87207">
        <v>1</v>
      </c>
      <c r="V87207" t="s">
        <v>51</v>
      </c>
      <c r="W87207" t="s">
        <v>82</v>
      </c>
      <c r="Y87207" t="s">
        <v>66</v>
      </c>
      <c r="Z87207">
        <v>11050</v>
      </c>
      <c r="AA87207">
        <v>11050</v>
      </c>
    </row>
    <row r="87208" spans="16:27" x14ac:dyDescent="0.35">
      <c r="P87208" t="s">
        <v>87280</v>
      </c>
      <c r="Q87208">
        <v>17560</v>
      </c>
      <c r="R87208" s="3">
        <v>44740</v>
      </c>
      <c r="S87208" s="3">
        <v>44741</v>
      </c>
      <c r="T87208" s="3">
        <v>44743</v>
      </c>
      <c r="U87208">
        <v>2</v>
      </c>
      <c r="V87208" t="s">
        <v>51</v>
      </c>
      <c r="W87208" t="s">
        <v>82</v>
      </c>
      <c r="Y87208" t="s">
        <v>69</v>
      </c>
      <c r="Z87208">
        <v>11050</v>
      </c>
      <c r="AA87208">
        <v>4420</v>
      </c>
    </row>
    <row r="87209" spans="16:27" x14ac:dyDescent="0.35">
      <c r="P87209" t="s">
        <v>87281</v>
      </c>
      <c r="Q87209">
        <v>17560</v>
      </c>
      <c r="R87209" s="3">
        <v>44741</v>
      </c>
      <c r="S87209" s="3">
        <v>44741</v>
      </c>
      <c r="T87209" s="3">
        <v>44745</v>
      </c>
      <c r="U87209">
        <v>4</v>
      </c>
      <c r="V87209" t="s">
        <v>51</v>
      </c>
      <c r="W87209" t="s">
        <v>82</v>
      </c>
      <c r="Y87209" t="s">
        <v>69</v>
      </c>
      <c r="Z87209">
        <v>13260</v>
      </c>
      <c r="AA87209">
        <v>5304</v>
      </c>
    </row>
    <row r="87210" spans="16:27" x14ac:dyDescent="0.35">
      <c r="P87210" t="s">
        <v>87282</v>
      </c>
      <c r="Q87210">
        <v>17560</v>
      </c>
      <c r="R87210" s="3">
        <v>44741</v>
      </c>
      <c r="S87210" s="3">
        <v>44741</v>
      </c>
      <c r="T87210" s="3">
        <v>44742</v>
      </c>
      <c r="U87210">
        <v>2</v>
      </c>
      <c r="V87210" t="s">
        <v>51</v>
      </c>
      <c r="W87210" t="s">
        <v>68</v>
      </c>
      <c r="Y87210" t="s">
        <v>69</v>
      </c>
      <c r="Z87210">
        <v>11050</v>
      </c>
      <c r="AA87210">
        <v>4420</v>
      </c>
    </row>
    <row r="87211" spans="16:27" x14ac:dyDescent="0.35">
      <c r="P87211" t="s">
        <v>87283</v>
      </c>
      <c r="Q87211">
        <v>17560</v>
      </c>
      <c r="R87211" s="3">
        <v>44740</v>
      </c>
      <c r="S87211" s="3">
        <v>44741</v>
      </c>
      <c r="T87211" s="3">
        <v>44744</v>
      </c>
      <c r="U87211">
        <v>1</v>
      </c>
      <c r="V87211" t="s">
        <v>51</v>
      </c>
      <c r="W87211" t="s">
        <v>68</v>
      </c>
      <c r="Y87211" t="s">
        <v>66</v>
      </c>
      <c r="Z87211">
        <v>11050</v>
      </c>
      <c r="AA87211">
        <v>11050</v>
      </c>
    </row>
    <row r="87212" spans="16:27" x14ac:dyDescent="0.35">
      <c r="P87212" t="s">
        <v>87284</v>
      </c>
      <c r="Q87212">
        <v>17560</v>
      </c>
      <c r="R87212" s="3">
        <v>44737</v>
      </c>
      <c r="S87212" s="3">
        <v>44741</v>
      </c>
      <c r="T87212" s="3">
        <v>44742</v>
      </c>
      <c r="U87212">
        <v>4</v>
      </c>
      <c r="V87212" t="s">
        <v>51</v>
      </c>
      <c r="W87212" t="s">
        <v>68</v>
      </c>
      <c r="Y87212" t="s">
        <v>77</v>
      </c>
      <c r="Z87212">
        <v>13260</v>
      </c>
      <c r="AA87212">
        <v>13260</v>
      </c>
    </row>
    <row r="87213" spans="16:27" x14ac:dyDescent="0.35">
      <c r="P87213" t="s">
        <v>87285</v>
      </c>
      <c r="Q87213">
        <v>17560</v>
      </c>
      <c r="R87213" s="3">
        <v>44741</v>
      </c>
      <c r="S87213" s="3">
        <v>44741</v>
      </c>
      <c r="T87213" s="3">
        <v>44744</v>
      </c>
      <c r="U87213">
        <v>1</v>
      </c>
      <c r="V87213" t="s">
        <v>51</v>
      </c>
      <c r="W87213" t="s">
        <v>71</v>
      </c>
      <c r="Y87213" t="s">
        <v>66</v>
      </c>
      <c r="Z87213">
        <v>11050</v>
      </c>
      <c r="AA87213">
        <v>11050</v>
      </c>
    </row>
    <row r="87214" spans="16:27" x14ac:dyDescent="0.35">
      <c r="P87214" t="s">
        <v>87286</v>
      </c>
      <c r="Q87214">
        <v>17560</v>
      </c>
      <c r="R87214" s="3">
        <v>44740</v>
      </c>
      <c r="S87214" s="3">
        <v>44741</v>
      </c>
      <c r="T87214" s="3">
        <v>44743</v>
      </c>
      <c r="U87214">
        <v>1</v>
      </c>
      <c r="V87214" t="s">
        <v>51</v>
      </c>
      <c r="W87214" t="s">
        <v>71</v>
      </c>
      <c r="Y87214" t="s">
        <v>69</v>
      </c>
      <c r="Z87214">
        <v>11050</v>
      </c>
      <c r="AA87214">
        <v>4420</v>
      </c>
    </row>
    <row r="87215" spans="16:27" x14ac:dyDescent="0.35">
      <c r="P87215" t="s">
        <v>87287</v>
      </c>
      <c r="Q87215">
        <v>17560</v>
      </c>
      <c r="R87215" s="3">
        <v>44739</v>
      </c>
      <c r="S87215" s="3">
        <v>44741</v>
      </c>
      <c r="T87215" s="3">
        <v>44742</v>
      </c>
      <c r="U87215">
        <v>1</v>
      </c>
      <c r="V87215" t="s">
        <v>51</v>
      </c>
      <c r="W87215" t="s">
        <v>82</v>
      </c>
      <c r="X87215">
        <v>3</v>
      </c>
      <c r="Y87215" t="s">
        <v>66</v>
      </c>
      <c r="Z87215">
        <v>11050</v>
      </c>
      <c r="AA87215">
        <v>11050</v>
      </c>
    </row>
    <row r="87216" spans="16:27" x14ac:dyDescent="0.35">
      <c r="P87216" t="s">
        <v>87288</v>
      </c>
      <c r="Q87216">
        <v>17560</v>
      </c>
      <c r="R87216" s="3">
        <v>44740</v>
      </c>
      <c r="S87216" s="3">
        <v>44741</v>
      </c>
      <c r="T87216" s="3">
        <v>44742</v>
      </c>
      <c r="U87216">
        <v>4</v>
      </c>
      <c r="V87216" t="s">
        <v>51</v>
      </c>
      <c r="W87216" t="s">
        <v>71</v>
      </c>
      <c r="Y87216" t="s">
        <v>69</v>
      </c>
      <c r="Z87216">
        <v>13260</v>
      </c>
      <c r="AA87216">
        <v>5304</v>
      </c>
    </row>
    <row r="87217" spans="16:27" x14ac:dyDescent="0.35">
      <c r="P87217" t="s">
        <v>87289</v>
      </c>
      <c r="Q87217">
        <v>17560</v>
      </c>
      <c r="R87217" s="3">
        <v>44740</v>
      </c>
      <c r="S87217" s="3">
        <v>44741</v>
      </c>
      <c r="T87217" s="3">
        <v>44742</v>
      </c>
      <c r="U87217">
        <v>1</v>
      </c>
      <c r="V87217" t="s">
        <v>51</v>
      </c>
      <c r="W87217" t="s">
        <v>82</v>
      </c>
      <c r="X87217">
        <v>3</v>
      </c>
      <c r="Y87217" t="s">
        <v>66</v>
      </c>
      <c r="Z87217">
        <v>11050</v>
      </c>
      <c r="AA87217">
        <v>11050</v>
      </c>
    </row>
    <row r="87218" spans="16:27" x14ac:dyDescent="0.35">
      <c r="P87218" t="s">
        <v>87290</v>
      </c>
      <c r="Q87218">
        <v>17560</v>
      </c>
      <c r="R87218" s="3">
        <v>44739</v>
      </c>
      <c r="S87218" s="3">
        <v>44741</v>
      </c>
      <c r="T87218" s="3">
        <v>44742</v>
      </c>
      <c r="U87218">
        <v>1</v>
      </c>
      <c r="V87218" t="s">
        <v>51</v>
      </c>
      <c r="W87218" t="s">
        <v>82</v>
      </c>
      <c r="X87218">
        <v>4</v>
      </c>
      <c r="Y87218" t="s">
        <v>66</v>
      </c>
      <c r="Z87218">
        <v>11050</v>
      </c>
      <c r="AA87218">
        <v>11050</v>
      </c>
    </row>
    <row r="87219" spans="16:27" x14ac:dyDescent="0.35">
      <c r="P87219" t="s">
        <v>87291</v>
      </c>
      <c r="Q87219">
        <v>17560</v>
      </c>
      <c r="R87219" s="3">
        <v>44741</v>
      </c>
      <c r="S87219" s="3">
        <v>44741</v>
      </c>
      <c r="T87219" s="3">
        <v>44744</v>
      </c>
      <c r="U87219">
        <v>3</v>
      </c>
      <c r="V87219" t="s">
        <v>51</v>
      </c>
      <c r="W87219" t="s">
        <v>79</v>
      </c>
      <c r="Y87219" t="s">
        <v>77</v>
      </c>
      <c r="Z87219">
        <v>12155</v>
      </c>
      <c r="AA87219">
        <v>12155</v>
      </c>
    </row>
    <row r="87220" spans="16:27" x14ac:dyDescent="0.35">
      <c r="P87220" t="s">
        <v>87292</v>
      </c>
      <c r="Q87220">
        <v>17560</v>
      </c>
      <c r="R87220" s="3">
        <v>44740</v>
      </c>
      <c r="S87220" s="3">
        <v>44741</v>
      </c>
      <c r="T87220" s="3">
        <v>44742</v>
      </c>
      <c r="U87220">
        <v>1</v>
      </c>
      <c r="V87220" t="s">
        <v>51</v>
      </c>
      <c r="W87220" t="s">
        <v>71</v>
      </c>
      <c r="Y87220" t="s">
        <v>69</v>
      </c>
      <c r="Z87220">
        <v>11050</v>
      </c>
      <c r="AA87220">
        <v>4420</v>
      </c>
    </row>
    <row r="87221" spans="16:27" x14ac:dyDescent="0.35">
      <c r="P87221" t="s">
        <v>87293</v>
      </c>
      <c r="Q87221">
        <v>17560</v>
      </c>
      <c r="R87221" s="3">
        <v>44741</v>
      </c>
      <c r="S87221" s="3">
        <v>44741</v>
      </c>
      <c r="T87221" s="3">
        <v>44742</v>
      </c>
      <c r="U87221">
        <v>1</v>
      </c>
      <c r="V87221" t="s">
        <v>51</v>
      </c>
      <c r="W87221" t="s">
        <v>68</v>
      </c>
      <c r="Y87221" t="s">
        <v>66</v>
      </c>
      <c r="Z87221">
        <v>11050</v>
      </c>
      <c r="AA87221">
        <v>11050</v>
      </c>
    </row>
    <row r="87222" spans="16:27" x14ac:dyDescent="0.35">
      <c r="P87222" t="s">
        <v>87294</v>
      </c>
      <c r="Q87222">
        <v>17560</v>
      </c>
      <c r="R87222" s="3">
        <v>44740</v>
      </c>
      <c r="S87222" s="3">
        <v>44741</v>
      </c>
      <c r="T87222" s="3">
        <v>44743</v>
      </c>
      <c r="U87222">
        <v>2</v>
      </c>
      <c r="V87222" t="s">
        <v>51</v>
      </c>
      <c r="W87222" t="s">
        <v>90</v>
      </c>
      <c r="X87222">
        <v>5</v>
      </c>
      <c r="Y87222" t="s">
        <v>66</v>
      </c>
      <c r="Z87222">
        <v>11050</v>
      </c>
      <c r="AA87222">
        <v>11050</v>
      </c>
    </row>
    <row r="87223" spans="16:27" x14ac:dyDescent="0.35">
      <c r="P87223" t="s">
        <v>87295</v>
      </c>
      <c r="Q87223">
        <v>17560</v>
      </c>
      <c r="R87223" s="3">
        <v>44741</v>
      </c>
      <c r="S87223" s="3">
        <v>44741</v>
      </c>
      <c r="T87223" s="3">
        <v>44742</v>
      </c>
      <c r="U87223">
        <v>1</v>
      </c>
      <c r="V87223" t="s">
        <v>51</v>
      </c>
      <c r="W87223" t="s">
        <v>68</v>
      </c>
      <c r="X87223">
        <v>3</v>
      </c>
      <c r="Y87223" t="s">
        <v>66</v>
      </c>
      <c r="Z87223">
        <v>11050</v>
      </c>
      <c r="AA87223">
        <v>11050</v>
      </c>
    </row>
    <row r="87224" spans="16:27" x14ac:dyDescent="0.35">
      <c r="P87224" t="s">
        <v>87296</v>
      </c>
      <c r="Q87224">
        <v>17560</v>
      </c>
      <c r="R87224" s="3">
        <v>44741</v>
      </c>
      <c r="S87224" s="3">
        <v>44741</v>
      </c>
      <c r="T87224" s="3">
        <v>44745</v>
      </c>
      <c r="U87224">
        <v>3</v>
      </c>
      <c r="V87224" t="s">
        <v>51</v>
      </c>
      <c r="W87224" t="s">
        <v>68</v>
      </c>
      <c r="Y87224" t="s">
        <v>69</v>
      </c>
      <c r="Z87224">
        <v>12155</v>
      </c>
      <c r="AA87224">
        <v>4862</v>
      </c>
    </row>
    <row r="87225" spans="16:27" x14ac:dyDescent="0.35">
      <c r="P87225" t="s">
        <v>87297</v>
      </c>
      <c r="Q87225">
        <v>17560</v>
      </c>
      <c r="R87225" s="3">
        <v>44738</v>
      </c>
      <c r="S87225" s="3">
        <v>44741</v>
      </c>
      <c r="T87225" s="3">
        <v>44744</v>
      </c>
      <c r="U87225">
        <v>1</v>
      </c>
      <c r="V87225" t="s">
        <v>51</v>
      </c>
      <c r="W87225" t="s">
        <v>68</v>
      </c>
      <c r="X87225">
        <v>3</v>
      </c>
      <c r="Y87225" t="s">
        <v>66</v>
      </c>
      <c r="Z87225">
        <v>11050</v>
      </c>
      <c r="AA87225">
        <v>11050</v>
      </c>
    </row>
    <row r="87226" spans="16:27" x14ac:dyDescent="0.35">
      <c r="P87226" t="s">
        <v>87298</v>
      </c>
      <c r="Q87226">
        <v>17560</v>
      </c>
      <c r="R87226" s="3">
        <v>44740</v>
      </c>
      <c r="S87226" s="3">
        <v>44741</v>
      </c>
      <c r="T87226" s="3">
        <v>44742</v>
      </c>
      <c r="U87226">
        <v>1</v>
      </c>
      <c r="V87226" t="s">
        <v>51</v>
      </c>
      <c r="W87226" t="s">
        <v>71</v>
      </c>
      <c r="Y87226" t="s">
        <v>77</v>
      </c>
      <c r="Z87226">
        <v>11050</v>
      </c>
      <c r="AA87226">
        <v>11050</v>
      </c>
    </row>
    <row r="87227" spans="16:27" x14ac:dyDescent="0.35">
      <c r="P87227" t="s">
        <v>87299</v>
      </c>
      <c r="Q87227">
        <v>17560</v>
      </c>
      <c r="R87227" s="3">
        <v>44741</v>
      </c>
      <c r="S87227" s="3">
        <v>44741</v>
      </c>
      <c r="T87227" s="3">
        <v>44745</v>
      </c>
      <c r="U87227">
        <v>1</v>
      </c>
      <c r="V87227" t="s">
        <v>52</v>
      </c>
      <c r="W87227" t="s">
        <v>71</v>
      </c>
      <c r="Y87227" t="s">
        <v>66</v>
      </c>
      <c r="Z87227">
        <v>15300</v>
      </c>
      <c r="AA87227">
        <v>15300</v>
      </c>
    </row>
    <row r="87228" spans="16:27" x14ac:dyDescent="0.35">
      <c r="P87228" t="s">
        <v>87300</v>
      </c>
      <c r="Q87228">
        <v>17560</v>
      </c>
      <c r="R87228" s="3">
        <v>44740</v>
      </c>
      <c r="S87228" s="3">
        <v>44741</v>
      </c>
      <c r="T87228" s="3">
        <v>44742</v>
      </c>
      <c r="U87228">
        <v>1</v>
      </c>
      <c r="V87228" t="s">
        <v>52</v>
      </c>
      <c r="W87228" t="s">
        <v>68</v>
      </c>
      <c r="X87228">
        <v>3</v>
      </c>
      <c r="Y87228" t="s">
        <v>66</v>
      </c>
      <c r="Z87228">
        <v>15300</v>
      </c>
      <c r="AA87228">
        <v>15300</v>
      </c>
    </row>
    <row r="87229" spans="16:27" x14ac:dyDescent="0.35">
      <c r="P87229" t="s">
        <v>87301</v>
      </c>
      <c r="Q87229">
        <v>17560</v>
      </c>
      <c r="R87229" s="3">
        <v>44741</v>
      </c>
      <c r="S87229" s="3">
        <v>44741</v>
      </c>
      <c r="T87229" s="3">
        <v>44743</v>
      </c>
      <c r="U87229">
        <v>1</v>
      </c>
      <c r="V87229" t="s">
        <v>52</v>
      </c>
      <c r="W87229" t="s">
        <v>79</v>
      </c>
      <c r="X87229">
        <v>3</v>
      </c>
      <c r="Y87229" t="s">
        <v>66</v>
      </c>
      <c r="Z87229">
        <v>15300</v>
      </c>
      <c r="AA87229">
        <v>15300</v>
      </c>
    </row>
    <row r="87230" spans="16:27" x14ac:dyDescent="0.35">
      <c r="P87230" t="s">
        <v>87302</v>
      </c>
      <c r="Q87230">
        <v>17560</v>
      </c>
      <c r="R87230" s="3">
        <v>44741</v>
      </c>
      <c r="S87230" s="3">
        <v>44741</v>
      </c>
      <c r="T87230" s="3">
        <v>44742</v>
      </c>
      <c r="U87230">
        <v>1</v>
      </c>
      <c r="V87230" t="s">
        <v>52</v>
      </c>
      <c r="W87230" t="s">
        <v>82</v>
      </c>
      <c r="Y87230" t="s">
        <v>69</v>
      </c>
      <c r="Z87230">
        <v>15300</v>
      </c>
      <c r="AA87230">
        <v>6120</v>
      </c>
    </row>
    <row r="87231" spans="16:27" x14ac:dyDescent="0.35">
      <c r="P87231" t="s">
        <v>87303</v>
      </c>
      <c r="Q87231">
        <v>17560</v>
      </c>
      <c r="R87231" s="3">
        <v>44741</v>
      </c>
      <c r="S87231" s="3">
        <v>44741</v>
      </c>
      <c r="T87231" s="3">
        <v>44743</v>
      </c>
      <c r="U87231">
        <v>1</v>
      </c>
      <c r="V87231" t="s">
        <v>52</v>
      </c>
      <c r="W87231" t="s">
        <v>68</v>
      </c>
      <c r="X87231">
        <v>3</v>
      </c>
      <c r="Y87231" t="s">
        <v>66</v>
      </c>
      <c r="Z87231">
        <v>15300</v>
      </c>
      <c r="AA87231">
        <v>15300</v>
      </c>
    </row>
    <row r="87232" spans="16:27" x14ac:dyDescent="0.35">
      <c r="P87232" t="s">
        <v>87304</v>
      </c>
      <c r="Q87232">
        <v>17560</v>
      </c>
      <c r="R87232" s="3">
        <v>44741</v>
      </c>
      <c r="S87232" s="3">
        <v>44741</v>
      </c>
      <c r="T87232" s="3">
        <v>44742</v>
      </c>
      <c r="U87232">
        <v>2</v>
      </c>
      <c r="V87232" t="s">
        <v>52</v>
      </c>
      <c r="W87232" t="s">
        <v>68</v>
      </c>
      <c r="X87232">
        <v>3</v>
      </c>
      <c r="Y87232" t="s">
        <v>66</v>
      </c>
      <c r="Z87232">
        <v>15300</v>
      </c>
      <c r="AA87232">
        <v>15300</v>
      </c>
    </row>
    <row r="87233" spans="16:27" x14ac:dyDescent="0.35">
      <c r="P87233" t="s">
        <v>87305</v>
      </c>
      <c r="Q87233">
        <v>17560</v>
      </c>
      <c r="R87233" s="3">
        <v>44738</v>
      </c>
      <c r="S87233" s="3">
        <v>44741</v>
      </c>
      <c r="T87233" s="3">
        <v>44742</v>
      </c>
      <c r="U87233">
        <v>1</v>
      </c>
      <c r="V87233" t="s">
        <v>52</v>
      </c>
      <c r="W87233" t="s">
        <v>82</v>
      </c>
      <c r="X87233">
        <v>3</v>
      </c>
      <c r="Y87233" t="s">
        <v>66</v>
      </c>
      <c r="Z87233">
        <v>15300</v>
      </c>
      <c r="AA87233">
        <v>15300</v>
      </c>
    </row>
    <row r="87234" spans="16:27" x14ac:dyDescent="0.35">
      <c r="P87234" t="s">
        <v>87306</v>
      </c>
      <c r="Q87234">
        <v>17560</v>
      </c>
      <c r="R87234" s="3">
        <v>44720</v>
      </c>
      <c r="S87234" s="3">
        <v>44741</v>
      </c>
      <c r="T87234" s="3">
        <v>44742</v>
      </c>
      <c r="U87234">
        <v>1</v>
      </c>
      <c r="V87234" t="s">
        <v>52</v>
      </c>
      <c r="W87234" t="s">
        <v>79</v>
      </c>
      <c r="Y87234" t="s">
        <v>66</v>
      </c>
      <c r="Z87234">
        <v>15300</v>
      </c>
      <c r="AA87234">
        <v>15300</v>
      </c>
    </row>
    <row r="87235" spans="16:27" x14ac:dyDescent="0.35">
      <c r="P87235" t="s">
        <v>87307</v>
      </c>
      <c r="Q87235">
        <v>17560</v>
      </c>
      <c r="R87235" s="3">
        <v>44740</v>
      </c>
      <c r="S87235" s="3">
        <v>44741</v>
      </c>
      <c r="T87235" s="3">
        <v>44742</v>
      </c>
      <c r="U87235">
        <v>2</v>
      </c>
      <c r="V87235" t="s">
        <v>52</v>
      </c>
      <c r="W87235" t="s">
        <v>82</v>
      </c>
      <c r="Y87235" t="s">
        <v>69</v>
      </c>
      <c r="Z87235">
        <v>15300</v>
      </c>
      <c r="AA87235">
        <v>6120</v>
      </c>
    </row>
    <row r="87236" spans="16:27" x14ac:dyDescent="0.35">
      <c r="P87236" t="s">
        <v>87308</v>
      </c>
      <c r="Q87236">
        <v>17560</v>
      </c>
      <c r="R87236" s="3">
        <v>44740</v>
      </c>
      <c r="S87236" s="3">
        <v>44741</v>
      </c>
      <c r="T87236" s="3">
        <v>44742</v>
      </c>
      <c r="U87236">
        <v>1</v>
      </c>
      <c r="V87236" t="s">
        <v>52</v>
      </c>
      <c r="W87236" t="s">
        <v>71</v>
      </c>
      <c r="Y87236" t="s">
        <v>66</v>
      </c>
      <c r="Z87236">
        <v>15300</v>
      </c>
      <c r="AA87236">
        <v>15300</v>
      </c>
    </row>
    <row r="87237" spans="16:27" x14ac:dyDescent="0.35">
      <c r="P87237" t="s">
        <v>87309</v>
      </c>
      <c r="Q87237">
        <v>17560</v>
      </c>
      <c r="R87237" s="3">
        <v>44739</v>
      </c>
      <c r="S87237" s="3">
        <v>44741</v>
      </c>
      <c r="T87237" s="3">
        <v>44747</v>
      </c>
      <c r="U87237">
        <v>1</v>
      </c>
      <c r="V87237" t="s">
        <v>52</v>
      </c>
      <c r="W87237" t="s">
        <v>79</v>
      </c>
      <c r="Y87237" t="s">
        <v>66</v>
      </c>
      <c r="Z87237">
        <v>15300</v>
      </c>
      <c r="AA87237">
        <v>15300</v>
      </c>
    </row>
    <row r="87238" spans="16:27" x14ac:dyDescent="0.35">
      <c r="P87238" t="s">
        <v>87310</v>
      </c>
      <c r="Q87238">
        <v>17560</v>
      </c>
      <c r="R87238" s="3">
        <v>44740</v>
      </c>
      <c r="S87238" s="3">
        <v>44741</v>
      </c>
      <c r="T87238" s="3">
        <v>44743</v>
      </c>
      <c r="U87238">
        <v>1</v>
      </c>
      <c r="V87238" t="s">
        <v>52</v>
      </c>
      <c r="W87238" t="s">
        <v>82</v>
      </c>
      <c r="Y87238" t="s">
        <v>69</v>
      </c>
      <c r="Z87238">
        <v>15300</v>
      </c>
      <c r="AA87238">
        <v>6120</v>
      </c>
    </row>
    <row r="87239" spans="16:27" x14ac:dyDescent="0.35">
      <c r="P87239" t="s">
        <v>87311</v>
      </c>
      <c r="Q87239">
        <v>17560</v>
      </c>
      <c r="R87239" s="3">
        <v>44740</v>
      </c>
      <c r="S87239" s="3">
        <v>44741</v>
      </c>
      <c r="T87239" s="3">
        <v>44742</v>
      </c>
      <c r="U87239">
        <v>2</v>
      </c>
      <c r="V87239" t="s">
        <v>52</v>
      </c>
      <c r="W87239" t="s">
        <v>68</v>
      </c>
      <c r="Y87239" t="s">
        <v>66</v>
      </c>
      <c r="Z87239">
        <v>15300</v>
      </c>
      <c r="AA87239">
        <v>15300</v>
      </c>
    </row>
    <row r="87240" spans="16:27" x14ac:dyDescent="0.35">
      <c r="P87240" t="s">
        <v>87312</v>
      </c>
      <c r="Q87240">
        <v>17560</v>
      </c>
      <c r="R87240" s="3">
        <v>44738</v>
      </c>
      <c r="S87240" s="3">
        <v>44741</v>
      </c>
      <c r="T87240" s="3">
        <v>44747</v>
      </c>
      <c r="U87240">
        <v>4</v>
      </c>
      <c r="V87240" t="s">
        <v>52</v>
      </c>
      <c r="W87240" t="s">
        <v>68</v>
      </c>
      <c r="X87240">
        <v>3</v>
      </c>
      <c r="Y87240" t="s">
        <v>66</v>
      </c>
      <c r="Z87240">
        <v>18360</v>
      </c>
      <c r="AA87240">
        <v>18360</v>
      </c>
    </row>
    <row r="87241" spans="16:27" x14ac:dyDescent="0.35">
      <c r="P87241" t="s">
        <v>87313</v>
      </c>
      <c r="Q87241">
        <v>17560</v>
      </c>
      <c r="R87241" s="3">
        <v>44735</v>
      </c>
      <c r="S87241" s="3">
        <v>44741</v>
      </c>
      <c r="T87241" s="3">
        <v>44742</v>
      </c>
      <c r="U87241">
        <v>1</v>
      </c>
      <c r="V87241" t="s">
        <v>52</v>
      </c>
      <c r="W87241" t="s">
        <v>82</v>
      </c>
      <c r="Y87241" t="s">
        <v>66</v>
      </c>
      <c r="Z87241">
        <v>15300</v>
      </c>
      <c r="AA87241">
        <v>15300</v>
      </c>
    </row>
    <row r="87242" spans="16:27" x14ac:dyDescent="0.35">
      <c r="P87242" t="s">
        <v>87314</v>
      </c>
      <c r="Q87242">
        <v>17560</v>
      </c>
      <c r="R87242" s="3">
        <v>44738</v>
      </c>
      <c r="S87242" s="3">
        <v>44741</v>
      </c>
      <c r="T87242" s="3">
        <v>44743</v>
      </c>
      <c r="U87242">
        <v>1</v>
      </c>
      <c r="V87242" t="s">
        <v>52</v>
      </c>
      <c r="W87242" t="s">
        <v>82</v>
      </c>
      <c r="Y87242" t="s">
        <v>66</v>
      </c>
      <c r="Z87242">
        <v>15300</v>
      </c>
      <c r="AA87242">
        <v>15300</v>
      </c>
    </row>
    <row r="87243" spans="16:27" x14ac:dyDescent="0.35">
      <c r="P87243" t="s">
        <v>87315</v>
      </c>
      <c r="Q87243">
        <v>17560</v>
      </c>
      <c r="R87243" s="3">
        <v>44741</v>
      </c>
      <c r="S87243" s="3">
        <v>44741</v>
      </c>
      <c r="T87243" s="3">
        <v>44742</v>
      </c>
      <c r="U87243">
        <v>1</v>
      </c>
      <c r="V87243" t="s">
        <v>52</v>
      </c>
      <c r="W87243" t="s">
        <v>68</v>
      </c>
      <c r="Y87243" t="s">
        <v>66</v>
      </c>
      <c r="Z87243">
        <v>15300</v>
      </c>
      <c r="AA87243">
        <v>15300</v>
      </c>
    </row>
    <row r="87244" spans="16:27" x14ac:dyDescent="0.35">
      <c r="P87244" t="s">
        <v>87316</v>
      </c>
      <c r="Q87244">
        <v>17560</v>
      </c>
      <c r="R87244" s="3">
        <v>44741</v>
      </c>
      <c r="S87244" s="3">
        <v>44741</v>
      </c>
      <c r="T87244" s="3">
        <v>44742</v>
      </c>
      <c r="U87244">
        <v>1</v>
      </c>
      <c r="V87244" t="s">
        <v>52</v>
      </c>
      <c r="W87244" t="s">
        <v>68</v>
      </c>
      <c r="X87244">
        <v>3</v>
      </c>
      <c r="Y87244" t="s">
        <v>66</v>
      </c>
      <c r="Z87244">
        <v>15300</v>
      </c>
      <c r="AA87244">
        <v>15300</v>
      </c>
    </row>
    <row r="87245" spans="16:27" x14ac:dyDescent="0.35">
      <c r="P87245" t="s">
        <v>87317</v>
      </c>
      <c r="Q87245">
        <v>17560</v>
      </c>
      <c r="R87245" s="3">
        <v>44740</v>
      </c>
      <c r="S87245" s="3">
        <v>44741</v>
      </c>
      <c r="T87245" s="3">
        <v>44744</v>
      </c>
      <c r="U87245">
        <v>1</v>
      </c>
      <c r="V87245" t="s">
        <v>52</v>
      </c>
      <c r="W87245" t="s">
        <v>68</v>
      </c>
      <c r="X87245">
        <v>3</v>
      </c>
      <c r="Y87245" t="s">
        <v>66</v>
      </c>
      <c r="Z87245">
        <v>15300</v>
      </c>
      <c r="AA87245">
        <v>15300</v>
      </c>
    </row>
    <row r="87246" spans="16:27" x14ac:dyDescent="0.35">
      <c r="P87246" t="s">
        <v>87318</v>
      </c>
      <c r="Q87246">
        <v>17560</v>
      </c>
      <c r="R87246" s="3">
        <v>44741</v>
      </c>
      <c r="S87246" s="3">
        <v>44741</v>
      </c>
      <c r="T87246" s="3">
        <v>44742</v>
      </c>
      <c r="U87246">
        <v>1</v>
      </c>
      <c r="V87246" t="s">
        <v>52</v>
      </c>
      <c r="W87246" t="s">
        <v>90</v>
      </c>
      <c r="Y87246" t="s">
        <v>77</v>
      </c>
      <c r="Z87246">
        <v>15300</v>
      </c>
      <c r="AA87246">
        <v>15300</v>
      </c>
    </row>
    <row r="87247" spans="16:27" x14ac:dyDescent="0.35">
      <c r="P87247" t="s">
        <v>87319</v>
      </c>
      <c r="Q87247">
        <v>17560</v>
      </c>
      <c r="R87247" s="3">
        <v>44741</v>
      </c>
      <c r="S87247" s="3">
        <v>44741</v>
      </c>
      <c r="T87247" s="3">
        <v>44747</v>
      </c>
      <c r="U87247">
        <v>1</v>
      </c>
      <c r="V87247" t="s">
        <v>52</v>
      </c>
      <c r="W87247" t="s">
        <v>79</v>
      </c>
      <c r="Y87247" t="s">
        <v>69</v>
      </c>
      <c r="Z87247">
        <v>15300</v>
      </c>
      <c r="AA87247">
        <v>6120</v>
      </c>
    </row>
    <row r="87248" spans="16:27" x14ac:dyDescent="0.35">
      <c r="P87248" t="s">
        <v>87320</v>
      </c>
      <c r="Q87248">
        <v>17560</v>
      </c>
      <c r="R87248" s="3">
        <v>44741</v>
      </c>
      <c r="S87248" s="3">
        <v>44741</v>
      </c>
      <c r="T87248" s="3">
        <v>44746</v>
      </c>
      <c r="U87248">
        <v>4</v>
      </c>
      <c r="V87248" t="s">
        <v>52</v>
      </c>
      <c r="W87248" t="s">
        <v>82</v>
      </c>
      <c r="Y87248" t="s">
        <v>66</v>
      </c>
      <c r="Z87248">
        <v>18360</v>
      </c>
      <c r="AA87248">
        <v>18360</v>
      </c>
    </row>
    <row r="87249" spans="16:27" x14ac:dyDescent="0.35">
      <c r="P87249" t="s">
        <v>87321</v>
      </c>
      <c r="Q87249">
        <v>17560</v>
      </c>
      <c r="R87249" s="3">
        <v>44740</v>
      </c>
      <c r="S87249" s="3">
        <v>44741</v>
      </c>
      <c r="T87249" s="3">
        <v>44743</v>
      </c>
      <c r="U87249">
        <v>4</v>
      </c>
      <c r="V87249" t="s">
        <v>52</v>
      </c>
      <c r="W87249" t="s">
        <v>71</v>
      </c>
      <c r="Y87249" t="s">
        <v>69</v>
      </c>
      <c r="Z87249">
        <v>18360</v>
      </c>
      <c r="AA87249">
        <v>7344</v>
      </c>
    </row>
    <row r="87250" spans="16:27" x14ac:dyDescent="0.35">
      <c r="P87250" t="s">
        <v>87322</v>
      </c>
      <c r="Q87250">
        <v>17560</v>
      </c>
      <c r="R87250" s="3">
        <v>44741</v>
      </c>
      <c r="S87250" s="3">
        <v>44741</v>
      </c>
      <c r="T87250" s="3">
        <v>44742</v>
      </c>
      <c r="U87250">
        <v>2</v>
      </c>
      <c r="V87250" t="s">
        <v>52</v>
      </c>
      <c r="W87250" t="s">
        <v>82</v>
      </c>
      <c r="Y87250" t="s">
        <v>66</v>
      </c>
      <c r="Z87250">
        <v>15300</v>
      </c>
      <c r="AA87250">
        <v>15300</v>
      </c>
    </row>
    <row r="87251" spans="16:27" x14ac:dyDescent="0.35">
      <c r="P87251" t="s">
        <v>87323</v>
      </c>
      <c r="Q87251">
        <v>17560</v>
      </c>
      <c r="R87251" s="3">
        <v>44741</v>
      </c>
      <c r="S87251" s="3">
        <v>44741</v>
      </c>
      <c r="T87251" s="3">
        <v>44746</v>
      </c>
      <c r="U87251">
        <v>1</v>
      </c>
      <c r="V87251" t="s">
        <v>53</v>
      </c>
      <c r="W87251" t="s">
        <v>71</v>
      </c>
      <c r="Y87251" t="s">
        <v>69</v>
      </c>
      <c r="Z87251">
        <v>20400</v>
      </c>
      <c r="AA87251">
        <v>8160</v>
      </c>
    </row>
    <row r="87252" spans="16:27" x14ac:dyDescent="0.35">
      <c r="P87252" t="s">
        <v>87324</v>
      </c>
      <c r="Q87252">
        <v>17560</v>
      </c>
      <c r="R87252" s="3">
        <v>44737</v>
      </c>
      <c r="S87252" s="3">
        <v>44741</v>
      </c>
      <c r="T87252" s="3">
        <v>44742</v>
      </c>
      <c r="U87252">
        <v>1</v>
      </c>
      <c r="V87252" t="s">
        <v>53</v>
      </c>
      <c r="W87252" t="s">
        <v>82</v>
      </c>
      <c r="X87252">
        <v>5</v>
      </c>
      <c r="Y87252" t="s">
        <v>66</v>
      </c>
      <c r="Z87252">
        <v>20400</v>
      </c>
      <c r="AA87252">
        <v>20400</v>
      </c>
    </row>
    <row r="87253" spans="16:27" x14ac:dyDescent="0.35">
      <c r="P87253" t="s">
        <v>87325</v>
      </c>
      <c r="Q87253">
        <v>17560</v>
      </c>
      <c r="R87253" s="3">
        <v>44740</v>
      </c>
      <c r="S87253" s="3">
        <v>44741</v>
      </c>
      <c r="T87253" s="3">
        <v>44742</v>
      </c>
      <c r="U87253">
        <v>1</v>
      </c>
      <c r="V87253" t="s">
        <v>53</v>
      </c>
      <c r="W87253" t="s">
        <v>71</v>
      </c>
      <c r="X87253">
        <v>3</v>
      </c>
      <c r="Y87253" t="s">
        <v>66</v>
      </c>
      <c r="Z87253">
        <v>20400</v>
      </c>
      <c r="AA87253">
        <v>20400</v>
      </c>
    </row>
    <row r="87254" spans="16:27" x14ac:dyDescent="0.35">
      <c r="P87254" t="s">
        <v>87326</v>
      </c>
      <c r="Q87254">
        <v>17560</v>
      </c>
      <c r="R87254" s="3">
        <v>44741</v>
      </c>
      <c r="S87254" s="3">
        <v>44741</v>
      </c>
      <c r="T87254" s="3">
        <v>44742</v>
      </c>
      <c r="U87254">
        <v>1</v>
      </c>
      <c r="V87254" t="s">
        <v>53</v>
      </c>
      <c r="W87254" t="s">
        <v>71</v>
      </c>
      <c r="Y87254" t="s">
        <v>66</v>
      </c>
      <c r="Z87254">
        <v>20400</v>
      </c>
      <c r="AA87254">
        <v>20400</v>
      </c>
    </row>
    <row r="87255" spans="16:27" x14ac:dyDescent="0.35">
      <c r="P87255" t="s">
        <v>87327</v>
      </c>
      <c r="Q87255">
        <v>17560</v>
      </c>
      <c r="R87255" s="3">
        <v>44740</v>
      </c>
      <c r="S87255" s="3">
        <v>44741</v>
      </c>
      <c r="T87255" s="3">
        <v>44742</v>
      </c>
      <c r="U87255">
        <v>5</v>
      </c>
      <c r="V87255" t="s">
        <v>53</v>
      </c>
      <c r="W87255" t="s">
        <v>68</v>
      </c>
      <c r="Y87255" t="s">
        <v>66</v>
      </c>
      <c r="Z87255">
        <v>26520</v>
      </c>
      <c r="AA87255">
        <v>26520</v>
      </c>
    </row>
    <row r="87256" spans="16:27" x14ac:dyDescent="0.35">
      <c r="P87256" t="s">
        <v>87328</v>
      </c>
      <c r="Q87256">
        <v>17560</v>
      </c>
      <c r="R87256" s="3">
        <v>44720</v>
      </c>
      <c r="S87256" s="3">
        <v>44741</v>
      </c>
      <c r="T87256" s="3">
        <v>44746</v>
      </c>
      <c r="U87256">
        <v>1</v>
      </c>
      <c r="V87256" t="s">
        <v>53</v>
      </c>
      <c r="W87256" t="s">
        <v>82</v>
      </c>
      <c r="X87256">
        <v>3</v>
      </c>
      <c r="Y87256" t="s">
        <v>66</v>
      </c>
      <c r="Z87256">
        <v>20400</v>
      </c>
      <c r="AA87256">
        <v>20400</v>
      </c>
    </row>
    <row r="87257" spans="16:27" x14ac:dyDescent="0.35">
      <c r="P87257" t="s">
        <v>87329</v>
      </c>
      <c r="Q87257">
        <v>17560</v>
      </c>
      <c r="R87257" s="3">
        <v>44741</v>
      </c>
      <c r="S87257" s="3">
        <v>44741</v>
      </c>
      <c r="T87257" s="3">
        <v>44745</v>
      </c>
      <c r="U87257">
        <v>1</v>
      </c>
      <c r="V87257" t="s">
        <v>53</v>
      </c>
      <c r="W87257" t="s">
        <v>71</v>
      </c>
      <c r="X87257">
        <v>2</v>
      </c>
      <c r="Y87257" t="s">
        <v>66</v>
      </c>
      <c r="Z87257">
        <v>20400</v>
      </c>
      <c r="AA87257">
        <v>20400</v>
      </c>
    </row>
    <row r="87258" spans="16:27" x14ac:dyDescent="0.35">
      <c r="P87258" t="s">
        <v>87330</v>
      </c>
      <c r="Q87258">
        <v>17560</v>
      </c>
      <c r="R87258" s="3">
        <v>44741</v>
      </c>
      <c r="S87258" s="3">
        <v>44741</v>
      </c>
      <c r="T87258" s="3">
        <v>44742</v>
      </c>
      <c r="U87258">
        <v>2</v>
      </c>
      <c r="V87258" t="s">
        <v>53</v>
      </c>
      <c r="W87258" t="s">
        <v>68</v>
      </c>
      <c r="Y87258" t="s">
        <v>69</v>
      </c>
      <c r="Z87258">
        <v>20400</v>
      </c>
      <c r="AA87258">
        <v>8160</v>
      </c>
    </row>
    <row r="87259" spans="16:27" x14ac:dyDescent="0.35">
      <c r="P87259" t="s">
        <v>87331</v>
      </c>
      <c r="Q87259">
        <v>17560</v>
      </c>
      <c r="R87259" s="3">
        <v>44736</v>
      </c>
      <c r="S87259" s="3">
        <v>44741</v>
      </c>
      <c r="T87259" s="3">
        <v>44742</v>
      </c>
      <c r="U87259">
        <v>1</v>
      </c>
      <c r="V87259" t="s">
        <v>53</v>
      </c>
      <c r="W87259" t="s">
        <v>68</v>
      </c>
      <c r="X87259">
        <v>2</v>
      </c>
      <c r="Y87259" t="s">
        <v>66</v>
      </c>
      <c r="Z87259">
        <v>20400</v>
      </c>
      <c r="AA87259">
        <v>20400</v>
      </c>
    </row>
    <row r="87260" spans="16:27" x14ac:dyDescent="0.35">
      <c r="P87260" t="s">
        <v>87332</v>
      </c>
      <c r="Q87260">
        <v>17560</v>
      </c>
      <c r="R87260" s="3">
        <v>44741</v>
      </c>
      <c r="S87260" s="3">
        <v>44741</v>
      </c>
      <c r="T87260" s="3">
        <v>44743</v>
      </c>
      <c r="U87260">
        <v>1</v>
      </c>
      <c r="V87260" t="s">
        <v>53</v>
      </c>
      <c r="W87260" t="s">
        <v>90</v>
      </c>
      <c r="Y87260" t="s">
        <v>66</v>
      </c>
      <c r="Z87260">
        <v>20400</v>
      </c>
      <c r="AA87260">
        <v>20400</v>
      </c>
    </row>
    <row r="87261" spans="16:27" x14ac:dyDescent="0.35">
      <c r="P87261" t="s">
        <v>87333</v>
      </c>
      <c r="Q87261">
        <v>17560</v>
      </c>
      <c r="R87261" s="3">
        <v>44739</v>
      </c>
      <c r="S87261" s="3">
        <v>44741</v>
      </c>
      <c r="T87261" s="3">
        <v>44742</v>
      </c>
      <c r="U87261">
        <v>1</v>
      </c>
      <c r="V87261" t="s">
        <v>53</v>
      </c>
      <c r="W87261" t="s">
        <v>65</v>
      </c>
      <c r="Y87261" t="s">
        <v>69</v>
      </c>
      <c r="Z87261">
        <v>20400</v>
      </c>
      <c r="AA87261">
        <v>8160</v>
      </c>
    </row>
    <row r="87262" spans="16:27" x14ac:dyDescent="0.35">
      <c r="P87262" t="s">
        <v>87334</v>
      </c>
      <c r="Q87262">
        <v>17560</v>
      </c>
      <c r="R87262" s="3">
        <v>44741</v>
      </c>
      <c r="S87262" s="3">
        <v>44741</v>
      </c>
      <c r="T87262" s="3">
        <v>44742</v>
      </c>
      <c r="U87262">
        <v>1</v>
      </c>
      <c r="V87262" t="s">
        <v>53</v>
      </c>
      <c r="W87262" t="s">
        <v>71</v>
      </c>
      <c r="Y87262" t="s">
        <v>77</v>
      </c>
      <c r="Z87262">
        <v>20400</v>
      </c>
      <c r="AA87262">
        <v>20400</v>
      </c>
    </row>
    <row r="87263" spans="16:27" x14ac:dyDescent="0.35">
      <c r="P87263" t="s">
        <v>87335</v>
      </c>
      <c r="Q87263">
        <v>17560</v>
      </c>
      <c r="R87263" s="3">
        <v>44738</v>
      </c>
      <c r="S87263" s="3">
        <v>44741</v>
      </c>
      <c r="T87263" s="3">
        <v>44742</v>
      </c>
      <c r="U87263">
        <v>2</v>
      </c>
      <c r="V87263" t="s">
        <v>54</v>
      </c>
      <c r="W87263" t="s">
        <v>79</v>
      </c>
      <c r="Y87263" t="s">
        <v>66</v>
      </c>
      <c r="Z87263">
        <v>32300</v>
      </c>
      <c r="AA87263">
        <v>32300</v>
      </c>
    </row>
    <row r="87264" spans="16:27" x14ac:dyDescent="0.35">
      <c r="P87264" t="s">
        <v>87336</v>
      </c>
      <c r="Q87264">
        <v>17560</v>
      </c>
      <c r="R87264" s="3">
        <v>44741</v>
      </c>
      <c r="S87264" s="3">
        <v>44741</v>
      </c>
      <c r="T87264" s="3">
        <v>44743</v>
      </c>
      <c r="U87264">
        <v>2</v>
      </c>
      <c r="V87264" t="s">
        <v>54</v>
      </c>
      <c r="W87264" t="s">
        <v>82</v>
      </c>
      <c r="Y87264" t="s">
        <v>66</v>
      </c>
      <c r="Z87264">
        <v>32300</v>
      </c>
      <c r="AA87264">
        <v>32300</v>
      </c>
    </row>
    <row r="87265" spans="16:27" x14ac:dyDescent="0.35">
      <c r="P87265" t="s">
        <v>87337</v>
      </c>
      <c r="Q87265">
        <v>17560</v>
      </c>
      <c r="R87265" s="3">
        <v>44741</v>
      </c>
      <c r="S87265" s="3">
        <v>44741</v>
      </c>
      <c r="T87265" s="3">
        <v>44743</v>
      </c>
      <c r="U87265">
        <v>2</v>
      </c>
      <c r="V87265" t="s">
        <v>54</v>
      </c>
      <c r="W87265" t="s">
        <v>88</v>
      </c>
      <c r="Y87265" t="s">
        <v>69</v>
      </c>
      <c r="Z87265">
        <v>32300</v>
      </c>
      <c r="AA87265">
        <v>12920</v>
      </c>
    </row>
    <row r="87266" spans="16:27" x14ac:dyDescent="0.35">
      <c r="P87266" t="s">
        <v>87338</v>
      </c>
      <c r="Q87266">
        <v>17560</v>
      </c>
      <c r="R87266" s="3">
        <v>44741</v>
      </c>
      <c r="S87266" s="3">
        <v>44741</v>
      </c>
      <c r="T87266" s="3">
        <v>44744</v>
      </c>
      <c r="U87266">
        <v>2</v>
      </c>
      <c r="V87266" t="s">
        <v>54</v>
      </c>
      <c r="W87266" t="s">
        <v>68</v>
      </c>
      <c r="Y87266" t="s">
        <v>77</v>
      </c>
      <c r="Z87266">
        <v>32300</v>
      </c>
      <c r="AA87266">
        <v>32300</v>
      </c>
    </row>
    <row r="87267" spans="16:27" x14ac:dyDescent="0.35">
      <c r="P87267" t="s">
        <v>87339</v>
      </c>
      <c r="Q87267">
        <v>17560</v>
      </c>
      <c r="R87267" s="3">
        <v>44740</v>
      </c>
      <c r="S87267" s="3">
        <v>44741</v>
      </c>
      <c r="T87267" s="3">
        <v>44742</v>
      </c>
      <c r="U87267">
        <v>1</v>
      </c>
      <c r="V87267" t="s">
        <v>54</v>
      </c>
      <c r="W87267" t="s">
        <v>68</v>
      </c>
      <c r="Y87267" t="s">
        <v>69</v>
      </c>
      <c r="Z87267">
        <v>32300</v>
      </c>
      <c r="AA87267">
        <v>12920</v>
      </c>
    </row>
    <row r="87268" spans="16:27" x14ac:dyDescent="0.35">
      <c r="P87268" t="s">
        <v>87340</v>
      </c>
      <c r="Q87268">
        <v>17560</v>
      </c>
      <c r="R87268" s="3">
        <v>44740</v>
      </c>
      <c r="S87268" s="3">
        <v>44741</v>
      </c>
      <c r="T87268" s="3">
        <v>44742</v>
      </c>
      <c r="U87268">
        <v>1</v>
      </c>
      <c r="V87268" t="s">
        <v>54</v>
      </c>
      <c r="W87268" t="s">
        <v>68</v>
      </c>
      <c r="Y87268" t="s">
        <v>77</v>
      </c>
      <c r="Z87268">
        <v>32300</v>
      </c>
      <c r="AA87268">
        <v>32300</v>
      </c>
    </row>
    <row r="87269" spans="16:27" x14ac:dyDescent="0.35">
      <c r="P87269" t="s">
        <v>87341</v>
      </c>
      <c r="Q87269">
        <v>17561</v>
      </c>
      <c r="R87269" s="3">
        <v>44739</v>
      </c>
      <c r="S87269" s="3">
        <v>44741</v>
      </c>
      <c r="T87269" s="3">
        <v>44742</v>
      </c>
      <c r="U87269">
        <v>2</v>
      </c>
      <c r="V87269" t="s">
        <v>51</v>
      </c>
      <c r="W87269" t="s">
        <v>65</v>
      </c>
      <c r="X87269">
        <v>5</v>
      </c>
      <c r="Y87269" t="s">
        <v>66</v>
      </c>
      <c r="Z87269">
        <v>11050</v>
      </c>
      <c r="AA87269">
        <v>11050</v>
      </c>
    </row>
    <row r="87270" spans="16:27" x14ac:dyDescent="0.35">
      <c r="P87270" t="s">
        <v>87342</v>
      </c>
      <c r="Q87270">
        <v>17561</v>
      </c>
      <c r="R87270" s="3">
        <v>44739</v>
      </c>
      <c r="S87270" s="3">
        <v>44741</v>
      </c>
      <c r="T87270" s="3">
        <v>44742</v>
      </c>
      <c r="U87270">
        <v>3</v>
      </c>
      <c r="V87270" t="s">
        <v>51</v>
      </c>
      <c r="W87270" t="s">
        <v>68</v>
      </c>
      <c r="Y87270" t="s">
        <v>66</v>
      </c>
      <c r="Z87270">
        <v>12155</v>
      </c>
      <c r="AA87270">
        <v>12155</v>
      </c>
    </row>
    <row r="87271" spans="16:27" x14ac:dyDescent="0.35">
      <c r="P87271" t="s">
        <v>87343</v>
      </c>
      <c r="Q87271">
        <v>17561</v>
      </c>
      <c r="R87271" s="3">
        <v>44740</v>
      </c>
      <c r="S87271" s="3">
        <v>44741</v>
      </c>
      <c r="T87271" s="3">
        <v>44743</v>
      </c>
      <c r="U87271">
        <v>2</v>
      </c>
      <c r="V87271" t="s">
        <v>51</v>
      </c>
      <c r="W87271" t="s">
        <v>71</v>
      </c>
      <c r="Y87271" t="s">
        <v>69</v>
      </c>
      <c r="Z87271">
        <v>11050</v>
      </c>
      <c r="AA87271">
        <v>4420</v>
      </c>
    </row>
    <row r="87272" spans="16:27" x14ac:dyDescent="0.35">
      <c r="P87272" t="s">
        <v>87344</v>
      </c>
      <c r="Q87272">
        <v>17561</v>
      </c>
      <c r="R87272" s="3">
        <v>44738</v>
      </c>
      <c r="S87272" s="3">
        <v>44741</v>
      </c>
      <c r="T87272" s="3">
        <v>44746</v>
      </c>
      <c r="U87272">
        <v>1</v>
      </c>
      <c r="V87272" t="s">
        <v>51</v>
      </c>
      <c r="W87272" t="s">
        <v>90</v>
      </c>
      <c r="X87272">
        <v>5</v>
      </c>
      <c r="Y87272" t="s">
        <v>66</v>
      </c>
      <c r="Z87272">
        <v>11050</v>
      </c>
      <c r="AA87272">
        <v>11050</v>
      </c>
    </row>
    <row r="87273" spans="16:27" x14ac:dyDescent="0.35">
      <c r="P87273" t="s">
        <v>87345</v>
      </c>
      <c r="Q87273">
        <v>17561</v>
      </c>
      <c r="R87273" s="3">
        <v>44740</v>
      </c>
      <c r="S87273" s="3">
        <v>44741</v>
      </c>
      <c r="T87273" s="3">
        <v>44743</v>
      </c>
      <c r="U87273">
        <v>3</v>
      </c>
      <c r="V87273" t="s">
        <v>51</v>
      </c>
      <c r="W87273" t="s">
        <v>82</v>
      </c>
      <c r="X87273">
        <v>4</v>
      </c>
      <c r="Y87273" t="s">
        <v>66</v>
      </c>
      <c r="Z87273">
        <v>12155</v>
      </c>
      <c r="AA87273">
        <v>12155</v>
      </c>
    </row>
    <row r="87274" spans="16:27" x14ac:dyDescent="0.35">
      <c r="P87274" t="s">
        <v>87346</v>
      </c>
      <c r="Q87274">
        <v>17561</v>
      </c>
      <c r="R87274" s="3">
        <v>44736</v>
      </c>
      <c r="S87274" s="3">
        <v>44741</v>
      </c>
      <c r="T87274" s="3">
        <v>44747</v>
      </c>
      <c r="U87274">
        <v>2</v>
      </c>
      <c r="V87274" t="s">
        <v>51</v>
      </c>
      <c r="W87274" t="s">
        <v>68</v>
      </c>
      <c r="Y87274" t="s">
        <v>69</v>
      </c>
      <c r="Z87274">
        <v>11050</v>
      </c>
      <c r="AA87274">
        <v>4420</v>
      </c>
    </row>
    <row r="87275" spans="16:27" x14ac:dyDescent="0.35">
      <c r="P87275" t="s">
        <v>87347</v>
      </c>
      <c r="Q87275">
        <v>17561</v>
      </c>
      <c r="R87275" s="3">
        <v>44736</v>
      </c>
      <c r="S87275" s="3">
        <v>44741</v>
      </c>
      <c r="T87275" s="3">
        <v>44746</v>
      </c>
      <c r="U87275">
        <v>2</v>
      </c>
      <c r="V87275" t="s">
        <v>51</v>
      </c>
      <c r="W87275" t="s">
        <v>65</v>
      </c>
      <c r="Y87275" t="s">
        <v>66</v>
      </c>
      <c r="Z87275">
        <v>11050</v>
      </c>
      <c r="AA87275">
        <v>11050</v>
      </c>
    </row>
    <row r="87276" spans="16:27" x14ac:dyDescent="0.35">
      <c r="P87276" t="s">
        <v>87348</v>
      </c>
      <c r="Q87276">
        <v>17561</v>
      </c>
      <c r="R87276" s="3">
        <v>44739</v>
      </c>
      <c r="S87276" s="3">
        <v>44741</v>
      </c>
      <c r="T87276" s="3">
        <v>44747</v>
      </c>
      <c r="U87276">
        <v>2</v>
      </c>
      <c r="V87276" t="s">
        <v>51</v>
      </c>
      <c r="W87276" t="s">
        <v>68</v>
      </c>
      <c r="Y87276" t="s">
        <v>69</v>
      </c>
      <c r="Z87276">
        <v>11050</v>
      </c>
      <c r="AA87276">
        <v>4420</v>
      </c>
    </row>
    <row r="87277" spans="16:27" x14ac:dyDescent="0.35">
      <c r="P87277" t="s">
        <v>87349</v>
      </c>
      <c r="Q87277">
        <v>17561</v>
      </c>
      <c r="R87277" s="3">
        <v>44741</v>
      </c>
      <c r="S87277" s="3">
        <v>44741</v>
      </c>
      <c r="T87277" s="3">
        <v>44743</v>
      </c>
      <c r="U87277">
        <v>2</v>
      </c>
      <c r="V87277" t="s">
        <v>51</v>
      </c>
      <c r="W87277" t="s">
        <v>90</v>
      </c>
      <c r="Y87277" t="s">
        <v>77</v>
      </c>
      <c r="Z87277">
        <v>11050</v>
      </c>
      <c r="AA87277">
        <v>11050</v>
      </c>
    </row>
    <row r="87278" spans="16:27" x14ac:dyDescent="0.35">
      <c r="P87278" t="s">
        <v>87350</v>
      </c>
      <c r="Q87278">
        <v>17561</v>
      </c>
      <c r="R87278" s="3">
        <v>44740</v>
      </c>
      <c r="S87278" s="3">
        <v>44741</v>
      </c>
      <c r="T87278" s="3">
        <v>44742</v>
      </c>
      <c r="U87278">
        <v>3</v>
      </c>
      <c r="V87278" t="s">
        <v>51</v>
      </c>
      <c r="W87278" t="s">
        <v>68</v>
      </c>
      <c r="X87278">
        <v>5</v>
      </c>
      <c r="Y87278" t="s">
        <v>66</v>
      </c>
      <c r="Z87278">
        <v>12155</v>
      </c>
      <c r="AA87278">
        <v>12155</v>
      </c>
    </row>
    <row r="87279" spans="16:27" x14ac:dyDescent="0.35">
      <c r="P87279" t="s">
        <v>87351</v>
      </c>
      <c r="Q87279">
        <v>17561</v>
      </c>
      <c r="R87279" s="3">
        <v>44740</v>
      </c>
      <c r="S87279" s="3">
        <v>44741</v>
      </c>
      <c r="T87279" s="3">
        <v>44742</v>
      </c>
      <c r="U87279">
        <v>2</v>
      </c>
      <c r="V87279" t="s">
        <v>51</v>
      </c>
      <c r="W87279" t="s">
        <v>82</v>
      </c>
      <c r="X87279">
        <v>3</v>
      </c>
      <c r="Y87279" t="s">
        <v>66</v>
      </c>
      <c r="Z87279">
        <v>11050</v>
      </c>
      <c r="AA87279">
        <v>11050</v>
      </c>
    </row>
    <row r="87280" spans="16:27" x14ac:dyDescent="0.35">
      <c r="P87280" t="s">
        <v>87352</v>
      </c>
      <c r="Q87280">
        <v>17561</v>
      </c>
      <c r="R87280" s="3">
        <v>44737</v>
      </c>
      <c r="S87280" s="3">
        <v>44741</v>
      </c>
      <c r="T87280" s="3">
        <v>44743</v>
      </c>
      <c r="U87280">
        <v>3</v>
      </c>
      <c r="V87280" t="s">
        <v>51</v>
      </c>
      <c r="W87280" t="s">
        <v>68</v>
      </c>
      <c r="Y87280" t="s">
        <v>66</v>
      </c>
      <c r="Z87280">
        <v>12155</v>
      </c>
      <c r="AA87280">
        <v>12155</v>
      </c>
    </row>
    <row r="87281" spans="16:27" x14ac:dyDescent="0.35">
      <c r="P87281" t="s">
        <v>87353</v>
      </c>
      <c r="Q87281">
        <v>17561</v>
      </c>
      <c r="R87281" s="3">
        <v>44738</v>
      </c>
      <c r="S87281" s="3">
        <v>44741</v>
      </c>
      <c r="T87281" s="3">
        <v>44743</v>
      </c>
      <c r="U87281">
        <v>2</v>
      </c>
      <c r="V87281" t="s">
        <v>51</v>
      </c>
      <c r="W87281" t="s">
        <v>82</v>
      </c>
      <c r="Y87281" t="s">
        <v>66</v>
      </c>
      <c r="Z87281">
        <v>11050</v>
      </c>
      <c r="AA87281">
        <v>11050</v>
      </c>
    </row>
    <row r="87282" spans="16:27" x14ac:dyDescent="0.35">
      <c r="P87282" t="s">
        <v>87354</v>
      </c>
      <c r="Q87282">
        <v>17561</v>
      </c>
      <c r="R87282" s="3">
        <v>44741</v>
      </c>
      <c r="S87282" s="3">
        <v>44741</v>
      </c>
      <c r="T87282" s="3">
        <v>44743</v>
      </c>
      <c r="U87282">
        <v>3</v>
      </c>
      <c r="V87282" t="s">
        <v>51</v>
      </c>
      <c r="W87282" t="s">
        <v>71</v>
      </c>
      <c r="Y87282" t="s">
        <v>69</v>
      </c>
      <c r="Z87282">
        <v>12155</v>
      </c>
      <c r="AA87282">
        <v>4862</v>
      </c>
    </row>
    <row r="87283" spans="16:27" x14ac:dyDescent="0.35">
      <c r="P87283" t="s">
        <v>87355</v>
      </c>
      <c r="Q87283">
        <v>17561</v>
      </c>
      <c r="R87283" s="3">
        <v>44737</v>
      </c>
      <c r="S87283" s="3">
        <v>44741</v>
      </c>
      <c r="T87283" s="3">
        <v>44743</v>
      </c>
      <c r="U87283">
        <v>2</v>
      </c>
      <c r="V87283" t="s">
        <v>51</v>
      </c>
      <c r="W87283" t="s">
        <v>71</v>
      </c>
      <c r="X87283">
        <v>5</v>
      </c>
      <c r="Y87283" t="s">
        <v>66</v>
      </c>
      <c r="Z87283">
        <v>11050</v>
      </c>
      <c r="AA87283">
        <v>11050</v>
      </c>
    </row>
    <row r="87284" spans="16:27" x14ac:dyDescent="0.35">
      <c r="P87284" t="s">
        <v>87356</v>
      </c>
      <c r="Q87284">
        <v>17561</v>
      </c>
      <c r="R87284" s="3">
        <v>44740</v>
      </c>
      <c r="S87284" s="3">
        <v>44741</v>
      </c>
      <c r="T87284" s="3">
        <v>44747</v>
      </c>
      <c r="U87284">
        <v>2</v>
      </c>
      <c r="V87284" t="s">
        <v>51</v>
      </c>
      <c r="W87284" t="s">
        <v>79</v>
      </c>
      <c r="X87284">
        <v>5</v>
      </c>
      <c r="Y87284" t="s">
        <v>66</v>
      </c>
      <c r="Z87284">
        <v>11050</v>
      </c>
      <c r="AA87284">
        <v>11050</v>
      </c>
    </row>
    <row r="87285" spans="16:27" x14ac:dyDescent="0.35">
      <c r="P87285" t="s">
        <v>87357</v>
      </c>
      <c r="Q87285">
        <v>17561</v>
      </c>
      <c r="R87285" s="3">
        <v>44738</v>
      </c>
      <c r="S87285" s="3">
        <v>44741</v>
      </c>
      <c r="T87285" s="3">
        <v>44742</v>
      </c>
      <c r="U87285">
        <v>3</v>
      </c>
      <c r="V87285" t="s">
        <v>51</v>
      </c>
      <c r="W87285" t="s">
        <v>68</v>
      </c>
      <c r="Y87285" t="s">
        <v>77</v>
      </c>
      <c r="Z87285">
        <v>12155</v>
      </c>
      <c r="AA87285">
        <v>12155</v>
      </c>
    </row>
    <row r="87286" spans="16:27" x14ac:dyDescent="0.35">
      <c r="P87286" t="s">
        <v>87358</v>
      </c>
      <c r="Q87286">
        <v>17561</v>
      </c>
      <c r="R87286" s="3">
        <v>44735</v>
      </c>
      <c r="S87286" s="3">
        <v>44741</v>
      </c>
      <c r="T87286" s="3">
        <v>44742</v>
      </c>
      <c r="U87286">
        <v>4</v>
      </c>
      <c r="V87286" t="s">
        <v>52</v>
      </c>
      <c r="W87286" t="s">
        <v>65</v>
      </c>
      <c r="Y87286" t="s">
        <v>66</v>
      </c>
      <c r="Z87286">
        <v>18360</v>
      </c>
      <c r="AA87286">
        <v>18360</v>
      </c>
    </row>
    <row r="87287" spans="16:27" x14ac:dyDescent="0.35">
      <c r="P87287" t="s">
        <v>87359</v>
      </c>
      <c r="Q87287">
        <v>17561</v>
      </c>
      <c r="R87287" s="3">
        <v>44740</v>
      </c>
      <c r="S87287" s="3">
        <v>44741</v>
      </c>
      <c r="T87287" s="3">
        <v>44742</v>
      </c>
      <c r="U87287">
        <v>3</v>
      </c>
      <c r="V87287" t="s">
        <v>52</v>
      </c>
      <c r="W87287" t="s">
        <v>71</v>
      </c>
      <c r="Y87287" t="s">
        <v>66</v>
      </c>
      <c r="Z87287">
        <v>16830</v>
      </c>
      <c r="AA87287">
        <v>16830</v>
      </c>
    </row>
    <row r="87288" spans="16:27" x14ac:dyDescent="0.35">
      <c r="P87288" t="s">
        <v>87360</v>
      </c>
      <c r="Q87288">
        <v>17561</v>
      </c>
      <c r="R87288" s="3">
        <v>44739</v>
      </c>
      <c r="S87288" s="3">
        <v>44741</v>
      </c>
      <c r="T87288" s="3">
        <v>44747</v>
      </c>
      <c r="U87288">
        <v>2</v>
      </c>
      <c r="V87288" t="s">
        <v>52</v>
      </c>
      <c r="W87288" t="s">
        <v>65</v>
      </c>
      <c r="X87288">
        <v>5</v>
      </c>
      <c r="Y87288" t="s">
        <v>66</v>
      </c>
      <c r="Z87288">
        <v>15300</v>
      </c>
      <c r="AA87288">
        <v>15300</v>
      </c>
    </row>
    <row r="87289" spans="16:27" x14ac:dyDescent="0.35">
      <c r="P87289" t="s">
        <v>87361</v>
      </c>
      <c r="Q87289">
        <v>17561</v>
      </c>
      <c r="R87289" s="3">
        <v>44739</v>
      </c>
      <c r="S87289" s="3">
        <v>44741</v>
      </c>
      <c r="T87289" s="3">
        <v>44743</v>
      </c>
      <c r="U87289">
        <v>3</v>
      </c>
      <c r="V87289" t="s">
        <v>52</v>
      </c>
      <c r="W87289" t="s">
        <v>71</v>
      </c>
      <c r="X87289">
        <v>3</v>
      </c>
      <c r="Y87289" t="s">
        <v>66</v>
      </c>
      <c r="Z87289">
        <v>16830</v>
      </c>
      <c r="AA87289">
        <v>16830</v>
      </c>
    </row>
    <row r="87290" spans="16:27" x14ac:dyDescent="0.35">
      <c r="P87290" t="s">
        <v>87362</v>
      </c>
      <c r="Q87290">
        <v>17561</v>
      </c>
      <c r="R87290" s="3">
        <v>44741</v>
      </c>
      <c r="S87290" s="3">
        <v>44741</v>
      </c>
      <c r="T87290" s="3">
        <v>44746</v>
      </c>
      <c r="U87290">
        <v>3</v>
      </c>
      <c r="V87290" t="s">
        <v>52</v>
      </c>
      <c r="W87290" t="s">
        <v>68</v>
      </c>
      <c r="Y87290" t="s">
        <v>69</v>
      </c>
      <c r="Z87290">
        <v>16830</v>
      </c>
      <c r="AA87290">
        <v>6732</v>
      </c>
    </row>
    <row r="87291" spans="16:27" x14ac:dyDescent="0.35">
      <c r="P87291" t="s">
        <v>87363</v>
      </c>
      <c r="Q87291">
        <v>17561</v>
      </c>
      <c r="R87291" s="3">
        <v>44735</v>
      </c>
      <c r="S87291" s="3">
        <v>44741</v>
      </c>
      <c r="T87291" s="3">
        <v>44742</v>
      </c>
      <c r="U87291">
        <v>2</v>
      </c>
      <c r="V87291" t="s">
        <v>52</v>
      </c>
      <c r="W87291" t="s">
        <v>68</v>
      </c>
      <c r="X87291">
        <v>5</v>
      </c>
      <c r="Y87291" t="s">
        <v>66</v>
      </c>
      <c r="Z87291">
        <v>15300</v>
      </c>
      <c r="AA87291">
        <v>15300</v>
      </c>
    </row>
    <row r="87292" spans="16:27" x14ac:dyDescent="0.35">
      <c r="P87292" t="s">
        <v>87364</v>
      </c>
      <c r="Q87292">
        <v>17561</v>
      </c>
      <c r="R87292" s="3">
        <v>44738</v>
      </c>
      <c r="S87292" s="3">
        <v>44741</v>
      </c>
      <c r="T87292" s="3">
        <v>44744</v>
      </c>
      <c r="U87292">
        <v>4</v>
      </c>
      <c r="V87292" t="s">
        <v>52</v>
      </c>
      <c r="W87292" t="s">
        <v>68</v>
      </c>
      <c r="X87292">
        <v>5</v>
      </c>
      <c r="Y87292" t="s">
        <v>66</v>
      </c>
      <c r="Z87292">
        <v>18360</v>
      </c>
      <c r="AA87292">
        <v>18360</v>
      </c>
    </row>
    <row r="87293" spans="16:27" x14ac:dyDescent="0.35">
      <c r="P87293" t="s">
        <v>87365</v>
      </c>
      <c r="Q87293">
        <v>17561</v>
      </c>
      <c r="R87293" s="3">
        <v>44738</v>
      </c>
      <c r="S87293" s="3">
        <v>44741</v>
      </c>
      <c r="T87293" s="3">
        <v>44747</v>
      </c>
      <c r="U87293">
        <v>2</v>
      </c>
      <c r="V87293" t="s">
        <v>52</v>
      </c>
      <c r="W87293" t="s">
        <v>68</v>
      </c>
      <c r="Y87293" t="s">
        <v>69</v>
      </c>
      <c r="Z87293">
        <v>15300</v>
      </c>
      <c r="AA87293">
        <v>6120</v>
      </c>
    </row>
    <row r="87294" spans="16:27" x14ac:dyDescent="0.35">
      <c r="P87294" t="s">
        <v>87366</v>
      </c>
      <c r="Q87294">
        <v>17561</v>
      </c>
      <c r="R87294" s="3">
        <v>44720</v>
      </c>
      <c r="S87294" s="3">
        <v>44741</v>
      </c>
      <c r="T87294" s="3">
        <v>44745</v>
      </c>
      <c r="U87294">
        <v>2</v>
      </c>
      <c r="V87294" t="s">
        <v>52</v>
      </c>
      <c r="W87294" t="s">
        <v>65</v>
      </c>
      <c r="Y87294" t="s">
        <v>69</v>
      </c>
      <c r="Z87294">
        <v>15300</v>
      </c>
      <c r="AA87294">
        <v>6120</v>
      </c>
    </row>
    <row r="87295" spans="16:27" x14ac:dyDescent="0.35">
      <c r="P87295" t="s">
        <v>87367</v>
      </c>
      <c r="Q87295">
        <v>17561</v>
      </c>
      <c r="R87295" s="3">
        <v>44738</v>
      </c>
      <c r="S87295" s="3">
        <v>44741</v>
      </c>
      <c r="T87295" s="3">
        <v>44742</v>
      </c>
      <c r="U87295">
        <v>3</v>
      </c>
      <c r="V87295" t="s">
        <v>52</v>
      </c>
      <c r="W87295" t="s">
        <v>65</v>
      </c>
      <c r="Y87295" t="s">
        <v>69</v>
      </c>
      <c r="Z87295">
        <v>16830</v>
      </c>
      <c r="AA87295">
        <v>6732</v>
      </c>
    </row>
    <row r="87296" spans="16:27" x14ac:dyDescent="0.35">
      <c r="P87296" t="s">
        <v>87368</v>
      </c>
      <c r="Q87296">
        <v>17561</v>
      </c>
      <c r="R87296" s="3">
        <v>44738</v>
      </c>
      <c r="S87296" s="3">
        <v>44741</v>
      </c>
      <c r="T87296" s="3">
        <v>44742</v>
      </c>
      <c r="U87296">
        <v>2</v>
      </c>
      <c r="V87296" t="s">
        <v>52</v>
      </c>
      <c r="W87296" t="s">
        <v>71</v>
      </c>
      <c r="Y87296" t="s">
        <v>69</v>
      </c>
      <c r="Z87296">
        <v>15300</v>
      </c>
      <c r="AA87296">
        <v>6120</v>
      </c>
    </row>
    <row r="87297" spans="16:27" x14ac:dyDescent="0.35">
      <c r="P87297" t="s">
        <v>87369</v>
      </c>
      <c r="Q87297">
        <v>17561</v>
      </c>
      <c r="R87297" s="3">
        <v>44737</v>
      </c>
      <c r="S87297" s="3">
        <v>44741</v>
      </c>
      <c r="T87297" s="3">
        <v>44746</v>
      </c>
      <c r="U87297">
        <v>2</v>
      </c>
      <c r="V87297" t="s">
        <v>52</v>
      </c>
      <c r="W87297" t="s">
        <v>68</v>
      </c>
      <c r="Y87297" t="s">
        <v>66</v>
      </c>
      <c r="Z87297">
        <v>15300</v>
      </c>
      <c r="AA87297">
        <v>15300</v>
      </c>
    </row>
    <row r="87298" spans="16:27" x14ac:dyDescent="0.35">
      <c r="P87298" t="s">
        <v>87370</v>
      </c>
      <c r="Q87298">
        <v>17561</v>
      </c>
      <c r="R87298" s="3">
        <v>44738</v>
      </c>
      <c r="S87298" s="3">
        <v>44741</v>
      </c>
      <c r="T87298" s="3">
        <v>44743</v>
      </c>
      <c r="U87298">
        <v>1</v>
      </c>
      <c r="V87298" t="s">
        <v>52</v>
      </c>
      <c r="W87298" t="s">
        <v>68</v>
      </c>
      <c r="Y87298" t="s">
        <v>66</v>
      </c>
      <c r="Z87298">
        <v>15300</v>
      </c>
      <c r="AA87298">
        <v>15300</v>
      </c>
    </row>
    <row r="87299" spans="16:27" x14ac:dyDescent="0.35">
      <c r="P87299" t="s">
        <v>87371</v>
      </c>
      <c r="Q87299">
        <v>17561</v>
      </c>
      <c r="R87299" s="3">
        <v>44739</v>
      </c>
      <c r="S87299" s="3">
        <v>44741</v>
      </c>
      <c r="T87299" s="3">
        <v>44746</v>
      </c>
      <c r="U87299">
        <v>2</v>
      </c>
      <c r="V87299" t="s">
        <v>52</v>
      </c>
      <c r="W87299" t="s">
        <v>71</v>
      </c>
      <c r="Y87299" t="s">
        <v>66</v>
      </c>
      <c r="Z87299">
        <v>15300</v>
      </c>
      <c r="AA87299">
        <v>15300</v>
      </c>
    </row>
    <row r="87300" spans="16:27" x14ac:dyDescent="0.35">
      <c r="P87300" t="s">
        <v>87372</v>
      </c>
      <c r="Q87300">
        <v>17561</v>
      </c>
      <c r="R87300" s="3">
        <v>44740</v>
      </c>
      <c r="S87300" s="3">
        <v>44741</v>
      </c>
      <c r="T87300" s="3">
        <v>44743</v>
      </c>
      <c r="U87300">
        <v>2</v>
      </c>
      <c r="V87300" t="s">
        <v>52</v>
      </c>
      <c r="W87300" t="s">
        <v>90</v>
      </c>
      <c r="X87300">
        <v>2</v>
      </c>
      <c r="Y87300" t="s">
        <v>66</v>
      </c>
      <c r="Z87300">
        <v>15300</v>
      </c>
      <c r="AA87300">
        <v>15300</v>
      </c>
    </row>
    <row r="87301" spans="16:27" x14ac:dyDescent="0.35">
      <c r="P87301" t="s">
        <v>87373</v>
      </c>
      <c r="Q87301">
        <v>17561</v>
      </c>
      <c r="R87301" s="3">
        <v>44739</v>
      </c>
      <c r="S87301" s="3">
        <v>44741</v>
      </c>
      <c r="T87301" s="3">
        <v>44745</v>
      </c>
      <c r="U87301">
        <v>1</v>
      </c>
      <c r="V87301" t="s">
        <v>52</v>
      </c>
      <c r="W87301" t="s">
        <v>68</v>
      </c>
      <c r="Y87301" t="s">
        <v>69</v>
      </c>
      <c r="Z87301">
        <v>15300</v>
      </c>
      <c r="AA87301">
        <v>6120</v>
      </c>
    </row>
    <row r="87302" spans="16:27" x14ac:dyDescent="0.35">
      <c r="P87302" t="s">
        <v>87374</v>
      </c>
      <c r="Q87302">
        <v>17561</v>
      </c>
      <c r="R87302" s="3">
        <v>44737</v>
      </c>
      <c r="S87302" s="3">
        <v>44741</v>
      </c>
      <c r="T87302" s="3">
        <v>44742</v>
      </c>
      <c r="U87302">
        <v>2</v>
      </c>
      <c r="V87302" t="s">
        <v>52</v>
      </c>
      <c r="W87302" t="s">
        <v>79</v>
      </c>
      <c r="Y87302" t="s">
        <v>69</v>
      </c>
      <c r="Z87302">
        <v>15300</v>
      </c>
      <c r="AA87302">
        <v>6120</v>
      </c>
    </row>
    <row r="87303" spans="16:27" x14ac:dyDescent="0.35">
      <c r="P87303" t="s">
        <v>87375</v>
      </c>
      <c r="Q87303">
        <v>17561</v>
      </c>
      <c r="R87303" s="3">
        <v>44737</v>
      </c>
      <c r="S87303" s="3">
        <v>44741</v>
      </c>
      <c r="T87303" s="3">
        <v>44747</v>
      </c>
      <c r="U87303">
        <v>2</v>
      </c>
      <c r="V87303" t="s">
        <v>52</v>
      </c>
      <c r="W87303" t="s">
        <v>68</v>
      </c>
      <c r="X87303">
        <v>3</v>
      </c>
      <c r="Y87303" t="s">
        <v>66</v>
      </c>
      <c r="Z87303">
        <v>15300</v>
      </c>
      <c r="AA87303">
        <v>15300</v>
      </c>
    </row>
    <row r="87304" spans="16:27" x14ac:dyDescent="0.35">
      <c r="P87304" t="s">
        <v>87376</v>
      </c>
      <c r="Q87304">
        <v>17561</v>
      </c>
      <c r="R87304" s="3">
        <v>44741</v>
      </c>
      <c r="S87304" s="3">
        <v>44741</v>
      </c>
      <c r="T87304" s="3">
        <v>44742</v>
      </c>
      <c r="U87304">
        <v>1</v>
      </c>
      <c r="V87304" t="s">
        <v>52</v>
      </c>
      <c r="W87304" t="s">
        <v>82</v>
      </c>
      <c r="X87304">
        <v>5</v>
      </c>
      <c r="Y87304" t="s">
        <v>66</v>
      </c>
      <c r="Z87304">
        <v>15300</v>
      </c>
      <c r="AA87304">
        <v>15300</v>
      </c>
    </row>
    <row r="87305" spans="16:27" x14ac:dyDescent="0.35">
      <c r="P87305" t="s">
        <v>87377</v>
      </c>
      <c r="Q87305">
        <v>17561</v>
      </c>
      <c r="R87305" s="3">
        <v>44737</v>
      </c>
      <c r="S87305" s="3">
        <v>44741</v>
      </c>
      <c r="T87305" s="3">
        <v>44742</v>
      </c>
      <c r="U87305">
        <v>2</v>
      </c>
      <c r="V87305" t="s">
        <v>52</v>
      </c>
      <c r="W87305" t="s">
        <v>65</v>
      </c>
      <c r="Y87305" t="s">
        <v>66</v>
      </c>
      <c r="Z87305">
        <v>15300</v>
      </c>
      <c r="AA87305">
        <v>15300</v>
      </c>
    </row>
    <row r="87306" spans="16:27" x14ac:dyDescent="0.35">
      <c r="P87306" t="s">
        <v>87378</v>
      </c>
      <c r="Q87306">
        <v>17561</v>
      </c>
      <c r="R87306" s="3">
        <v>44737</v>
      </c>
      <c r="S87306" s="3">
        <v>44741</v>
      </c>
      <c r="T87306" s="3">
        <v>44743</v>
      </c>
      <c r="U87306">
        <v>3</v>
      </c>
      <c r="V87306" t="s">
        <v>52</v>
      </c>
      <c r="W87306" t="s">
        <v>68</v>
      </c>
      <c r="Y87306" t="s">
        <v>69</v>
      </c>
      <c r="Z87306">
        <v>16830</v>
      </c>
      <c r="AA87306">
        <v>6732</v>
      </c>
    </row>
    <row r="87307" spans="16:27" x14ac:dyDescent="0.35">
      <c r="P87307" t="s">
        <v>87379</v>
      </c>
      <c r="Q87307">
        <v>17561</v>
      </c>
      <c r="R87307" s="3">
        <v>44735</v>
      </c>
      <c r="S87307" s="3">
        <v>44741</v>
      </c>
      <c r="T87307" s="3">
        <v>44743</v>
      </c>
      <c r="U87307">
        <v>2</v>
      </c>
      <c r="V87307" t="s">
        <v>52</v>
      </c>
      <c r="W87307" t="s">
        <v>82</v>
      </c>
      <c r="Y87307" t="s">
        <v>69</v>
      </c>
      <c r="Z87307">
        <v>15300</v>
      </c>
      <c r="AA87307">
        <v>6120</v>
      </c>
    </row>
    <row r="87308" spans="16:27" x14ac:dyDescent="0.35">
      <c r="P87308" t="s">
        <v>87380</v>
      </c>
      <c r="Q87308">
        <v>17561</v>
      </c>
      <c r="R87308" s="3">
        <v>44739</v>
      </c>
      <c r="S87308" s="3">
        <v>44741</v>
      </c>
      <c r="T87308" s="3">
        <v>44746</v>
      </c>
      <c r="U87308">
        <v>3</v>
      </c>
      <c r="V87308" t="s">
        <v>52</v>
      </c>
      <c r="W87308" t="s">
        <v>68</v>
      </c>
      <c r="Y87308" t="s">
        <v>69</v>
      </c>
      <c r="Z87308">
        <v>16830</v>
      </c>
      <c r="AA87308">
        <v>6732</v>
      </c>
    </row>
    <row r="87309" spans="16:27" x14ac:dyDescent="0.35">
      <c r="P87309" t="s">
        <v>87381</v>
      </c>
      <c r="Q87309">
        <v>17561</v>
      </c>
      <c r="R87309" s="3">
        <v>44738</v>
      </c>
      <c r="S87309" s="3">
        <v>44741</v>
      </c>
      <c r="T87309" s="3">
        <v>44742</v>
      </c>
      <c r="U87309">
        <v>2</v>
      </c>
      <c r="V87309" t="s">
        <v>53</v>
      </c>
      <c r="W87309" t="s">
        <v>79</v>
      </c>
      <c r="Y87309" t="s">
        <v>69</v>
      </c>
      <c r="Z87309">
        <v>20400</v>
      </c>
      <c r="AA87309">
        <v>8160</v>
      </c>
    </row>
    <row r="87310" spans="16:27" x14ac:dyDescent="0.35">
      <c r="P87310" t="s">
        <v>87382</v>
      </c>
      <c r="Q87310">
        <v>17561</v>
      </c>
      <c r="R87310" s="3">
        <v>44737</v>
      </c>
      <c r="S87310" s="3">
        <v>44741</v>
      </c>
      <c r="T87310" s="3">
        <v>44747</v>
      </c>
      <c r="U87310">
        <v>1</v>
      </c>
      <c r="V87310" t="s">
        <v>53</v>
      </c>
      <c r="W87310" t="s">
        <v>68</v>
      </c>
      <c r="X87310">
        <v>5</v>
      </c>
      <c r="Y87310" t="s">
        <v>66</v>
      </c>
      <c r="Z87310">
        <v>20400</v>
      </c>
      <c r="AA87310">
        <v>20400</v>
      </c>
    </row>
    <row r="87311" spans="16:27" x14ac:dyDescent="0.35">
      <c r="P87311" t="s">
        <v>87383</v>
      </c>
      <c r="Q87311">
        <v>17561</v>
      </c>
      <c r="R87311" s="3">
        <v>44736</v>
      </c>
      <c r="S87311" s="3">
        <v>44741</v>
      </c>
      <c r="T87311" s="3">
        <v>44743</v>
      </c>
      <c r="U87311">
        <v>2</v>
      </c>
      <c r="V87311" t="s">
        <v>53</v>
      </c>
      <c r="W87311" t="s">
        <v>71</v>
      </c>
      <c r="Y87311" t="s">
        <v>69</v>
      </c>
      <c r="Z87311">
        <v>20400</v>
      </c>
      <c r="AA87311">
        <v>8160</v>
      </c>
    </row>
    <row r="87312" spans="16:27" x14ac:dyDescent="0.35">
      <c r="P87312" t="s">
        <v>87384</v>
      </c>
      <c r="Q87312">
        <v>17561</v>
      </c>
      <c r="R87312" s="3">
        <v>44737</v>
      </c>
      <c r="S87312" s="3">
        <v>44741</v>
      </c>
      <c r="T87312" s="3">
        <v>44742</v>
      </c>
      <c r="U87312">
        <v>2</v>
      </c>
      <c r="V87312" t="s">
        <v>53</v>
      </c>
      <c r="W87312" t="s">
        <v>82</v>
      </c>
      <c r="Y87312" t="s">
        <v>69</v>
      </c>
      <c r="Z87312">
        <v>20400</v>
      </c>
      <c r="AA87312">
        <v>8160</v>
      </c>
    </row>
    <row r="87313" spans="16:27" x14ac:dyDescent="0.35">
      <c r="P87313" t="s">
        <v>87385</v>
      </c>
      <c r="Q87313">
        <v>17561</v>
      </c>
      <c r="R87313" s="3">
        <v>44736</v>
      </c>
      <c r="S87313" s="3">
        <v>44741</v>
      </c>
      <c r="T87313" s="3">
        <v>44743</v>
      </c>
      <c r="U87313">
        <v>2</v>
      </c>
      <c r="V87313" t="s">
        <v>53</v>
      </c>
      <c r="W87313" t="s">
        <v>82</v>
      </c>
      <c r="Y87313" t="s">
        <v>66</v>
      </c>
      <c r="Z87313">
        <v>20400</v>
      </c>
      <c r="AA87313">
        <v>20400</v>
      </c>
    </row>
    <row r="87314" spans="16:27" x14ac:dyDescent="0.35">
      <c r="P87314" t="s">
        <v>87386</v>
      </c>
      <c r="Q87314">
        <v>17561</v>
      </c>
      <c r="R87314" s="3">
        <v>44739</v>
      </c>
      <c r="S87314" s="3">
        <v>44741</v>
      </c>
      <c r="T87314" s="3">
        <v>44744</v>
      </c>
      <c r="U87314">
        <v>5</v>
      </c>
      <c r="V87314" t="s">
        <v>53</v>
      </c>
      <c r="W87314" t="s">
        <v>65</v>
      </c>
      <c r="Y87314" t="s">
        <v>69</v>
      </c>
      <c r="Z87314">
        <v>26520</v>
      </c>
      <c r="AA87314">
        <v>10608</v>
      </c>
    </row>
    <row r="87315" spans="16:27" x14ac:dyDescent="0.35">
      <c r="P87315" t="s">
        <v>87387</v>
      </c>
      <c r="Q87315">
        <v>17561</v>
      </c>
      <c r="R87315" s="3">
        <v>44738</v>
      </c>
      <c r="S87315" s="3">
        <v>44741</v>
      </c>
      <c r="T87315" s="3">
        <v>44746</v>
      </c>
      <c r="U87315">
        <v>2</v>
      </c>
      <c r="V87315" t="s">
        <v>53</v>
      </c>
      <c r="W87315" t="s">
        <v>71</v>
      </c>
      <c r="X87315">
        <v>5</v>
      </c>
      <c r="Y87315" t="s">
        <v>66</v>
      </c>
      <c r="Z87315">
        <v>20400</v>
      </c>
      <c r="AA87315">
        <v>20400</v>
      </c>
    </row>
    <row r="87316" spans="16:27" x14ac:dyDescent="0.35">
      <c r="P87316" t="s">
        <v>87388</v>
      </c>
      <c r="Q87316">
        <v>17561</v>
      </c>
      <c r="R87316" s="3">
        <v>44737</v>
      </c>
      <c r="S87316" s="3">
        <v>44741</v>
      </c>
      <c r="T87316" s="3">
        <v>44742</v>
      </c>
      <c r="U87316">
        <v>4</v>
      </c>
      <c r="V87316" t="s">
        <v>53</v>
      </c>
      <c r="W87316" t="s">
        <v>65</v>
      </c>
      <c r="Y87316" t="s">
        <v>69</v>
      </c>
      <c r="Z87316">
        <v>24480</v>
      </c>
      <c r="AA87316">
        <v>9792</v>
      </c>
    </row>
    <row r="87317" spans="16:27" x14ac:dyDescent="0.35">
      <c r="P87317" t="s">
        <v>87389</v>
      </c>
      <c r="Q87317">
        <v>17561</v>
      </c>
      <c r="R87317" s="3">
        <v>44735</v>
      </c>
      <c r="S87317" s="3">
        <v>44741</v>
      </c>
      <c r="T87317" s="3">
        <v>44742</v>
      </c>
      <c r="U87317">
        <v>2</v>
      </c>
      <c r="V87317" t="s">
        <v>53</v>
      </c>
      <c r="W87317" t="s">
        <v>68</v>
      </c>
      <c r="X87317">
        <v>5</v>
      </c>
      <c r="Y87317" t="s">
        <v>66</v>
      </c>
      <c r="Z87317">
        <v>20400</v>
      </c>
      <c r="AA87317">
        <v>20400</v>
      </c>
    </row>
    <row r="87318" spans="16:27" x14ac:dyDescent="0.35">
      <c r="P87318" t="s">
        <v>87390</v>
      </c>
      <c r="Q87318">
        <v>17561</v>
      </c>
      <c r="R87318" s="3">
        <v>44741</v>
      </c>
      <c r="S87318" s="3">
        <v>44741</v>
      </c>
      <c r="T87318" s="3">
        <v>44744</v>
      </c>
      <c r="U87318">
        <v>4</v>
      </c>
      <c r="V87318" t="s">
        <v>53</v>
      </c>
      <c r="W87318" t="s">
        <v>65</v>
      </c>
      <c r="Y87318" t="s">
        <v>69</v>
      </c>
      <c r="Z87318">
        <v>24480</v>
      </c>
      <c r="AA87318">
        <v>9792</v>
      </c>
    </row>
    <row r="87319" spans="16:27" x14ac:dyDescent="0.35">
      <c r="P87319" t="s">
        <v>87391</v>
      </c>
      <c r="Q87319">
        <v>17561</v>
      </c>
      <c r="R87319" s="3">
        <v>44738</v>
      </c>
      <c r="S87319" s="3">
        <v>44741</v>
      </c>
      <c r="T87319" s="3">
        <v>44743</v>
      </c>
      <c r="U87319">
        <v>2</v>
      </c>
      <c r="V87319" t="s">
        <v>53</v>
      </c>
      <c r="W87319" t="s">
        <v>82</v>
      </c>
      <c r="X87319">
        <v>5</v>
      </c>
      <c r="Y87319" t="s">
        <v>66</v>
      </c>
      <c r="Z87319">
        <v>20400</v>
      </c>
      <c r="AA87319">
        <v>20400</v>
      </c>
    </row>
    <row r="87320" spans="16:27" x14ac:dyDescent="0.35">
      <c r="P87320" t="s">
        <v>87392</v>
      </c>
      <c r="Q87320">
        <v>17561</v>
      </c>
      <c r="R87320" s="3">
        <v>44738</v>
      </c>
      <c r="S87320" s="3">
        <v>44741</v>
      </c>
      <c r="T87320" s="3">
        <v>44746</v>
      </c>
      <c r="U87320">
        <v>2</v>
      </c>
      <c r="V87320" t="s">
        <v>54</v>
      </c>
      <c r="W87320" t="s">
        <v>88</v>
      </c>
      <c r="Y87320" t="s">
        <v>69</v>
      </c>
      <c r="Z87320">
        <v>32300</v>
      </c>
      <c r="AA87320">
        <v>12920</v>
      </c>
    </row>
    <row r="87321" spans="16:27" x14ac:dyDescent="0.35">
      <c r="P87321" t="s">
        <v>87393</v>
      </c>
      <c r="Q87321">
        <v>17561</v>
      </c>
      <c r="R87321" s="3">
        <v>44736</v>
      </c>
      <c r="S87321" s="3">
        <v>44741</v>
      </c>
      <c r="T87321" s="3">
        <v>44743</v>
      </c>
      <c r="U87321">
        <v>2</v>
      </c>
      <c r="V87321" t="s">
        <v>54</v>
      </c>
      <c r="W87321" t="s">
        <v>79</v>
      </c>
      <c r="X87321">
        <v>5</v>
      </c>
      <c r="Y87321" t="s">
        <v>66</v>
      </c>
      <c r="Z87321">
        <v>32300</v>
      </c>
      <c r="AA87321">
        <v>32300</v>
      </c>
    </row>
    <row r="87322" spans="16:27" x14ac:dyDescent="0.35">
      <c r="P87322" t="s">
        <v>87394</v>
      </c>
      <c r="Q87322">
        <v>17561</v>
      </c>
      <c r="R87322" s="3">
        <v>44740</v>
      </c>
      <c r="S87322" s="3">
        <v>44741</v>
      </c>
      <c r="T87322" s="3">
        <v>44746</v>
      </c>
      <c r="U87322">
        <v>1</v>
      </c>
      <c r="V87322" t="s">
        <v>54</v>
      </c>
      <c r="W87322" t="s">
        <v>71</v>
      </c>
      <c r="X87322">
        <v>5</v>
      </c>
      <c r="Y87322" t="s">
        <v>66</v>
      </c>
      <c r="Z87322">
        <v>32300</v>
      </c>
      <c r="AA87322">
        <v>32300</v>
      </c>
    </row>
    <row r="87323" spans="16:27" x14ac:dyDescent="0.35">
      <c r="P87323" t="s">
        <v>87395</v>
      </c>
      <c r="Q87323">
        <v>17562</v>
      </c>
      <c r="R87323" s="3">
        <v>44739</v>
      </c>
      <c r="S87323" s="3">
        <v>44741</v>
      </c>
      <c r="T87323" s="3">
        <v>44744</v>
      </c>
      <c r="U87323">
        <v>4</v>
      </c>
      <c r="V87323" t="s">
        <v>51</v>
      </c>
      <c r="W87323" t="s">
        <v>90</v>
      </c>
      <c r="Y87323" t="s">
        <v>66</v>
      </c>
      <c r="Z87323">
        <v>13260</v>
      </c>
      <c r="AA87323">
        <v>13260</v>
      </c>
    </row>
    <row r="87324" spans="16:27" x14ac:dyDescent="0.35">
      <c r="P87324" t="s">
        <v>87396</v>
      </c>
      <c r="Q87324">
        <v>17562</v>
      </c>
      <c r="R87324" s="3">
        <v>44741</v>
      </c>
      <c r="S87324" s="3">
        <v>44741</v>
      </c>
      <c r="T87324" s="3">
        <v>44747</v>
      </c>
      <c r="U87324">
        <v>4</v>
      </c>
      <c r="V87324" t="s">
        <v>51</v>
      </c>
      <c r="W87324" t="s">
        <v>90</v>
      </c>
      <c r="X87324">
        <v>2</v>
      </c>
      <c r="Y87324" t="s">
        <v>66</v>
      </c>
      <c r="Z87324">
        <v>13260</v>
      </c>
      <c r="AA87324">
        <v>13260</v>
      </c>
    </row>
    <row r="87325" spans="16:27" x14ac:dyDescent="0.35">
      <c r="P87325" t="s">
        <v>87397</v>
      </c>
      <c r="Q87325">
        <v>17562</v>
      </c>
      <c r="R87325" s="3">
        <v>44738</v>
      </c>
      <c r="S87325" s="3">
        <v>44741</v>
      </c>
      <c r="T87325" s="3">
        <v>44745</v>
      </c>
      <c r="U87325">
        <v>1</v>
      </c>
      <c r="V87325" t="s">
        <v>51</v>
      </c>
      <c r="W87325" t="s">
        <v>88</v>
      </c>
      <c r="X87325">
        <v>3</v>
      </c>
      <c r="Y87325" t="s">
        <v>66</v>
      </c>
      <c r="Z87325">
        <v>11050</v>
      </c>
      <c r="AA87325">
        <v>11050</v>
      </c>
    </row>
    <row r="87326" spans="16:27" x14ac:dyDescent="0.35">
      <c r="P87326" t="s">
        <v>87398</v>
      </c>
      <c r="Q87326">
        <v>17562</v>
      </c>
      <c r="R87326" s="3">
        <v>44739</v>
      </c>
      <c r="S87326" s="3">
        <v>44741</v>
      </c>
      <c r="T87326" s="3">
        <v>44742</v>
      </c>
      <c r="U87326">
        <v>1</v>
      </c>
      <c r="V87326" t="s">
        <v>51</v>
      </c>
      <c r="W87326" t="s">
        <v>82</v>
      </c>
      <c r="X87326">
        <v>3</v>
      </c>
      <c r="Y87326" t="s">
        <v>66</v>
      </c>
      <c r="Z87326">
        <v>11050</v>
      </c>
      <c r="AA87326">
        <v>11050</v>
      </c>
    </row>
    <row r="87327" spans="16:27" x14ac:dyDescent="0.35">
      <c r="P87327" t="s">
        <v>87399</v>
      </c>
      <c r="Q87327">
        <v>17562</v>
      </c>
      <c r="R87327" s="3">
        <v>44739</v>
      </c>
      <c r="S87327" s="3">
        <v>44741</v>
      </c>
      <c r="T87327" s="3">
        <v>44746</v>
      </c>
      <c r="U87327">
        <v>1</v>
      </c>
      <c r="V87327" t="s">
        <v>51</v>
      </c>
      <c r="W87327" t="s">
        <v>68</v>
      </c>
      <c r="Y87327" t="s">
        <v>69</v>
      </c>
      <c r="Z87327">
        <v>11050</v>
      </c>
      <c r="AA87327">
        <v>4420</v>
      </c>
    </row>
    <row r="87328" spans="16:27" x14ac:dyDescent="0.35">
      <c r="P87328" t="s">
        <v>87400</v>
      </c>
      <c r="Q87328">
        <v>17562</v>
      </c>
      <c r="R87328" s="3">
        <v>44738</v>
      </c>
      <c r="S87328" s="3">
        <v>44741</v>
      </c>
      <c r="T87328" s="3">
        <v>44746</v>
      </c>
      <c r="U87328">
        <v>4</v>
      </c>
      <c r="V87328" t="s">
        <v>51</v>
      </c>
      <c r="W87328" t="s">
        <v>82</v>
      </c>
      <c r="X87328">
        <v>5</v>
      </c>
      <c r="Y87328" t="s">
        <v>66</v>
      </c>
      <c r="Z87328">
        <v>13260</v>
      </c>
      <c r="AA87328">
        <v>13260</v>
      </c>
    </row>
    <row r="87329" spans="16:27" x14ac:dyDescent="0.35">
      <c r="P87329" t="s">
        <v>87401</v>
      </c>
      <c r="Q87329">
        <v>17562</v>
      </c>
      <c r="R87329" s="3">
        <v>44740</v>
      </c>
      <c r="S87329" s="3">
        <v>44741</v>
      </c>
      <c r="T87329" s="3">
        <v>44742</v>
      </c>
      <c r="U87329">
        <v>2</v>
      </c>
      <c r="V87329" t="s">
        <v>51</v>
      </c>
      <c r="W87329" t="s">
        <v>68</v>
      </c>
      <c r="Y87329" t="s">
        <v>69</v>
      </c>
      <c r="Z87329">
        <v>11050</v>
      </c>
      <c r="AA87329">
        <v>4420</v>
      </c>
    </row>
    <row r="87330" spans="16:27" x14ac:dyDescent="0.35">
      <c r="P87330" t="s">
        <v>87402</v>
      </c>
      <c r="Q87330">
        <v>17562</v>
      </c>
      <c r="R87330" s="3">
        <v>44737</v>
      </c>
      <c r="S87330" s="3">
        <v>44741</v>
      </c>
      <c r="T87330" s="3">
        <v>44743</v>
      </c>
      <c r="U87330">
        <v>2</v>
      </c>
      <c r="V87330" t="s">
        <v>51</v>
      </c>
      <c r="W87330" t="s">
        <v>88</v>
      </c>
      <c r="Y87330" t="s">
        <v>66</v>
      </c>
      <c r="Z87330">
        <v>11050</v>
      </c>
      <c r="AA87330">
        <v>11050</v>
      </c>
    </row>
    <row r="87331" spans="16:27" x14ac:dyDescent="0.35">
      <c r="P87331" t="s">
        <v>87403</v>
      </c>
      <c r="Q87331">
        <v>17562</v>
      </c>
      <c r="R87331" s="3">
        <v>44738</v>
      </c>
      <c r="S87331" s="3">
        <v>44741</v>
      </c>
      <c r="T87331" s="3">
        <v>44745</v>
      </c>
      <c r="U87331">
        <v>2</v>
      </c>
      <c r="V87331" t="s">
        <v>52</v>
      </c>
      <c r="W87331" t="s">
        <v>71</v>
      </c>
      <c r="Y87331" t="s">
        <v>69</v>
      </c>
      <c r="Z87331">
        <v>15300</v>
      </c>
      <c r="AA87331">
        <v>6120</v>
      </c>
    </row>
    <row r="87332" spans="16:27" x14ac:dyDescent="0.35">
      <c r="P87332" t="s">
        <v>87404</v>
      </c>
      <c r="Q87332">
        <v>17562</v>
      </c>
      <c r="R87332" s="3">
        <v>44739</v>
      </c>
      <c r="S87332" s="3">
        <v>44741</v>
      </c>
      <c r="T87332" s="3">
        <v>44742</v>
      </c>
      <c r="U87332">
        <v>2</v>
      </c>
      <c r="V87332" t="s">
        <v>52</v>
      </c>
      <c r="W87332" t="s">
        <v>71</v>
      </c>
      <c r="Y87332" t="s">
        <v>66</v>
      </c>
      <c r="Z87332">
        <v>15300</v>
      </c>
      <c r="AA87332">
        <v>15300</v>
      </c>
    </row>
    <row r="87333" spans="16:27" x14ac:dyDescent="0.35">
      <c r="P87333" t="s">
        <v>87405</v>
      </c>
      <c r="Q87333">
        <v>17562</v>
      </c>
      <c r="R87333" s="3">
        <v>44735</v>
      </c>
      <c r="S87333" s="3">
        <v>44741</v>
      </c>
      <c r="T87333" s="3">
        <v>44742</v>
      </c>
      <c r="U87333">
        <v>1</v>
      </c>
      <c r="V87333" t="s">
        <v>52</v>
      </c>
      <c r="W87333" t="s">
        <v>90</v>
      </c>
      <c r="X87333">
        <v>5</v>
      </c>
      <c r="Y87333" t="s">
        <v>66</v>
      </c>
      <c r="Z87333">
        <v>15300</v>
      </c>
      <c r="AA87333">
        <v>15300</v>
      </c>
    </row>
    <row r="87334" spans="16:27" x14ac:dyDescent="0.35">
      <c r="P87334" t="s">
        <v>87406</v>
      </c>
      <c r="Q87334">
        <v>17562</v>
      </c>
      <c r="R87334" s="3">
        <v>44737</v>
      </c>
      <c r="S87334" s="3">
        <v>44741</v>
      </c>
      <c r="T87334" s="3">
        <v>44744</v>
      </c>
      <c r="U87334">
        <v>4</v>
      </c>
      <c r="V87334" t="s">
        <v>52</v>
      </c>
      <c r="W87334" t="s">
        <v>68</v>
      </c>
      <c r="Y87334" t="s">
        <v>69</v>
      </c>
      <c r="Z87334">
        <v>18360</v>
      </c>
      <c r="AA87334">
        <v>7344</v>
      </c>
    </row>
    <row r="87335" spans="16:27" x14ac:dyDescent="0.35">
      <c r="P87335" t="s">
        <v>87407</v>
      </c>
      <c r="Q87335">
        <v>17562</v>
      </c>
      <c r="R87335" s="3">
        <v>44741</v>
      </c>
      <c r="S87335" s="3">
        <v>44741</v>
      </c>
      <c r="T87335" s="3">
        <v>44745</v>
      </c>
      <c r="U87335">
        <v>4</v>
      </c>
      <c r="V87335" t="s">
        <v>52</v>
      </c>
      <c r="W87335" t="s">
        <v>88</v>
      </c>
      <c r="Y87335" t="s">
        <v>66</v>
      </c>
      <c r="Z87335">
        <v>18360</v>
      </c>
      <c r="AA87335">
        <v>18360</v>
      </c>
    </row>
    <row r="87336" spans="16:27" x14ac:dyDescent="0.35">
      <c r="P87336" t="s">
        <v>87408</v>
      </c>
      <c r="Q87336">
        <v>17562</v>
      </c>
      <c r="R87336" s="3">
        <v>44738</v>
      </c>
      <c r="S87336" s="3">
        <v>44741</v>
      </c>
      <c r="T87336" s="3">
        <v>44746</v>
      </c>
      <c r="U87336">
        <v>1</v>
      </c>
      <c r="V87336" t="s">
        <v>52</v>
      </c>
      <c r="W87336" t="s">
        <v>68</v>
      </c>
      <c r="X87336">
        <v>2</v>
      </c>
      <c r="Y87336" t="s">
        <v>66</v>
      </c>
      <c r="Z87336">
        <v>15300</v>
      </c>
      <c r="AA87336">
        <v>15300</v>
      </c>
    </row>
    <row r="87337" spans="16:27" x14ac:dyDescent="0.35">
      <c r="P87337" t="s">
        <v>87409</v>
      </c>
      <c r="Q87337">
        <v>17562</v>
      </c>
      <c r="R87337" s="3">
        <v>44739</v>
      </c>
      <c r="S87337" s="3">
        <v>44741</v>
      </c>
      <c r="T87337" s="3">
        <v>44742</v>
      </c>
      <c r="U87337">
        <v>2</v>
      </c>
      <c r="V87337" t="s">
        <v>52</v>
      </c>
      <c r="W87337" t="s">
        <v>68</v>
      </c>
      <c r="Y87337" t="s">
        <v>66</v>
      </c>
      <c r="Z87337">
        <v>15300</v>
      </c>
      <c r="AA87337">
        <v>15300</v>
      </c>
    </row>
    <row r="87338" spans="16:27" x14ac:dyDescent="0.35">
      <c r="P87338" t="s">
        <v>87410</v>
      </c>
      <c r="Q87338">
        <v>17562</v>
      </c>
      <c r="R87338" s="3">
        <v>44735</v>
      </c>
      <c r="S87338" s="3">
        <v>44741</v>
      </c>
      <c r="T87338" s="3">
        <v>44747</v>
      </c>
      <c r="U87338">
        <v>2</v>
      </c>
      <c r="V87338" t="s">
        <v>52</v>
      </c>
      <c r="W87338" t="s">
        <v>68</v>
      </c>
      <c r="Y87338" t="s">
        <v>69</v>
      </c>
      <c r="Z87338">
        <v>15300</v>
      </c>
      <c r="AA87338">
        <v>6120</v>
      </c>
    </row>
    <row r="87339" spans="16:27" x14ac:dyDescent="0.35">
      <c r="P87339" t="s">
        <v>87411</v>
      </c>
      <c r="Q87339">
        <v>17562</v>
      </c>
      <c r="R87339" s="3">
        <v>44737</v>
      </c>
      <c r="S87339" s="3">
        <v>44741</v>
      </c>
      <c r="T87339" s="3">
        <v>44742</v>
      </c>
      <c r="U87339">
        <v>3</v>
      </c>
      <c r="V87339" t="s">
        <v>52</v>
      </c>
      <c r="W87339" t="s">
        <v>79</v>
      </c>
      <c r="Y87339" t="s">
        <v>69</v>
      </c>
      <c r="Z87339">
        <v>16830</v>
      </c>
      <c r="AA87339">
        <v>6732</v>
      </c>
    </row>
    <row r="87340" spans="16:27" x14ac:dyDescent="0.35">
      <c r="P87340" t="s">
        <v>87412</v>
      </c>
      <c r="Q87340">
        <v>17562</v>
      </c>
      <c r="R87340" s="3">
        <v>44740</v>
      </c>
      <c r="S87340" s="3">
        <v>44741</v>
      </c>
      <c r="T87340" s="3">
        <v>44742</v>
      </c>
      <c r="U87340">
        <v>1</v>
      </c>
      <c r="V87340" t="s">
        <v>52</v>
      </c>
      <c r="W87340" t="s">
        <v>88</v>
      </c>
      <c r="Y87340" t="s">
        <v>69</v>
      </c>
      <c r="Z87340">
        <v>15300</v>
      </c>
      <c r="AA87340">
        <v>6120</v>
      </c>
    </row>
    <row r="87341" spans="16:27" x14ac:dyDescent="0.35">
      <c r="P87341" t="s">
        <v>87413</v>
      </c>
      <c r="Q87341">
        <v>17562</v>
      </c>
      <c r="R87341" s="3">
        <v>44738</v>
      </c>
      <c r="S87341" s="3">
        <v>44741</v>
      </c>
      <c r="T87341" s="3">
        <v>44747</v>
      </c>
      <c r="U87341">
        <v>2</v>
      </c>
      <c r="V87341" t="s">
        <v>52</v>
      </c>
      <c r="W87341" t="s">
        <v>68</v>
      </c>
      <c r="Y87341" t="s">
        <v>69</v>
      </c>
      <c r="Z87341">
        <v>15300</v>
      </c>
      <c r="AA87341">
        <v>6120</v>
      </c>
    </row>
    <row r="87342" spans="16:27" x14ac:dyDescent="0.35">
      <c r="P87342" t="s">
        <v>87414</v>
      </c>
      <c r="Q87342">
        <v>17562</v>
      </c>
      <c r="R87342" s="3">
        <v>44735</v>
      </c>
      <c r="S87342" s="3">
        <v>44741</v>
      </c>
      <c r="T87342" s="3">
        <v>44746</v>
      </c>
      <c r="U87342">
        <v>2</v>
      </c>
      <c r="V87342" t="s">
        <v>52</v>
      </c>
      <c r="W87342" t="s">
        <v>68</v>
      </c>
      <c r="X87342">
        <v>2</v>
      </c>
      <c r="Y87342" t="s">
        <v>66</v>
      </c>
      <c r="Z87342">
        <v>15300</v>
      </c>
      <c r="AA87342">
        <v>15300</v>
      </c>
    </row>
    <row r="87343" spans="16:27" x14ac:dyDescent="0.35">
      <c r="P87343" t="s">
        <v>87415</v>
      </c>
      <c r="Q87343">
        <v>17562</v>
      </c>
      <c r="R87343" s="3">
        <v>44736</v>
      </c>
      <c r="S87343" s="3">
        <v>44741</v>
      </c>
      <c r="T87343" s="3">
        <v>44742</v>
      </c>
      <c r="U87343">
        <v>1</v>
      </c>
      <c r="V87343" t="s">
        <v>52</v>
      </c>
      <c r="W87343" t="s">
        <v>71</v>
      </c>
      <c r="X87343">
        <v>2</v>
      </c>
      <c r="Y87343" t="s">
        <v>66</v>
      </c>
      <c r="Z87343">
        <v>15300</v>
      </c>
      <c r="AA87343">
        <v>15300</v>
      </c>
    </row>
    <row r="87344" spans="16:27" x14ac:dyDescent="0.35">
      <c r="P87344" t="s">
        <v>87416</v>
      </c>
      <c r="Q87344">
        <v>17562</v>
      </c>
      <c r="R87344" s="3">
        <v>44736</v>
      </c>
      <c r="S87344" s="3">
        <v>44741</v>
      </c>
      <c r="T87344" s="3">
        <v>44742</v>
      </c>
      <c r="U87344">
        <v>1</v>
      </c>
      <c r="V87344" t="s">
        <v>52</v>
      </c>
      <c r="W87344" t="s">
        <v>68</v>
      </c>
      <c r="X87344">
        <v>3</v>
      </c>
      <c r="Y87344" t="s">
        <v>66</v>
      </c>
      <c r="Z87344">
        <v>15300</v>
      </c>
      <c r="AA87344">
        <v>15300</v>
      </c>
    </row>
    <row r="87345" spans="16:27" x14ac:dyDescent="0.35">
      <c r="P87345" t="s">
        <v>87417</v>
      </c>
      <c r="Q87345">
        <v>17562</v>
      </c>
      <c r="R87345" s="3">
        <v>44736</v>
      </c>
      <c r="S87345" s="3">
        <v>44741</v>
      </c>
      <c r="T87345" s="3">
        <v>44744</v>
      </c>
      <c r="U87345">
        <v>2</v>
      </c>
      <c r="V87345" t="s">
        <v>53</v>
      </c>
      <c r="W87345" t="s">
        <v>68</v>
      </c>
      <c r="X87345">
        <v>2</v>
      </c>
      <c r="Y87345" t="s">
        <v>66</v>
      </c>
      <c r="Z87345">
        <v>20400</v>
      </c>
      <c r="AA87345">
        <v>20400</v>
      </c>
    </row>
    <row r="87346" spans="16:27" x14ac:dyDescent="0.35">
      <c r="P87346" t="s">
        <v>87418</v>
      </c>
      <c r="Q87346">
        <v>17562</v>
      </c>
      <c r="R87346" s="3">
        <v>44737</v>
      </c>
      <c r="S87346" s="3">
        <v>44741</v>
      </c>
      <c r="T87346" s="3">
        <v>44742</v>
      </c>
      <c r="U87346">
        <v>2</v>
      </c>
      <c r="V87346" t="s">
        <v>53</v>
      </c>
      <c r="W87346" t="s">
        <v>71</v>
      </c>
      <c r="Y87346" t="s">
        <v>66</v>
      </c>
      <c r="Z87346">
        <v>20400</v>
      </c>
      <c r="AA87346">
        <v>20400</v>
      </c>
    </row>
    <row r="87347" spans="16:27" x14ac:dyDescent="0.35">
      <c r="P87347" t="s">
        <v>87419</v>
      </c>
      <c r="Q87347">
        <v>17562</v>
      </c>
      <c r="R87347" s="3">
        <v>44741</v>
      </c>
      <c r="S87347" s="3">
        <v>44741</v>
      </c>
      <c r="T87347" s="3">
        <v>44742</v>
      </c>
      <c r="U87347">
        <v>3</v>
      </c>
      <c r="V87347" t="s">
        <v>53</v>
      </c>
      <c r="W87347" t="s">
        <v>90</v>
      </c>
      <c r="Y87347" t="s">
        <v>69</v>
      </c>
      <c r="Z87347">
        <v>22440</v>
      </c>
      <c r="AA87347">
        <v>8976</v>
      </c>
    </row>
    <row r="87348" spans="16:27" x14ac:dyDescent="0.35">
      <c r="P87348" t="s">
        <v>87420</v>
      </c>
      <c r="Q87348">
        <v>17562</v>
      </c>
      <c r="R87348" s="3">
        <v>44736</v>
      </c>
      <c r="S87348" s="3">
        <v>44741</v>
      </c>
      <c r="T87348" s="3">
        <v>44747</v>
      </c>
      <c r="U87348">
        <v>3</v>
      </c>
      <c r="V87348" t="s">
        <v>53</v>
      </c>
      <c r="W87348" t="s">
        <v>68</v>
      </c>
      <c r="Y87348" t="s">
        <v>69</v>
      </c>
      <c r="Z87348">
        <v>22440</v>
      </c>
      <c r="AA87348">
        <v>8976</v>
      </c>
    </row>
    <row r="87349" spans="16:27" x14ac:dyDescent="0.35">
      <c r="P87349" t="s">
        <v>87421</v>
      </c>
      <c r="Q87349">
        <v>17562</v>
      </c>
      <c r="R87349" s="3">
        <v>44738</v>
      </c>
      <c r="S87349" s="3">
        <v>44741</v>
      </c>
      <c r="T87349" s="3">
        <v>44742</v>
      </c>
      <c r="U87349">
        <v>4</v>
      </c>
      <c r="V87349" t="s">
        <v>53</v>
      </c>
      <c r="W87349" t="s">
        <v>68</v>
      </c>
      <c r="X87349">
        <v>2</v>
      </c>
      <c r="Y87349" t="s">
        <v>66</v>
      </c>
      <c r="Z87349">
        <v>24480</v>
      </c>
      <c r="AA87349">
        <v>24480</v>
      </c>
    </row>
    <row r="87350" spans="16:27" x14ac:dyDescent="0.35">
      <c r="P87350" t="s">
        <v>87422</v>
      </c>
      <c r="Q87350">
        <v>17562</v>
      </c>
      <c r="R87350" s="3">
        <v>44738</v>
      </c>
      <c r="S87350" s="3">
        <v>44741</v>
      </c>
      <c r="T87350" s="3">
        <v>44742</v>
      </c>
      <c r="U87350">
        <v>4</v>
      </c>
      <c r="V87350" t="s">
        <v>53</v>
      </c>
      <c r="W87350" t="s">
        <v>68</v>
      </c>
      <c r="Y87350" t="s">
        <v>66</v>
      </c>
      <c r="Z87350">
        <v>24480</v>
      </c>
      <c r="AA87350">
        <v>24480</v>
      </c>
    </row>
    <row r="87351" spans="16:27" x14ac:dyDescent="0.35">
      <c r="P87351" t="s">
        <v>87423</v>
      </c>
      <c r="Q87351">
        <v>17562</v>
      </c>
      <c r="R87351" s="3">
        <v>44739</v>
      </c>
      <c r="S87351" s="3">
        <v>44741</v>
      </c>
      <c r="T87351" s="3">
        <v>44743</v>
      </c>
      <c r="U87351">
        <v>3</v>
      </c>
      <c r="V87351" t="s">
        <v>53</v>
      </c>
      <c r="W87351" t="s">
        <v>68</v>
      </c>
      <c r="Y87351" t="s">
        <v>66</v>
      </c>
      <c r="Z87351">
        <v>22440</v>
      </c>
      <c r="AA87351">
        <v>22440</v>
      </c>
    </row>
    <row r="87352" spans="16:27" x14ac:dyDescent="0.35">
      <c r="P87352" t="s">
        <v>87424</v>
      </c>
      <c r="Q87352">
        <v>17562</v>
      </c>
      <c r="R87352" s="3">
        <v>44741</v>
      </c>
      <c r="S87352" s="3">
        <v>44741</v>
      </c>
      <c r="T87352" s="3">
        <v>44742</v>
      </c>
      <c r="U87352">
        <v>2</v>
      </c>
      <c r="V87352" t="s">
        <v>53</v>
      </c>
      <c r="W87352" t="s">
        <v>68</v>
      </c>
      <c r="X87352">
        <v>2</v>
      </c>
      <c r="Y87352" t="s">
        <v>66</v>
      </c>
      <c r="Z87352">
        <v>20400</v>
      </c>
      <c r="AA87352">
        <v>20400</v>
      </c>
    </row>
    <row r="87353" spans="16:27" x14ac:dyDescent="0.35">
      <c r="P87353" t="s">
        <v>87425</v>
      </c>
      <c r="Q87353">
        <v>17562</v>
      </c>
      <c r="R87353" s="3">
        <v>44735</v>
      </c>
      <c r="S87353" s="3">
        <v>44741</v>
      </c>
      <c r="T87353" s="3">
        <v>44746</v>
      </c>
      <c r="U87353">
        <v>1</v>
      </c>
      <c r="V87353" t="s">
        <v>53</v>
      </c>
      <c r="W87353" t="s">
        <v>68</v>
      </c>
      <c r="Y87353" t="s">
        <v>77</v>
      </c>
      <c r="Z87353">
        <v>20400</v>
      </c>
      <c r="AA87353">
        <v>20400</v>
      </c>
    </row>
    <row r="87354" spans="16:27" x14ac:dyDescent="0.35">
      <c r="P87354" t="s">
        <v>87426</v>
      </c>
      <c r="Q87354">
        <v>17562</v>
      </c>
      <c r="R87354" s="3">
        <v>44737</v>
      </c>
      <c r="S87354" s="3">
        <v>44741</v>
      </c>
      <c r="T87354" s="3">
        <v>44746</v>
      </c>
      <c r="U87354">
        <v>2</v>
      </c>
      <c r="V87354" t="s">
        <v>53</v>
      </c>
      <c r="W87354" t="s">
        <v>68</v>
      </c>
      <c r="X87354">
        <v>2</v>
      </c>
      <c r="Y87354" t="s">
        <v>66</v>
      </c>
      <c r="Z87354">
        <v>20400</v>
      </c>
      <c r="AA87354">
        <v>20400</v>
      </c>
    </row>
    <row r="87355" spans="16:27" x14ac:dyDescent="0.35">
      <c r="P87355" t="s">
        <v>87427</v>
      </c>
      <c r="Q87355">
        <v>17562</v>
      </c>
      <c r="R87355" s="3">
        <v>44738</v>
      </c>
      <c r="S87355" s="3">
        <v>44741</v>
      </c>
      <c r="T87355" s="3">
        <v>44742</v>
      </c>
      <c r="U87355">
        <v>3</v>
      </c>
      <c r="V87355" t="s">
        <v>54</v>
      </c>
      <c r="W87355" t="s">
        <v>68</v>
      </c>
      <c r="Y87355" t="s">
        <v>66</v>
      </c>
      <c r="Z87355">
        <v>35530</v>
      </c>
      <c r="AA87355">
        <v>35530</v>
      </c>
    </row>
    <row r="87356" spans="16:27" x14ac:dyDescent="0.35">
      <c r="P87356" t="s">
        <v>87428</v>
      </c>
      <c r="Q87356">
        <v>17562</v>
      </c>
      <c r="R87356" s="3">
        <v>44735</v>
      </c>
      <c r="S87356" s="3">
        <v>44741</v>
      </c>
      <c r="T87356" s="3">
        <v>44742</v>
      </c>
      <c r="U87356">
        <v>1</v>
      </c>
      <c r="V87356" t="s">
        <v>54</v>
      </c>
      <c r="W87356" t="s">
        <v>68</v>
      </c>
      <c r="Y87356" t="s">
        <v>66</v>
      </c>
      <c r="Z87356">
        <v>32300</v>
      </c>
      <c r="AA87356">
        <v>32300</v>
      </c>
    </row>
    <row r="87357" spans="16:27" x14ac:dyDescent="0.35">
      <c r="P87357" t="s">
        <v>87429</v>
      </c>
      <c r="Q87357">
        <v>17562</v>
      </c>
      <c r="R87357" s="3">
        <v>44720</v>
      </c>
      <c r="S87357" s="3">
        <v>44741</v>
      </c>
      <c r="T87357" s="3">
        <v>44743</v>
      </c>
      <c r="U87357">
        <v>1</v>
      </c>
      <c r="V87357" t="s">
        <v>54</v>
      </c>
      <c r="W87357" t="s">
        <v>79</v>
      </c>
      <c r="Y87357" t="s">
        <v>66</v>
      </c>
      <c r="Z87357">
        <v>32300</v>
      </c>
      <c r="AA87357">
        <v>32300</v>
      </c>
    </row>
    <row r="87358" spans="16:27" x14ac:dyDescent="0.35">
      <c r="P87358" t="s">
        <v>87430</v>
      </c>
      <c r="Q87358">
        <v>17563</v>
      </c>
      <c r="R87358" s="3">
        <v>44741</v>
      </c>
      <c r="S87358" s="3">
        <v>44741</v>
      </c>
      <c r="T87358" s="3">
        <v>44747</v>
      </c>
      <c r="U87358">
        <v>1</v>
      </c>
      <c r="V87358" t="s">
        <v>51</v>
      </c>
      <c r="W87358" t="s">
        <v>90</v>
      </c>
      <c r="Y87358" t="s">
        <v>66</v>
      </c>
      <c r="Z87358">
        <v>11050</v>
      </c>
      <c r="AA87358">
        <v>11050</v>
      </c>
    </row>
    <row r="87359" spans="16:27" x14ac:dyDescent="0.35">
      <c r="P87359" t="s">
        <v>87431</v>
      </c>
      <c r="Q87359">
        <v>17563</v>
      </c>
      <c r="R87359" s="3">
        <v>44738</v>
      </c>
      <c r="S87359" s="3">
        <v>44741</v>
      </c>
      <c r="T87359" s="3">
        <v>44742</v>
      </c>
      <c r="U87359">
        <v>1</v>
      </c>
      <c r="V87359" t="s">
        <v>51</v>
      </c>
      <c r="W87359" t="s">
        <v>68</v>
      </c>
      <c r="Y87359" t="s">
        <v>66</v>
      </c>
      <c r="Z87359">
        <v>11050</v>
      </c>
      <c r="AA87359">
        <v>11050</v>
      </c>
    </row>
    <row r="87360" spans="16:27" x14ac:dyDescent="0.35">
      <c r="P87360" t="s">
        <v>87432</v>
      </c>
      <c r="Q87360">
        <v>17563</v>
      </c>
      <c r="R87360" s="3">
        <v>44737</v>
      </c>
      <c r="S87360" s="3">
        <v>44741</v>
      </c>
      <c r="T87360" s="3">
        <v>44742</v>
      </c>
      <c r="U87360">
        <v>1</v>
      </c>
      <c r="V87360" t="s">
        <v>51</v>
      </c>
      <c r="W87360" t="s">
        <v>71</v>
      </c>
      <c r="Y87360" t="s">
        <v>69</v>
      </c>
      <c r="Z87360">
        <v>11050</v>
      </c>
      <c r="AA87360">
        <v>4420</v>
      </c>
    </row>
    <row r="87361" spans="16:27" x14ac:dyDescent="0.35">
      <c r="P87361" t="s">
        <v>87433</v>
      </c>
      <c r="Q87361">
        <v>17563</v>
      </c>
      <c r="R87361" s="3">
        <v>44741</v>
      </c>
      <c r="S87361" s="3">
        <v>44741</v>
      </c>
      <c r="T87361" s="3">
        <v>44742</v>
      </c>
      <c r="U87361">
        <v>1</v>
      </c>
      <c r="V87361" t="s">
        <v>51</v>
      </c>
      <c r="W87361" t="s">
        <v>82</v>
      </c>
      <c r="Y87361" t="s">
        <v>66</v>
      </c>
      <c r="Z87361">
        <v>11050</v>
      </c>
      <c r="AA87361">
        <v>11050</v>
      </c>
    </row>
    <row r="87362" spans="16:27" x14ac:dyDescent="0.35">
      <c r="P87362" t="s">
        <v>87434</v>
      </c>
      <c r="Q87362">
        <v>17563</v>
      </c>
      <c r="R87362" s="3">
        <v>44740</v>
      </c>
      <c r="S87362" s="3">
        <v>44741</v>
      </c>
      <c r="T87362" s="3">
        <v>44742</v>
      </c>
      <c r="U87362">
        <v>1</v>
      </c>
      <c r="V87362" t="s">
        <v>51</v>
      </c>
      <c r="W87362" t="s">
        <v>65</v>
      </c>
      <c r="Y87362" t="s">
        <v>69</v>
      </c>
      <c r="Z87362">
        <v>11050</v>
      </c>
      <c r="AA87362">
        <v>4420</v>
      </c>
    </row>
    <row r="87363" spans="16:27" x14ac:dyDescent="0.35">
      <c r="P87363" t="s">
        <v>87435</v>
      </c>
      <c r="Q87363">
        <v>17563</v>
      </c>
      <c r="R87363" s="3">
        <v>44741</v>
      </c>
      <c r="S87363" s="3">
        <v>44741</v>
      </c>
      <c r="T87363" s="3">
        <v>44742</v>
      </c>
      <c r="U87363">
        <v>2</v>
      </c>
      <c r="V87363" t="s">
        <v>51</v>
      </c>
      <c r="W87363" t="s">
        <v>79</v>
      </c>
      <c r="Y87363" t="s">
        <v>69</v>
      </c>
      <c r="Z87363">
        <v>11050</v>
      </c>
      <c r="AA87363">
        <v>4420</v>
      </c>
    </row>
    <row r="87364" spans="16:27" x14ac:dyDescent="0.35">
      <c r="P87364" t="s">
        <v>87436</v>
      </c>
      <c r="Q87364">
        <v>17563</v>
      </c>
      <c r="R87364" s="3">
        <v>44741</v>
      </c>
      <c r="S87364" s="3">
        <v>44741</v>
      </c>
      <c r="T87364" s="3">
        <v>44742</v>
      </c>
      <c r="U87364">
        <v>2</v>
      </c>
      <c r="V87364" t="s">
        <v>51</v>
      </c>
      <c r="W87364" t="s">
        <v>68</v>
      </c>
      <c r="X87364">
        <v>5</v>
      </c>
      <c r="Y87364" t="s">
        <v>66</v>
      </c>
      <c r="Z87364">
        <v>11050</v>
      </c>
      <c r="AA87364">
        <v>11050</v>
      </c>
    </row>
    <row r="87365" spans="16:27" x14ac:dyDescent="0.35">
      <c r="P87365" t="s">
        <v>87437</v>
      </c>
      <c r="Q87365">
        <v>17563</v>
      </c>
      <c r="R87365" s="3">
        <v>44741</v>
      </c>
      <c r="S87365" s="3">
        <v>44741</v>
      </c>
      <c r="T87365" s="3">
        <v>44742</v>
      </c>
      <c r="U87365">
        <v>4</v>
      </c>
      <c r="V87365" t="s">
        <v>51</v>
      </c>
      <c r="W87365" t="s">
        <v>68</v>
      </c>
      <c r="X87365">
        <v>5</v>
      </c>
      <c r="Y87365" t="s">
        <v>66</v>
      </c>
      <c r="Z87365">
        <v>13260</v>
      </c>
      <c r="AA87365">
        <v>13260</v>
      </c>
    </row>
    <row r="87366" spans="16:27" x14ac:dyDescent="0.35">
      <c r="P87366" t="s">
        <v>87438</v>
      </c>
      <c r="Q87366">
        <v>17563</v>
      </c>
      <c r="R87366" s="3">
        <v>44741</v>
      </c>
      <c r="S87366" s="3">
        <v>44741</v>
      </c>
      <c r="T87366" s="3">
        <v>44742</v>
      </c>
      <c r="U87366">
        <v>1</v>
      </c>
      <c r="V87366" t="s">
        <v>51</v>
      </c>
      <c r="W87366" t="s">
        <v>65</v>
      </c>
      <c r="Y87366" t="s">
        <v>66</v>
      </c>
      <c r="Z87366">
        <v>11050</v>
      </c>
      <c r="AA87366">
        <v>11050</v>
      </c>
    </row>
    <row r="87367" spans="16:27" x14ac:dyDescent="0.35">
      <c r="P87367" t="s">
        <v>87439</v>
      </c>
      <c r="Q87367">
        <v>17563</v>
      </c>
      <c r="R87367" s="3">
        <v>44735</v>
      </c>
      <c r="S87367" s="3">
        <v>44741</v>
      </c>
      <c r="T87367" s="3">
        <v>44742</v>
      </c>
      <c r="U87367">
        <v>1</v>
      </c>
      <c r="V87367" t="s">
        <v>51</v>
      </c>
      <c r="W87367" t="s">
        <v>68</v>
      </c>
      <c r="X87367">
        <v>5</v>
      </c>
      <c r="Y87367" t="s">
        <v>66</v>
      </c>
      <c r="Z87367">
        <v>11050</v>
      </c>
      <c r="AA87367">
        <v>11050</v>
      </c>
    </row>
    <row r="87368" spans="16:27" x14ac:dyDescent="0.35">
      <c r="P87368" t="s">
        <v>87440</v>
      </c>
      <c r="Q87368">
        <v>17563</v>
      </c>
      <c r="R87368" s="3">
        <v>44740</v>
      </c>
      <c r="S87368" s="3">
        <v>44741</v>
      </c>
      <c r="T87368" s="3">
        <v>44747</v>
      </c>
      <c r="U87368">
        <v>1</v>
      </c>
      <c r="V87368" t="s">
        <v>51</v>
      </c>
      <c r="W87368" t="s">
        <v>71</v>
      </c>
      <c r="Y87368" t="s">
        <v>69</v>
      </c>
      <c r="Z87368">
        <v>11050</v>
      </c>
      <c r="AA87368">
        <v>4420</v>
      </c>
    </row>
    <row r="87369" spans="16:27" x14ac:dyDescent="0.35">
      <c r="P87369" t="s">
        <v>87441</v>
      </c>
      <c r="Q87369">
        <v>17563</v>
      </c>
      <c r="R87369" s="3">
        <v>44736</v>
      </c>
      <c r="S87369" s="3">
        <v>44741</v>
      </c>
      <c r="T87369" s="3">
        <v>44742</v>
      </c>
      <c r="U87369">
        <v>1</v>
      </c>
      <c r="V87369" t="s">
        <v>51</v>
      </c>
      <c r="W87369" t="s">
        <v>71</v>
      </c>
      <c r="Y87369" t="s">
        <v>69</v>
      </c>
      <c r="Z87369">
        <v>11050</v>
      </c>
      <c r="AA87369">
        <v>4420</v>
      </c>
    </row>
    <row r="87370" spans="16:27" x14ac:dyDescent="0.35">
      <c r="P87370" t="s">
        <v>87442</v>
      </c>
      <c r="Q87370">
        <v>17563</v>
      </c>
      <c r="R87370" s="3">
        <v>44741</v>
      </c>
      <c r="S87370" s="3">
        <v>44741</v>
      </c>
      <c r="T87370" s="3">
        <v>44742</v>
      </c>
      <c r="U87370">
        <v>1</v>
      </c>
      <c r="V87370" t="s">
        <v>51</v>
      </c>
      <c r="W87370" t="s">
        <v>71</v>
      </c>
      <c r="Y87370" t="s">
        <v>66</v>
      </c>
      <c r="Z87370">
        <v>11050</v>
      </c>
      <c r="AA87370">
        <v>11050</v>
      </c>
    </row>
    <row r="87371" spans="16:27" x14ac:dyDescent="0.35">
      <c r="P87371" t="s">
        <v>87443</v>
      </c>
      <c r="Q87371">
        <v>17563</v>
      </c>
      <c r="R87371" s="3">
        <v>44740</v>
      </c>
      <c r="S87371" s="3">
        <v>44741</v>
      </c>
      <c r="T87371" s="3">
        <v>44742</v>
      </c>
      <c r="U87371">
        <v>4</v>
      </c>
      <c r="V87371" t="s">
        <v>51</v>
      </c>
      <c r="W87371" t="s">
        <v>68</v>
      </c>
      <c r="Y87371" t="s">
        <v>66</v>
      </c>
      <c r="Z87371">
        <v>13260</v>
      </c>
      <c r="AA87371">
        <v>13260</v>
      </c>
    </row>
    <row r="87372" spans="16:27" x14ac:dyDescent="0.35">
      <c r="P87372" t="s">
        <v>87444</v>
      </c>
      <c r="Q87372">
        <v>17563</v>
      </c>
      <c r="R87372" s="3">
        <v>44738</v>
      </c>
      <c r="S87372" s="3">
        <v>44741</v>
      </c>
      <c r="T87372" s="3">
        <v>44743</v>
      </c>
      <c r="U87372">
        <v>4</v>
      </c>
      <c r="V87372" t="s">
        <v>51</v>
      </c>
      <c r="W87372" t="s">
        <v>68</v>
      </c>
      <c r="Y87372" t="s">
        <v>66</v>
      </c>
      <c r="Z87372">
        <v>13260</v>
      </c>
      <c r="AA87372">
        <v>13260</v>
      </c>
    </row>
    <row r="87373" spans="16:27" x14ac:dyDescent="0.35">
      <c r="P87373" t="s">
        <v>87445</v>
      </c>
      <c r="Q87373">
        <v>17563</v>
      </c>
      <c r="R87373" s="3">
        <v>44737</v>
      </c>
      <c r="S87373" s="3">
        <v>44741</v>
      </c>
      <c r="T87373" s="3">
        <v>44742</v>
      </c>
      <c r="U87373">
        <v>1</v>
      </c>
      <c r="V87373" t="s">
        <v>52</v>
      </c>
      <c r="W87373" t="s">
        <v>68</v>
      </c>
      <c r="Y87373" t="s">
        <v>66</v>
      </c>
      <c r="Z87373">
        <v>15300</v>
      </c>
      <c r="AA87373">
        <v>15300</v>
      </c>
    </row>
    <row r="87374" spans="16:27" x14ac:dyDescent="0.35">
      <c r="P87374" t="s">
        <v>87446</v>
      </c>
      <c r="Q87374">
        <v>17563</v>
      </c>
      <c r="R87374" s="3">
        <v>44741</v>
      </c>
      <c r="S87374" s="3">
        <v>44741</v>
      </c>
      <c r="T87374" s="3">
        <v>44745</v>
      </c>
      <c r="U87374">
        <v>3</v>
      </c>
      <c r="V87374" t="s">
        <v>52</v>
      </c>
      <c r="W87374" t="s">
        <v>71</v>
      </c>
      <c r="X87374">
        <v>5</v>
      </c>
      <c r="Y87374" t="s">
        <v>66</v>
      </c>
      <c r="Z87374">
        <v>16830</v>
      </c>
      <c r="AA87374">
        <v>16830</v>
      </c>
    </row>
    <row r="87375" spans="16:27" x14ac:dyDescent="0.35">
      <c r="P87375" t="s">
        <v>87447</v>
      </c>
      <c r="Q87375">
        <v>17563</v>
      </c>
      <c r="R87375" s="3">
        <v>44741</v>
      </c>
      <c r="S87375" s="3">
        <v>44741</v>
      </c>
      <c r="T87375" s="3">
        <v>44743</v>
      </c>
      <c r="U87375">
        <v>4</v>
      </c>
      <c r="V87375" t="s">
        <v>52</v>
      </c>
      <c r="W87375" t="s">
        <v>82</v>
      </c>
      <c r="Y87375" t="s">
        <v>66</v>
      </c>
      <c r="Z87375">
        <v>18360</v>
      </c>
      <c r="AA87375">
        <v>18360</v>
      </c>
    </row>
    <row r="87376" spans="16:27" x14ac:dyDescent="0.35">
      <c r="P87376" t="s">
        <v>87448</v>
      </c>
      <c r="Q87376">
        <v>17563</v>
      </c>
      <c r="R87376" s="3">
        <v>44739</v>
      </c>
      <c r="S87376" s="3">
        <v>44741</v>
      </c>
      <c r="T87376" s="3">
        <v>44745</v>
      </c>
      <c r="U87376">
        <v>1</v>
      </c>
      <c r="V87376" t="s">
        <v>52</v>
      </c>
      <c r="W87376" t="s">
        <v>68</v>
      </c>
      <c r="Y87376" t="s">
        <v>66</v>
      </c>
      <c r="Z87376">
        <v>15300</v>
      </c>
      <c r="AA87376">
        <v>15300</v>
      </c>
    </row>
    <row r="87377" spans="16:27" x14ac:dyDescent="0.35">
      <c r="P87377" t="s">
        <v>87449</v>
      </c>
      <c r="Q87377">
        <v>17563</v>
      </c>
      <c r="R87377" s="3">
        <v>44739</v>
      </c>
      <c r="S87377" s="3">
        <v>44741</v>
      </c>
      <c r="T87377" s="3">
        <v>44743</v>
      </c>
      <c r="U87377">
        <v>1</v>
      </c>
      <c r="V87377" t="s">
        <v>52</v>
      </c>
      <c r="W87377" t="s">
        <v>68</v>
      </c>
      <c r="X87377">
        <v>4</v>
      </c>
      <c r="Y87377" t="s">
        <v>66</v>
      </c>
      <c r="Z87377">
        <v>15300</v>
      </c>
      <c r="AA87377">
        <v>15300</v>
      </c>
    </row>
    <row r="87378" spans="16:27" x14ac:dyDescent="0.35">
      <c r="P87378" t="s">
        <v>87450</v>
      </c>
      <c r="Q87378">
        <v>17563</v>
      </c>
      <c r="R87378" s="3">
        <v>44737</v>
      </c>
      <c r="S87378" s="3">
        <v>44741</v>
      </c>
      <c r="T87378" s="3">
        <v>44742</v>
      </c>
      <c r="U87378">
        <v>1</v>
      </c>
      <c r="V87378" t="s">
        <v>52</v>
      </c>
      <c r="W87378" t="s">
        <v>88</v>
      </c>
      <c r="X87378">
        <v>5</v>
      </c>
      <c r="Y87378" t="s">
        <v>66</v>
      </c>
      <c r="Z87378">
        <v>15300</v>
      </c>
      <c r="AA87378">
        <v>15300</v>
      </c>
    </row>
    <row r="87379" spans="16:27" x14ac:dyDescent="0.35">
      <c r="P87379" t="s">
        <v>87451</v>
      </c>
      <c r="Q87379">
        <v>17563</v>
      </c>
      <c r="R87379" s="3">
        <v>44737</v>
      </c>
      <c r="S87379" s="3">
        <v>44741</v>
      </c>
      <c r="T87379" s="3">
        <v>44744</v>
      </c>
      <c r="U87379">
        <v>2</v>
      </c>
      <c r="V87379" t="s">
        <v>52</v>
      </c>
      <c r="W87379" t="s">
        <v>71</v>
      </c>
      <c r="Y87379" t="s">
        <v>69</v>
      </c>
      <c r="Z87379">
        <v>15300</v>
      </c>
      <c r="AA87379">
        <v>6120</v>
      </c>
    </row>
    <row r="87380" spans="16:27" x14ac:dyDescent="0.35">
      <c r="P87380" t="s">
        <v>87452</v>
      </c>
      <c r="Q87380">
        <v>17563</v>
      </c>
      <c r="R87380" s="3">
        <v>44740</v>
      </c>
      <c r="S87380" s="3">
        <v>44741</v>
      </c>
      <c r="T87380" s="3">
        <v>44742</v>
      </c>
      <c r="U87380">
        <v>2</v>
      </c>
      <c r="V87380" t="s">
        <v>52</v>
      </c>
      <c r="W87380" t="s">
        <v>82</v>
      </c>
      <c r="Y87380" t="s">
        <v>69</v>
      </c>
      <c r="Z87380">
        <v>15300</v>
      </c>
      <c r="AA87380">
        <v>6120</v>
      </c>
    </row>
    <row r="87381" spans="16:27" x14ac:dyDescent="0.35">
      <c r="P87381" t="s">
        <v>87453</v>
      </c>
      <c r="Q87381">
        <v>17563</v>
      </c>
      <c r="R87381" s="3">
        <v>44720</v>
      </c>
      <c r="S87381" s="3">
        <v>44741</v>
      </c>
      <c r="T87381" s="3">
        <v>44742</v>
      </c>
      <c r="U87381">
        <v>1</v>
      </c>
      <c r="V87381" t="s">
        <v>52</v>
      </c>
      <c r="W87381" t="s">
        <v>71</v>
      </c>
      <c r="Y87381" t="s">
        <v>66</v>
      </c>
      <c r="Z87381">
        <v>15300</v>
      </c>
      <c r="AA87381">
        <v>15300</v>
      </c>
    </row>
    <row r="87382" spans="16:27" x14ac:dyDescent="0.35">
      <c r="P87382" t="s">
        <v>87454</v>
      </c>
      <c r="Q87382">
        <v>17563</v>
      </c>
      <c r="R87382" s="3">
        <v>44740</v>
      </c>
      <c r="S87382" s="3">
        <v>44741</v>
      </c>
      <c r="T87382" s="3">
        <v>44742</v>
      </c>
      <c r="U87382">
        <v>2</v>
      </c>
      <c r="V87382" t="s">
        <v>52</v>
      </c>
      <c r="W87382" t="s">
        <v>65</v>
      </c>
      <c r="X87382">
        <v>5</v>
      </c>
      <c r="Y87382" t="s">
        <v>66</v>
      </c>
      <c r="Z87382">
        <v>15300</v>
      </c>
      <c r="AA87382">
        <v>15300</v>
      </c>
    </row>
    <row r="87383" spans="16:27" x14ac:dyDescent="0.35">
      <c r="P87383" t="s">
        <v>87455</v>
      </c>
      <c r="Q87383">
        <v>17563</v>
      </c>
      <c r="R87383" s="3">
        <v>44737</v>
      </c>
      <c r="S87383" s="3">
        <v>44741</v>
      </c>
      <c r="T87383" s="3">
        <v>44743</v>
      </c>
      <c r="U87383">
        <v>2</v>
      </c>
      <c r="V87383" t="s">
        <v>52</v>
      </c>
      <c r="W87383" t="s">
        <v>82</v>
      </c>
      <c r="Y87383" t="s">
        <v>66</v>
      </c>
      <c r="Z87383">
        <v>15300</v>
      </c>
      <c r="AA87383">
        <v>15300</v>
      </c>
    </row>
    <row r="87384" spans="16:27" x14ac:dyDescent="0.35">
      <c r="P87384" t="s">
        <v>87456</v>
      </c>
      <c r="Q87384">
        <v>17563</v>
      </c>
      <c r="R87384" s="3">
        <v>44741</v>
      </c>
      <c r="S87384" s="3">
        <v>44741</v>
      </c>
      <c r="T87384" s="3">
        <v>44747</v>
      </c>
      <c r="U87384">
        <v>2</v>
      </c>
      <c r="V87384" t="s">
        <v>52</v>
      </c>
      <c r="W87384" t="s">
        <v>65</v>
      </c>
      <c r="Y87384" t="s">
        <v>66</v>
      </c>
      <c r="Z87384">
        <v>15300</v>
      </c>
      <c r="AA87384">
        <v>15300</v>
      </c>
    </row>
    <row r="87385" spans="16:27" x14ac:dyDescent="0.35">
      <c r="P87385" t="s">
        <v>87457</v>
      </c>
      <c r="Q87385">
        <v>17563</v>
      </c>
      <c r="R87385" s="3">
        <v>44736</v>
      </c>
      <c r="S87385" s="3">
        <v>44741</v>
      </c>
      <c r="T87385" s="3">
        <v>44742</v>
      </c>
      <c r="U87385">
        <v>1</v>
      </c>
      <c r="V87385" t="s">
        <v>52</v>
      </c>
      <c r="W87385" t="s">
        <v>68</v>
      </c>
      <c r="X87385">
        <v>5</v>
      </c>
      <c r="Y87385" t="s">
        <v>66</v>
      </c>
      <c r="Z87385">
        <v>15300</v>
      </c>
      <c r="AA87385">
        <v>15300</v>
      </c>
    </row>
    <row r="87386" spans="16:27" x14ac:dyDescent="0.35">
      <c r="P87386" t="s">
        <v>87458</v>
      </c>
      <c r="Q87386">
        <v>17563</v>
      </c>
      <c r="R87386" s="3">
        <v>44741</v>
      </c>
      <c r="S87386" s="3">
        <v>44741</v>
      </c>
      <c r="T87386" s="3">
        <v>44743</v>
      </c>
      <c r="U87386">
        <v>1</v>
      </c>
      <c r="V87386" t="s">
        <v>52</v>
      </c>
      <c r="W87386" t="s">
        <v>71</v>
      </c>
      <c r="X87386">
        <v>5</v>
      </c>
      <c r="Y87386" t="s">
        <v>66</v>
      </c>
      <c r="Z87386">
        <v>15300</v>
      </c>
      <c r="AA87386">
        <v>15300</v>
      </c>
    </row>
    <row r="87387" spans="16:27" x14ac:dyDescent="0.35">
      <c r="P87387" t="s">
        <v>87459</v>
      </c>
      <c r="Q87387">
        <v>17563</v>
      </c>
      <c r="R87387" s="3">
        <v>44737</v>
      </c>
      <c r="S87387" s="3">
        <v>44741</v>
      </c>
      <c r="T87387" s="3">
        <v>44747</v>
      </c>
      <c r="U87387">
        <v>3</v>
      </c>
      <c r="V87387" t="s">
        <v>52</v>
      </c>
      <c r="W87387" t="s">
        <v>68</v>
      </c>
      <c r="X87387">
        <v>5</v>
      </c>
      <c r="Y87387" t="s">
        <v>66</v>
      </c>
      <c r="Z87387">
        <v>16830</v>
      </c>
      <c r="AA87387">
        <v>16830</v>
      </c>
    </row>
    <row r="87388" spans="16:27" x14ac:dyDescent="0.35">
      <c r="P87388" t="s">
        <v>87460</v>
      </c>
      <c r="Q87388">
        <v>17563</v>
      </c>
      <c r="R87388" s="3">
        <v>44740</v>
      </c>
      <c r="S87388" s="3">
        <v>44741</v>
      </c>
      <c r="T87388" s="3">
        <v>44742</v>
      </c>
      <c r="U87388">
        <v>1</v>
      </c>
      <c r="V87388" t="s">
        <v>52</v>
      </c>
      <c r="W87388" t="s">
        <v>90</v>
      </c>
      <c r="Y87388" t="s">
        <v>66</v>
      </c>
      <c r="Z87388">
        <v>15300</v>
      </c>
      <c r="AA87388">
        <v>15300</v>
      </c>
    </row>
    <row r="87389" spans="16:27" x14ac:dyDescent="0.35">
      <c r="P87389" t="s">
        <v>87461</v>
      </c>
      <c r="Q87389">
        <v>17563</v>
      </c>
      <c r="R87389" s="3">
        <v>44739</v>
      </c>
      <c r="S87389" s="3">
        <v>44741</v>
      </c>
      <c r="T87389" s="3">
        <v>44742</v>
      </c>
      <c r="U87389">
        <v>1</v>
      </c>
      <c r="V87389" t="s">
        <v>52</v>
      </c>
      <c r="W87389" t="s">
        <v>68</v>
      </c>
      <c r="X87389">
        <v>3</v>
      </c>
      <c r="Y87389" t="s">
        <v>66</v>
      </c>
      <c r="Z87389">
        <v>15300</v>
      </c>
      <c r="AA87389">
        <v>15300</v>
      </c>
    </row>
    <row r="87390" spans="16:27" x14ac:dyDescent="0.35">
      <c r="P87390" t="s">
        <v>87462</v>
      </c>
      <c r="Q87390">
        <v>17563</v>
      </c>
      <c r="R87390" s="3">
        <v>44741</v>
      </c>
      <c r="S87390" s="3">
        <v>44741</v>
      </c>
      <c r="T87390" s="3">
        <v>44742</v>
      </c>
      <c r="U87390">
        <v>1</v>
      </c>
      <c r="V87390" t="s">
        <v>52</v>
      </c>
      <c r="W87390" t="s">
        <v>82</v>
      </c>
      <c r="Y87390" t="s">
        <v>69</v>
      </c>
      <c r="Z87390">
        <v>15300</v>
      </c>
      <c r="AA87390">
        <v>6120</v>
      </c>
    </row>
    <row r="87391" spans="16:27" x14ac:dyDescent="0.35">
      <c r="P87391" t="s">
        <v>87463</v>
      </c>
      <c r="Q87391">
        <v>17563</v>
      </c>
      <c r="R87391" s="3">
        <v>44738</v>
      </c>
      <c r="S87391" s="3">
        <v>44741</v>
      </c>
      <c r="T87391" s="3">
        <v>44742</v>
      </c>
      <c r="U87391">
        <v>1</v>
      </c>
      <c r="V87391" t="s">
        <v>52</v>
      </c>
      <c r="W87391" t="s">
        <v>68</v>
      </c>
      <c r="Y87391" t="s">
        <v>66</v>
      </c>
      <c r="Z87391">
        <v>15300</v>
      </c>
      <c r="AA87391">
        <v>15300</v>
      </c>
    </row>
    <row r="87392" spans="16:27" x14ac:dyDescent="0.35">
      <c r="P87392" t="s">
        <v>87464</v>
      </c>
      <c r="Q87392">
        <v>17563</v>
      </c>
      <c r="R87392" s="3">
        <v>44741</v>
      </c>
      <c r="S87392" s="3">
        <v>44741</v>
      </c>
      <c r="T87392" s="3">
        <v>44743</v>
      </c>
      <c r="U87392">
        <v>1</v>
      </c>
      <c r="V87392" t="s">
        <v>52</v>
      </c>
      <c r="W87392" t="s">
        <v>68</v>
      </c>
      <c r="Y87392" t="s">
        <v>69</v>
      </c>
      <c r="Z87392">
        <v>15300</v>
      </c>
      <c r="AA87392">
        <v>6120</v>
      </c>
    </row>
    <row r="87393" spans="16:27" x14ac:dyDescent="0.35">
      <c r="P87393" t="s">
        <v>87465</v>
      </c>
      <c r="Q87393">
        <v>17563</v>
      </c>
      <c r="R87393" s="3">
        <v>44741</v>
      </c>
      <c r="S87393" s="3">
        <v>44741</v>
      </c>
      <c r="T87393" s="3">
        <v>44743</v>
      </c>
      <c r="U87393">
        <v>4</v>
      </c>
      <c r="V87393" t="s">
        <v>52</v>
      </c>
      <c r="W87393" t="s">
        <v>68</v>
      </c>
      <c r="Y87393" t="s">
        <v>66</v>
      </c>
      <c r="Z87393">
        <v>18360</v>
      </c>
      <c r="AA87393">
        <v>18360</v>
      </c>
    </row>
    <row r="87394" spans="16:27" x14ac:dyDescent="0.35">
      <c r="P87394" t="s">
        <v>87466</v>
      </c>
      <c r="Q87394">
        <v>17563</v>
      </c>
      <c r="R87394" s="3">
        <v>44739</v>
      </c>
      <c r="S87394" s="3">
        <v>44741</v>
      </c>
      <c r="T87394" s="3">
        <v>44742</v>
      </c>
      <c r="U87394">
        <v>2</v>
      </c>
      <c r="V87394" t="s">
        <v>52</v>
      </c>
      <c r="W87394" t="s">
        <v>68</v>
      </c>
      <c r="Y87394" t="s">
        <v>77</v>
      </c>
      <c r="Z87394">
        <v>15300</v>
      </c>
      <c r="AA87394">
        <v>15300</v>
      </c>
    </row>
    <row r="87395" spans="16:27" x14ac:dyDescent="0.35">
      <c r="P87395" t="s">
        <v>87467</v>
      </c>
      <c r="Q87395">
        <v>17563</v>
      </c>
      <c r="R87395" s="3">
        <v>44721</v>
      </c>
      <c r="S87395" s="3">
        <v>44741</v>
      </c>
      <c r="T87395" s="3">
        <v>44745</v>
      </c>
      <c r="U87395">
        <v>2</v>
      </c>
      <c r="V87395" t="s">
        <v>52</v>
      </c>
      <c r="W87395" t="s">
        <v>65</v>
      </c>
      <c r="Y87395" t="s">
        <v>69</v>
      </c>
      <c r="Z87395">
        <v>15300</v>
      </c>
      <c r="AA87395">
        <v>6120</v>
      </c>
    </row>
    <row r="87396" spans="16:27" x14ac:dyDescent="0.35">
      <c r="P87396" t="s">
        <v>87468</v>
      </c>
      <c r="Q87396">
        <v>17563</v>
      </c>
      <c r="R87396" s="3">
        <v>44741</v>
      </c>
      <c r="S87396" s="3">
        <v>44741</v>
      </c>
      <c r="T87396" s="3">
        <v>44742</v>
      </c>
      <c r="U87396">
        <v>2</v>
      </c>
      <c r="V87396" t="s">
        <v>52</v>
      </c>
      <c r="W87396" t="s">
        <v>68</v>
      </c>
      <c r="Y87396" t="s">
        <v>77</v>
      </c>
      <c r="Z87396">
        <v>15300</v>
      </c>
      <c r="AA87396">
        <v>15300</v>
      </c>
    </row>
    <row r="87397" spans="16:27" x14ac:dyDescent="0.35">
      <c r="P87397" t="s">
        <v>87469</v>
      </c>
      <c r="Q87397">
        <v>17563</v>
      </c>
      <c r="R87397" s="3">
        <v>44740</v>
      </c>
      <c r="S87397" s="3">
        <v>44741</v>
      </c>
      <c r="T87397" s="3">
        <v>44746</v>
      </c>
      <c r="U87397">
        <v>1</v>
      </c>
      <c r="V87397" t="s">
        <v>52</v>
      </c>
      <c r="W87397" t="s">
        <v>88</v>
      </c>
      <c r="X87397">
        <v>4</v>
      </c>
      <c r="Y87397" t="s">
        <v>66</v>
      </c>
      <c r="Z87397">
        <v>15300</v>
      </c>
      <c r="AA87397">
        <v>15300</v>
      </c>
    </row>
    <row r="87398" spans="16:27" x14ac:dyDescent="0.35">
      <c r="P87398" t="s">
        <v>87470</v>
      </c>
      <c r="Q87398">
        <v>17563</v>
      </c>
      <c r="R87398" s="3">
        <v>44739</v>
      </c>
      <c r="S87398" s="3">
        <v>44741</v>
      </c>
      <c r="T87398" s="3">
        <v>44745</v>
      </c>
      <c r="U87398">
        <v>3</v>
      </c>
      <c r="V87398" t="s">
        <v>52</v>
      </c>
      <c r="W87398" t="s">
        <v>88</v>
      </c>
      <c r="Y87398" t="s">
        <v>66</v>
      </c>
      <c r="Z87398">
        <v>16830</v>
      </c>
      <c r="AA87398">
        <v>16830</v>
      </c>
    </row>
    <row r="87399" spans="16:27" x14ac:dyDescent="0.35">
      <c r="P87399" t="s">
        <v>87471</v>
      </c>
      <c r="Q87399">
        <v>17563</v>
      </c>
      <c r="R87399" s="3">
        <v>44741</v>
      </c>
      <c r="S87399" s="3">
        <v>44741</v>
      </c>
      <c r="T87399" s="3">
        <v>44742</v>
      </c>
      <c r="U87399">
        <v>2</v>
      </c>
      <c r="V87399" t="s">
        <v>52</v>
      </c>
      <c r="W87399" t="s">
        <v>90</v>
      </c>
      <c r="Y87399" t="s">
        <v>69</v>
      </c>
      <c r="Z87399">
        <v>15300</v>
      </c>
      <c r="AA87399">
        <v>6120</v>
      </c>
    </row>
    <row r="87400" spans="16:27" x14ac:dyDescent="0.35">
      <c r="P87400" t="s">
        <v>87472</v>
      </c>
      <c r="Q87400">
        <v>17563</v>
      </c>
      <c r="R87400" s="3">
        <v>44741</v>
      </c>
      <c r="S87400" s="3">
        <v>44741</v>
      </c>
      <c r="T87400" s="3">
        <v>44742</v>
      </c>
      <c r="U87400">
        <v>2</v>
      </c>
      <c r="V87400" t="s">
        <v>52</v>
      </c>
      <c r="W87400" t="s">
        <v>90</v>
      </c>
      <c r="Y87400" t="s">
        <v>66</v>
      </c>
      <c r="Z87400">
        <v>15300</v>
      </c>
      <c r="AA87400">
        <v>15300</v>
      </c>
    </row>
    <row r="87401" spans="16:27" x14ac:dyDescent="0.35">
      <c r="P87401" t="s">
        <v>87473</v>
      </c>
      <c r="Q87401">
        <v>17563</v>
      </c>
      <c r="R87401" s="3">
        <v>44741</v>
      </c>
      <c r="S87401" s="3">
        <v>44741</v>
      </c>
      <c r="T87401" s="3">
        <v>44742</v>
      </c>
      <c r="U87401">
        <v>1</v>
      </c>
      <c r="V87401" t="s">
        <v>53</v>
      </c>
      <c r="W87401" t="s">
        <v>88</v>
      </c>
      <c r="X87401">
        <v>5</v>
      </c>
      <c r="Y87401" t="s">
        <v>66</v>
      </c>
      <c r="Z87401">
        <v>20400</v>
      </c>
      <c r="AA87401">
        <v>20400</v>
      </c>
    </row>
    <row r="87402" spans="16:27" x14ac:dyDescent="0.35">
      <c r="P87402" t="s">
        <v>87474</v>
      </c>
      <c r="Q87402">
        <v>17563</v>
      </c>
      <c r="R87402" s="3">
        <v>44737</v>
      </c>
      <c r="S87402" s="3">
        <v>44741</v>
      </c>
      <c r="T87402" s="3">
        <v>44745</v>
      </c>
      <c r="U87402">
        <v>1</v>
      </c>
      <c r="V87402" t="s">
        <v>53</v>
      </c>
      <c r="W87402" t="s">
        <v>68</v>
      </c>
      <c r="X87402">
        <v>4</v>
      </c>
      <c r="Y87402" t="s">
        <v>66</v>
      </c>
      <c r="Z87402">
        <v>20400</v>
      </c>
      <c r="AA87402">
        <v>20400</v>
      </c>
    </row>
    <row r="87403" spans="16:27" x14ac:dyDescent="0.35">
      <c r="P87403" t="s">
        <v>87475</v>
      </c>
      <c r="Q87403">
        <v>17563</v>
      </c>
      <c r="R87403" s="3">
        <v>44741</v>
      </c>
      <c r="S87403" s="3">
        <v>44741</v>
      </c>
      <c r="T87403" s="3">
        <v>44742</v>
      </c>
      <c r="U87403">
        <v>2</v>
      </c>
      <c r="V87403" t="s">
        <v>53</v>
      </c>
      <c r="W87403" t="s">
        <v>82</v>
      </c>
      <c r="X87403">
        <v>3</v>
      </c>
      <c r="Y87403" t="s">
        <v>66</v>
      </c>
      <c r="Z87403">
        <v>20400</v>
      </c>
      <c r="AA87403">
        <v>20400</v>
      </c>
    </row>
    <row r="87404" spans="16:27" x14ac:dyDescent="0.35">
      <c r="P87404" t="s">
        <v>87476</v>
      </c>
      <c r="Q87404">
        <v>17563</v>
      </c>
      <c r="R87404" s="3">
        <v>44740</v>
      </c>
      <c r="S87404" s="3">
        <v>44741</v>
      </c>
      <c r="T87404" s="3">
        <v>44743</v>
      </c>
      <c r="U87404">
        <v>1</v>
      </c>
      <c r="V87404" t="s">
        <v>53</v>
      </c>
      <c r="W87404" t="s">
        <v>71</v>
      </c>
      <c r="Y87404" t="s">
        <v>66</v>
      </c>
      <c r="Z87404">
        <v>20400</v>
      </c>
      <c r="AA87404">
        <v>20400</v>
      </c>
    </row>
    <row r="87405" spans="16:27" x14ac:dyDescent="0.35">
      <c r="P87405" t="s">
        <v>87477</v>
      </c>
      <c r="Q87405">
        <v>17563</v>
      </c>
      <c r="R87405" s="3">
        <v>44741</v>
      </c>
      <c r="S87405" s="3">
        <v>44741</v>
      </c>
      <c r="T87405" s="3">
        <v>44745</v>
      </c>
      <c r="U87405">
        <v>1</v>
      </c>
      <c r="V87405" t="s">
        <v>53</v>
      </c>
      <c r="W87405" t="s">
        <v>82</v>
      </c>
      <c r="X87405">
        <v>5</v>
      </c>
      <c r="Y87405" t="s">
        <v>66</v>
      </c>
      <c r="Z87405">
        <v>20400</v>
      </c>
      <c r="AA87405">
        <v>20400</v>
      </c>
    </row>
    <row r="87406" spans="16:27" x14ac:dyDescent="0.35">
      <c r="P87406" t="s">
        <v>87478</v>
      </c>
      <c r="Q87406">
        <v>17563</v>
      </c>
      <c r="R87406" s="3">
        <v>44736</v>
      </c>
      <c r="S87406" s="3">
        <v>44741</v>
      </c>
      <c r="T87406" s="3">
        <v>44742</v>
      </c>
      <c r="U87406">
        <v>1</v>
      </c>
      <c r="V87406" t="s">
        <v>53</v>
      </c>
      <c r="W87406" t="s">
        <v>82</v>
      </c>
      <c r="Y87406" t="s">
        <v>77</v>
      </c>
      <c r="Z87406">
        <v>20400</v>
      </c>
      <c r="AA87406">
        <v>20400</v>
      </c>
    </row>
    <row r="87407" spans="16:27" x14ac:dyDescent="0.35">
      <c r="P87407" t="s">
        <v>87479</v>
      </c>
      <c r="Q87407">
        <v>17563</v>
      </c>
      <c r="R87407" s="3">
        <v>44741</v>
      </c>
      <c r="S87407" s="3">
        <v>44741</v>
      </c>
      <c r="T87407" s="3">
        <v>44742</v>
      </c>
      <c r="U87407">
        <v>1</v>
      </c>
      <c r="V87407" t="s">
        <v>53</v>
      </c>
      <c r="W87407" t="s">
        <v>68</v>
      </c>
      <c r="Y87407" t="s">
        <v>66</v>
      </c>
      <c r="Z87407">
        <v>20400</v>
      </c>
      <c r="AA87407">
        <v>20400</v>
      </c>
    </row>
    <row r="87408" spans="16:27" x14ac:dyDescent="0.35">
      <c r="P87408" t="s">
        <v>87480</v>
      </c>
      <c r="Q87408">
        <v>17563</v>
      </c>
      <c r="R87408" s="3">
        <v>44736</v>
      </c>
      <c r="S87408" s="3">
        <v>44741</v>
      </c>
      <c r="T87408" s="3">
        <v>44743</v>
      </c>
      <c r="U87408">
        <v>1</v>
      </c>
      <c r="V87408" t="s">
        <v>53</v>
      </c>
      <c r="W87408" t="s">
        <v>90</v>
      </c>
      <c r="X87408">
        <v>3</v>
      </c>
      <c r="Y87408" t="s">
        <v>66</v>
      </c>
      <c r="Z87408">
        <v>20400</v>
      </c>
      <c r="AA87408">
        <v>20400</v>
      </c>
    </row>
    <row r="87409" spans="16:27" x14ac:dyDescent="0.35">
      <c r="P87409" t="s">
        <v>87481</v>
      </c>
      <c r="Q87409">
        <v>17563</v>
      </c>
      <c r="R87409" s="3">
        <v>44741</v>
      </c>
      <c r="S87409" s="3">
        <v>44741</v>
      </c>
      <c r="T87409" s="3">
        <v>44742</v>
      </c>
      <c r="U87409">
        <v>2</v>
      </c>
      <c r="V87409" t="s">
        <v>53</v>
      </c>
      <c r="W87409" t="s">
        <v>88</v>
      </c>
      <c r="X87409">
        <v>5</v>
      </c>
      <c r="Y87409" t="s">
        <v>66</v>
      </c>
      <c r="Z87409">
        <v>20400</v>
      </c>
      <c r="AA87409">
        <v>20400</v>
      </c>
    </row>
    <row r="87410" spans="16:27" x14ac:dyDescent="0.35">
      <c r="P87410" t="s">
        <v>87482</v>
      </c>
      <c r="Q87410">
        <v>17563</v>
      </c>
      <c r="R87410" s="3">
        <v>44735</v>
      </c>
      <c r="S87410" s="3">
        <v>44741</v>
      </c>
      <c r="T87410" s="3">
        <v>44742</v>
      </c>
      <c r="U87410">
        <v>1</v>
      </c>
      <c r="V87410" t="s">
        <v>53</v>
      </c>
      <c r="W87410" t="s">
        <v>90</v>
      </c>
      <c r="X87410">
        <v>5</v>
      </c>
      <c r="Y87410" t="s">
        <v>66</v>
      </c>
      <c r="Z87410">
        <v>20400</v>
      </c>
      <c r="AA87410">
        <v>20400</v>
      </c>
    </row>
    <row r="87411" spans="16:27" x14ac:dyDescent="0.35">
      <c r="P87411" t="s">
        <v>87483</v>
      </c>
      <c r="Q87411">
        <v>17563</v>
      </c>
      <c r="R87411" s="3">
        <v>44741</v>
      </c>
      <c r="S87411" s="3">
        <v>44741</v>
      </c>
      <c r="T87411" s="3">
        <v>44743</v>
      </c>
      <c r="U87411">
        <v>2</v>
      </c>
      <c r="V87411" t="s">
        <v>53</v>
      </c>
      <c r="W87411" t="s">
        <v>71</v>
      </c>
      <c r="Y87411" t="s">
        <v>66</v>
      </c>
      <c r="Z87411">
        <v>20400</v>
      </c>
      <c r="AA87411">
        <v>20400</v>
      </c>
    </row>
    <row r="87412" spans="16:27" x14ac:dyDescent="0.35">
      <c r="P87412" t="s">
        <v>87484</v>
      </c>
      <c r="Q87412">
        <v>17563</v>
      </c>
      <c r="R87412" s="3">
        <v>44740</v>
      </c>
      <c r="S87412" s="3">
        <v>44741</v>
      </c>
      <c r="T87412" s="3">
        <v>44742</v>
      </c>
      <c r="U87412">
        <v>6</v>
      </c>
      <c r="V87412" t="s">
        <v>54</v>
      </c>
      <c r="W87412" t="s">
        <v>68</v>
      </c>
      <c r="Y87412" t="s">
        <v>66</v>
      </c>
      <c r="Z87412">
        <v>45220</v>
      </c>
      <c r="AA87412">
        <v>45220</v>
      </c>
    </row>
    <row r="87413" spans="16:27" x14ac:dyDescent="0.35">
      <c r="P87413" t="s">
        <v>87485</v>
      </c>
      <c r="Q87413">
        <v>17563</v>
      </c>
      <c r="R87413" s="3">
        <v>44740</v>
      </c>
      <c r="S87413" s="3">
        <v>44741</v>
      </c>
      <c r="T87413" s="3">
        <v>44742</v>
      </c>
      <c r="U87413">
        <v>3</v>
      </c>
      <c r="V87413" t="s">
        <v>54</v>
      </c>
      <c r="W87413" t="s">
        <v>82</v>
      </c>
      <c r="Y87413" t="s">
        <v>69</v>
      </c>
      <c r="Z87413">
        <v>35530</v>
      </c>
      <c r="AA87413">
        <v>14212</v>
      </c>
    </row>
    <row r="87414" spans="16:27" x14ac:dyDescent="0.35">
      <c r="P87414" t="s">
        <v>87486</v>
      </c>
      <c r="Q87414">
        <v>17563</v>
      </c>
      <c r="R87414" s="3">
        <v>44739</v>
      </c>
      <c r="S87414" s="3">
        <v>44741</v>
      </c>
      <c r="T87414" s="3">
        <v>44743</v>
      </c>
      <c r="U87414">
        <v>1</v>
      </c>
      <c r="V87414" t="s">
        <v>54</v>
      </c>
      <c r="W87414" t="s">
        <v>71</v>
      </c>
      <c r="Y87414" t="s">
        <v>66</v>
      </c>
      <c r="Z87414">
        <v>32300</v>
      </c>
      <c r="AA87414">
        <v>32300</v>
      </c>
    </row>
    <row r="87415" spans="16:27" x14ac:dyDescent="0.35">
      <c r="P87415" t="s">
        <v>87487</v>
      </c>
      <c r="Q87415">
        <v>17563</v>
      </c>
      <c r="R87415" s="3">
        <v>44740</v>
      </c>
      <c r="S87415" s="3">
        <v>44741</v>
      </c>
      <c r="T87415" s="3">
        <v>44742</v>
      </c>
      <c r="U87415">
        <v>6</v>
      </c>
      <c r="V87415" t="s">
        <v>54</v>
      </c>
      <c r="W87415" t="s">
        <v>71</v>
      </c>
      <c r="Y87415" t="s">
        <v>69</v>
      </c>
      <c r="Z87415">
        <v>45220</v>
      </c>
      <c r="AA87415">
        <v>18088</v>
      </c>
    </row>
    <row r="87416" spans="16:27" x14ac:dyDescent="0.35">
      <c r="P87416" t="s">
        <v>87488</v>
      </c>
      <c r="Q87416">
        <v>17563</v>
      </c>
      <c r="R87416" s="3">
        <v>44739</v>
      </c>
      <c r="S87416" s="3">
        <v>44741</v>
      </c>
      <c r="T87416" s="3">
        <v>44743</v>
      </c>
      <c r="U87416">
        <v>1</v>
      </c>
      <c r="V87416" t="s">
        <v>54</v>
      </c>
      <c r="W87416" t="s">
        <v>68</v>
      </c>
      <c r="X87416">
        <v>3</v>
      </c>
      <c r="Y87416" t="s">
        <v>66</v>
      </c>
      <c r="Z87416">
        <v>32300</v>
      </c>
      <c r="AA87416">
        <v>32300</v>
      </c>
    </row>
    <row r="87417" spans="16:27" x14ac:dyDescent="0.35">
      <c r="P87417" t="s">
        <v>87489</v>
      </c>
      <c r="Q87417">
        <v>17563</v>
      </c>
      <c r="R87417" s="3">
        <v>44740</v>
      </c>
      <c r="S87417" s="3">
        <v>44741</v>
      </c>
      <c r="T87417" s="3">
        <v>44742</v>
      </c>
      <c r="U87417">
        <v>2</v>
      </c>
      <c r="V87417" t="s">
        <v>54</v>
      </c>
      <c r="W87417" t="s">
        <v>79</v>
      </c>
      <c r="X87417">
        <v>5</v>
      </c>
      <c r="Y87417" t="s">
        <v>66</v>
      </c>
      <c r="Z87417">
        <v>32300</v>
      </c>
      <c r="AA87417">
        <v>32300</v>
      </c>
    </row>
    <row r="87418" spans="16:27" x14ac:dyDescent="0.35">
      <c r="P87418" t="s">
        <v>87490</v>
      </c>
      <c r="Q87418">
        <v>17563</v>
      </c>
      <c r="R87418" s="3">
        <v>44741</v>
      </c>
      <c r="S87418" s="3">
        <v>44741</v>
      </c>
      <c r="T87418" s="3">
        <v>44744</v>
      </c>
      <c r="U87418">
        <v>1</v>
      </c>
      <c r="V87418" t="s">
        <v>54</v>
      </c>
      <c r="W87418" t="s">
        <v>68</v>
      </c>
      <c r="Y87418" t="s">
        <v>69</v>
      </c>
      <c r="Z87418">
        <v>32300</v>
      </c>
      <c r="AA87418">
        <v>12920</v>
      </c>
    </row>
    <row r="87419" spans="16:27" x14ac:dyDescent="0.35">
      <c r="P87419" t="s">
        <v>87491</v>
      </c>
      <c r="Q87419">
        <v>17563</v>
      </c>
      <c r="R87419" s="3">
        <v>44741</v>
      </c>
      <c r="S87419" s="3">
        <v>44741</v>
      </c>
      <c r="T87419" s="3">
        <v>44742</v>
      </c>
      <c r="U87419">
        <v>2</v>
      </c>
      <c r="V87419" t="s">
        <v>54</v>
      </c>
      <c r="W87419" t="s">
        <v>90</v>
      </c>
      <c r="Y87419" t="s">
        <v>66</v>
      </c>
      <c r="Z87419">
        <v>32300</v>
      </c>
      <c r="AA87419">
        <v>32300</v>
      </c>
    </row>
    <row r="87420" spans="16:27" x14ac:dyDescent="0.35">
      <c r="P87420" t="s">
        <v>87492</v>
      </c>
      <c r="Q87420">
        <v>17563</v>
      </c>
      <c r="R87420" s="3">
        <v>44741</v>
      </c>
      <c r="S87420" s="3">
        <v>44741</v>
      </c>
      <c r="T87420" s="3">
        <v>44742</v>
      </c>
      <c r="U87420">
        <v>2</v>
      </c>
      <c r="V87420" t="s">
        <v>54</v>
      </c>
      <c r="W87420" t="s">
        <v>68</v>
      </c>
      <c r="X87420">
        <v>5</v>
      </c>
      <c r="Y87420" t="s">
        <v>66</v>
      </c>
      <c r="Z87420">
        <v>32300</v>
      </c>
      <c r="AA87420">
        <v>32300</v>
      </c>
    </row>
    <row r="87421" spans="16:27" x14ac:dyDescent="0.35">
      <c r="P87421" t="s">
        <v>87493</v>
      </c>
      <c r="Q87421">
        <v>17563</v>
      </c>
      <c r="R87421" s="3">
        <v>44740</v>
      </c>
      <c r="S87421" s="3">
        <v>44741</v>
      </c>
      <c r="T87421" s="3">
        <v>44744</v>
      </c>
      <c r="U87421">
        <v>3</v>
      </c>
      <c r="V87421" t="s">
        <v>54</v>
      </c>
      <c r="W87421" t="s">
        <v>68</v>
      </c>
      <c r="X87421">
        <v>5</v>
      </c>
      <c r="Y87421" t="s">
        <v>66</v>
      </c>
      <c r="Z87421">
        <v>35530</v>
      </c>
      <c r="AA87421">
        <v>35530</v>
      </c>
    </row>
    <row r="87422" spans="16:27" x14ac:dyDescent="0.35">
      <c r="P87422" t="s">
        <v>87494</v>
      </c>
      <c r="Q87422">
        <v>17563</v>
      </c>
      <c r="R87422" s="3">
        <v>44737</v>
      </c>
      <c r="S87422" s="3">
        <v>44741</v>
      </c>
      <c r="T87422" s="3">
        <v>44742</v>
      </c>
      <c r="U87422">
        <v>2</v>
      </c>
      <c r="V87422" t="s">
        <v>54</v>
      </c>
      <c r="W87422" t="s">
        <v>65</v>
      </c>
      <c r="Y87422" t="s">
        <v>66</v>
      </c>
      <c r="Z87422">
        <v>32300</v>
      </c>
      <c r="AA87422">
        <v>32300</v>
      </c>
    </row>
    <row r="87423" spans="16:27" x14ac:dyDescent="0.35">
      <c r="P87423" t="s">
        <v>87495</v>
      </c>
      <c r="Q87423">
        <v>17563</v>
      </c>
      <c r="R87423" s="3">
        <v>44737</v>
      </c>
      <c r="S87423" s="3">
        <v>44741</v>
      </c>
      <c r="T87423" s="3">
        <v>44742</v>
      </c>
      <c r="U87423">
        <v>1</v>
      </c>
      <c r="V87423" t="s">
        <v>54</v>
      </c>
      <c r="W87423" t="s">
        <v>68</v>
      </c>
      <c r="Y87423" t="s">
        <v>69</v>
      </c>
      <c r="Z87423">
        <v>32300</v>
      </c>
      <c r="AA87423">
        <v>12920</v>
      </c>
    </row>
    <row r="87424" spans="16:27" x14ac:dyDescent="0.35">
      <c r="P87424" t="s">
        <v>87496</v>
      </c>
      <c r="Q87424">
        <v>17563</v>
      </c>
      <c r="R87424" s="3">
        <v>44739</v>
      </c>
      <c r="S87424" s="3">
        <v>44741</v>
      </c>
      <c r="T87424" s="3">
        <v>44745</v>
      </c>
      <c r="U87424">
        <v>1</v>
      </c>
      <c r="V87424" t="s">
        <v>54</v>
      </c>
      <c r="W87424" t="s">
        <v>90</v>
      </c>
      <c r="Y87424" t="s">
        <v>69</v>
      </c>
      <c r="Z87424">
        <v>32300</v>
      </c>
      <c r="AA87424">
        <v>12920</v>
      </c>
    </row>
    <row r="87425" spans="16:27" x14ac:dyDescent="0.35">
      <c r="P87425" t="s">
        <v>87497</v>
      </c>
      <c r="Q87425">
        <v>17563</v>
      </c>
      <c r="R87425" s="3">
        <v>44741</v>
      </c>
      <c r="S87425" s="3">
        <v>44741</v>
      </c>
      <c r="T87425" s="3">
        <v>44742</v>
      </c>
      <c r="U87425">
        <v>2</v>
      </c>
      <c r="V87425" t="s">
        <v>54</v>
      </c>
      <c r="W87425" t="s">
        <v>68</v>
      </c>
      <c r="Y87425" t="s">
        <v>66</v>
      </c>
      <c r="Z87425">
        <v>32300</v>
      </c>
      <c r="AA87425">
        <v>32300</v>
      </c>
    </row>
    <row r="87426" spans="16:27" x14ac:dyDescent="0.35">
      <c r="P87426" t="s">
        <v>87498</v>
      </c>
      <c r="Q87426">
        <v>18558</v>
      </c>
      <c r="R87426" s="3">
        <v>44741</v>
      </c>
      <c r="S87426" s="3">
        <v>44741</v>
      </c>
      <c r="T87426" s="3">
        <v>44742</v>
      </c>
      <c r="U87426">
        <v>2</v>
      </c>
      <c r="V87426" t="s">
        <v>51</v>
      </c>
      <c r="W87426" t="s">
        <v>88</v>
      </c>
      <c r="Y87426" t="s">
        <v>66</v>
      </c>
      <c r="Z87426">
        <v>6500</v>
      </c>
      <c r="AA87426">
        <v>6500</v>
      </c>
    </row>
    <row r="87427" spans="16:27" x14ac:dyDescent="0.35">
      <c r="P87427" t="s">
        <v>87499</v>
      </c>
      <c r="Q87427">
        <v>18558</v>
      </c>
      <c r="R87427" s="3">
        <v>44735</v>
      </c>
      <c r="S87427" s="3">
        <v>44741</v>
      </c>
      <c r="T87427" s="3">
        <v>44742</v>
      </c>
      <c r="U87427">
        <v>1</v>
      </c>
      <c r="V87427" t="s">
        <v>51</v>
      </c>
      <c r="W87427" t="s">
        <v>90</v>
      </c>
      <c r="Y87427" t="s">
        <v>69</v>
      </c>
      <c r="Z87427">
        <v>6500</v>
      </c>
      <c r="AA87427">
        <v>2600</v>
      </c>
    </row>
    <row r="87428" spans="16:27" x14ac:dyDescent="0.35">
      <c r="P87428" t="s">
        <v>87500</v>
      </c>
      <c r="Q87428">
        <v>18558</v>
      </c>
      <c r="R87428" s="3">
        <v>44738</v>
      </c>
      <c r="S87428" s="3">
        <v>44741</v>
      </c>
      <c r="T87428" s="3">
        <v>44742</v>
      </c>
      <c r="U87428">
        <v>3</v>
      </c>
      <c r="V87428" t="s">
        <v>51</v>
      </c>
      <c r="W87428" t="s">
        <v>68</v>
      </c>
      <c r="Y87428" t="s">
        <v>66</v>
      </c>
      <c r="Z87428">
        <v>7150</v>
      </c>
      <c r="AA87428">
        <v>7150</v>
      </c>
    </row>
    <row r="87429" spans="16:27" x14ac:dyDescent="0.35">
      <c r="P87429" t="s">
        <v>87501</v>
      </c>
      <c r="Q87429">
        <v>18558</v>
      </c>
      <c r="R87429" s="3">
        <v>44740</v>
      </c>
      <c r="S87429" s="3">
        <v>44741</v>
      </c>
      <c r="T87429" s="3">
        <v>44742</v>
      </c>
      <c r="U87429">
        <v>3</v>
      </c>
      <c r="V87429" t="s">
        <v>51</v>
      </c>
      <c r="W87429" t="s">
        <v>65</v>
      </c>
      <c r="Y87429" t="s">
        <v>69</v>
      </c>
      <c r="Z87429">
        <v>7150</v>
      </c>
      <c r="AA87429">
        <v>2860</v>
      </c>
    </row>
    <row r="87430" spans="16:27" x14ac:dyDescent="0.35">
      <c r="P87430" t="s">
        <v>87502</v>
      </c>
      <c r="Q87430">
        <v>18558</v>
      </c>
      <c r="R87430" s="3">
        <v>44736</v>
      </c>
      <c r="S87430" s="3">
        <v>44741</v>
      </c>
      <c r="T87430" s="3">
        <v>44742</v>
      </c>
      <c r="U87430">
        <v>2</v>
      </c>
      <c r="V87430" t="s">
        <v>51</v>
      </c>
      <c r="W87430" t="s">
        <v>71</v>
      </c>
      <c r="Y87430" t="s">
        <v>69</v>
      </c>
      <c r="Z87430">
        <v>6500</v>
      </c>
      <c r="AA87430">
        <v>2600</v>
      </c>
    </row>
    <row r="87431" spans="16:27" x14ac:dyDescent="0.35">
      <c r="P87431" t="s">
        <v>87503</v>
      </c>
      <c r="Q87431">
        <v>18558</v>
      </c>
      <c r="R87431" s="3">
        <v>44740</v>
      </c>
      <c r="S87431" s="3">
        <v>44741</v>
      </c>
      <c r="T87431" s="3">
        <v>44747</v>
      </c>
      <c r="U87431">
        <v>2</v>
      </c>
      <c r="V87431" t="s">
        <v>51</v>
      </c>
      <c r="W87431" t="s">
        <v>90</v>
      </c>
      <c r="X87431">
        <v>3</v>
      </c>
      <c r="Y87431" t="s">
        <v>66</v>
      </c>
      <c r="Z87431">
        <v>6500</v>
      </c>
      <c r="AA87431">
        <v>6500</v>
      </c>
    </row>
    <row r="87432" spans="16:27" x14ac:dyDescent="0.35">
      <c r="P87432" t="s">
        <v>87504</v>
      </c>
      <c r="Q87432">
        <v>18558</v>
      </c>
      <c r="R87432" s="3">
        <v>44737</v>
      </c>
      <c r="S87432" s="3">
        <v>44741</v>
      </c>
      <c r="T87432" s="3">
        <v>44746</v>
      </c>
      <c r="U87432">
        <v>2</v>
      </c>
      <c r="V87432" t="s">
        <v>51</v>
      </c>
      <c r="W87432" t="s">
        <v>68</v>
      </c>
      <c r="Y87432" t="s">
        <v>69</v>
      </c>
      <c r="Z87432">
        <v>6500</v>
      </c>
      <c r="AA87432">
        <v>2600</v>
      </c>
    </row>
    <row r="87433" spans="16:27" x14ac:dyDescent="0.35">
      <c r="P87433" t="s">
        <v>87505</v>
      </c>
      <c r="Q87433">
        <v>18558</v>
      </c>
      <c r="R87433" s="3">
        <v>44736</v>
      </c>
      <c r="S87433" s="3">
        <v>44741</v>
      </c>
      <c r="T87433" s="3">
        <v>44742</v>
      </c>
      <c r="U87433">
        <v>2</v>
      </c>
      <c r="V87433" t="s">
        <v>51</v>
      </c>
      <c r="W87433" t="s">
        <v>65</v>
      </c>
      <c r="Y87433" t="s">
        <v>69</v>
      </c>
      <c r="Z87433">
        <v>6500</v>
      </c>
      <c r="AA87433">
        <v>2600</v>
      </c>
    </row>
    <row r="87434" spans="16:27" x14ac:dyDescent="0.35">
      <c r="P87434" t="s">
        <v>87506</v>
      </c>
      <c r="Q87434">
        <v>18558</v>
      </c>
      <c r="R87434" s="3">
        <v>44737</v>
      </c>
      <c r="S87434" s="3">
        <v>44741</v>
      </c>
      <c r="T87434" s="3">
        <v>44747</v>
      </c>
      <c r="U87434">
        <v>1</v>
      </c>
      <c r="V87434" t="s">
        <v>52</v>
      </c>
      <c r="W87434" t="s">
        <v>65</v>
      </c>
      <c r="X87434">
        <v>3</v>
      </c>
      <c r="Y87434" t="s">
        <v>66</v>
      </c>
      <c r="Z87434">
        <v>9000</v>
      </c>
      <c r="AA87434">
        <v>9000</v>
      </c>
    </row>
    <row r="87435" spans="16:27" x14ac:dyDescent="0.35">
      <c r="P87435" t="s">
        <v>87507</v>
      </c>
      <c r="Q87435">
        <v>18558</v>
      </c>
      <c r="R87435" s="3">
        <v>44736</v>
      </c>
      <c r="S87435" s="3">
        <v>44741</v>
      </c>
      <c r="T87435" s="3">
        <v>44744</v>
      </c>
      <c r="U87435">
        <v>2</v>
      </c>
      <c r="V87435" t="s">
        <v>52</v>
      </c>
      <c r="W87435" t="s">
        <v>68</v>
      </c>
      <c r="Y87435" t="s">
        <v>66</v>
      </c>
      <c r="Z87435">
        <v>9000</v>
      </c>
      <c r="AA87435">
        <v>9000</v>
      </c>
    </row>
    <row r="87436" spans="16:27" x14ac:dyDescent="0.35">
      <c r="P87436" t="s">
        <v>87508</v>
      </c>
      <c r="Q87436">
        <v>18558</v>
      </c>
      <c r="R87436" s="3">
        <v>44737</v>
      </c>
      <c r="S87436" s="3">
        <v>44741</v>
      </c>
      <c r="T87436" s="3">
        <v>44742</v>
      </c>
      <c r="U87436">
        <v>2</v>
      </c>
      <c r="V87436" t="s">
        <v>52</v>
      </c>
      <c r="W87436" t="s">
        <v>68</v>
      </c>
      <c r="Y87436" t="s">
        <v>69</v>
      </c>
      <c r="Z87436">
        <v>9000</v>
      </c>
      <c r="AA87436">
        <v>3600</v>
      </c>
    </row>
    <row r="87437" spans="16:27" x14ac:dyDescent="0.35">
      <c r="P87437" t="s">
        <v>87509</v>
      </c>
      <c r="Q87437">
        <v>18558</v>
      </c>
      <c r="R87437" s="3">
        <v>44739</v>
      </c>
      <c r="S87437" s="3">
        <v>44741</v>
      </c>
      <c r="T87437" s="3">
        <v>44747</v>
      </c>
      <c r="U87437">
        <v>2</v>
      </c>
      <c r="V87437" t="s">
        <v>52</v>
      </c>
      <c r="W87437" t="s">
        <v>88</v>
      </c>
      <c r="X87437">
        <v>3</v>
      </c>
      <c r="Y87437" t="s">
        <v>66</v>
      </c>
      <c r="Z87437">
        <v>9000</v>
      </c>
      <c r="AA87437">
        <v>9000</v>
      </c>
    </row>
    <row r="87438" spans="16:27" x14ac:dyDescent="0.35">
      <c r="P87438" t="s">
        <v>87510</v>
      </c>
      <c r="Q87438">
        <v>18558</v>
      </c>
      <c r="R87438" s="3">
        <v>44741</v>
      </c>
      <c r="S87438" s="3">
        <v>44741</v>
      </c>
      <c r="T87438" s="3">
        <v>44743</v>
      </c>
      <c r="U87438">
        <v>2</v>
      </c>
      <c r="V87438" t="s">
        <v>52</v>
      </c>
      <c r="W87438" t="s">
        <v>82</v>
      </c>
      <c r="X87438">
        <v>3</v>
      </c>
      <c r="Y87438" t="s">
        <v>66</v>
      </c>
      <c r="Z87438">
        <v>9000</v>
      </c>
      <c r="AA87438">
        <v>9000</v>
      </c>
    </row>
    <row r="87439" spans="16:27" x14ac:dyDescent="0.35">
      <c r="P87439" t="s">
        <v>87511</v>
      </c>
      <c r="Q87439">
        <v>18558</v>
      </c>
      <c r="R87439" s="3">
        <v>44738</v>
      </c>
      <c r="S87439" s="3">
        <v>44741</v>
      </c>
      <c r="T87439" s="3">
        <v>44742</v>
      </c>
      <c r="U87439">
        <v>2</v>
      </c>
      <c r="V87439" t="s">
        <v>52</v>
      </c>
      <c r="W87439" t="s">
        <v>68</v>
      </c>
      <c r="Y87439" t="s">
        <v>66</v>
      </c>
      <c r="Z87439">
        <v>9000</v>
      </c>
      <c r="AA87439">
        <v>9000</v>
      </c>
    </row>
    <row r="87440" spans="16:27" x14ac:dyDescent="0.35">
      <c r="P87440" t="s">
        <v>87512</v>
      </c>
      <c r="Q87440">
        <v>18558</v>
      </c>
      <c r="R87440" s="3">
        <v>44737</v>
      </c>
      <c r="S87440" s="3">
        <v>44741</v>
      </c>
      <c r="T87440" s="3">
        <v>44746</v>
      </c>
      <c r="U87440">
        <v>3</v>
      </c>
      <c r="V87440" t="s">
        <v>52</v>
      </c>
      <c r="W87440" t="s">
        <v>90</v>
      </c>
      <c r="Y87440" t="s">
        <v>69</v>
      </c>
      <c r="Z87440">
        <v>9900</v>
      </c>
      <c r="AA87440">
        <v>3960</v>
      </c>
    </row>
    <row r="87441" spans="16:27" x14ac:dyDescent="0.35">
      <c r="P87441" t="s">
        <v>87513</v>
      </c>
      <c r="Q87441">
        <v>18558</v>
      </c>
      <c r="R87441" s="3">
        <v>44734</v>
      </c>
      <c r="S87441" s="3">
        <v>44741</v>
      </c>
      <c r="T87441" s="3">
        <v>44742</v>
      </c>
      <c r="U87441">
        <v>2</v>
      </c>
      <c r="V87441" t="s">
        <v>52</v>
      </c>
      <c r="W87441" t="s">
        <v>68</v>
      </c>
      <c r="X87441">
        <v>3</v>
      </c>
      <c r="Y87441" t="s">
        <v>66</v>
      </c>
      <c r="Z87441">
        <v>9000</v>
      </c>
      <c r="AA87441">
        <v>9000</v>
      </c>
    </row>
    <row r="87442" spans="16:27" x14ac:dyDescent="0.35">
      <c r="P87442" t="s">
        <v>87514</v>
      </c>
      <c r="Q87442">
        <v>18558</v>
      </c>
      <c r="R87442" s="3">
        <v>44737</v>
      </c>
      <c r="S87442" s="3">
        <v>44741</v>
      </c>
      <c r="T87442" s="3">
        <v>44742</v>
      </c>
      <c r="U87442">
        <v>4</v>
      </c>
      <c r="V87442" t="s">
        <v>52</v>
      </c>
      <c r="W87442" t="s">
        <v>68</v>
      </c>
      <c r="Y87442" t="s">
        <v>69</v>
      </c>
      <c r="Z87442">
        <v>10800</v>
      </c>
      <c r="AA87442">
        <v>4320</v>
      </c>
    </row>
    <row r="87443" spans="16:27" x14ac:dyDescent="0.35">
      <c r="P87443" t="s">
        <v>87515</v>
      </c>
      <c r="Q87443">
        <v>18558</v>
      </c>
      <c r="R87443" s="3">
        <v>44738</v>
      </c>
      <c r="S87443" s="3">
        <v>44741</v>
      </c>
      <c r="T87443" s="3">
        <v>44743</v>
      </c>
      <c r="U87443">
        <v>2</v>
      </c>
      <c r="V87443" t="s">
        <v>52</v>
      </c>
      <c r="W87443" t="s">
        <v>79</v>
      </c>
      <c r="Y87443" t="s">
        <v>66</v>
      </c>
      <c r="Z87443">
        <v>9000</v>
      </c>
      <c r="AA87443">
        <v>9000</v>
      </c>
    </row>
    <row r="87444" spans="16:27" x14ac:dyDescent="0.35">
      <c r="P87444" t="s">
        <v>87516</v>
      </c>
      <c r="Q87444">
        <v>18558</v>
      </c>
      <c r="R87444" s="3">
        <v>44739</v>
      </c>
      <c r="S87444" s="3">
        <v>44741</v>
      </c>
      <c r="T87444" s="3">
        <v>44746</v>
      </c>
      <c r="U87444">
        <v>2</v>
      </c>
      <c r="V87444" t="s">
        <v>52</v>
      </c>
      <c r="W87444" t="s">
        <v>68</v>
      </c>
      <c r="X87444">
        <v>3</v>
      </c>
      <c r="Y87444" t="s">
        <v>66</v>
      </c>
      <c r="Z87444">
        <v>9000</v>
      </c>
      <c r="AA87444">
        <v>9000</v>
      </c>
    </row>
    <row r="87445" spans="16:27" x14ac:dyDescent="0.35">
      <c r="P87445" t="s">
        <v>87517</v>
      </c>
      <c r="Q87445">
        <v>18558</v>
      </c>
      <c r="R87445" s="3">
        <v>44734</v>
      </c>
      <c r="S87445" s="3">
        <v>44741</v>
      </c>
      <c r="T87445" s="3">
        <v>44742</v>
      </c>
      <c r="U87445">
        <v>2</v>
      </c>
      <c r="V87445" t="s">
        <v>52</v>
      </c>
      <c r="W87445" t="s">
        <v>68</v>
      </c>
      <c r="Y87445" t="s">
        <v>66</v>
      </c>
      <c r="Z87445">
        <v>9000</v>
      </c>
      <c r="AA87445">
        <v>9000</v>
      </c>
    </row>
    <row r="87446" spans="16:27" x14ac:dyDescent="0.35">
      <c r="P87446" t="s">
        <v>87518</v>
      </c>
      <c r="Q87446">
        <v>18558</v>
      </c>
      <c r="R87446" s="3">
        <v>44738</v>
      </c>
      <c r="S87446" s="3">
        <v>44741</v>
      </c>
      <c r="T87446" s="3">
        <v>44742</v>
      </c>
      <c r="U87446">
        <v>2</v>
      </c>
      <c r="V87446" t="s">
        <v>52</v>
      </c>
      <c r="W87446" t="s">
        <v>79</v>
      </c>
      <c r="Y87446" t="s">
        <v>69</v>
      </c>
      <c r="Z87446">
        <v>9000</v>
      </c>
      <c r="AA87446">
        <v>3600</v>
      </c>
    </row>
    <row r="87447" spans="16:27" x14ac:dyDescent="0.35">
      <c r="P87447" t="s">
        <v>87519</v>
      </c>
      <c r="Q87447">
        <v>18558</v>
      </c>
      <c r="R87447" s="3">
        <v>44738</v>
      </c>
      <c r="S87447" s="3">
        <v>44741</v>
      </c>
      <c r="T87447" s="3">
        <v>44742</v>
      </c>
      <c r="U87447">
        <v>2</v>
      </c>
      <c r="V87447" t="s">
        <v>52</v>
      </c>
      <c r="W87447" t="s">
        <v>82</v>
      </c>
      <c r="Y87447" t="s">
        <v>66</v>
      </c>
      <c r="Z87447">
        <v>9000</v>
      </c>
      <c r="AA87447">
        <v>9000</v>
      </c>
    </row>
    <row r="87448" spans="16:27" x14ac:dyDescent="0.35">
      <c r="P87448" t="s">
        <v>87520</v>
      </c>
      <c r="Q87448">
        <v>18558</v>
      </c>
      <c r="R87448" s="3">
        <v>44737</v>
      </c>
      <c r="S87448" s="3">
        <v>44741</v>
      </c>
      <c r="T87448" s="3">
        <v>44747</v>
      </c>
      <c r="U87448">
        <v>3</v>
      </c>
      <c r="V87448" t="s">
        <v>53</v>
      </c>
      <c r="W87448" t="s">
        <v>82</v>
      </c>
      <c r="Y87448" t="s">
        <v>66</v>
      </c>
      <c r="Z87448">
        <v>13200</v>
      </c>
      <c r="AA87448">
        <v>13200</v>
      </c>
    </row>
    <row r="87449" spans="16:27" x14ac:dyDescent="0.35">
      <c r="P87449" t="s">
        <v>87521</v>
      </c>
      <c r="Q87449">
        <v>18558</v>
      </c>
      <c r="R87449" s="3">
        <v>44738</v>
      </c>
      <c r="S87449" s="3">
        <v>44741</v>
      </c>
      <c r="T87449" s="3">
        <v>44746</v>
      </c>
      <c r="U87449">
        <v>2</v>
      </c>
      <c r="V87449" t="s">
        <v>53</v>
      </c>
      <c r="W87449" t="s">
        <v>68</v>
      </c>
      <c r="Y87449" t="s">
        <v>66</v>
      </c>
      <c r="Z87449">
        <v>12000</v>
      </c>
      <c r="AA87449">
        <v>12000</v>
      </c>
    </row>
    <row r="87450" spans="16:27" x14ac:dyDescent="0.35">
      <c r="P87450" t="s">
        <v>87522</v>
      </c>
      <c r="Q87450">
        <v>18558</v>
      </c>
      <c r="R87450" s="3">
        <v>44737</v>
      </c>
      <c r="S87450" s="3">
        <v>44741</v>
      </c>
      <c r="T87450" s="3">
        <v>44742</v>
      </c>
      <c r="U87450">
        <v>2</v>
      </c>
      <c r="V87450" t="s">
        <v>53</v>
      </c>
      <c r="W87450" t="s">
        <v>65</v>
      </c>
      <c r="X87450">
        <v>3</v>
      </c>
      <c r="Y87450" t="s">
        <v>66</v>
      </c>
      <c r="Z87450">
        <v>12000</v>
      </c>
      <c r="AA87450">
        <v>12000</v>
      </c>
    </row>
    <row r="87451" spans="16:27" x14ac:dyDescent="0.35">
      <c r="P87451" t="s">
        <v>87523</v>
      </c>
      <c r="Q87451">
        <v>18558</v>
      </c>
      <c r="R87451" s="3">
        <v>44739</v>
      </c>
      <c r="S87451" s="3">
        <v>44741</v>
      </c>
      <c r="T87451" s="3">
        <v>44742</v>
      </c>
      <c r="U87451">
        <v>3</v>
      </c>
      <c r="V87451" t="s">
        <v>53</v>
      </c>
      <c r="W87451" t="s">
        <v>82</v>
      </c>
      <c r="Y87451" t="s">
        <v>69</v>
      </c>
      <c r="Z87451">
        <v>13200</v>
      </c>
      <c r="AA87451">
        <v>5280</v>
      </c>
    </row>
    <row r="87452" spans="16:27" x14ac:dyDescent="0.35">
      <c r="P87452" t="s">
        <v>87524</v>
      </c>
      <c r="Q87452">
        <v>18558</v>
      </c>
      <c r="R87452" s="3">
        <v>44738</v>
      </c>
      <c r="S87452" s="3">
        <v>44741</v>
      </c>
      <c r="T87452" s="3">
        <v>44747</v>
      </c>
      <c r="U87452">
        <v>2</v>
      </c>
      <c r="V87452" t="s">
        <v>53</v>
      </c>
      <c r="W87452" t="s">
        <v>68</v>
      </c>
      <c r="X87452">
        <v>3</v>
      </c>
      <c r="Y87452" t="s">
        <v>66</v>
      </c>
      <c r="Z87452">
        <v>12000</v>
      </c>
      <c r="AA87452">
        <v>12000</v>
      </c>
    </row>
    <row r="87453" spans="16:27" x14ac:dyDescent="0.35">
      <c r="P87453" t="s">
        <v>87525</v>
      </c>
      <c r="Q87453">
        <v>18558</v>
      </c>
      <c r="R87453" s="3">
        <v>44740</v>
      </c>
      <c r="S87453" s="3">
        <v>44741</v>
      </c>
      <c r="T87453" s="3">
        <v>44742</v>
      </c>
      <c r="U87453">
        <v>5</v>
      </c>
      <c r="V87453" t="s">
        <v>53</v>
      </c>
      <c r="W87453" t="s">
        <v>68</v>
      </c>
      <c r="Y87453" t="s">
        <v>69</v>
      </c>
      <c r="Z87453">
        <v>15600</v>
      </c>
      <c r="AA87453">
        <v>6240</v>
      </c>
    </row>
    <row r="87454" spans="16:27" x14ac:dyDescent="0.35">
      <c r="P87454" t="s">
        <v>87526</v>
      </c>
      <c r="Q87454">
        <v>18558</v>
      </c>
      <c r="R87454" s="3">
        <v>44738</v>
      </c>
      <c r="S87454" s="3">
        <v>44741</v>
      </c>
      <c r="T87454" s="3">
        <v>44743</v>
      </c>
      <c r="U87454">
        <v>4</v>
      </c>
      <c r="V87454" t="s">
        <v>53</v>
      </c>
      <c r="W87454" t="s">
        <v>82</v>
      </c>
      <c r="X87454">
        <v>2</v>
      </c>
      <c r="Y87454" t="s">
        <v>66</v>
      </c>
      <c r="Z87454">
        <v>14400</v>
      </c>
      <c r="AA87454">
        <v>14400</v>
      </c>
    </row>
    <row r="87455" spans="16:27" x14ac:dyDescent="0.35">
      <c r="P87455" t="s">
        <v>87527</v>
      </c>
      <c r="Q87455">
        <v>18558</v>
      </c>
      <c r="R87455" s="3">
        <v>44717</v>
      </c>
      <c r="S87455" s="3">
        <v>44741</v>
      </c>
      <c r="T87455" s="3">
        <v>44743</v>
      </c>
      <c r="U87455">
        <v>2</v>
      </c>
      <c r="V87455" t="s">
        <v>53</v>
      </c>
      <c r="W87455" t="s">
        <v>68</v>
      </c>
      <c r="X87455">
        <v>3</v>
      </c>
      <c r="Y87455" t="s">
        <v>66</v>
      </c>
      <c r="Z87455">
        <v>12000</v>
      </c>
      <c r="AA87455">
        <v>12000</v>
      </c>
    </row>
    <row r="87456" spans="16:27" x14ac:dyDescent="0.35">
      <c r="P87456" t="s">
        <v>87528</v>
      </c>
      <c r="Q87456">
        <v>18558</v>
      </c>
      <c r="R87456" s="3">
        <v>44738</v>
      </c>
      <c r="S87456" s="3">
        <v>44741</v>
      </c>
      <c r="T87456" s="3">
        <v>44743</v>
      </c>
      <c r="U87456">
        <v>2</v>
      </c>
      <c r="V87456" t="s">
        <v>53</v>
      </c>
      <c r="W87456" t="s">
        <v>82</v>
      </c>
      <c r="X87456">
        <v>4</v>
      </c>
      <c r="Y87456" t="s">
        <v>66</v>
      </c>
      <c r="Z87456">
        <v>12000</v>
      </c>
      <c r="AA87456">
        <v>12000</v>
      </c>
    </row>
    <row r="87457" spans="16:27" x14ac:dyDescent="0.35">
      <c r="P87457" t="s">
        <v>87529</v>
      </c>
      <c r="Q87457">
        <v>18558</v>
      </c>
      <c r="R87457" s="3">
        <v>44741</v>
      </c>
      <c r="S87457" s="3">
        <v>44741</v>
      </c>
      <c r="T87457" s="3">
        <v>44743</v>
      </c>
      <c r="U87457">
        <v>2</v>
      </c>
      <c r="V87457" t="s">
        <v>53</v>
      </c>
      <c r="W87457" t="s">
        <v>82</v>
      </c>
      <c r="Y87457" t="s">
        <v>69</v>
      </c>
      <c r="Z87457">
        <v>12000</v>
      </c>
      <c r="AA87457">
        <v>4800</v>
      </c>
    </row>
    <row r="87458" spans="16:27" x14ac:dyDescent="0.35">
      <c r="P87458" t="s">
        <v>87530</v>
      </c>
      <c r="Q87458">
        <v>18558</v>
      </c>
      <c r="R87458" s="3">
        <v>44738</v>
      </c>
      <c r="S87458" s="3">
        <v>44741</v>
      </c>
      <c r="T87458" s="3">
        <v>44742</v>
      </c>
      <c r="U87458">
        <v>2</v>
      </c>
      <c r="V87458" t="s">
        <v>53</v>
      </c>
      <c r="W87458" t="s">
        <v>68</v>
      </c>
      <c r="X87458">
        <v>3</v>
      </c>
      <c r="Y87458" t="s">
        <v>66</v>
      </c>
      <c r="Z87458">
        <v>12000</v>
      </c>
      <c r="AA87458">
        <v>12000</v>
      </c>
    </row>
    <row r="87459" spans="16:27" x14ac:dyDescent="0.35">
      <c r="P87459" t="s">
        <v>87531</v>
      </c>
      <c r="Q87459">
        <v>18558</v>
      </c>
      <c r="R87459" s="3">
        <v>44738</v>
      </c>
      <c r="S87459" s="3">
        <v>44741</v>
      </c>
      <c r="T87459" s="3">
        <v>44742</v>
      </c>
      <c r="U87459">
        <v>2</v>
      </c>
      <c r="V87459" t="s">
        <v>53</v>
      </c>
      <c r="W87459" t="s">
        <v>68</v>
      </c>
      <c r="X87459">
        <v>3</v>
      </c>
      <c r="Y87459" t="s">
        <v>66</v>
      </c>
      <c r="Z87459">
        <v>12000</v>
      </c>
      <c r="AA87459">
        <v>12000</v>
      </c>
    </row>
    <row r="87460" spans="16:27" x14ac:dyDescent="0.35">
      <c r="P87460" t="s">
        <v>87532</v>
      </c>
      <c r="Q87460">
        <v>18558</v>
      </c>
      <c r="R87460" s="3">
        <v>44737</v>
      </c>
      <c r="S87460" s="3">
        <v>44741</v>
      </c>
      <c r="T87460" s="3">
        <v>44742</v>
      </c>
      <c r="U87460">
        <v>1</v>
      </c>
      <c r="V87460" t="s">
        <v>54</v>
      </c>
      <c r="W87460" t="s">
        <v>68</v>
      </c>
      <c r="Y87460" t="s">
        <v>69</v>
      </c>
      <c r="Z87460">
        <v>19000</v>
      </c>
      <c r="AA87460">
        <v>7600</v>
      </c>
    </row>
    <row r="87461" spans="16:27" x14ac:dyDescent="0.35">
      <c r="P87461" t="s">
        <v>87533</v>
      </c>
      <c r="Q87461">
        <v>18558</v>
      </c>
      <c r="R87461" s="3">
        <v>44737</v>
      </c>
      <c r="S87461" s="3">
        <v>44741</v>
      </c>
      <c r="T87461" s="3">
        <v>44742</v>
      </c>
      <c r="U87461">
        <v>5</v>
      </c>
      <c r="V87461" t="s">
        <v>54</v>
      </c>
      <c r="W87461" t="s">
        <v>71</v>
      </c>
      <c r="Y87461" t="s">
        <v>69</v>
      </c>
      <c r="Z87461">
        <v>24700</v>
      </c>
      <c r="AA87461">
        <v>9880</v>
      </c>
    </row>
    <row r="87462" spans="16:27" x14ac:dyDescent="0.35">
      <c r="P87462" t="s">
        <v>87534</v>
      </c>
      <c r="Q87462">
        <v>18558</v>
      </c>
      <c r="R87462" s="3">
        <v>44737</v>
      </c>
      <c r="S87462" s="3">
        <v>44741</v>
      </c>
      <c r="T87462" s="3">
        <v>44742</v>
      </c>
      <c r="U87462">
        <v>2</v>
      </c>
      <c r="V87462" t="s">
        <v>54</v>
      </c>
      <c r="W87462" t="s">
        <v>79</v>
      </c>
      <c r="X87462">
        <v>3</v>
      </c>
      <c r="Y87462" t="s">
        <v>66</v>
      </c>
      <c r="Z87462">
        <v>19000</v>
      </c>
      <c r="AA87462">
        <v>19000</v>
      </c>
    </row>
    <row r="87463" spans="16:27" x14ac:dyDescent="0.35">
      <c r="P87463" t="s">
        <v>87535</v>
      </c>
      <c r="Q87463">
        <v>18558</v>
      </c>
      <c r="R87463" s="3">
        <v>44720</v>
      </c>
      <c r="S87463" s="3">
        <v>44741</v>
      </c>
      <c r="T87463" s="3">
        <v>44743</v>
      </c>
      <c r="U87463">
        <v>2</v>
      </c>
      <c r="V87463" t="s">
        <v>54</v>
      </c>
      <c r="W87463" t="s">
        <v>82</v>
      </c>
      <c r="Y87463" t="s">
        <v>66</v>
      </c>
      <c r="Z87463">
        <v>19000</v>
      </c>
      <c r="AA87463">
        <v>19000</v>
      </c>
    </row>
    <row r="87464" spans="16:27" x14ac:dyDescent="0.35">
      <c r="P87464" t="s">
        <v>87536</v>
      </c>
      <c r="Q87464">
        <v>18558</v>
      </c>
      <c r="R87464" s="3">
        <v>44735</v>
      </c>
      <c r="S87464" s="3">
        <v>44741</v>
      </c>
      <c r="T87464" s="3">
        <v>44742</v>
      </c>
      <c r="U87464">
        <v>3</v>
      </c>
      <c r="V87464" t="s">
        <v>54</v>
      </c>
      <c r="W87464" t="s">
        <v>71</v>
      </c>
      <c r="X87464">
        <v>3</v>
      </c>
      <c r="Y87464" t="s">
        <v>66</v>
      </c>
      <c r="Z87464">
        <v>20900</v>
      </c>
      <c r="AA87464">
        <v>20900</v>
      </c>
    </row>
    <row r="87465" spans="16:27" x14ac:dyDescent="0.35">
      <c r="P87465" t="s">
        <v>87537</v>
      </c>
      <c r="Q87465">
        <v>18558</v>
      </c>
      <c r="R87465" s="3">
        <v>44738</v>
      </c>
      <c r="S87465" s="3">
        <v>44741</v>
      </c>
      <c r="T87465" s="3">
        <v>44742</v>
      </c>
      <c r="U87465">
        <v>2</v>
      </c>
      <c r="V87465" t="s">
        <v>54</v>
      </c>
      <c r="W87465" t="s">
        <v>79</v>
      </c>
      <c r="Y87465" t="s">
        <v>66</v>
      </c>
      <c r="Z87465">
        <v>19000</v>
      </c>
      <c r="AA87465">
        <v>19000</v>
      </c>
    </row>
    <row r="87466" spans="16:27" x14ac:dyDescent="0.35">
      <c r="P87466" t="s">
        <v>87538</v>
      </c>
      <c r="Q87466">
        <v>18558</v>
      </c>
      <c r="R87466" s="3">
        <v>44738</v>
      </c>
      <c r="S87466" s="3">
        <v>44741</v>
      </c>
      <c r="T87466" s="3">
        <v>44744</v>
      </c>
      <c r="U87466">
        <v>2</v>
      </c>
      <c r="V87466" t="s">
        <v>54</v>
      </c>
      <c r="W87466" t="s">
        <v>68</v>
      </c>
      <c r="Y87466" t="s">
        <v>69</v>
      </c>
      <c r="Z87466">
        <v>19000</v>
      </c>
      <c r="AA87466">
        <v>7600</v>
      </c>
    </row>
    <row r="87467" spans="16:27" x14ac:dyDescent="0.35">
      <c r="P87467" t="s">
        <v>87539</v>
      </c>
      <c r="Q87467">
        <v>18558</v>
      </c>
      <c r="R87467" s="3">
        <v>44734</v>
      </c>
      <c r="S87467" s="3">
        <v>44741</v>
      </c>
      <c r="T87467" s="3">
        <v>44742</v>
      </c>
      <c r="U87467">
        <v>2</v>
      </c>
      <c r="V87467" t="s">
        <v>54</v>
      </c>
      <c r="W87467" t="s">
        <v>82</v>
      </c>
      <c r="Y87467" t="s">
        <v>66</v>
      </c>
      <c r="Z87467">
        <v>19000</v>
      </c>
      <c r="AA87467">
        <v>19000</v>
      </c>
    </row>
    <row r="87468" spans="16:27" x14ac:dyDescent="0.35">
      <c r="P87468" t="s">
        <v>87540</v>
      </c>
      <c r="Q87468">
        <v>18558</v>
      </c>
      <c r="R87468" s="3">
        <v>44738</v>
      </c>
      <c r="S87468" s="3">
        <v>44741</v>
      </c>
      <c r="T87468" s="3">
        <v>44742</v>
      </c>
      <c r="U87468">
        <v>2</v>
      </c>
      <c r="V87468" t="s">
        <v>54</v>
      </c>
      <c r="W87468" t="s">
        <v>90</v>
      </c>
      <c r="X87468">
        <v>3</v>
      </c>
      <c r="Y87468" t="s">
        <v>66</v>
      </c>
      <c r="Z87468">
        <v>19000</v>
      </c>
      <c r="AA87468">
        <v>19000</v>
      </c>
    </row>
    <row r="87469" spans="16:27" x14ac:dyDescent="0.35">
      <c r="P87469" t="s">
        <v>87541</v>
      </c>
      <c r="Q87469">
        <v>18558</v>
      </c>
      <c r="R87469" s="3">
        <v>44738</v>
      </c>
      <c r="S87469" s="3">
        <v>44741</v>
      </c>
      <c r="T87469" s="3">
        <v>44747</v>
      </c>
      <c r="U87469">
        <v>2</v>
      </c>
      <c r="V87469" t="s">
        <v>54</v>
      </c>
      <c r="W87469" t="s">
        <v>68</v>
      </c>
      <c r="X87469">
        <v>3</v>
      </c>
      <c r="Y87469" t="s">
        <v>66</v>
      </c>
      <c r="Z87469">
        <v>19000</v>
      </c>
      <c r="AA87469">
        <v>19000</v>
      </c>
    </row>
    <row r="87470" spans="16:27" x14ac:dyDescent="0.35">
      <c r="P87470" t="s">
        <v>87542</v>
      </c>
      <c r="Q87470">
        <v>18559</v>
      </c>
      <c r="R87470" s="3">
        <v>44736</v>
      </c>
      <c r="S87470" s="3">
        <v>44741</v>
      </c>
      <c r="T87470" s="3">
        <v>44743</v>
      </c>
      <c r="U87470">
        <v>2</v>
      </c>
      <c r="V87470" t="s">
        <v>51</v>
      </c>
      <c r="W87470" t="s">
        <v>82</v>
      </c>
      <c r="Y87470" t="s">
        <v>69</v>
      </c>
      <c r="Z87470">
        <v>6500</v>
      </c>
      <c r="AA87470">
        <v>2600</v>
      </c>
    </row>
    <row r="87471" spans="16:27" x14ac:dyDescent="0.35">
      <c r="P87471" t="s">
        <v>87543</v>
      </c>
      <c r="Q87471">
        <v>18559</v>
      </c>
      <c r="R87471" s="3">
        <v>44739</v>
      </c>
      <c r="S87471" s="3">
        <v>44741</v>
      </c>
      <c r="T87471" s="3">
        <v>44744</v>
      </c>
      <c r="U87471">
        <v>2</v>
      </c>
      <c r="V87471" t="s">
        <v>51</v>
      </c>
      <c r="W87471" t="s">
        <v>82</v>
      </c>
      <c r="X87471">
        <v>2</v>
      </c>
      <c r="Y87471" t="s">
        <v>66</v>
      </c>
      <c r="Z87471">
        <v>6500</v>
      </c>
      <c r="AA87471">
        <v>6500</v>
      </c>
    </row>
    <row r="87472" spans="16:27" x14ac:dyDescent="0.35">
      <c r="P87472" t="s">
        <v>87544</v>
      </c>
      <c r="Q87472">
        <v>18559</v>
      </c>
      <c r="R87472" s="3">
        <v>44735</v>
      </c>
      <c r="S87472" s="3">
        <v>44741</v>
      </c>
      <c r="T87472" s="3">
        <v>44742</v>
      </c>
      <c r="U87472">
        <v>1</v>
      </c>
      <c r="V87472" t="s">
        <v>51</v>
      </c>
      <c r="W87472" t="s">
        <v>68</v>
      </c>
      <c r="Y87472" t="s">
        <v>77</v>
      </c>
      <c r="Z87472">
        <v>6500</v>
      </c>
      <c r="AA87472">
        <v>6500</v>
      </c>
    </row>
    <row r="87473" spans="16:27" x14ac:dyDescent="0.35">
      <c r="P87473" t="s">
        <v>87545</v>
      </c>
      <c r="Q87473">
        <v>18559</v>
      </c>
      <c r="R87473" s="3">
        <v>44738</v>
      </c>
      <c r="S87473" s="3">
        <v>44741</v>
      </c>
      <c r="T87473" s="3">
        <v>44747</v>
      </c>
      <c r="U87473">
        <v>3</v>
      </c>
      <c r="V87473" t="s">
        <v>51</v>
      </c>
      <c r="W87473" t="s">
        <v>68</v>
      </c>
      <c r="X87473">
        <v>2</v>
      </c>
      <c r="Y87473" t="s">
        <v>66</v>
      </c>
      <c r="Z87473">
        <v>7150</v>
      </c>
      <c r="AA87473">
        <v>7150</v>
      </c>
    </row>
    <row r="87474" spans="16:27" x14ac:dyDescent="0.35">
      <c r="P87474" t="s">
        <v>87546</v>
      </c>
      <c r="Q87474">
        <v>18559</v>
      </c>
      <c r="R87474" s="3">
        <v>44737</v>
      </c>
      <c r="S87474" s="3">
        <v>44741</v>
      </c>
      <c r="T87474" s="3">
        <v>44743</v>
      </c>
      <c r="U87474">
        <v>3</v>
      </c>
      <c r="V87474" t="s">
        <v>51</v>
      </c>
      <c r="W87474" t="s">
        <v>65</v>
      </c>
      <c r="Y87474" t="s">
        <v>69</v>
      </c>
      <c r="Z87474">
        <v>7150</v>
      </c>
      <c r="AA87474">
        <v>2860</v>
      </c>
    </row>
    <row r="87475" spans="16:27" x14ac:dyDescent="0.35">
      <c r="P87475" t="s">
        <v>87547</v>
      </c>
      <c r="Q87475">
        <v>18559</v>
      </c>
      <c r="R87475" s="3">
        <v>44739</v>
      </c>
      <c r="S87475" s="3">
        <v>44741</v>
      </c>
      <c r="T87475" s="3">
        <v>44745</v>
      </c>
      <c r="U87475">
        <v>4</v>
      </c>
      <c r="V87475" t="s">
        <v>51</v>
      </c>
      <c r="W87475" t="s">
        <v>65</v>
      </c>
      <c r="X87475">
        <v>1</v>
      </c>
      <c r="Y87475" t="s">
        <v>66</v>
      </c>
      <c r="Z87475">
        <v>7800</v>
      </c>
      <c r="AA87475">
        <v>7800</v>
      </c>
    </row>
    <row r="87476" spans="16:27" x14ac:dyDescent="0.35">
      <c r="P87476" t="s">
        <v>87548</v>
      </c>
      <c r="Q87476">
        <v>18559</v>
      </c>
      <c r="R87476" s="3">
        <v>44737</v>
      </c>
      <c r="S87476" s="3">
        <v>44741</v>
      </c>
      <c r="T87476" s="3">
        <v>44742</v>
      </c>
      <c r="U87476">
        <v>3</v>
      </c>
      <c r="V87476" t="s">
        <v>51</v>
      </c>
      <c r="W87476" t="s">
        <v>90</v>
      </c>
      <c r="Y87476" t="s">
        <v>66</v>
      </c>
      <c r="Z87476">
        <v>7150</v>
      </c>
      <c r="AA87476">
        <v>7150</v>
      </c>
    </row>
    <row r="87477" spans="16:27" x14ac:dyDescent="0.35">
      <c r="P87477" t="s">
        <v>87549</v>
      </c>
      <c r="Q87477">
        <v>18559</v>
      </c>
      <c r="R87477" s="3">
        <v>44717</v>
      </c>
      <c r="S87477" s="3">
        <v>44741</v>
      </c>
      <c r="T87477" s="3">
        <v>44746</v>
      </c>
      <c r="U87477">
        <v>2</v>
      </c>
      <c r="V87477" t="s">
        <v>51</v>
      </c>
      <c r="W87477" t="s">
        <v>68</v>
      </c>
      <c r="Y87477" t="s">
        <v>69</v>
      </c>
      <c r="Z87477">
        <v>6500</v>
      </c>
      <c r="AA87477">
        <v>2600</v>
      </c>
    </row>
    <row r="87478" spans="16:27" x14ac:dyDescent="0.35">
      <c r="P87478" t="s">
        <v>87550</v>
      </c>
      <c r="Q87478">
        <v>18559</v>
      </c>
      <c r="R87478" s="3">
        <v>44739</v>
      </c>
      <c r="S87478" s="3">
        <v>44741</v>
      </c>
      <c r="T87478" s="3">
        <v>44742</v>
      </c>
      <c r="U87478">
        <v>2</v>
      </c>
      <c r="V87478" t="s">
        <v>51</v>
      </c>
      <c r="W87478" t="s">
        <v>71</v>
      </c>
      <c r="Y87478" t="s">
        <v>66</v>
      </c>
      <c r="Z87478">
        <v>6500</v>
      </c>
      <c r="AA87478">
        <v>6500</v>
      </c>
    </row>
    <row r="87479" spans="16:27" x14ac:dyDescent="0.35">
      <c r="P87479" t="s">
        <v>87551</v>
      </c>
      <c r="Q87479">
        <v>18559</v>
      </c>
      <c r="R87479" s="3">
        <v>44739</v>
      </c>
      <c r="S87479" s="3">
        <v>44741</v>
      </c>
      <c r="T87479" s="3">
        <v>44746</v>
      </c>
      <c r="U87479">
        <v>2</v>
      </c>
      <c r="V87479" t="s">
        <v>51</v>
      </c>
      <c r="W87479" t="s">
        <v>88</v>
      </c>
      <c r="X87479">
        <v>4</v>
      </c>
      <c r="Y87479" t="s">
        <v>66</v>
      </c>
      <c r="Z87479">
        <v>6500</v>
      </c>
      <c r="AA87479">
        <v>6500</v>
      </c>
    </row>
    <row r="87480" spans="16:27" x14ac:dyDescent="0.35">
      <c r="P87480" t="s">
        <v>87552</v>
      </c>
      <c r="Q87480">
        <v>18559</v>
      </c>
      <c r="R87480" s="3">
        <v>44735</v>
      </c>
      <c r="S87480" s="3">
        <v>44741</v>
      </c>
      <c r="T87480" s="3">
        <v>44745</v>
      </c>
      <c r="U87480">
        <v>2</v>
      </c>
      <c r="V87480" t="s">
        <v>51</v>
      </c>
      <c r="W87480" t="s">
        <v>71</v>
      </c>
      <c r="X87480">
        <v>1</v>
      </c>
      <c r="Y87480" t="s">
        <v>66</v>
      </c>
      <c r="Z87480">
        <v>6500</v>
      </c>
      <c r="AA87480">
        <v>6500</v>
      </c>
    </row>
    <row r="87481" spans="16:27" x14ac:dyDescent="0.35">
      <c r="P87481" t="s">
        <v>87553</v>
      </c>
      <c r="Q87481">
        <v>18559</v>
      </c>
      <c r="R87481" s="3">
        <v>44734</v>
      </c>
      <c r="S87481" s="3">
        <v>44741</v>
      </c>
      <c r="T87481" s="3">
        <v>44746</v>
      </c>
      <c r="U87481">
        <v>2</v>
      </c>
      <c r="V87481" t="s">
        <v>51</v>
      </c>
      <c r="W87481" t="s">
        <v>68</v>
      </c>
      <c r="Y87481" t="s">
        <v>69</v>
      </c>
      <c r="Z87481">
        <v>6500</v>
      </c>
      <c r="AA87481">
        <v>2600</v>
      </c>
    </row>
    <row r="87482" spans="16:27" x14ac:dyDescent="0.35">
      <c r="P87482" t="s">
        <v>87554</v>
      </c>
      <c r="Q87482">
        <v>18559</v>
      </c>
      <c r="R87482" s="3">
        <v>44721</v>
      </c>
      <c r="S87482" s="3">
        <v>44741</v>
      </c>
      <c r="T87482" s="3">
        <v>44743</v>
      </c>
      <c r="U87482">
        <v>2</v>
      </c>
      <c r="V87482" t="s">
        <v>51</v>
      </c>
      <c r="W87482" t="s">
        <v>82</v>
      </c>
      <c r="Y87482" t="s">
        <v>66</v>
      </c>
      <c r="Z87482">
        <v>6500</v>
      </c>
      <c r="AA87482">
        <v>6500</v>
      </c>
    </row>
    <row r="87483" spans="16:27" x14ac:dyDescent="0.35">
      <c r="P87483" t="s">
        <v>87555</v>
      </c>
      <c r="Q87483">
        <v>18559</v>
      </c>
      <c r="R87483" s="3">
        <v>44737</v>
      </c>
      <c r="S87483" s="3">
        <v>44741</v>
      </c>
      <c r="T87483" s="3">
        <v>44747</v>
      </c>
      <c r="U87483">
        <v>1</v>
      </c>
      <c r="V87483" t="s">
        <v>51</v>
      </c>
      <c r="W87483" t="s">
        <v>68</v>
      </c>
      <c r="X87483">
        <v>1</v>
      </c>
      <c r="Y87483" t="s">
        <v>66</v>
      </c>
      <c r="Z87483">
        <v>6500</v>
      </c>
      <c r="AA87483">
        <v>6500</v>
      </c>
    </row>
    <row r="87484" spans="16:27" x14ac:dyDescent="0.35">
      <c r="P87484" t="s">
        <v>87556</v>
      </c>
      <c r="Q87484">
        <v>18559</v>
      </c>
      <c r="R87484" s="3">
        <v>44738</v>
      </c>
      <c r="S87484" s="3">
        <v>44741</v>
      </c>
      <c r="T87484" s="3">
        <v>44744</v>
      </c>
      <c r="U87484">
        <v>2</v>
      </c>
      <c r="V87484" t="s">
        <v>51</v>
      </c>
      <c r="W87484" t="s">
        <v>68</v>
      </c>
      <c r="X87484">
        <v>3</v>
      </c>
      <c r="Y87484" t="s">
        <v>66</v>
      </c>
      <c r="Z87484">
        <v>6500</v>
      </c>
      <c r="AA87484">
        <v>6500</v>
      </c>
    </row>
    <row r="87485" spans="16:27" x14ac:dyDescent="0.35">
      <c r="P87485" t="s">
        <v>87557</v>
      </c>
      <c r="Q87485">
        <v>18559</v>
      </c>
      <c r="R87485" s="3">
        <v>44739</v>
      </c>
      <c r="S87485" s="3">
        <v>44741</v>
      </c>
      <c r="T87485" s="3">
        <v>44746</v>
      </c>
      <c r="U87485">
        <v>3</v>
      </c>
      <c r="V87485" t="s">
        <v>51</v>
      </c>
      <c r="W87485" t="s">
        <v>82</v>
      </c>
      <c r="X87485">
        <v>2</v>
      </c>
      <c r="Y87485" t="s">
        <v>66</v>
      </c>
      <c r="Z87485">
        <v>7150</v>
      </c>
      <c r="AA87485">
        <v>7150</v>
      </c>
    </row>
    <row r="87486" spans="16:27" x14ac:dyDescent="0.35">
      <c r="P87486" t="s">
        <v>87558</v>
      </c>
      <c r="Q87486">
        <v>18559</v>
      </c>
      <c r="R87486" s="3">
        <v>44741</v>
      </c>
      <c r="S87486" s="3">
        <v>44741</v>
      </c>
      <c r="T87486" s="3">
        <v>44747</v>
      </c>
      <c r="U87486">
        <v>3</v>
      </c>
      <c r="V87486" t="s">
        <v>51</v>
      </c>
      <c r="W87486" t="s">
        <v>88</v>
      </c>
      <c r="Y87486" t="s">
        <v>66</v>
      </c>
      <c r="Z87486">
        <v>7150</v>
      </c>
      <c r="AA87486">
        <v>7150</v>
      </c>
    </row>
    <row r="87487" spans="16:27" x14ac:dyDescent="0.35">
      <c r="P87487" t="s">
        <v>87559</v>
      </c>
      <c r="Q87487">
        <v>18559</v>
      </c>
      <c r="R87487" s="3">
        <v>44737</v>
      </c>
      <c r="S87487" s="3">
        <v>44741</v>
      </c>
      <c r="T87487" s="3">
        <v>44742</v>
      </c>
      <c r="U87487">
        <v>2</v>
      </c>
      <c r="V87487" t="s">
        <v>51</v>
      </c>
      <c r="W87487" t="s">
        <v>68</v>
      </c>
      <c r="Y87487" t="s">
        <v>69</v>
      </c>
      <c r="Z87487">
        <v>6500</v>
      </c>
      <c r="AA87487">
        <v>2600</v>
      </c>
    </row>
    <row r="87488" spans="16:27" x14ac:dyDescent="0.35">
      <c r="P87488" t="s">
        <v>87560</v>
      </c>
      <c r="Q87488">
        <v>18559</v>
      </c>
      <c r="R87488" s="3">
        <v>44738</v>
      </c>
      <c r="S87488" s="3">
        <v>44741</v>
      </c>
      <c r="T87488" s="3">
        <v>44743</v>
      </c>
      <c r="U87488">
        <v>2</v>
      </c>
      <c r="V87488" t="s">
        <v>52</v>
      </c>
      <c r="W87488" t="s">
        <v>79</v>
      </c>
      <c r="Y87488" t="s">
        <v>66</v>
      </c>
      <c r="Z87488">
        <v>9000</v>
      </c>
      <c r="AA87488">
        <v>9000</v>
      </c>
    </row>
    <row r="87489" spans="16:27" x14ac:dyDescent="0.35">
      <c r="P87489" t="s">
        <v>87561</v>
      </c>
      <c r="Q87489">
        <v>18559</v>
      </c>
      <c r="R87489" s="3">
        <v>44738</v>
      </c>
      <c r="S87489" s="3">
        <v>44741</v>
      </c>
      <c r="T87489" s="3">
        <v>44742</v>
      </c>
      <c r="U87489">
        <v>4</v>
      </c>
      <c r="V87489" t="s">
        <v>52</v>
      </c>
      <c r="W87489" t="s">
        <v>82</v>
      </c>
      <c r="X87489">
        <v>2</v>
      </c>
      <c r="Y87489" t="s">
        <v>66</v>
      </c>
      <c r="Z87489">
        <v>10800</v>
      </c>
      <c r="AA87489">
        <v>10800</v>
      </c>
    </row>
    <row r="87490" spans="16:27" x14ac:dyDescent="0.35">
      <c r="P87490" t="s">
        <v>87562</v>
      </c>
      <c r="Q87490">
        <v>18559</v>
      </c>
      <c r="R87490" s="3">
        <v>44738</v>
      </c>
      <c r="S87490" s="3">
        <v>44741</v>
      </c>
      <c r="T87490" s="3">
        <v>44742</v>
      </c>
      <c r="U87490">
        <v>2</v>
      </c>
      <c r="V87490" t="s">
        <v>52</v>
      </c>
      <c r="W87490" t="s">
        <v>68</v>
      </c>
      <c r="X87490">
        <v>1</v>
      </c>
      <c r="Y87490" t="s">
        <v>66</v>
      </c>
      <c r="Z87490">
        <v>9000</v>
      </c>
      <c r="AA87490">
        <v>9000</v>
      </c>
    </row>
    <row r="87491" spans="16:27" x14ac:dyDescent="0.35">
      <c r="P87491" t="s">
        <v>87563</v>
      </c>
      <c r="Q87491">
        <v>18559</v>
      </c>
      <c r="R87491" s="3">
        <v>44737</v>
      </c>
      <c r="S87491" s="3">
        <v>44741</v>
      </c>
      <c r="T87491" s="3">
        <v>44743</v>
      </c>
      <c r="U87491">
        <v>2</v>
      </c>
      <c r="V87491" t="s">
        <v>52</v>
      </c>
      <c r="W87491" t="s">
        <v>65</v>
      </c>
      <c r="Y87491" t="s">
        <v>69</v>
      </c>
      <c r="Z87491">
        <v>9000</v>
      </c>
      <c r="AA87491">
        <v>3600</v>
      </c>
    </row>
    <row r="87492" spans="16:27" x14ac:dyDescent="0.35">
      <c r="P87492" t="s">
        <v>87564</v>
      </c>
      <c r="Q87492">
        <v>18559</v>
      </c>
      <c r="R87492" s="3">
        <v>44740</v>
      </c>
      <c r="S87492" s="3">
        <v>44741</v>
      </c>
      <c r="T87492" s="3">
        <v>44746</v>
      </c>
      <c r="U87492">
        <v>1</v>
      </c>
      <c r="V87492" t="s">
        <v>52</v>
      </c>
      <c r="W87492" t="s">
        <v>68</v>
      </c>
      <c r="Y87492" t="s">
        <v>66</v>
      </c>
      <c r="Z87492">
        <v>9000</v>
      </c>
      <c r="AA87492">
        <v>9000</v>
      </c>
    </row>
    <row r="87493" spans="16:27" x14ac:dyDescent="0.35">
      <c r="P87493" t="s">
        <v>87565</v>
      </c>
      <c r="Q87493">
        <v>18559</v>
      </c>
      <c r="R87493" s="3">
        <v>44720</v>
      </c>
      <c r="S87493" s="3">
        <v>44741</v>
      </c>
      <c r="T87493" s="3">
        <v>44746</v>
      </c>
      <c r="U87493">
        <v>2</v>
      </c>
      <c r="V87493" t="s">
        <v>52</v>
      </c>
      <c r="W87493" t="s">
        <v>68</v>
      </c>
      <c r="X87493">
        <v>1</v>
      </c>
      <c r="Y87493" t="s">
        <v>66</v>
      </c>
      <c r="Z87493">
        <v>9000</v>
      </c>
      <c r="AA87493">
        <v>9000</v>
      </c>
    </row>
    <row r="87494" spans="16:27" x14ac:dyDescent="0.35">
      <c r="P87494" t="s">
        <v>87566</v>
      </c>
      <c r="Q87494">
        <v>18559</v>
      </c>
      <c r="R87494" s="3">
        <v>44736</v>
      </c>
      <c r="S87494" s="3">
        <v>44741</v>
      </c>
      <c r="T87494" s="3">
        <v>44742</v>
      </c>
      <c r="U87494">
        <v>2</v>
      </c>
      <c r="V87494" t="s">
        <v>52</v>
      </c>
      <c r="W87494" t="s">
        <v>82</v>
      </c>
      <c r="Y87494" t="s">
        <v>69</v>
      </c>
      <c r="Z87494">
        <v>9000</v>
      </c>
      <c r="AA87494">
        <v>3600</v>
      </c>
    </row>
    <row r="87495" spans="16:27" x14ac:dyDescent="0.35">
      <c r="P87495" t="s">
        <v>87567</v>
      </c>
      <c r="Q87495">
        <v>18559</v>
      </c>
      <c r="R87495" s="3">
        <v>44738</v>
      </c>
      <c r="S87495" s="3">
        <v>44741</v>
      </c>
      <c r="T87495" s="3">
        <v>44743</v>
      </c>
      <c r="U87495">
        <v>3</v>
      </c>
      <c r="V87495" t="s">
        <v>52</v>
      </c>
      <c r="W87495" t="s">
        <v>82</v>
      </c>
      <c r="X87495">
        <v>3</v>
      </c>
      <c r="Y87495" t="s">
        <v>66</v>
      </c>
      <c r="Z87495">
        <v>9900</v>
      </c>
      <c r="AA87495">
        <v>9900</v>
      </c>
    </row>
    <row r="87496" spans="16:27" x14ac:dyDescent="0.35">
      <c r="P87496" t="s">
        <v>87568</v>
      </c>
      <c r="Q87496">
        <v>18559</v>
      </c>
      <c r="R87496" s="3">
        <v>44739</v>
      </c>
      <c r="S87496" s="3">
        <v>44741</v>
      </c>
      <c r="T87496" s="3">
        <v>44742</v>
      </c>
      <c r="U87496">
        <v>1</v>
      </c>
      <c r="V87496" t="s">
        <v>52</v>
      </c>
      <c r="W87496" t="s">
        <v>68</v>
      </c>
      <c r="Y87496" t="s">
        <v>66</v>
      </c>
      <c r="Z87496">
        <v>9000</v>
      </c>
      <c r="AA87496">
        <v>9000</v>
      </c>
    </row>
    <row r="87497" spans="16:27" x14ac:dyDescent="0.35">
      <c r="P87497" t="s">
        <v>87569</v>
      </c>
      <c r="Q87497">
        <v>18559</v>
      </c>
      <c r="R87497" s="3">
        <v>44741</v>
      </c>
      <c r="S87497" s="3">
        <v>44741</v>
      </c>
      <c r="T87497" s="3">
        <v>44742</v>
      </c>
      <c r="U87497">
        <v>2</v>
      </c>
      <c r="V87497" t="s">
        <v>52</v>
      </c>
      <c r="W87497" t="s">
        <v>68</v>
      </c>
      <c r="Y87497" t="s">
        <v>66</v>
      </c>
      <c r="Z87497">
        <v>9000</v>
      </c>
      <c r="AA87497">
        <v>9000</v>
      </c>
    </row>
    <row r="87498" spans="16:27" x14ac:dyDescent="0.35">
      <c r="P87498" t="s">
        <v>87570</v>
      </c>
      <c r="Q87498">
        <v>18559</v>
      </c>
      <c r="R87498" s="3">
        <v>44735</v>
      </c>
      <c r="S87498" s="3">
        <v>44741</v>
      </c>
      <c r="T87498" s="3">
        <v>44742</v>
      </c>
      <c r="U87498">
        <v>2</v>
      </c>
      <c r="V87498" t="s">
        <v>52</v>
      </c>
      <c r="W87498" t="s">
        <v>71</v>
      </c>
      <c r="X87498">
        <v>2</v>
      </c>
      <c r="Y87498" t="s">
        <v>66</v>
      </c>
      <c r="Z87498">
        <v>9000</v>
      </c>
      <c r="AA87498">
        <v>9000</v>
      </c>
    </row>
    <row r="87499" spans="16:27" x14ac:dyDescent="0.35">
      <c r="P87499" t="s">
        <v>87571</v>
      </c>
      <c r="Q87499">
        <v>18559</v>
      </c>
      <c r="R87499" s="3">
        <v>44735</v>
      </c>
      <c r="S87499" s="3">
        <v>44741</v>
      </c>
      <c r="T87499" s="3">
        <v>44747</v>
      </c>
      <c r="U87499">
        <v>2</v>
      </c>
      <c r="V87499" t="s">
        <v>52</v>
      </c>
      <c r="W87499" t="s">
        <v>68</v>
      </c>
      <c r="X87499">
        <v>4</v>
      </c>
      <c r="Y87499" t="s">
        <v>66</v>
      </c>
      <c r="Z87499">
        <v>9000</v>
      </c>
      <c r="AA87499">
        <v>9000</v>
      </c>
    </row>
    <row r="87500" spans="16:27" x14ac:dyDescent="0.35">
      <c r="P87500" t="s">
        <v>87572</v>
      </c>
      <c r="Q87500">
        <v>18559</v>
      </c>
      <c r="R87500" s="3">
        <v>44737</v>
      </c>
      <c r="S87500" s="3">
        <v>44741</v>
      </c>
      <c r="T87500" s="3">
        <v>44742</v>
      </c>
      <c r="U87500">
        <v>2</v>
      </c>
      <c r="V87500" t="s">
        <v>52</v>
      </c>
      <c r="W87500" t="s">
        <v>79</v>
      </c>
      <c r="X87500">
        <v>3</v>
      </c>
      <c r="Y87500" t="s">
        <v>66</v>
      </c>
      <c r="Z87500">
        <v>9000</v>
      </c>
      <c r="AA87500">
        <v>9000</v>
      </c>
    </row>
    <row r="87501" spans="16:27" x14ac:dyDescent="0.35">
      <c r="P87501" t="s">
        <v>87573</v>
      </c>
      <c r="Q87501">
        <v>18559</v>
      </c>
      <c r="R87501" s="3">
        <v>44739</v>
      </c>
      <c r="S87501" s="3">
        <v>44741</v>
      </c>
      <c r="T87501" s="3">
        <v>44746</v>
      </c>
      <c r="U87501">
        <v>2</v>
      </c>
      <c r="V87501" t="s">
        <v>52</v>
      </c>
      <c r="W87501" t="s">
        <v>71</v>
      </c>
      <c r="X87501">
        <v>1</v>
      </c>
      <c r="Y87501" t="s">
        <v>66</v>
      </c>
      <c r="Z87501">
        <v>9000</v>
      </c>
      <c r="AA87501">
        <v>9000</v>
      </c>
    </row>
    <row r="87502" spans="16:27" x14ac:dyDescent="0.35">
      <c r="P87502" t="s">
        <v>87574</v>
      </c>
      <c r="Q87502">
        <v>18559</v>
      </c>
      <c r="R87502" s="3">
        <v>44736</v>
      </c>
      <c r="S87502" s="3">
        <v>44741</v>
      </c>
      <c r="T87502" s="3">
        <v>44742</v>
      </c>
      <c r="U87502">
        <v>3</v>
      </c>
      <c r="V87502" t="s">
        <v>52</v>
      </c>
      <c r="W87502" t="s">
        <v>71</v>
      </c>
      <c r="Y87502" t="s">
        <v>66</v>
      </c>
      <c r="Z87502">
        <v>9900</v>
      </c>
      <c r="AA87502">
        <v>9900</v>
      </c>
    </row>
    <row r="87503" spans="16:27" x14ac:dyDescent="0.35">
      <c r="P87503" t="s">
        <v>87575</v>
      </c>
      <c r="Q87503">
        <v>18559</v>
      </c>
      <c r="R87503" s="3">
        <v>44735</v>
      </c>
      <c r="S87503" s="3">
        <v>44741</v>
      </c>
      <c r="T87503" s="3">
        <v>44742</v>
      </c>
      <c r="U87503">
        <v>2</v>
      </c>
      <c r="V87503" t="s">
        <v>52</v>
      </c>
      <c r="W87503" t="s">
        <v>68</v>
      </c>
      <c r="Y87503" t="s">
        <v>69</v>
      </c>
      <c r="Z87503">
        <v>9000</v>
      </c>
      <c r="AA87503">
        <v>3600</v>
      </c>
    </row>
    <row r="87504" spans="16:27" x14ac:dyDescent="0.35">
      <c r="P87504" t="s">
        <v>87576</v>
      </c>
      <c r="Q87504">
        <v>18559</v>
      </c>
      <c r="R87504" s="3">
        <v>44736</v>
      </c>
      <c r="S87504" s="3">
        <v>44741</v>
      </c>
      <c r="T87504" s="3">
        <v>44742</v>
      </c>
      <c r="U87504">
        <v>3</v>
      </c>
      <c r="V87504" t="s">
        <v>52</v>
      </c>
      <c r="W87504" t="s">
        <v>90</v>
      </c>
      <c r="Y87504" t="s">
        <v>66</v>
      </c>
      <c r="Z87504">
        <v>9900</v>
      </c>
      <c r="AA87504">
        <v>9900</v>
      </c>
    </row>
    <row r="87505" spans="16:27" x14ac:dyDescent="0.35">
      <c r="P87505" t="s">
        <v>87577</v>
      </c>
      <c r="Q87505">
        <v>18559</v>
      </c>
      <c r="R87505" s="3">
        <v>44737</v>
      </c>
      <c r="S87505" s="3">
        <v>44741</v>
      </c>
      <c r="T87505" s="3">
        <v>44742</v>
      </c>
      <c r="U87505">
        <v>4</v>
      </c>
      <c r="V87505" t="s">
        <v>52</v>
      </c>
      <c r="W87505" t="s">
        <v>65</v>
      </c>
      <c r="Y87505" t="s">
        <v>66</v>
      </c>
      <c r="Z87505">
        <v>10800</v>
      </c>
      <c r="AA87505">
        <v>10800</v>
      </c>
    </row>
    <row r="87506" spans="16:27" x14ac:dyDescent="0.35">
      <c r="P87506" t="s">
        <v>87578</v>
      </c>
      <c r="Q87506">
        <v>18559</v>
      </c>
      <c r="R87506" s="3">
        <v>44739</v>
      </c>
      <c r="S87506" s="3">
        <v>44741</v>
      </c>
      <c r="T87506" s="3">
        <v>44742</v>
      </c>
      <c r="U87506">
        <v>2</v>
      </c>
      <c r="V87506" t="s">
        <v>52</v>
      </c>
      <c r="W87506" t="s">
        <v>82</v>
      </c>
      <c r="X87506">
        <v>5</v>
      </c>
      <c r="Y87506" t="s">
        <v>66</v>
      </c>
      <c r="Z87506">
        <v>9000</v>
      </c>
      <c r="AA87506">
        <v>9000</v>
      </c>
    </row>
    <row r="87507" spans="16:27" x14ac:dyDescent="0.35">
      <c r="P87507" t="s">
        <v>87579</v>
      </c>
      <c r="Q87507">
        <v>18559</v>
      </c>
      <c r="R87507" s="3">
        <v>44734</v>
      </c>
      <c r="S87507" s="3">
        <v>44741</v>
      </c>
      <c r="T87507" s="3">
        <v>44746</v>
      </c>
      <c r="U87507">
        <v>2</v>
      </c>
      <c r="V87507" t="s">
        <v>53</v>
      </c>
      <c r="W87507" t="s">
        <v>68</v>
      </c>
      <c r="X87507">
        <v>4</v>
      </c>
      <c r="Y87507" t="s">
        <v>66</v>
      </c>
      <c r="Z87507">
        <v>12000</v>
      </c>
      <c r="AA87507">
        <v>12000</v>
      </c>
    </row>
    <row r="87508" spans="16:27" x14ac:dyDescent="0.35">
      <c r="P87508" t="s">
        <v>87580</v>
      </c>
      <c r="Q87508">
        <v>18559</v>
      </c>
      <c r="R87508" s="3">
        <v>44739</v>
      </c>
      <c r="S87508" s="3">
        <v>44741</v>
      </c>
      <c r="T87508" s="3">
        <v>44743</v>
      </c>
      <c r="U87508">
        <v>2</v>
      </c>
      <c r="V87508" t="s">
        <v>53</v>
      </c>
      <c r="W87508" t="s">
        <v>68</v>
      </c>
      <c r="Y87508" t="s">
        <v>66</v>
      </c>
      <c r="Z87508">
        <v>12000</v>
      </c>
      <c r="AA87508">
        <v>12000</v>
      </c>
    </row>
    <row r="87509" spans="16:27" x14ac:dyDescent="0.35">
      <c r="P87509" t="s">
        <v>87581</v>
      </c>
      <c r="Q87509">
        <v>18559</v>
      </c>
      <c r="R87509" s="3">
        <v>44737</v>
      </c>
      <c r="S87509" s="3">
        <v>44741</v>
      </c>
      <c r="T87509" s="3">
        <v>44744</v>
      </c>
      <c r="U87509">
        <v>3</v>
      </c>
      <c r="V87509" t="s">
        <v>53</v>
      </c>
      <c r="W87509" t="s">
        <v>68</v>
      </c>
      <c r="X87509">
        <v>1</v>
      </c>
      <c r="Y87509" t="s">
        <v>66</v>
      </c>
      <c r="Z87509">
        <v>13200</v>
      </c>
      <c r="AA87509">
        <v>13200</v>
      </c>
    </row>
    <row r="87510" spans="16:27" x14ac:dyDescent="0.35">
      <c r="P87510" t="s">
        <v>87582</v>
      </c>
      <c r="Q87510">
        <v>18559</v>
      </c>
      <c r="R87510" s="3">
        <v>44740</v>
      </c>
      <c r="S87510" s="3">
        <v>44741</v>
      </c>
      <c r="T87510" s="3">
        <v>44742</v>
      </c>
      <c r="U87510">
        <v>2</v>
      </c>
      <c r="V87510" t="s">
        <v>53</v>
      </c>
      <c r="W87510" t="s">
        <v>68</v>
      </c>
      <c r="X87510">
        <v>5</v>
      </c>
      <c r="Y87510" t="s">
        <v>66</v>
      </c>
      <c r="Z87510">
        <v>12000</v>
      </c>
      <c r="AA87510">
        <v>12000</v>
      </c>
    </row>
    <row r="87511" spans="16:27" x14ac:dyDescent="0.35">
      <c r="P87511" t="s">
        <v>87583</v>
      </c>
      <c r="Q87511">
        <v>18559</v>
      </c>
      <c r="R87511" s="3">
        <v>44739</v>
      </c>
      <c r="S87511" s="3">
        <v>44741</v>
      </c>
      <c r="T87511" s="3">
        <v>44743</v>
      </c>
      <c r="U87511">
        <v>1</v>
      </c>
      <c r="V87511" t="s">
        <v>53</v>
      </c>
      <c r="W87511" t="s">
        <v>88</v>
      </c>
      <c r="X87511">
        <v>2</v>
      </c>
      <c r="Y87511" t="s">
        <v>66</v>
      </c>
      <c r="Z87511">
        <v>12000</v>
      </c>
      <c r="AA87511">
        <v>12000</v>
      </c>
    </row>
    <row r="87512" spans="16:27" x14ac:dyDescent="0.35">
      <c r="P87512" t="s">
        <v>87584</v>
      </c>
      <c r="Q87512">
        <v>18559</v>
      </c>
      <c r="R87512" s="3">
        <v>44720</v>
      </c>
      <c r="S87512" s="3">
        <v>44741</v>
      </c>
      <c r="T87512" s="3">
        <v>44746</v>
      </c>
      <c r="U87512">
        <v>2</v>
      </c>
      <c r="V87512" t="s">
        <v>53</v>
      </c>
      <c r="W87512" t="s">
        <v>79</v>
      </c>
      <c r="Y87512" t="s">
        <v>69</v>
      </c>
      <c r="Z87512">
        <v>12000</v>
      </c>
      <c r="AA87512">
        <v>4800</v>
      </c>
    </row>
    <row r="87513" spans="16:27" x14ac:dyDescent="0.35">
      <c r="P87513" t="s">
        <v>87585</v>
      </c>
      <c r="Q87513">
        <v>18559</v>
      </c>
      <c r="R87513" s="3">
        <v>44717</v>
      </c>
      <c r="S87513" s="3">
        <v>44741</v>
      </c>
      <c r="T87513" s="3">
        <v>44744</v>
      </c>
      <c r="U87513">
        <v>2</v>
      </c>
      <c r="V87513" t="s">
        <v>53</v>
      </c>
      <c r="W87513" t="s">
        <v>79</v>
      </c>
      <c r="Y87513" t="s">
        <v>77</v>
      </c>
      <c r="Z87513">
        <v>12000</v>
      </c>
      <c r="AA87513">
        <v>12000</v>
      </c>
    </row>
    <row r="87514" spans="16:27" x14ac:dyDescent="0.35">
      <c r="P87514" t="s">
        <v>87586</v>
      </c>
      <c r="Q87514">
        <v>18559</v>
      </c>
      <c r="R87514" s="3">
        <v>44734</v>
      </c>
      <c r="S87514" s="3">
        <v>44741</v>
      </c>
      <c r="T87514" s="3">
        <v>44742</v>
      </c>
      <c r="U87514">
        <v>2</v>
      </c>
      <c r="V87514" t="s">
        <v>53</v>
      </c>
      <c r="W87514" t="s">
        <v>65</v>
      </c>
      <c r="Y87514" t="s">
        <v>69</v>
      </c>
      <c r="Z87514">
        <v>12000</v>
      </c>
      <c r="AA87514">
        <v>4800</v>
      </c>
    </row>
    <row r="87515" spans="16:27" x14ac:dyDescent="0.35">
      <c r="P87515" t="s">
        <v>87587</v>
      </c>
      <c r="Q87515">
        <v>18559</v>
      </c>
      <c r="R87515" s="3">
        <v>44740</v>
      </c>
      <c r="S87515" s="3">
        <v>44741</v>
      </c>
      <c r="T87515" s="3">
        <v>44744</v>
      </c>
      <c r="U87515">
        <v>3</v>
      </c>
      <c r="V87515" t="s">
        <v>53</v>
      </c>
      <c r="W87515" t="s">
        <v>65</v>
      </c>
      <c r="X87515">
        <v>2</v>
      </c>
      <c r="Y87515" t="s">
        <v>66</v>
      </c>
      <c r="Z87515">
        <v>13200</v>
      </c>
      <c r="AA87515">
        <v>13200</v>
      </c>
    </row>
    <row r="87516" spans="16:27" x14ac:dyDescent="0.35">
      <c r="P87516" t="s">
        <v>87588</v>
      </c>
      <c r="Q87516">
        <v>18559</v>
      </c>
      <c r="R87516" s="3">
        <v>44739</v>
      </c>
      <c r="S87516" s="3">
        <v>44741</v>
      </c>
      <c r="T87516" s="3">
        <v>44742</v>
      </c>
      <c r="U87516">
        <v>2</v>
      </c>
      <c r="V87516" t="s">
        <v>53</v>
      </c>
      <c r="W87516" t="s">
        <v>68</v>
      </c>
      <c r="Y87516" t="s">
        <v>77</v>
      </c>
      <c r="Z87516">
        <v>12000</v>
      </c>
      <c r="AA87516">
        <v>12000</v>
      </c>
    </row>
    <row r="87517" spans="16:27" x14ac:dyDescent="0.35">
      <c r="P87517" t="s">
        <v>87589</v>
      </c>
      <c r="Q87517">
        <v>18559</v>
      </c>
      <c r="R87517" s="3">
        <v>44734</v>
      </c>
      <c r="S87517" s="3">
        <v>44741</v>
      </c>
      <c r="T87517" s="3">
        <v>44744</v>
      </c>
      <c r="U87517">
        <v>1</v>
      </c>
      <c r="V87517" t="s">
        <v>54</v>
      </c>
      <c r="W87517" t="s">
        <v>68</v>
      </c>
      <c r="X87517">
        <v>5</v>
      </c>
      <c r="Y87517" t="s">
        <v>66</v>
      </c>
      <c r="Z87517">
        <v>19000</v>
      </c>
      <c r="AA87517">
        <v>19000</v>
      </c>
    </row>
    <row r="87518" spans="16:27" x14ac:dyDescent="0.35">
      <c r="P87518" t="s">
        <v>87590</v>
      </c>
      <c r="Q87518">
        <v>18559</v>
      </c>
      <c r="R87518" s="3">
        <v>44736</v>
      </c>
      <c r="S87518" s="3">
        <v>44741</v>
      </c>
      <c r="T87518" s="3">
        <v>44746</v>
      </c>
      <c r="U87518">
        <v>3</v>
      </c>
      <c r="V87518" t="s">
        <v>54</v>
      </c>
      <c r="W87518" t="s">
        <v>68</v>
      </c>
      <c r="Y87518" t="s">
        <v>66</v>
      </c>
      <c r="Z87518">
        <v>20900</v>
      </c>
      <c r="AA87518">
        <v>20900</v>
      </c>
    </row>
    <row r="87519" spans="16:27" x14ac:dyDescent="0.35">
      <c r="P87519" t="s">
        <v>87591</v>
      </c>
      <c r="Q87519">
        <v>18559</v>
      </c>
      <c r="R87519" s="3">
        <v>44737</v>
      </c>
      <c r="S87519" s="3">
        <v>44741</v>
      </c>
      <c r="T87519" s="3">
        <v>44743</v>
      </c>
      <c r="U87519">
        <v>3</v>
      </c>
      <c r="V87519" t="s">
        <v>54</v>
      </c>
      <c r="W87519" t="s">
        <v>88</v>
      </c>
      <c r="Y87519" t="s">
        <v>66</v>
      </c>
      <c r="Z87519">
        <v>20900</v>
      </c>
      <c r="AA87519">
        <v>20900</v>
      </c>
    </row>
    <row r="87520" spans="16:27" x14ac:dyDescent="0.35">
      <c r="P87520" t="s">
        <v>87592</v>
      </c>
      <c r="Q87520">
        <v>18559</v>
      </c>
      <c r="R87520" s="3">
        <v>44737</v>
      </c>
      <c r="S87520" s="3">
        <v>44741</v>
      </c>
      <c r="T87520" s="3">
        <v>44744</v>
      </c>
      <c r="U87520">
        <v>2</v>
      </c>
      <c r="V87520" t="s">
        <v>54</v>
      </c>
      <c r="W87520" t="s">
        <v>68</v>
      </c>
      <c r="Y87520" t="s">
        <v>77</v>
      </c>
      <c r="Z87520">
        <v>19000</v>
      </c>
      <c r="AA87520">
        <v>19000</v>
      </c>
    </row>
    <row r="87521" spans="16:27" x14ac:dyDescent="0.35">
      <c r="P87521" t="s">
        <v>87593</v>
      </c>
      <c r="Q87521">
        <v>18559</v>
      </c>
      <c r="R87521" s="3">
        <v>44739</v>
      </c>
      <c r="S87521" s="3">
        <v>44741</v>
      </c>
      <c r="T87521" s="3">
        <v>44742</v>
      </c>
      <c r="U87521">
        <v>2</v>
      </c>
      <c r="V87521" t="s">
        <v>54</v>
      </c>
      <c r="W87521" t="s">
        <v>68</v>
      </c>
      <c r="Y87521" t="s">
        <v>69</v>
      </c>
      <c r="Z87521">
        <v>19000</v>
      </c>
      <c r="AA87521">
        <v>7600</v>
      </c>
    </row>
    <row r="87522" spans="16:27" x14ac:dyDescent="0.35">
      <c r="P87522" t="s">
        <v>87594</v>
      </c>
      <c r="Q87522">
        <v>18559</v>
      </c>
      <c r="R87522" s="3">
        <v>44739</v>
      </c>
      <c r="S87522" s="3">
        <v>44741</v>
      </c>
      <c r="T87522" s="3">
        <v>44742</v>
      </c>
      <c r="U87522">
        <v>3</v>
      </c>
      <c r="V87522" t="s">
        <v>54</v>
      </c>
      <c r="W87522" t="s">
        <v>82</v>
      </c>
      <c r="Y87522" t="s">
        <v>69</v>
      </c>
      <c r="Z87522">
        <v>20900</v>
      </c>
      <c r="AA87522">
        <v>8360</v>
      </c>
    </row>
    <row r="87523" spans="16:27" x14ac:dyDescent="0.35">
      <c r="P87523" t="s">
        <v>87595</v>
      </c>
      <c r="Q87523">
        <v>18559</v>
      </c>
      <c r="R87523" s="3">
        <v>44739</v>
      </c>
      <c r="S87523" s="3">
        <v>44741</v>
      </c>
      <c r="T87523" s="3">
        <v>44742</v>
      </c>
      <c r="U87523">
        <v>3</v>
      </c>
      <c r="V87523" t="s">
        <v>54</v>
      </c>
      <c r="W87523" t="s">
        <v>82</v>
      </c>
      <c r="X87523">
        <v>2</v>
      </c>
      <c r="Y87523" t="s">
        <v>66</v>
      </c>
      <c r="Z87523">
        <v>20900</v>
      </c>
      <c r="AA87523">
        <v>20900</v>
      </c>
    </row>
    <row r="87524" spans="16:27" x14ac:dyDescent="0.35">
      <c r="P87524" t="s">
        <v>87596</v>
      </c>
      <c r="Q87524">
        <v>18559</v>
      </c>
      <c r="R87524" s="3">
        <v>44736</v>
      </c>
      <c r="S87524" s="3">
        <v>44741</v>
      </c>
      <c r="T87524" s="3">
        <v>44746</v>
      </c>
      <c r="U87524">
        <v>2</v>
      </c>
      <c r="V87524" t="s">
        <v>54</v>
      </c>
      <c r="W87524" t="s">
        <v>65</v>
      </c>
      <c r="Y87524" t="s">
        <v>66</v>
      </c>
      <c r="Z87524">
        <v>19000</v>
      </c>
      <c r="AA87524">
        <v>19000</v>
      </c>
    </row>
    <row r="87525" spans="16:27" x14ac:dyDescent="0.35">
      <c r="P87525" t="s">
        <v>87597</v>
      </c>
      <c r="Q87525">
        <v>18560</v>
      </c>
      <c r="R87525" s="3">
        <v>44741</v>
      </c>
      <c r="S87525" s="3">
        <v>44741</v>
      </c>
      <c r="T87525" s="3">
        <v>44743</v>
      </c>
      <c r="U87525">
        <v>2</v>
      </c>
      <c r="V87525" t="s">
        <v>51</v>
      </c>
      <c r="W87525" t="s">
        <v>68</v>
      </c>
      <c r="X87525">
        <v>5</v>
      </c>
      <c r="Y87525" t="s">
        <v>66</v>
      </c>
      <c r="Z87525">
        <v>6500</v>
      </c>
      <c r="AA87525">
        <v>6500</v>
      </c>
    </row>
    <row r="87526" spans="16:27" x14ac:dyDescent="0.35">
      <c r="P87526" t="s">
        <v>87598</v>
      </c>
      <c r="Q87526">
        <v>18560</v>
      </c>
      <c r="R87526" s="3">
        <v>44739</v>
      </c>
      <c r="S87526" s="3">
        <v>44741</v>
      </c>
      <c r="T87526" s="3">
        <v>44742</v>
      </c>
      <c r="U87526">
        <v>1</v>
      </c>
      <c r="V87526" t="s">
        <v>51</v>
      </c>
      <c r="W87526" t="s">
        <v>68</v>
      </c>
      <c r="Y87526" t="s">
        <v>69</v>
      </c>
      <c r="Z87526">
        <v>6500</v>
      </c>
      <c r="AA87526">
        <v>2600</v>
      </c>
    </row>
    <row r="87527" spans="16:27" x14ac:dyDescent="0.35">
      <c r="P87527" t="s">
        <v>87599</v>
      </c>
      <c r="Q87527">
        <v>18560</v>
      </c>
      <c r="R87527" s="3">
        <v>44740</v>
      </c>
      <c r="S87527" s="3">
        <v>44741</v>
      </c>
      <c r="T87527" s="3">
        <v>44742</v>
      </c>
      <c r="U87527">
        <v>1</v>
      </c>
      <c r="V87527" t="s">
        <v>51</v>
      </c>
      <c r="W87527" t="s">
        <v>68</v>
      </c>
      <c r="Y87527" t="s">
        <v>69</v>
      </c>
      <c r="Z87527">
        <v>6500</v>
      </c>
      <c r="AA87527">
        <v>2600</v>
      </c>
    </row>
    <row r="87528" spans="16:27" x14ac:dyDescent="0.35">
      <c r="P87528" t="s">
        <v>87600</v>
      </c>
      <c r="Q87528">
        <v>18560</v>
      </c>
      <c r="R87528" s="3">
        <v>44740</v>
      </c>
      <c r="S87528" s="3">
        <v>44741</v>
      </c>
      <c r="T87528" s="3">
        <v>44742</v>
      </c>
      <c r="U87528">
        <v>2</v>
      </c>
      <c r="V87528" t="s">
        <v>51</v>
      </c>
      <c r="W87528" t="s">
        <v>68</v>
      </c>
      <c r="X87528">
        <v>5</v>
      </c>
      <c r="Y87528" t="s">
        <v>66</v>
      </c>
      <c r="Z87528">
        <v>6500</v>
      </c>
      <c r="AA87528">
        <v>6500</v>
      </c>
    </row>
    <row r="87529" spans="16:27" x14ac:dyDescent="0.35">
      <c r="P87529" t="s">
        <v>87601</v>
      </c>
      <c r="Q87529">
        <v>18560</v>
      </c>
      <c r="R87529" s="3">
        <v>44739</v>
      </c>
      <c r="S87529" s="3">
        <v>44741</v>
      </c>
      <c r="T87529" s="3">
        <v>44744</v>
      </c>
      <c r="U87529">
        <v>1</v>
      </c>
      <c r="V87529" t="s">
        <v>51</v>
      </c>
      <c r="W87529" t="s">
        <v>71</v>
      </c>
      <c r="X87529">
        <v>5</v>
      </c>
      <c r="Y87529" t="s">
        <v>66</v>
      </c>
      <c r="Z87529">
        <v>6500</v>
      </c>
      <c r="AA87529">
        <v>6500</v>
      </c>
    </row>
    <row r="87530" spans="16:27" x14ac:dyDescent="0.35">
      <c r="P87530" t="s">
        <v>87602</v>
      </c>
      <c r="Q87530">
        <v>18560</v>
      </c>
      <c r="R87530" s="3">
        <v>44741</v>
      </c>
      <c r="S87530" s="3">
        <v>44741</v>
      </c>
      <c r="T87530" s="3">
        <v>44742</v>
      </c>
      <c r="U87530">
        <v>2</v>
      </c>
      <c r="V87530" t="s">
        <v>51</v>
      </c>
      <c r="W87530" t="s">
        <v>65</v>
      </c>
      <c r="Y87530" t="s">
        <v>66</v>
      </c>
      <c r="Z87530">
        <v>6500</v>
      </c>
      <c r="AA87530">
        <v>6500</v>
      </c>
    </row>
    <row r="87531" spans="16:27" x14ac:dyDescent="0.35">
      <c r="P87531" t="s">
        <v>87603</v>
      </c>
      <c r="Q87531">
        <v>18560</v>
      </c>
      <c r="R87531" s="3">
        <v>44741</v>
      </c>
      <c r="S87531" s="3">
        <v>44741</v>
      </c>
      <c r="T87531" s="3">
        <v>44742</v>
      </c>
      <c r="U87531">
        <v>1</v>
      </c>
      <c r="V87531" t="s">
        <v>51</v>
      </c>
      <c r="W87531" t="s">
        <v>68</v>
      </c>
      <c r="Y87531" t="s">
        <v>69</v>
      </c>
      <c r="Z87531">
        <v>6500</v>
      </c>
      <c r="AA87531">
        <v>2600</v>
      </c>
    </row>
    <row r="87532" spans="16:27" x14ac:dyDescent="0.35">
      <c r="P87532" t="s">
        <v>87604</v>
      </c>
      <c r="Q87532">
        <v>18560</v>
      </c>
      <c r="R87532" s="3">
        <v>44735</v>
      </c>
      <c r="S87532" s="3">
        <v>44741</v>
      </c>
      <c r="T87532" s="3">
        <v>44746</v>
      </c>
      <c r="U87532">
        <v>1</v>
      </c>
      <c r="V87532" t="s">
        <v>51</v>
      </c>
      <c r="W87532" t="s">
        <v>82</v>
      </c>
      <c r="Y87532" t="s">
        <v>69</v>
      </c>
      <c r="Z87532">
        <v>6500</v>
      </c>
      <c r="AA87532">
        <v>2600</v>
      </c>
    </row>
    <row r="87533" spans="16:27" x14ac:dyDescent="0.35">
      <c r="P87533" t="s">
        <v>87605</v>
      </c>
      <c r="Q87533">
        <v>18560</v>
      </c>
      <c r="R87533" s="3">
        <v>44737</v>
      </c>
      <c r="S87533" s="3">
        <v>44741</v>
      </c>
      <c r="T87533" s="3">
        <v>44744</v>
      </c>
      <c r="U87533">
        <v>2</v>
      </c>
      <c r="V87533" t="s">
        <v>51</v>
      </c>
      <c r="W87533" t="s">
        <v>65</v>
      </c>
      <c r="Y87533" t="s">
        <v>69</v>
      </c>
      <c r="Z87533">
        <v>6500</v>
      </c>
      <c r="AA87533">
        <v>2600</v>
      </c>
    </row>
    <row r="87534" spans="16:27" x14ac:dyDescent="0.35">
      <c r="P87534" t="s">
        <v>87606</v>
      </c>
      <c r="Q87534">
        <v>18560</v>
      </c>
      <c r="R87534" s="3">
        <v>44740</v>
      </c>
      <c r="S87534" s="3">
        <v>44741</v>
      </c>
      <c r="T87534" s="3">
        <v>44744</v>
      </c>
      <c r="U87534">
        <v>1</v>
      </c>
      <c r="V87534" t="s">
        <v>51</v>
      </c>
      <c r="W87534" t="s">
        <v>65</v>
      </c>
      <c r="Y87534" t="s">
        <v>77</v>
      </c>
      <c r="Z87534">
        <v>6500</v>
      </c>
      <c r="AA87534">
        <v>6500</v>
      </c>
    </row>
    <row r="87535" spans="16:27" x14ac:dyDescent="0.35">
      <c r="P87535" t="s">
        <v>87607</v>
      </c>
      <c r="Q87535">
        <v>18560</v>
      </c>
      <c r="R87535" s="3">
        <v>44738</v>
      </c>
      <c r="S87535" s="3">
        <v>44741</v>
      </c>
      <c r="T87535" s="3">
        <v>44744</v>
      </c>
      <c r="U87535">
        <v>1</v>
      </c>
      <c r="V87535" t="s">
        <v>51</v>
      </c>
      <c r="W87535" t="s">
        <v>68</v>
      </c>
      <c r="Y87535" t="s">
        <v>66</v>
      </c>
      <c r="Z87535">
        <v>6500</v>
      </c>
      <c r="AA87535">
        <v>6500</v>
      </c>
    </row>
    <row r="87536" spans="16:27" x14ac:dyDescent="0.35">
      <c r="P87536" t="s">
        <v>87608</v>
      </c>
      <c r="Q87536">
        <v>18560</v>
      </c>
      <c r="R87536" s="3">
        <v>44741</v>
      </c>
      <c r="S87536" s="3">
        <v>44741</v>
      </c>
      <c r="T87536" s="3">
        <v>44743</v>
      </c>
      <c r="U87536">
        <v>1</v>
      </c>
      <c r="V87536" t="s">
        <v>51</v>
      </c>
      <c r="W87536" t="s">
        <v>79</v>
      </c>
      <c r="Y87536" t="s">
        <v>66</v>
      </c>
      <c r="Z87536">
        <v>6500</v>
      </c>
      <c r="AA87536">
        <v>6500</v>
      </c>
    </row>
    <row r="87537" spans="16:27" x14ac:dyDescent="0.35">
      <c r="P87537" t="s">
        <v>87609</v>
      </c>
      <c r="Q87537">
        <v>18560</v>
      </c>
      <c r="R87537" s="3">
        <v>44740</v>
      </c>
      <c r="S87537" s="3">
        <v>44741</v>
      </c>
      <c r="T87537" s="3">
        <v>44745</v>
      </c>
      <c r="U87537">
        <v>1</v>
      </c>
      <c r="V87537" t="s">
        <v>51</v>
      </c>
      <c r="W87537" t="s">
        <v>79</v>
      </c>
      <c r="Y87537" t="s">
        <v>69</v>
      </c>
      <c r="Z87537">
        <v>6500</v>
      </c>
      <c r="AA87537">
        <v>2600</v>
      </c>
    </row>
    <row r="87538" spans="16:27" x14ac:dyDescent="0.35">
      <c r="P87538" t="s">
        <v>87610</v>
      </c>
      <c r="Q87538">
        <v>18560</v>
      </c>
      <c r="R87538" s="3">
        <v>44741</v>
      </c>
      <c r="S87538" s="3">
        <v>44741</v>
      </c>
      <c r="T87538" s="3">
        <v>44742</v>
      </c>
      <c r="U87538">
        <v>1</v>
      </c>
      <c r="V87538" t="s">
        <v>51</v>
      </c>
      <c r="W87538" t="s">
        <v>68</v>
      </c>
      <c r="X87538">
        <v>1</v>
      </c>
      <c r="Y87538" t="s">
        <v>66</v>
      </c>
      <c r="Z87538">
        <v>6500</v>
      </c>
      <c r="AA87538">
        <v>6500</v>
      </c>
    </row>
    <row r="87539" spans="16:27" x14ac:dyDescent="0.35">
      <c r="P87539" t="s">
        <v>87611</v>
      </c>
      <c r="Q87539">
        <v>18560</v>
      </c>
      <c r="R87539" s="3">
        <v>44739</v>
      </c>
      <c r="S87539" s="3">
        <v>44741</v>
      </c>
      <c r="T87539" s="3">
        <v>44743</v>
      </c>
      <c r="U87539">
        <v>1</v>
      </c>
      <c r="V87539" t="s">
        <v>51</v>
      </c>
      <c r="W87539" t="s">
        <v>82</v>
      </c>
      <c r="Y87539" t="s">
        <v>66</v>
      </c>
      <c r="Z87539">
        <v>6500</v>
      </c>
      <c r="AA87539">
        <v>6500</v>
      </c>
    </row>
    <row r="87540" spans="16:27" x14ac:dyDescent="0.35">
      <c r="P87540" t="s">
        <v>87612</v>
      </c>
      <c r="Q87540">
        <v>18560</v>
      </c>
      <c r="R87540" s="3">
        <v>44740</v>
      </c>
      <c r="S87540" s="3">
        <v>44741</v>
      </c>
      <c r="T87540" s="3">
        <v>44745</v>
      </c>
      <c r="U87540">
        <v>2</v>
      </c>
      <c r="V87540" t="s">
        <v>51</v>
      </c>
      <c r="W87540" t="s">
        <v>82</v>
      </c>
      <c r="Y87540" t="s">
        <v>69</v>
      </c>
      <c r="Z87540">
        <v>6500</v>
      </c>
      <c r="AA87540">
        <v>2600</v>
      </c>
    </row>
    <row r="87541" spans="16:27" x14ac:dyDescent="0.35">
      <c r="P87541" t="s">
        <v>87613</v>
      </c>
      <c r="Q87541">
        <v>18560</v>
      </c>
      <c r="R87541" s="3">
        <v>44741</v>
      </c>
      <c r="S87541" s="3">
        <v>44741</v>
      </c>
      <c r="T87541" s="3">
        <v>44744</v>
      </c>
      <c r="U87541">
        <v>1</v>
      </c>
      <c r="V87541" t="s">
        <v>51</v>
      </c>
      <c r="W87541" t="s">
        <v>68</v>
      </c>
      <c r="Y87541" t="s">
        <v>69</v>
      </c>
      <c r="Z87541">
        <v>6500</v>
      </c>
      <c r="AA87541">
        <v>2600</v>
      </c>
    </row>
    <row r="87542" spans="16:27" x14ac:dyDescent="0.35">
      <c r="P87542" t="s">
        <v>87614</v>
      </c>
      <c r="Q87542">
        <v>18560</v>
      </c>
      <c r="R87542" s="3">
        <v>44720</v>
      </c>
      <c r="S87542" s="3">
        <v>44741</v>
      </c>
      <c r="T87542" s="3">
        <v>44747</v>
      </c>
      <c r="U87542">
        <v>1</v>
      </c>
      <c r="V87542" t="s">
        <v>51</v>
      </c>
      <c r="W87542" t="s">
        <v>71</v>
      </c>
      <c r="X87542">
        <v>5</v>
      </c>
      <c r="Y87542" t="s">
        <v>66</v>
      </c>
      <c r="Z87542">
        <v>6500</v>
      </c>
      <c r="AA87542">
        <v>6500</v>
      </c>
    </row>
    <row r="87543" spans="16:27" x14ac:dyDescent="0.35">
      <c r="P87543" t="s">
        <v>87615</v>
      </c>
      <c r="Q87543">
        <v>18560</v>
      </c>
      <c r="R87543" s="3">
        <v>44741</v>
      </c>
      <c r="S87543" s="3">
        <v>44741</v>
      </c>
      <c r="T87543" s="3">
        <v>44743</v>
      </c>
      <c r="U87543">
        <v>1</v>
      </c>
      <c r="V87543" t="s">
        <v>51</v>
      </c>
      <c r="W87543" t="s">
        <v>65</v>
      </c>
      <c r="X87543">
        <v>5</v>
      </c>
      <c r="Y87543" t="s">
        <v>66</v>
      </c>
      <c r="Z87543">
        <v>6500</v>
      </c>
      <c r="AA87543">
        <v>6500</v>
      </c>
    </row>
    <row r="87544" spans="16:27" x14ac:dyDescent="0.35">
      <c r="P87544" t="s">
        <v>87616</v>
      </c>
      <c r="Q87544">
        <v>18560</v>
      </c>
      <c r="R87544" s="3">
        <v>44740</v>
      </c>
      <c r="S87544" s="3">
        <v>44741</v>
      </c>
      <c r="T87544" s="3">
        <v>44742</v>
      </c>
      <c r="U87544">
        <v>1</v>
      </c>
      <c r="V87544" t="s">
        <v>51</v>
      </c>
      <c r="W87544" t="s">
        <v>65</v>
      </c>
      <c r="X87544">
        <v>5</v>
      </c>
      <c r="Y87544" t="s">
        <v>66</v>
      </c>
      <c r="Z87544">
        <v>6500</v>
      </c>
      <c r="AA87544">
        <v>6500</v>
      </c>
    </row>
    <row r="87545" spans="16:27" x14ac:dyDescent="0.35">
      <c r="P87545" t="s">
        <v>87617</v>
      </c>
      <c r="Q87545">
        <v>18560</v>
      </c>
      <c r="R87545" s="3">
        <v>44741</v>
      </c>
      <c r="S87545" s="3">
        <v>44741</v>
      </c>
      <c r="T87545" s="3">
        <v>44742</v>
      </c>
      <c r="U87545">
        <v>1</v>
      </c>
      <c r="V87545" t="s">
        <v>52</v>
      </c>
      <c r="W87545" t="s">
        <v>68</v>
      </c>
      <c r="Y87545" t="s">
        <v>66</v>
      </c>
      <c r="Z87545">
        <v>9000</v>
      </c>
      <c r="AA87545">
        <v>9000</v>
      </c>
    </row>
    <row r="87546" spans="16:27" x14ac:dyDescent="0.35">
      <c r="P87546" t="s">
        <v>87618</v>
      </c>
      <c r="Q87546">
        <v>18560</v>
      </c>
      <c r="R87546" s="3">
        <v>44738</v>
      </c>
      <c r="S87546" s="3">
        <v>44741</v>
      </c>
      <c r="T87546" s="3">
        <v>44742</v>
      </c>
      <c r="U87546">
        <v>2</v>
      </c>
      <c r="V87546" t="s">
        <v>52</v>
      </c>
      <c r="W87546" t="s">
        <v>71</v>
      </c>
      <c r="X87546">
        <v>5</v>
      </c>
      <c r="Y87546" t="s">
        <v>66</v>
      </c>
      <c r="Z87546">
        <v>9000</v>
      </c>
      <c r="AA87546">
        <v>9000</v>
      </c>
    </row>
    <row r="87547" spans="16:27" x14ac:dyDescent="0.35">
      <c r="P87547" t="s">
        <v>87619</v>
      </c>
      <c r="Q87547">
        <v>18560</v>
      </c>
      <c r="R87547" s="3">
        <v>44739</v>
      </c>
      <c r="S87547" s="3">
        <v>44741</v>
      </c>
      <c r="T87547" s="3">
        <v>44743</v>
      </c>
      <c r="U87547">
        <v>1</v>
      </c>
      <c r="V87547" t="s">
        <v>52</v>
      </c>
      <c r="W87547" t="s">
        <v>68</v>
      </c>
      <c r="Y87547" t="s">
        <v>77</v>
      </c>
      <c r="Z87547">
        <v>9000</v>
      </c>
      <c r="AA87547">
        <v>9000</v>
      </c>
    </row>
    <row r="87548" spans="16:27" x14ac:dyDescent="0.35">
      <c r="P87548" t="s">
        <v>87620</v>
      </c>
      <c r="Q87548">
        <v>18560</v>
      </c>
      <c r="R87548" s="3">
        <v>44740</v>
      </c>
      <c r="S87548" s="3">
        <v>44741</v>
      </c>
      <c r="T87548" s="3">
        <v>44744</v>
      </c>
      <c r="U87548">
        <v>1</v>
      </c>
      <c r="V87548" t="s">
        <v>52</v>
      </c>
      <c r="W87548" t="s">
        <v>68</v>
      </c>
      <c r="Y87548" t="s">
        <v>66</v>
      </c>
      <c r="Z87548">
        <v>9000</v>
      </c>
      <c r="AA87548">
        <v>9000</v>
      </c>
    </row>
    <row r="87549" spans="16:27" x14ac:dyDescent="0.35">
      <c r="P87549" t="s">
        <v>87621</v>
      </c>
      <c r="Q87549">
        <v>18560</v>
      </c>
      <c r="R87549" s="3">
        <v>44737</v>
      </c>
      <c r="S87549" s="3">
        <v>44741</v>
      </c>
      <c r="T87549" s="3">
        <v>44742</v>
      </c>
      <c r="U87549">
        <v>1</v>
      </c>
      <c r="V87549" t="s">
        <v>52</v>
      </c>
      <c r="W87549" t="s">
        <v>68</v>
      </c>
      <c r="X87549">
        <v>4</v>
      </c>
      <c r="Y87549" t="s">
        <v>66</v>
      </c>
      <c r="Z87549">
        <v>9000</v>
      </c>
      <c r="AA87549">
        <v>9000</v>
      </c>
    </row>
    <row r="87550" spans="16:27" x14ac:dyDescent="0.35">
      <c r="P87550" t="s">
        <v>87622</v>
      </c>
      <c r="Q87550">
        <v>18560</v>
      </c>
      <c r="R87550" s="3">
        <v>44741</v>
      </c>
      <c r="S87550" s="3">
        <v>44741</v>
      </c>
      <c r="T87550" s="3">
        <v>44745</v>
      </c>
      <c r="U87550">
        <v>1</v>
      </c>
      <c r="V87550" t="s">
        <v>52</v>
      </c>
      <c r="W87550" t="s">
        <v>79</v>
      </c>
      <c r="Y87550" t="s">
        <v>66</v>
      </c>
      <c r="Z87550">
        <v>9000</v>
      </c>
      <c r="AA87550">
        <v>9000</v>
      </c>
    </row>
    <row r="87551" spans="16:27" x14ac:dyDescent="0.35">
      <c r="P87551" t="s">
        <v>87623</v>
      </c>
      <c r="Q87551">
        <v>18560</v>
      </c>
      <c r="R87551" s="3">
        <v>44740</v>
      </c>
      <c r="S87551" s="3">
        <v>44741</v>
      </c>
      <c r="T87551" s="3">
        <v>44743</v>
      </c>
      <c r="U87551">
        <v>1</v>
      </c>
      <c r="V87551" t="s">
        <v>52</v>
      </c>
      <c r="W87551" t="s">
        <v>68</v>
      </c>
      <c r="X87551">
        <v>3</v>
      </c>
      <c r="Y87551" t="s">
        <v>66</v>
      </c>
      <c r="Z87551">
        <v>9000</v>
      </c>
      <c r="AA87551">
        <v>9000</v>
      </c>
    </row>
    <row r="87552" spans="16:27" x14ac:dyDescent="0.35">
      <c r="P87552" t="s">
        <v>87624</v>
      </c>
      <c r="Q87552">
        <v>18560</v>
      </c>
      <c r="R87552" s="3">
        <v>44741</v>
      </c>
      <c r="S87552" s="3">
        <v>44741</v>
      </c>
      <c r="T87552" s="3">
        <v>44742</v>
      </c>
      <c r="U87552">
        <v>1</v>
      </c>
      <c r="V87552" t="s">
        <v>52</v>
      </c>
      <c r="W87552" t="s">
        <v>71</v>
      </c>
      <c r="Y87552" t="s">
        <v>66</v>
      </c>
      <c r="Z87552">
        <v>9000</v>
      </c>
      <c r="AA87552">
        <v>9000</v>
      </c>
    </row>
    <row r="87553" spans="16:27" x14ac:dyDescent="0.35">
      <c r="P87553" t="s">
        <v>87625</v>
      </c>
      <c r="Q87553">
        <v>18560</v>
      </c>
      <c r="R87553" s="3">
        <v>44737</v>
      </c>
      <c r="S87553" s="3">
        <v>44741</v>
      </c>
      <c r="T87553" s="3">
        <v>44742</v>
      </c>
      <c r="U87553">
        <v>1</v>
      </c>
      <c r="V87553" t="s">
        <v>52</v>
      </c>
      <c r="W87553" t="s">
        <v>65</v>
      </c>
      <c r="Y87553" t="s">
        <v>66</v>
      </c>
      <c r="Z87553">
        <v>9000</v>
      </c>
      <c r="AA87553">
        <v>9000</v>
      </c>
    </row>
    <row r="87554" spans="16:27" x14ac:dyDescent="0.35">
      <c r="P87554" t="s">
        <v>87626</v>
      </c>
      <c r="Q87554">
        <v>18560</v>
      </c>
      <c r="R87554" s="3">
        <v>44737</v>
      </c>
      <c r="S87554" s="3">
        <v>44741</v>
      </c>
      <c r="T87554" s="3">
        <v>44742</v>
      </c>
      <c r="U87554">
        <v>2</v>
      </c>
      <c r="V87554" t="s">
        <v>52</v>
      </c>
      <c r="W87554" t="s">
        <v>68</v>
      </c>
      <c r="Y87554" t="s">
        <v>77</v>
      </c>
      <c r="Z87554">
        <v>9000</v>
      </c>
      <c r="AA87554">
        <v>9000</v>
      </c>
    </row>
    <row r="87555" spans="16:27" x14ac:dyDescent="0.35">
      <c r="P87555" t="s">
        <v>87627</v>
      </c>
      <c r="Q87555">
        <v>18560</v>
      </c>
      <c r="R87555" s="3">
        <v>44741</v>
      </c>
      <c r="S87555" s="3">
        <v>44741</v>
      </c>
      <c r="T87555" s="3">
        <v>44742</v>
      </c>
      <c r="U87555">
        <v>1</v>
      </c>
      <c r="V87555" t="s">
        <v>52</v>
      </c>
      <c r="W87555" t="s">
        <v>68</v>
      </c>
      <c r="X87555">
        <v>4</v>
      </c>
      <c r="Y87555" t="s">
        <v>66</v>
      </c>
      <c r="Z87555">
        <v>9000</v>
      </c>
      <c r="AA87555">
        <v>9000</v>
      </c>
    </row>
    <row r="87556" spans="16:27" x14ac:dyDescent="0.35">
      <c r="P87556" t="s">
        <v>87628</v>
      </c>
      <c r="Q87556">
        <v>18560</v>
      </c>
      <c r="R87556" s="3">
        <v>44739</v>
      </c>
      <c r="S87556" s="3">
        <v>44741</v>
      </c>
      <c r="T87556" s="3">
        <v>44743</v>
      </c>
      <c r="U87556">
        <v>2</v>
      </c>
      <c r="V87556" t="s">
        <v>52</v>
      </c>
      <c r="W87556" t="s">
        <v>71</v>
      </c>
      <c r="Y87556" t="s">
        <v>69</v>
      </c>
      <c r="Z87556">
        <v>9000</v>
      </c>
      <c r="AA87556">
        <v>3600</v>
      </c>
    </row>
    <row r="87557" spans="16:27" x14ac:dyDescent="0.35">
      <c r="P87557" t="s">
        <v>87629</v>
      </c>
      <c r="Q87557">
        <v>18560</v>
      </c>
      <c r="R87557" s="3">
        <v>44740</v>
      </c>
      <c r="S87557" s="3">
        <v>44741</v>
      </c>
      <c r="T87557" s="3">
        <v>44742</v>
      </c>
      <c r="U87557">
        <v>1</v>
      </c>
      <c r="V87557" t="s">
        <v>52</v>
      </c>
      <c r="W87557" t="s">
        <v>65</v>
      </c>
      <c r="Y87557" t="s">
        <v>66</v>
      </c>
      <c r="Z87557">
        <v>9000</v>
      </c>
      <c r="AA87557">
        <v>9000</v>
      </c>
    </row>
    <row r="87558" spans="16:27" x14ac:dyDescent="0.35">
      <c r="P87558" t="s">
        <v>87630</v>
      </c>
      <c r="Q87558">
        <v>18560</v>
      </c>
      <c r="R87558" s="3">
        <v>44740</v>
      </c>
      <c r="S87558" s="3">
        <v>44741</v>
      </c>
      <c r="T87558" s="3">
        <v>44744</v>
      </c>
      <c r="U87558">
        <v>1</v>
      </c>
      <c r="V87558" t="s">
        <v>52</v>
      </c>
      <c r="W87558" t="s">
        <v>65</v>
      </c>
      <c r="Y87558" t="s">
        <v>69</v>
      </c>
      <c r="Z87558">
        <v>9000</v>
      </c>
      <c r="AA87558">
        <v>3600</v>
      </c>
    </row>
    <row r="87559" spans="16:27" x14ac:dyDescent="0.35">
      <c r="P87559" t="s">
        <v>87631</v>
      </c>
      <c r="Q87559">
        <v>18560</v>
      </c>
      <c r="R87559" s="3">
        <v>44740</v>
      </c>
      <c r="S87559" s="3">
        <v>44741</v>
      </c>
      <c r="T87559" s="3">
        <v>44743</v>
      </c>
      <c r="U87559">
        <v>1</v>
      </c>
      <c r="V87559" t="s">
        <v>52</v>
      </c>
      <c r="W87559" t="s">
        <v>71</v>
      </c>
      <c r="X87559">
        <v>5</v>
      </c>
      <c r="Y87559" t="s">
        <v>66</v>
      </c>
      <c r="Z87559">
        <v>9000</v>
      </c>
      <c r="AA87559">
        <v>9000</v>
      </c>
    </row>
    <row r="87560" spans="16:27" x14ac:dyDescent="0.35">
      <c r="P87560" t="s">
        <v>87632</v>
      </c>
      <c r="Q87560">
        <v>18560</v>
      </c>
      <c r="R87560" s="3">
        <v>44739</v>
      </c>
      <c r="S87560" s="3">
        <v>44741</v>
      </c>
      <c r="T87560" s="3">
        <v>44742</v>
      </c>
      <c r="U87560">
        <v>2</v>
      </c>
      <c r="V87560" t="s">
        <v>52</v>
      </c>
      <c r="W87560" t="s">
        <v>68</v>
      </c>
      <c r="Y87560" t="s">
        <v>69</v>
      </c>
      <c r="Z87560">
        <v>9000</v>
      </c>
      <c r="AA87560">
        <v>3600</v>
      </c>
    </row>
    <row r="87561" spans="16:27" x14ac:dyDescent="0.35">
      <c r="P87561" t="s">
        <v>87633</v>
      </c>
      <c r="Q87561">
        <v>18560</v>
      </c>
      <c r="R87561" s="3">
        <v>44740</v>
      </c>
      <c r="S87561" s="3">
        <v>44741</v>
      </c>
      <c r="T87561" s="3">
        <v>44743</v>
      </c>
      <c r="U87561">
        <v>2</v>
      </c>
      <c r="V87561" t="s">
        <v>52</v>
      </c>
      <c r="W87561" t="s">
        <v>82</v>
      </c>
      <c r="X87561">
        <v>5</v>
      </c>
      <c r="Y87561" t="s">
        <v>66</v>
      </c>
      <c r="Z87561">
        <v>9000</v>
      </c>
      <c r="AA87561">
        <v>9000</v>
      </c>
    </row>
    <row r="87562" spans="16:27" x14ac:dyDescent="0.35">
      <c r="P87562" t="s">
        <v>87634</v>
      </c>
      <c r="Q87562">
        <v>18560</v>
      </c>
      <c r="R87562" s="3">
        <v>44741</v>
      </c>
      <c r="S87562" s="3">
        <v>44741</v>
      </c>
      <c r="T87562" s="3">
        <v>44742</v>
      </c>
      <c r="U87562">
        <v>1</v>
      </c>
      <c r="V87562" t="s">
        <v>52</v>
      </c>
      <c r="W87562" t="s">
        <v>68</v>
      </c>
      <c r="Y87562" t="s">
        <v>66</v>
      </c>
      <c r="Z87562">
        <v>9000</v>
      </c>
      <c r="AA87562">
        <v>9000</v>
      </c>
    </row>
    <row r="87563" spans="16:27" x14ac:dyDescent="0.35">
      <c r="P87563" t="s">
        <v>87635</v>
      </c>
      <c r="Q87563">
        <v>18560</v>
      </c>
      <c r="R87563" s="3">
        <v>44741</v>
      </c>
      <c r="S87563" s="3">
        <v>44741</v>
      </c>
      <c r="T87563" s="3">
        <v>44743</v>
      </c>
      <c r="U87563">
        <v>1</v>
      </c>
      <c r="V87563" t="s">
        <v>52</v>
      </c>
      <c r="W87563" t="s">
        <v>82</v>
      </c>
      <c r="Y87563" t="s">
        <v>66</v>
      </c>
      <c r="Z87563">
        <v>9000</v>
      </c>
      <c r="AA87563">
        <v>9000</v>
      </c>
    </row>
    <row r="87564" spans="16:27" x14ac:dyDescent="0.35">
      <c r="P87564" t="s">
        <v>87636</v>
      </c>
      <c r="Q87564">
        <v>18560</v>
      </c>
      <c r="R87564" s="3">
        <v>44741</v>
      </c>
      <c r="S87564" s="3">
        <v>44741</v>
      </c>
      <c r="T87564" s="3">
        <v>44743</v>
      </c>
      <c r="U87564">
        <v>1</v>
      </c>
      <c r="V87564" t="s">
        <v>52</v>
      </c>
      <c r="W87564" t="s">
        <v>68</v>
      </c>
      <c r="Y87564" t="s">
        <v>66</v>
      </c>
      <c r="Z87564">
        <v>9000</v>
      </c>
      <c r="AA87564">
        <v>9000</v>
      </c>
    </row>
    <row r="87565" spans="16:27" x14ac:dyDescent="0.35">
      <c r="P87565" t="s">
        <v>87637</v>
      </c>
      <c r="Q87565">
        <v>18560</v>
      </c>
      <c r="R87565" s="3">
        <v>44741</v>
      </c>
      <c r="S87565" s="3">
        <v>44741</v>
      </c>
      <c r="T87565" s="3">
        <v>44743</v>
      </c>
      <c r="U87565">
        <v>1</v>
      </c>
      <c r="V87565" t="s">
        <v>52</v>
      </c>
      <c r="W87565" t="s">
        <v>79</v>
      </c>
      <c r="Y87565" t="s">
        <v>77</v>
      </c>
      <c r="Z87565">
        <v>9000</v>
      </c>
      <c r="AA87565">
        <v>9000</v>
      </c>
    </row>
    <row r="87566" spans="16:27" x14ac:dyDescent="0.35">
      <c r="P87566" t="s">
        <v>87638</v>
      </c>
      <c r="Q87566">
        <v>18560</v>
      </c>
      <c r="R87566" s="3">
        <v>44741</v>
      </c>
      <c r="S87566" s="3">
        <v>44741</v>
      </c>
      <c r="T87566" s="3">
        <v>44742</v>
      </c>
      <c r="U87566">
        <v>1</v>
      </c>
      <c r="V87566" t="s">
        <v>52</v>
      </c>
      <c r="W87566" t="s">
        <v>68</v>
      </c>
      <c r="Y87566" t="s">
        <v>77</v>
      </c>
      <c r="Z87566">
        <v>9000</v>
      </c>
      <c r="AA87566">
        <v>9000</v>
      </c>
    </row>
    <row r="87567" spans="16:27" x14ac:dyDescent="0.35">
      <c r="P87567" t="s">
        <v>87639</v>
      </c>
      <c r="Q87567">
        <v>18560</v>
      </c>
      <c r="R87567" s="3">
        <v>44740</v>
      </c>
      <c r="S87567" s="3">
        <v>44741</v>
      </c>
      <c r="T87567" s="3">
        <v>44742</v>
      </c>
      <c r="U87567">
        <v>4</v>
      </c>
      <c r="V87567" t="s">
        <v>52</v>
      </c>
      <c r="W87567" t="s">
        <v>65</v>
      </c>
      <c r="Y87567" t="s">
        <v>69</v>
      </c>
      <c r="Z87567">
        <v>10800</v>
      </c>
      <c r="AA87567">
        <v>4320</v>
      </c>
    </row>
    <row r="87568" spans="16:27" x14ac:dyDescent="0.35">
      <c r="P87568" t="s">
        <v>87640</v>
      </c>
      <c r="Q87568">
        <v>18560</v>
      </c>
      <c r="R87568" s="3">
        <v>44741</v>
      </c>
      <c r="S87568" s="3">
        <v>44741</v>
      </c>
      <c r="T87568" s="3">
        <v>44747</v>
      </c>
      <c r="U87568">
        <v>6</v>
      </c>
      <c r="V87568" t="s">
        <v>53</v>
      </c>
      <c r="W87568" t="s">
        <v>88</v>
      </c>
      <c r="Y87568" t="s">
        <v>66</v>
      </c>
      <c r="Z87568">
        <v>16800</v>
      </c>
      <c r="AA87568">
        <v>16800</v>
      </c>
    </row>
    <row r="87569" spans="16:27" x14ac:dyDescent="0.35">
      <c r="P87569" t="s">
        <v>87641</v>
      </c>
      <c r="Q87569">
        <v>18560</v>
      </c>
      <c r="R87569" s="3">
        <v>44741</v>
      </c>
      <c r="S87569" s="3">
        <v>44741</v>
      </c>
      <c r="T87569" s="3">
        <v>44742</v>
      </c>
      <c r="U87569">
        <v>2</v>
      </c>
      <c r="V87569" t="s">
        <v>53</v>
      </c>
      <c r="W87569" t="s">
        <v>68</v>
      </c>
      <c r="Y87569" t="s">
        <v>66</v>
      </c>
      <c r="Z87569">
        <v>12000</v>
      </c>
      <c r="AA87569">
        <v>12000</v>
      </c>
    </row>
    <row r="87570" spans="16:27" x14ac:dyDescent="0.35">
      <c r="P87570" t="s">
        <v>87642</v>
      </c>
      <c r="Q87570">
        <v>18560</v>
      </c>
      <c r="R87570" s="3">
        <v>44735</v>
      </c>
      <c r="S87570" s="3">
        <v>44741</v>
      </c>
      <c r="T87570" s="3">
        <v>44743</v>
      </c>
      <c r="U87570">
        <v>1</v>
      </c>
      <c r="V87570" t="s">
        <v>53</v>
      </c>
      <c r="W87570" t="s">
        <v>68</v>
      </c>
      <c r="X87570">
        <v>5</v>
      </c>
      <c r="Y87570" t="s">
        <v>66</v>
      </c>
      <c r="Z87570">
        <v>12000</v>
      </c>
      <c r="AA87570">
        <v>12000</v>
      </c>
    </row>
    <row r="87571" spans="16:27" x14ac:dyDescent="0.35">
      <c r="P87571" t="s">
        <v>87643</v>
      </c>
      <c r="Q87571">
        <v>18560</v>
      </c>
      <c r="R87571" s="3">
        <v>44738</v>
      </c>
      <c r="S87571" s="3">
        <v>44741</v>
      </c>
      <c r="T87571" s="3">
        <v>44742</v>
      </c>
      <c r="U87571">
        <v>1</v>
      </c>
      <c r="V87571" t="s">
        <v>53</v>
      </c>
      <c r="W87571" t="s">
        <v>68</v>
      </c>
      <c r="Y87571" t="s">
        <v>69</v>
      </c>
      <c r="Z87571">
        <v>12000</v>
      </c>
      <c r="AA87571">
        <v>4800</v>
      </c>
    </row>
    <row r="87572" spans="16:27" x14ac:dyDescent="0.35">
      <c r="P87572" t="s">
        <v>87644</v>
      </c>
      <c r="Q87572">
        <v>18560</v>
      </c>
      <c r="R87572" s="3">
        <v>44741</v>
      </c>
      <c r="S87572" s="3">
        <v>44741</v>
      </c>
      <c r="T87572" s="3">
        <v>44742</v>
      </c>
      <c r="U87572">
        <v>1</v>
      </c>
      <c r="V87572" t="s">
        <v>53</v>
      </c>
      <c r="W87572" t="s">
        <v>68</v>
      </c>
      <c r="Y87572" t="s">
        <v>69</v>
      </c>
      <c r="Z87572">
        <v>12000</v>
      </c>
      <c r="AA87572">
        <v>4800</v>
      </c>
    </row>
    <row r="87573" spans="16:27" x14ac:dyDescent="0.35">
      <c r="P87573" t="s">
        <v>87645</v>
      </c>
      <c r="Q87573">
        <v>18560</v>
      </c>
      <c r="R87573" s="3">
        <v>44739</v>
      </c>
      <c r="S87573" s="3">
        <v>44741</v>
      </c>
      <c r="T87573" s="3">
        <v>44745</v>
      </c>
      <c r="U87573">
        <v>1</v>
      </c>
      <c r="V87573" t="s">
        <v>53</v>
      </c>
      <c r="W87573" t="s">
        <v>68</v>
      </c>
      <c r="Y87573" t="s">
        <v>66</v>
      </c>
      <c r="Z87573">
        <v>12000</v>
      </c>
      <c r="AA87573">
        <v>12000</v>
      </c>
    </row>
    <row r="87574" spans="16:27" x14ac:dyDescent="0.35">
      <c r="P87574" t="s">
        <v>87646</v>
      </c>
      <c r="Q87574">
        <v>18560</v>
      </c>
      <c r="R87574" s="3">
        <v>44740</v>
      </c>
      <c r="S87574" s="3">
        <v>44741</v>
      </c>
      <c r="T87574" s="3">
        <v>44742</v>
      </c>
      <c r="U87574">
        <v>1</v>
      </c>
      <c r="V87574" t="s">
        <v>53</v>
      </c>
      <c r="W87574" t="s">
        <v>68</v>
      </c>
      <c r="Y87574" t="s">
        <v>69</v>
      </c>
      <c r="Z87574">
        <v>12000</v>
      </c>
      <c r="AA87574">
        <v>4800</v>
      </c>
    </row>
    <row r="87575" spans="16:27" x14ac:dyDescent="0.35">
      <c r="P87575" t="s">
        <v>87647</v>
      </c>
      <c r="Q87575">
        <v>18560</v>
      </c>
      <c r="R87575" s="3">
        <v>44741</v>
      </c>
      <c r="S87575" s="3">
        <v>44741</v>
      </c>
      <c r="T87575" s="3">
        <v>44742</v>
      </c>
      <c r="U87575">
        <v>2</v>
      </c>
      <c r="V87575" t="s">
        <v>53</v>
      </c>
      <c r="W87575" t="s">
        <v>68</v>
      </c>
      <c r="Y87575" t="s">
        <v>66</v>
      </c>
      <c r="Z87575">
        <v>12000</v>
      </c>
      <c r="AA87575">
        <v>12000</v>
      </c>
    </row>
    <row r="87576" spans="16:27" x14ac:dyDescent="0.35">
      <c r="P87576" t="s">
        <v>87648</v>
      </c>
      <c r="Q87576">
        <v>18560</v>
      </c>
      <c r="R87576" s="3">
        <v>44735</v>
      </c>
      <c r="S87576" s="3">
        <v>44741</v>
      </c>
      <c r="T87576" s="3">
        <v>44742</v>
      </c>
      <c r="U87576">
        <v>1</v>
      </c>
      <c r="V87576" t="s">
        <v>53</v>
      </c>
      <c r="W87576" t="s">
        <v>82</v>
      </c>
      <c r="X87576">
        <v>4</v>
      </c>
      <c r="Y87576" t="s">
        <v>66</v>
      </c>
      <c r="Z87576">
        <v>12000</v>
      </c>
      <c r="AA87576">
        <v>12000</v>
      </c>
    </row>
    <row r="87577" spans="16:27" x14ac:dyDescent="0.35">
      <c r="P87577" t="s">
        <v>87649</v>
      </c>
      <c r="Q87577">
        <v>18560</v>
      </c>
      <c r="R87577" s="3">
        <v>44741</v>
      </c>
      <c r="S87577" s="3">
        <v>44741</v>
      </c>
      <c r="T87577" s="3">
        <v>44742</v>
      </c>
      <c r="U87577">
        <v>1</v>
      </c>
      <c r="V87577" t="s">
        <v>53</v>
      </c>
      <c r="W87577" t="s">
        <v>68</v>
      </c>
      <c r="X87577">
        <v>4</v>
      </c>
      <c r="Y87577" t="s">
        <v>66</v>
      </c>
      <c r="Z87577">
        <v>12000</v>
      </c>
      <c r="AA87577">
        <v>12000</v>
      </c>
    </row>
    <row r="87578" spans="16:27" x14ac:dyDescent="0.35">
      <c r="P87578" t="s">
        <v>87650</v>
      </c>
      <c r="Q87578">
        <v>18560</v>
      </c>
      <c r="R87578" s="3">
        <v>44739</v>
      </c>
      <c r="S87578" s="3">
        <v>44741</v>
      </c>
      <c r="T87578" s="3">
        <v>44742</v>
      </c>
      <c r="U87578">
        <v>2</v>
      </c>
      <c r="V87578" t="s">
        <v>53</v>
      </c>
      <c r="W87578" t="s">
        <v>82</v>
      </c>
      <c r="Y87578" t="s">
        <v>66</v>
      </c>
      <c r="Z87578">
        <v>12000</v>
      </c>
      <c r="AA87578">
        <v>12000</v>
      </c>
    </row>
    <row r="87579" spans="16:27" x14ac:dyDescent="0.35">
      <c r="P87579" t="s">
        <v>87651</v>
      </c>
      <c r="Q87579">
        <v>18560</v>
      </c>
      <c r="R87579" s="3">
        <v>44741</v>
      </c>
      <c r="S87579" s="3">
        <v>44741</v>
      </c>
      <c r="T87579" s="3">
        <v>44743</v>
      </c>
      <c r="U87579">
        <v>1</v>
      </c>
      <c r="V87579" t="s">
        <v>53</v>
      </c>
      <c r="W87579" t="s">
        <v>68</v>
      </c>
      <c r="X87579">
        <v>5</v>
      </c>
      <c r="Y87579" t="s">
        <v>66</v>
      </c>
      <c r="Z87579">
        <v>12000</v>
      </c>
      <c r="AA87579">
        <v>12000</v>
      </c>
    </row>
    <row r="87580" spans="16:27" x14ac:dyDescent="0.35">
      <c r="P87580" t="s">
        <v>87652</v>
      </c>
      <c r="Q87580">
        <v>18560</v>
      </c>
      <c r="R87580" s="3">
        <v>44741</v>
      </c>
      <c r="S87580" s="3">
        <v>44741</v>
      </c>
      <c r="T87580" s="3">
        <v>44745</v>
      </c>
      <c r="U87580">
        <v>1</v>
      </c>
      <c r="V87580" t="s">
        <v>53</v>
      </c>
      <c r="W87580" t="s">
        <v>68</v>
      </c>
      <c r="Y87580" t="s">
        <v>77</v>
      </c>
      <c r="Z87580">
        <v>12000</v>
      </c>
      <c r="AA87580">
        <v>12000</v>
      </c>
    </row>
    <row r="87581" spans="16:27" x14ac:dyDescent="0.35">
      <c r="P87581" t="s">
        <v>87653</v>
      </c>
      <c r="Q87581">
        <v>18560</v>
      </c>
      <c r="R87581" s="3">
        <v>44741</v>
      </c>
      <c r="S87581" s="3">
        <v>44741</v>
      </c>
      <c r="T87581" s="3">
        <v>44744</v>
      </c>
      <c r="U87581">
        <v>1</v>
      </c>
      <c r="V87581" t="s">
        <v>53</v>
      </c>
      <c r="W87581" t="s">
        <v>82</v>
      </c>
      <c r="Y87581" t="s">
        <v>69</v>
      </c>
      <c r="Z87581">
        <v>12000</v>
      </c>
      <c r="AA87581">
        <v>4800</v>
      </c>
    </row>
    <row r="87582" spans="16:27" x14ac:dyDescent="0.35">
      <c r="P87582" t="s">
        <v>87654</v>
      </c>
      <c r="Q87582">
        <v>18560</v>
      </c>
      <c r="R87582" s="3">
        <v>44741</v>
      </c>
      <c r="S87582" s="3">
        <v>44741</v>
      </c>
      <c r="T87582" s="3">
        <v>44743</v>
      </c>
      <c r="U87582">
        <v>3</v>
      </c>
      <c r="V87582" t="s">
        <v>53</v>
      </c>
      <c r="W87582" t="s">
        <v>82</v>
      </c>
      <c r="X87582">
        <v>5</v>
      </c>
      <c r="Y87582" t="s">
        <v>66</v>
      </c>
      <c r="Z87582">
        <v>13200</v>
      </c>
      <c r="AA87582">
        <v>13200</v>
      </c>
    </row>
    <row r="87583" spans="16:27" x14ac:dyDescent="0.35">
      <c r="P87583" t="s">
        <v>87655</v>
      </c>
      <c r="Q87583">
        <v>18560</v>
      </c>
      <c r="R87583" s="3">
        <v>44740</v>
      </c>
      <c r="S87583" s="3">
        <v>44741</v>
      </c>
      <c r="T87583" s="3">
        <v>44742</v>
      </c>
      <c r="U87583">
        <v>1</v>
      </c>
      <c r="V87583" t="s">
        <v>53</v>
      </c>
      <c r="W87583" t="s">
        <v>88</v>
      </c>
      <c r="Y87583" t="s">
        <v>69</v>
      </c>
      <c r="Z87583">
        <v>12000</v>
      </c>
      <c r="AA87583">
        <v>4800</v>
      </c>
    </row>
    <row r="87584" spans="16:27" x14ac:dyDescent="0.35">
      <c r="P87584" t="s">
        <v>87656</v>
      </c>
      <c r="Q87584">
        <v>18560</v>
      </c>
      <c r="R87584" s="3">
        <v>44740</v>
      </c>
      <c r="S87584" s="3">
        <v>44741</v>
      </c>
      <c r="T87584" s="3">
        <v>44742</v>
      </c>
      <c r="U87584">
        <v>1</v>
      </c>
      <c r="V87584" t="s">
        <v>54</v>
      </c>
      <c r="W87584" t="s">
        <v>68</v>
      </c>
      <c r="Y87584" t="s">
        <v>69</v>
      </c>
      <c r="Z87584">
        <v>19000</v>
      </c>
      <c r="AA87584">
        <v>7600</v>
      </c>
    </row>
    <row r="87585" spans="16:27" x14ac:dyDescent="0.35">
      <c r="P87585" t="s">
        <v>87657</v>
      </c>
      <c r="Q87585">
        <v>18560</v>
      </c>
      <c r="R87585" s="3">
        <v>44741</v>
      </c>
      <c r="S87585" s="3">
        <v>44741</v>
      </c>
      <c r="T87585" s="3">
        <v>44742</v>
      </c>
      <c r="U87585">
        <v>5</v>
      </c>
      <c r="V87585" t="s">
        <v>54</v>
      </c>
      <c r="W87585" t="s">
        <v>71</v>
      </c>
      <c r="Y87585" t="s">
        <v>69</v>
      </c>
      <c r="Z87585">
        <v>24700</v>
      </c>
      <c r="AA87585">
        <v>9880</v>
      </c>
    </row>
    <row r="87586" spans="16:27" x14ac:dyDescent="0.35">
      <c r="P87586" t="s">
        <v>87658</v>
      </c>
      <c r="Q87586">
        <v>18560</v>
      </c>
      <c r="R87586" s="3">
        <v>44737</v>
      </c>
      <c r="S87586" s="3">
        <v>44741</v>
      </c>
      <c r="T87586" s="3">
        <v>44744</v>
      </c>
      <c r="U87586">
        <v>2</v>
      </c>
      <c r="V87586" t="s">
        <v>54</v>
      </c>
      <c r="W87586" t="s">
        <v>90</v>
      </c>
      <c r="Y87586" t="s">
        <v>69</v>
      </c>
      <c r="Z87586">
        <v>19000</v>
      </c>
      <c r="AA87586">
        <v>7600</v>
      </c>
    </row>
    <row r="87587" spans="16:27" x14ac:dyDescent="0.35">
      <c r="P87587" t="s">
        <v>87659</v>
      </c>
      <c r="Q87587">
        <v>18560</v>
      </c>
      <c r="R87587" s="3">
        <v>44738</v>
      </c>
      <c r="S87587" s="3">
        <v>44741</v>
      </c>
      <c r="T87587" s="3">
        <v>44742</v>
      </c>
      <c r="U87587">
        <v>1</v>
      </c>
      <c r="V87587" t="s">
        <v>54</v>
      </c>
      <c r="W87587" t="s">
        <v>71</v>
      </c>
      <c r="Y87587" t="s">
        <v>77</v>
      </c>
      <c r="Z87587">
        <v>19000</v>
      </c>
      <c r="AA87587">
        <v>19000</v>
      </c>
    </row>
    <row r="87588" spans="16:27" x14ac:dyDescent="0.35">
      <c r="P87588" t="s">
        <v>87660</v>
      </c>
      <c r="Q87588">
        <v>18560</v>
      </c>
      <c r="R87588" s="3">
        <v>44741</v>
      </c>
      <c r="S87588" s="3">
        <v>44741</v>
      </c>
      <c r="T87588" s="3">
        <v>44742</v>
      </c>
      <c r="U87588">
        <v>6</v>
      </c>
      <c r="V87588" t="s">
        <v>54</v>
      </c>
      <c r="W87588" t="s">
        <v>68</v>
      </c>
      <c r="Y87588" t="s">
        <v>77</v>
      </c>
      <c r="Z87588">
        <v>26600</v>
      </c>
      <c r="AA87588">
        <v>26600</v>
      </c>
    </row>
    <row r="87589" spans="16:27" x14ac:dyDescent="0.35">
      <c r="P87589" t="s">
        <v>87661</v>
      </c>
      <c r="Q87589">
        <v>18560</v>
      </c>
      <c r="R87589" s="3">
        <v>44717</v>
      </c>
      <c r="S87589" s="3">
        <v>44741</v>
      </c>
      <c r="T87589" s="3">
        <v>44742</v>
      </c>
      <c r="U87589">
        <v>1</v>
      </c>
      <c r="V87589" t="s">
        <v>54</v>
      </c>
      <c r="W87589" t="s">
        <v>68</v>
      </c>
      <c r="X87589">
        <v>5</v>
      </c>
      <c r="Y87589" t="s">
        <v>66</v>
      </c>
      <c r="Z87589">
        <v>19000</v>
      </c>
      <c r="AA87589">
        <v>19000</v>
      </c>
    </row>
    <row r="87590" spans="16:27" x14ac:dyDescent="0.35">
      <c r="P87590" t="s">
        <v>87662</v>
      </c>
      <c r="Q87590">
        <v>18560</v>
      </c>
      <c r="R87590" s="3">
        <v>44741</v>
      </c>
      <c r="S87590" s="3">
        <v>44741</v>
      </c>
      <c r="T87590" s="3">
        <v>44742</v>
      </c>
      <c r="U87590">
        <v>1</v>
      </c>
      <c r="V87590" t="s">
        <v>54</v>
      </c>
      <c r="W87590" t="s">
        <v>82</v>
      </c>
      <c r="X87590">
        <v>5</v>
      </c>
      <c r="Y87590" t="s">
        <v>66</v>
      </c>
      <c r="Z87590">
        <v>19000</v>
      </c>
      <c r="AA87590">
        <v>19000</v>
      </c>
    </row>
    <row r="87591" spans="16:27" x14ac:dyDescent="0.35">
      <c r="P87591" t="s">
        <v>87663</v>
      </c>
      <c r="Q87591">
        <v>18560</v>
      </c>
      <c r="R87591" s="3">
        <v>44740</v>
      </c>
      <c r="S87591" s="3">
        <v>44741</v>
      </c>
      <c r="T87591" s="3">
        <v>44742</v>
      </c>
      <c r="U87591">
        <v>1</v>
      </c>
      <c r="V87591" t="s">
        <v>54</v>
      </c>
      <c r="W87591" t="s">
        <v>68</v>
      </c>
      <c r="X87591">
        <v>4</v>
      </c>
      <c r="Y87591" t="s">
        <v>66</v>
      </c>
      <c r="Z87591">
        <v>19000</v>
      </c>
      <c r="AA87591">
        <v>19000</v>
      </c>
    </row>
    <row r="87592" spans="16:27" x14ac:dyDescent="0.35">
      <c r="P87592" t="s">
        <v>87664</v>
      </c>
      <c r="Q87592">
        <v>18560</v>
      </c>
      <c r="R87592" s="3">
        <v>44737</v>
      </c>
      <c r="S87592" s="3">
        <v>44741</v>
      </c>
      <c r="T87592" s="3">
        <v>44744</v>
      </c>
      <c r="U87592">
        <v>1</v>
      </c>
      <c r="V87592" t="s">
        <v>54</v>
      </c>
      <c r="W87592" t="s">
        <v>68</v>
      </c>
      <c r="X87592">
        <v>5</v>
      </c>
      <c r="Y87592" t="s">
        <v>66</v>
      </c>
      <c r="Z87592">
        <v>19000</v>
      </c>
      <c r="AA87592">
        <v>19000</v>
      </c>
    </row>
    <row r="87593" spans="16:27" x14ac:dyDescent="0.35">
      <c r="P87593" t="s">
        <v>87665</v>
      </c>
      <c r="Q87593">
        <v>18561</v>
      </c>
      <c r="R87593" s="3">
        <v>44738</v>
      </c>
      <c r="S87593" s="3">
        <v>44741</v>
      </c>
      <c r="T87593" s="3">
        <v>44746</v>
      </c>
      <c r="U87593">
        <v>3</v>
      </c>
      <c r="V87593" t="s">
        <v>51</v>
      </c>
      <c r="W87593" t="s">
        <v>82</v>
      </c>
      <c r="Y87593" t="s">
        <v>69</v>
      </c>
      <c r="Z87593">
        <v>7150</v>
      </c>
      <c r="AA87593">
        <v>2860</v>
      </c>
    </row>
    <row r="87594" spans="16:27" x14ac:dyDescent="0.35">
      <c r="P87594" t="s">
        <v>87666</v>
      </c>
      <c r="Q87594">
        <v>18561</v>
      </c>
      <c r="R87594" s="3">
        <v>44737</v>
      </c>
      <c r="S87594" s="3">
        <v>44741</v>
      </c>
      <c r="T87594" s="3">
        <v>44747</v>
      </c>
      <c r="U87594">
        <v>1</v>
      </c>
      <c r="V87594" t="s">
        <v>51</v>
      </c>
      <c r="W87594" t="s">
        <v>88</v>
      </c>
      <c r="X87594">
        <v>5</v>
      </c>
      <c r="Y87594" t="s">
        <v>66</v>
      </c>
      <c r="Z87594">
        <v>6500</v>
      </c>
      <c r="AA87594">
        <v>6500</v>
      </c>
    </row>
    <row r="87595" spans="16:27" x14ac:dyDescent="0.35">
      <c r="P87595" t="s">
        <v>87667</v>
      </c>
      <c r="Q87595">
        <v>18561</v>
      </c>
      <c r="R87595" s="3">
        <v>44721</v>
      </c>
      <c r="S87595" s="3">
        <v>44741</v>
      </c>
      <c r="T87595" s="3">
        <v>44742</v>
      </c>
      <c r="U87595">
        <v>3</v>
      </c>
      <c r="V87595" t="s">
        <v>51</v>
      </c>
      <c r="W87595" t="s">
        <v>82</v>
      </c>
      <c r="X87595">
        <v>5</v>
      </c>
      <c r="Y87595" t="s">
        <v>66</v>
      </c>
      <c r="Z87595">
        <v>7150</v>
      </c>
      <c r="AA87595">
        <v>7150</v>
      </c>
    </row>
    <row r="87596" spans="16:27" x14ac:dyDescent="0.35">
      <c r="P87596" t="s">
        <v>87668</v>
      </c>
      <c r="Q87596">
        <v>18561</v>
      </c>
      <c r="R87596" s="3">
        <v>44721</v>
      </c>
      <c r="S87596" s="3">
        <v>44741</v>
      </c>
      <c r="T87596" s="3">
        <v>44742</v>
      </c>
      <c r="U87596">
        <v>2</v>
      </c>
      <c r="V87596" t="s">
        <v>51</v>
      </c>
      <c r="W87596" t="s">
        <v>68</v>
      </c>
      <c r="X87596">
        <v>5</v>
      </c>
      <c r="Y87596" t="s">
        <v>66</v>
      </c>
      <c r="Z87596">
        <v>6500</v>
      </c>
      <c r="AA87596">
        <v>6500</v>
      </c>
    </row>
    <row r="87597" spans="16:27" x14ac:dyDescent="0.35">
      <c r="P87597" t="s">
        <v>87669</v>
      </c>
      <c r="Q87597">
        <v>18561</v>
      </c>
      <c r="R87597" s="3">
        <v>44736</v>
      </c>
      <c r="S87597" s="3">
        <v>44741</v>
      </c>
      <c r="T87597" s="3">
        <v>44747</v>
      </c>
      <c r="U87597">
        <v>2</v>
      </c>
      <c r="V87597" t="s">
        <v>51</v>
      </c>
      <c r="W87597" t="s">
        <v>71</v>
      </c>
      <c r="Y87597" t="s">
        <v>66</v>
      </c>
      <c r="Z87597">
        <v>6500</v>
      </c>
      <c r="AA87597">
        <v>6500</v>
      </c>
    </row>
    <row r="87598" spans="16:27" x14ac:dyDescent="0.35">
      <c r="P87598" t="s">
        <v>87670</v>
      </c>
      <c r="Q87598">
        <v>18561</v>
      </c>
      <c r="R87598" s="3">
        <v>44736</v>
      </c>
      <c r="S87598" s="3">
        <v>44741</v>
      </c>
      <c r="T87598" s="3">
        <v>44742</v>
      </c>
      <c r="U87598">
        <v>2</v>
      </c>
      <c r="V87598" t="s">
        <v>51</v>
      </c>
      <c r="W87598" t="s">
        <v>65</v>
      </c>
      <c r="X87598">
        <v>5</v>
      </c>
      <c r="Y87598" t="s">
        <v>66</v>
      </c>
      <c r="Z87598">
        <v>6500</v>
      </c>
      <c r="AA87598">
        <v>6500</v>
      </c>
    </row>
    <row r="87599" spans="16:27" x14ac:dyDescent="0.35">
      <c r="P87599" t="s">
        <v>87671</v>
      </c>
      <c r="Q87599">
        <v>18561</v>
      </c>
      <c r="R87599" s="3">
        <v>44737</v>
      </c>
      <c r="S87599" s="3">
        <v>44741</v>
      </c>
      <c r="T87599" s="3">
        <v>44742</v>
      </c>
      <c r="U87599">
        <v>1</v>
      </c>
      <c r="V87599" t="s">
        <v>51</v>
      </c>
      <c r="W87599" t="s">
        <v>68</v>
      </c>
      <c r="Y87599" t="s">
        <v>66</v>
      </c>
      <c r="Z87599">
        <v>6500</v>
      </c>
      <c r="AA87599">
        <v>6500</v>
      </c>
    </row>
    <row r="87600" spans="16:27" x14ac:dyDescent="0.35">
      <c r="P87600" t="s">
        <v>87672</v>
      </c>
      <c r="Q87600">
        <v>18561</v>
      </c>
      <c r="R87600" s="3">
        <v>44741</v>
      </c>
      <c r="S87600" s="3">
        <v>44741</v>
      </c>
      <c r="T87600" s="3">
        <v>44745</v>
      </c>
      <c r="U87600">
        <v>1</v>
      </c>
      <c r="V87600" t="s">
        <v>51</v>
      </c>
      <c r="W87600" t="s">
        <v>68</v>
      </c>
      <c r="Y87600" t="s">
        <v>77</v>
      </c>
      <c r="Z87600">
        <v>6500</v>
      </c>
      <c r="AA87600">
        <v>6500</v>
      </c>
    </row>
    <row r="87601" spans="16:27" x14ac:dyDescent="0.35">
      <c r="P87601" t="s">
        <v>87673</v>
      </c>
      <c r="Q87601">
        <v>18561</v>
      </c>
      <c r="R87601" s="3">
        <v>44736</v>
      </c>
      <c r="S87601" s="3">
        <v>44741</v>
      </c>
      <c r="T87601" s="3">
        <v>44745</v>
      </c>
      <c r="U87601">
        <v>2</v>
      </c>
      <c r="V87601" t="s">
        <v>51</v>
      </c>
      <c r="W87601" t="s">
        <v>68</v>
      </c>
      <c r="X87601">
        <v>3</v>
      </c>
      <c r="Y87601" t="s">
        <v>66</v>
      </c>
      <c r="Z87601">
        <v>6500</v>
      </c>
      <c r="AA87601">
        <v>6500</v>
      </c>
    </row>
    <row r="87602" spans="16:27" x14ac:dyDescent="0.35">
      <c r="P87602" t="s">
        <v>87674</v>
      </c>
      <c r="Q87602">
        <v>18561</v>
      </c>
      <c r="R87602" s="3">
        <v>44721</v>
      </c>
      <c r="S87602" s="3">
        <v>44741</v>
      </c>
      <c r="T87602" s="3">
        <v>44742</v>
      </c>
      <c r="U87602">
        <v>3</v>
      </c>
      <c r="V87602" t="s">
        <v>51</v>
      </c>
      <c r="W87602" t="s">
        <v>68</v>
      </c>
      <c r="X87602">
        <v>3</v>
      </c>
      <c r="Y87602" t="s">
        <v>66</v>
      </c>
      <c r="Z87602">
        <v>7150</v>
      </c>
      <c r="AA87602">
        <v>7150</v>
      </c>
    </row>
    <row r="87603" spans="16:27" x14ac:dyDescent="0.35">
      <c r="P87603" t="s">
        <v>87675</v>
      </c>
      <c r="Q87603">
        <v>18561</v>
      </c>
      <c r="R87603" s="3">
        <v>44739</v>
      </c>
      <c r="S87603" s="3">
        <v>44741</v>
      </c>
      <c r="T87603" s="3">
        <v>44747</v>
      </c>
      <c r="U87603">
        <v>2</v>
      </c>
      <c r="V87603" t="s">
        <v>51</v>
      </c>
      <c r="W87603" t="s">
        <v>65</v>
      </c>
      <c r="Y87603" t="s">
        <v>69</v>
      </c>
      <c r="Z87603">
        <v>6500</v>
      </c>
      <c r="AA87603">
        <v>2600</v>
      </c>
    </row>
    <row r="87604" spans="16:27" x14ac:dyDescent="0.35">
      <c r="P87604" t="s">
        <v>87676</v>
      </c>
      <c r="Q87604">
        <v>18561</v>
      </c>
      <c r="R87604" s="3">
        <v>44736</v>
      </c>
      <c r="S87604" s="3">
        <v>44741</v>
      </c>
      <c r="T87604" s="3">
        <v>44744</v>
      </c>
      <c r="U87604">
        <v>3</v>
      </c>
      <c r="V87604" t="s">
        <v>51</v>
      </c>
      <c r="W87604" t="s">
        <v>68</v>
      </c>
      <c r="X87604">
        <v>5</v>
      </c>
      <c r="Y87604" t="s">
        <v>66</v>
      </c>
      <c r="Z87604">
        <v>7150</v>
      </c>
      <c r="AA87604">
        <v>7150</v>
      </c>
    </row>
    <row r="87605" spans="16:27" x14ac:dyDescent="0.35">
      <c r="P87605" t="s">
        <v>87677</v>
      </c>
      <c r="Q87605">
        <v>18561</v>
      </c>
      <c r="R87605" s="3">
        <v>44740</v>
      </c>
      <c r="S87605" s="3">
        <v>44741</v>
      </c>
      <c r="T87605" s="3">
        <v>44744</v>
      </c>
      <c r="U87605">
        <v>2</v>
      </c>
      <c r="V87605" t="s">
        <v>51</v>
      </c>
      <c r="W87605" t="s">
        <v>68</v>
      </c>
      <c r="X87605">
        <v>5</v>
      </c>
      <c r="Y87605" t="s">
        <v>66</v>
      </c>
      <c r="Z87605">
        <v>6500</v>
      </c>
      <c r="AA87605">
        <v>6500</v>
      </c>
    </row>
    <row r="87606" spans="16:27" x14ac:dyDescent="0.35">
      <c r="P87606" t="s">
        <v>87678</v>
      </c>
      <c r="Q87606">
        <v>18561</v>
      </c>
      <c r="R87606" s="3">
        <v>44720</v>
      </c>
      <c r="S87606" s="3">
        <v>44741</v>
      </c>
      <c r="T87606" s="3">
        <v>44743</v>
      </c>
      <c r="U87606">
        <v>2</v>
      </c>
      <c r="V87606" t="s">
        <v>51</v>
      </c>
      <c r="W87606" t="s">
        <v>90</v>
      </c>
      <c r="Y87606" t="s">
        <v>66</v>
      </c>
      <c r="Z87606">
        <v>6500</v>
      </c>
      <c r="AA87606">
        <v>6500</v>
      </c>
    </row>
    <row r="87607" spans="16:27" x14ac:dyDescent="0.35">
      <c r="P87607" t="s">
        <v>87679</v>
      </c>
      <c r="Q87607">
        <v>18561</v>
      </c>
      <c r="R87607" s="3">
        <v>44736</v>
      </c>
      <c r="S87607" s="3">
        <v>44741</v>
      </c>
      <c r="T87607" s="3">
        <v>44747</v>
      </c>
      <c r="U87607">
        <v>2</v>
      </c>
      <c r="V87607" t="s">
        <v>51</v>
      </c>
      <c r="W87607" t="s">
        <v>68</v>
      </c>
      <c r="X87607">
        <v>1</v>
      </c>
      <c r="Y87607" t="s">
        <v>66</v>
      </c>
      <c r="Z87607">
        <v>6500</v>
      </c>
      <c r="AA87607">
        <v>6500</v>
      </c>
    </row>
    <row r="87608" spans="16:27" x14ac:dyDescent="0.35">
      <c r="P87608" t="s">
        <v>87680</v>
      </c>
      <c r="Q87608">
        <v>18561</v>
      </c>
      <c r="R87608" s="3">
        <v>44739</v>
      </c>
      <c r="S87608" s="3">
        <v>44741</v>
      </c>
      <c r="T87608" s="3">
        <v>44742</v>
      </c>
      <c r="U87608">
        <v>2</v>
      </c>
      <c r="V87608" t="s">
        <v>51</v>
      </c>
      <c r="W87608" t="s">
        <v>68</v>
      </c>
      <c r="Y87608" t="s">
        <v>69</v>
      </c>
      <c r="Z87608">
        <v>6500</v>
      </c>
      <c r="AA87608">
        <v>2600</v>
      </c>
    </row>
    <row r="87609" spans="16:27" x14ac:dyDescent="0.35">
      <c r="P87609" t="s">
        <v>87681</v>
      </c>
      <c r="Q87609">
        <v>18561</v>
      </c>
      <c r="R87609" s="3">
        <v>44738</v>
      </c>
      <c r="S87609" s="3">
        <v>44741</v>
      </c>
      <c r="T87609" s="3">
        <v>44742</v>
      </c>
      <c r="U87609">
        <v>2</v>
      </c>
      <c r="V87609" t="s">
        <v>51</v>
      </c>
      <c r="W87609" t="s">
        <v>68</v>
      </c>
      <c r="X87609">
        <v>3</v>
      </c>
      <c r="Y87609" t="s">
        <v>66</v>
      </c>
      <c r="Z87609">
        <v>6500</v>
      </c>
      <c r="AA87609">
        <v>6500</v>
      </c>
    </row>
    <row r="87610" spans="16:27" x14ac:dyDescent="0.35">
      <c r="P87610" t="s">
        <v>87682</v>
      </c>
      <c r="Q87610">
        <v>18561</v>
      </c>
      <c r="R87610" s="3">
        <v>44734</v>
      </c>
      <c r="S87610" s="3">
        <v>44741</v>
      </c>
      <c r="T87610" s="3">
        <v>44745</v>
      </c>
      <c r="U87610">
        <v>2</v>
      </c>
      <c r="V87610" t="s">
        <v>51</v>
      </c>
      <c r="W87610" t="s">
        <v>88</v>
      </c>
      <c r="Y87610" t="s">
        <v>69</v>
      </c>
      <c r="Z87610">
        <v>6500</v>
      </c>
      <c r="AA87610">
        <v>2600</v>
      </c>
    </row>
    <row r="87611" spans="16:27" x14ac:dyDescent="0.35">
      <c r="P87611" t="s">
        <v>87683</v>
      </c>
      <c r="Q87611">
        <v>18561</v>
      </c>
      <c r="R87611" s="3">
        <v>44735</v>
      </c>
      <c r="S87611" s="3">
        <v>44741</v>
      </c>
      <c r="T87611" s="3">
        <v>44743</v>
      </c>
      <c r="U87611">
        <v>2</v>
      </c>
      <c r="V87611" t="s">
        <v>51</v>
      </c>
      <c r="W87611" t="s">
        <v>71</v>
      </c>
      <c r="Y87611" t="s">
        <v>69</v>
      </c>
      <c r="Z87611">
        <v>6500</v>
      </c>
      <c r="AA87611">
        <v>2600</v>
      </c>
    </row>
    <row r="87612" spans="16:27" x14ac:dyDescent="0.35">
      <c r="P87612" t="s">
        <v>87684</v>
      </c>
      <c r="Q87612">
        <v>18561</v>
      </c>
      <c r="R87612" s="3">
        <v>44737</v>
      </c>
      <c r="S87612" s="3">
        <v>44741</v>
      </c>
      <c r="T87612" s="3">
        <v>44746</v>
      </c>
      <c r="U87612">
        <v>2</v>
      </c>
      <c r="V87612" t="s">
        <v>51</v>
      </c>
      <c r="W87612" t="s">
        <v>68</v>
      </c>
      <c r="Y87612" t="s">
        <v>66</v>
      </c>
      <c r="Z87612">
        <v>6500</v>
      </c>
      <c r="AA87612">
        <v>6500</v>
      </c>
    </row>
    <row r="87613" spans="16:27" x14ac:dyDescent="0.35">
      <c r="P87613" t="s">
        <v>87685</v>
      </c>
      <c r="Q87613">
        <v>18561</v>
      </c>
      <c r="R87613" s="3">
        <v>44738</v>
      </c>
      <c r="S87613" s="3">
        <v>44741</v>
      </c>
      <c r="T87613" s="3">
        <v>44742</v>
      </c>
      <c r="U87613">
        <v>2</v>
      </c>
      <c r="V87613" t="s">
        <v>51</v>
      </c>
      <c r="W87613" t="s">
        <v>68</v>
      </c>
      <c r="Y87613" t="s">
        <v>77</v>
      </c>
      <c r="Z87613">
        <v>6500</v>
      </c>
      <c r="AA87613">
        <v>6500</v>
      </c>
    </row>
    <row r="87614" spans="16:27" x14ac:dyDescent="0.35">
      <c r="P87614" t="s">
        <v>87686</v>
      </c>
      <c r="Q87614">
        <v>18561</v>
      </c>
      <c r="R87614" s="3">
        <v>44739</v>
      </c>
      <c r="S87614" s="3">
        <v>44741</v>
      </c>
      <c r="T87614" s="3">
        <v>44743</v>
      </c>
      <c r="U87614">
        <v>2</v>
      </c>
      <c r="V87614" t="s">
        <v>52</v>
      </c>
      <c r="W87614" t="s">
        <v>71</v>
      </c>
      <c r="X87614">
        <v>5</v>
      </c>
      <c r="Y87614" t="s">
        <v>66</v>
      </c>
      <c r="Z87614">
        <v>9000</v>
      </c>
      <c r="AA87614">
        <v>9000</v>
      </c>
    </row>
    <row r="87615" spans="16:27" x14ac:dyDescent="0.35">
      <c r="P87615" t="s">
        <v>87687</v>
      </c>
      <c r="Q87615">
        <v>18561</v>
      </c>
      <c r="R87615" s="3">
        <v>44739</v>
      </c>
      <c r="S87615" s="3">
        <v>44741</v>
      </c>
      <c r="T87615" s="3">
        <v>44743</v>
      </c>
      <c r="U87615">
        <v>2</v>
      </c>
      <c r="V87615" t="s">
        <v>52</v>
      </c>
      <c r="W87615" t="s">
        <v>88</v>
      </c>
      <c r="X87615">
        <v>5</v>
      </c>
      <c r="Y87615" t="s">
        <v>66</v>
      </c>
      <c r="Z87615">
        <v>9000</v>
      </c>
      <c r="AA87615">
        <v>9000</v>
      </c>
    </row>
    <row r="87616" spans="16:27" x14ac:dyDescent="0.35">
      <c r="P87616" t="s">
        <v>87688</v>
      </c>
      <c r="Q87616">
        <v>18561</v>
      </c>
      <c r="R87616" s="3">
        <v>44737</v>
      </c>
      <c r="S87616" s="3">
        <v>44741</v>
      </c>
      <c r="T87616" s="3">
        <v>44742</v>
      </c>
      <c r="U87616">
        <v>4</v>
      </c>
      <c r="V87616" t="s">
        <v>52</v>
      </c>
      <c r="W87616" t="s">
        <v>88</v>
      </c>
      <c r="X87616">
        <v>5</v>
      </c>
      <c r="Y87616" t="s">
        <v>66</v>
      </c>
      <c r="Z87616">
        <v>10800</v>
      </c>
      <c r="AA87616">
        <v>10800</v>
      </c>
    </row>
    <row r="87617" spans="16:27" x14ac:dyDescent="0.35">
      <c r="P87617" t="s">
        <v>87689</v>
      </c>
      <c r="Q87617">
        <v>18561</v>
      </c>
      <c r="R87617" s="3">
        <v>44737</v>
      </c>
      <c r="S87617" s="3">
        <v>44741</v>
      </c>
      <c r="T87617" s="3">
        <v>44743</v>
      </c>
      <c r="U87617">
        <v>2</v>
      </c>
      <c r="V87617" t="s">
        <v>52</v>
      </c>
      <c r="W87617" t="s">
        <v>68</v>
      </c>
      <c r="X87617">
        <v>5</v>
      </c>
      <c r="Y87617" t="s">
        <v>66</v>
      </c>
      <c r="Z87617">
        <v>9000</v>
      </c>
      <c r="AA87617">
        <v>9000</v>
      </c>
    </row>
    <row r="87618" spans="16:27" x14ac:dyDescent="0.35">
      <c r="P87618" t="s">
        <v>87690</v>
      </c>
      <c r="Q87618">
        <v>18561</v>
      </c>
      <c r="R87618" s="3">
        <v>44739</v>
      </c>
      <c r="S87618" s="3">
        <v>44741</v>
      </c>
      <c r="T87618" s="3">
        <v>44742</v>
      </c>
      <c r="U87618">
        <v>2</v>
      </c>
      <c r="V87618" t="s">
        <v>52</v>
      </c>
      <c r="W87618" t="s">
        <v>68</v>
      </c>
      <c r="Y87618" t="s">
        <v>69</v>
      </c>
      <c r="Z87618">
        <v>9000</v>
      </c>
      <c r="AA87618">
        <v>3600</v>
      </c>
    </row>
    <row r="87619" spans="16:27" x14ac:dyDescent="0.35">
      <c r="P87619" t="s">
        <v>87691</v>
      </c>
      <c r="Q87619">
        <v>18561</v>
      </c>
      <c r="R87619" s="3">
        <v>44734</v>
      </c>
      <c r="S87619" s="3">
        <v>44741</v>
      </c>
      <c r="T87619" s="3">
        <v>44743</v>
      </c>
      <c r="U87619">
        <v>2</v>
      </c>
      <c r="V87619" t="s">
        <v>52</v>
      </c>
      <c r="W87619" t="s">
        <v>68</v>
      </c>
      <c r="X87619">
        <v>4</v>
      </c>
      <c r="Y87619" t="s">
        <v>66</v>
      </c>
      <c r="Z87619">
        <v>9000</v>
      </c>
      <c r="AA87619">
        <v>9000</v>
      </c>
    </row>
    <row r="87620" spans="16:27" x14ac:dyDescent="0.35">
      <c r="P87620" t="s">
        <v>87692</v>
      </c>
      <c r="Q87620">
        <v>18561</v>
      </c>
      <c r="R87620" s="3">
        <v>44739</v>
      </c>
      <c r="S87620" s="3">
        <v>44741</v>
      </c>
      <c r="T87620" s="3">
        <v>44743</v>
      </c>
      <c r="U87620">
        <v>2</v>
      </c>
      <c r="V87620" t="s">
        <v>52</v>
      </c>
      <c r="W87620" t="s">
        <v>71</v>
      </c>
      <c r="X87620">
        <v>1</v>
      </c>
      <c r="Y87620" t="s">
        <v>66</v>
      </c>
      <c r="Z87620">
        <v>9000</v>
      </c>
      <c r="AA87620">
        <v>9000</v>
      </c>
    </row>
    <row r="87621" spans="16:27" x14ac:dyDescent="0.35">
      <c r="P87621" t="s">
        <v>87693</v>
      </c>
      <c r="Q87621">
        <v>18561</v>
      </c>
      <c r="R87621" s="3">
        <v>44738</v>
      </c>
      <c r="S87621" s="3">
        <v>44741</v>
      </c>
      <c r="T87621" s="3">
        <v>44742</v>
      </c>
      <c r="U87621">
        <v>4</v>
      </c>
      <c r="V87621" t="s">
        <v>52</v>
      </c>
      <c r="W87621" t="s">
        <v>68</v>
      </c>
      <c r="X87621">
        <v>5</v>
      </c>
      <c r="Y87621" t="s">
        <v>66</v>
      </c>
      <c r="Z87621">
        <v>10800</v>
      </c>
      <c r="AA87621">
        <v>10800</v>
      </c>
    </row>
    <row r="87622" spans="16:27" x14ac:dyDescent="0.35">
      <c r="P87622" t="s">
        <v>87694</v>
      </c>
      <c r="Q87622">
        <v>18561</v>
      </c>
      <c r="R87622" s="3">
        <v>44736</v>
      </c>
      <c r="S87622" s="3">
        <v>44741</v>
      </c>
      <c r="T87622" s="3">
        <v>44745</v>
      </c>
      <c r="U87622">
        <v>2</v>
      </c>
      <c r="V87622" t="s">
        <v>52</v>
      </c>
      <c r="W87622" t="s">
        <v>65</v>
      </c>
      <c r="X87622">
        <v>3</v>
      </c>
      <c r="Y87622" t="s">
        <v>66</v>
      </c>
      <c r="Z87622">
        <v>9000</v>
      </c>
      <c r="AA87622">
        <v>9000</v>
      </c>
    </row>
    <row r="87623" spans="16:27" x14ac:dyDescent="0.35">
      <c r="P87623" t="s">
        <v>87695</v>
      </c>
      <c r="Q87623">
        <v>18561</v>
      </c>
      <c r="R87623" s="3">
        <v>44739</v>
      </c>
      <c r="S87623" s="3">
        <v>44741</v>
      </c>
      <c r="T87623" s="3">
        <v>44742</v>
      </c>
      <c r="U87623">
        <v>2</v>
      </c>
      <c r="V87623" t="s">
        <v>52</v>
      </c>
      <c r="W87623" t="s">
        <v>82</v>
      </c>
      <c r="Y87623" t="s">
        <v>69</v>
      </c>
      <c r="Z87623">
        <v>9000</v>
      </c>
      <c r="AA87623">
        <v>3600</v>
      </c>
    </row>
    <row r="87624" spans="16:27" x14ac:dyDescent="0.35">
      <c r="P87624" t="s">
        <v>87696</v>
      </c>
      <c r="Q87624">
        <v>18561</v>
      </c>
      <c r="R87624" s="3">
        <v>44739</v>
      </c>
      <c r="S87624" s="3">
        <v>44741</v>
      </c>
      <c r="T87624" s="3">
        <v>44742</v>
      </c>
      <c r="U87624">
        <v>2</v>
      </c>
      <c r="V87624" t="s">
        <v>52</v>
      </c>
      <c r="W87624" t="s">
        <v>68</v>
      </c>
      <c r="Y87624" t="s">
        <v>66</v>
      </c>
      <c r="Z87624">
        <v>9000</v>
      </c>
      <c r="AA87624">
        <v>9000</v>
      </c>
    </row>
    <row r="87625" spans="16:27" x14ac:dyDescent="0.35">
      <c r="P87625" t="s">
        <v>87697</v>
      </c>
      <c r="Q87625">
        <v>18561</v>
      </c>
      <c r="R87625" s="3">
        <v>44738</v>
      </c>
      <c r="S87625" s="3">
        <v>44741</v>
      </c>
      <c r="T87625" s="3">
        <v>44743</v>
      </c>
      <c r="U87625">
        <v>2</v>
      </c>
      <c r="V87625" t="s">
        <v>52</v>
      </c>
      <c r="W87625" t="s">
        <v>79</v>
      </c>
      <c r="X87625">
        <v>3</v>
      </c>
      <c r="Y87625" t="s">
        <v>66</v>
      </c>
      <c r="Z87625">
        <v>9000</v>
      </c>
      <c r="AA87625">
        <v>9000</v>
      </c>
    </row>
    <row r="87626" spans="16:27" x14ac:dyDescent="0.35">
      <c r="P87626" t="s">
        <v>87698</v>
      </c>
      <c r="Q87626">
        <v>18561</v>
      </c>
      <c r="R87626" s="3">
        <v>44736</v>
      </c>
      <c r="S87626" s="3">
        <v>44741</v>
      </c>
      <c r="T87626" s="3">
        <v>44746</v>
      </c>
      <c r="U87626">
        <v>2</v>
      </c>
      <c r="V87626" t="s">
        <v>52</v>
      </c>
      <c r="W87626" t="s">
        <v>65</v>
      </c>
      <c r="X87626">
        <v>4</v>
      </c>
      <c r="Y87626" t="s">
        <v>66</v>
      </c>
      <c r="Z87626">
        <v>9000</v>
      </c>
      <c r="AA87626">
        <v>9000</v>
      </c>
    </row>
    <row r="87627" spans="16:27" x14ac:dyDescent="0.35">
      <c r="P87627" t="s">
        <v>87699</v>
      </c>
      <c r="Q87627">
        <v>18561</v>
      </c>
      <c r="R87627" s="3">
        <v>44737</v>
      </c>
      <c r="S87627" s="3">
        <v>44741</v>
      </c>
      <c r="T87627" s="3">
        <v>44746</v>
      </c>
      <c r="U87627">
        <v>2</v>
      </c>
      <c r="V87627" t="s">
        <v>52</v>
      </c>
      <c r="W87627" t="s">
        <v>71</v>
      </c>
      <c r="Y87627" t="s">
        <v>77</v>
      </c>
      <c r="Z87627">
        <v>9000</v>
      </c>
      <c r="AA87627">
        <v>9000</v>
      </c>
    </row>
    <row r="87628" spans="16:27" x14ac:dyDescent="0.35">
      <c r="P87628" t="s">
        <v>87700</v>
      </c>
      <c r="Q87628">
        <v>18561</v>
      </c>
      <c r="R87628" s="3">
        <v>44734</v>
      </c>
      <c r="S87628" s="3">
        <v>44741</v>
      </c>
      <c r="T87628" s="3">
        <v>44747</v>
      </c>
      <c r="U87628">
        <v>4</v>
      </c>
      <c r="V87628" t="s">
        <v>52</v>
      </c>
      <c r="W87628" t="s">
        <v>82</v>
      </c>
      <c r="X87628">
        <v>5</v>
      </c>
      <c r="Y87628" t="s">
        <v>66</v>
      </c>
      <c r="Z87628">
        <v>10800</v>
      </c>
      <c r="AA87628">
        <v>10800</v>
      </c>
    </row>
    <row r="87629" spans="16:27" x14ac:dyDescent="0.35">
      <c r="P87629" t="s">
        <v>87701</v>
      </c>
      <c r="Q87629">
        <v>18561</v>
      </c>
      <c r="R87629" s="3">
        <v>44740</v>
      </c>
      <c r="S87629" s="3">
        <v>44741</v>
      </c>
      <c r="T87629" s="3">
        <v>44747</v>
      </c>
      <c r="U87629">
        <v>1</v>
      </c>
      <c r="V87629" t="s">
        <v>52</v>
      </c>
      <c r="W87629" t="s">
        <v>68</v>
      </c>
      <c r="Y87629" t="s">
        <v>66</v>
      </c>
      <c r="Z87629">
        <v>9000</v>
      </c>
      <c r="AA87629">
        <v>9000</v>
      </c>
    </row>
    <row r="87630" spans="16:27" x14ac:dyDescent="0.35">
      <c r="P87630" t="s">
        <v>87702</v>
      </c>
      <c r="Q87630">
        <v>18561</v>
      </c>
      <c r="R87630" s="3">
        <v>44735</v>
      </c>
      <c r="S87630" s="3">
        <v>44741</v>
      </c>
      <c r="T87630" s="3">
        <v>44743</v>
      </c>
      <c r="U87630">
        <v>4</v>
      </c>
      <c r="V87630" t="s">
        <v>52</v>
      </c>
      <c r="W87630" t="s">
        <v>79</v>
      </c>
      <c r="X87630">
        <v>5</v>
      </c>
      <c r="Y87630" t="s">
        <v>66</v>
      </c>
      <c r="Z87630">
        <v>10800</v>
      </c>
      <c r="AA87630">
        <v>10800</v>
      </c>
    </row>
    <row r="87631" spans="16:27" x14ac:dyDescent="0.35">
      <c r="P87631" t="s">
        <v>87703</v>
      </c>
      <c r="Q87631">
        <v>18561</v>
      </c>
      <c r="R87631" s="3">
        <v>44737</v>
      </c>
      <c r="S87631" s="3">
        <v>44741</v>
      </c>
      <c r="T87631" s="3">
        <v>44742</v>
      </c>
      <c r="U87631">
        <v>2</v>
      </c>
      <c r="V87631" t="s">
        <v>52</v>
      </c>
      <c r="W87631" t="s">
        <v>71</v>
      </c>
      <c r="X87631">
        <v>5</v>
      </c>
      <c r="Y87631" t="s">
        <v>66</v>
      </c>
      <c r="Z87631">
        <v>9000</v>
      </c>
      <c r="AA87631">
        <v>9000</v>
      </c>
    </row>
    <row r="87632" spans="16:27" x14ac:dyDescent="0.35">
      <c r="P87632" t="s">
        <v>87704</v>
      </c>
      <c r="Q87632">
        <v>18561</v>
      </c>
      <c r="R87632" s="3">
        <v>44717</v>
      </c>
      <c r="S87632" s="3">
        <v>44741</v>
      </c>
      <c r="T87632" s="3">
        <v>44746</v>
      </c>
      <c r="U87632">
        <v>2</v>
      </c>
      <c r="V87632" t="s">
        <v>52</v>
      </c>
      <c r="W87632" t="s">
        <v>88</v>
      </c>
      <c r="X87632">
        <v>4</v>
      </c>
      <c r="Y87632" t="s">
        <v>66</v>
      </c>
      <c r="Z87632">
        <v>9000</v>
      </c>
      <c r="AA87632">
        <v>9000</v>
      </c>
    </row>
    <row r="87633" spans="16:27" x14ac:dyDescent="0.35">
      <c r="P87633" t="s">
        <v>87705</v>
      </c>
      <c r="Q87633">
        <v>18561</v>
      </c>
      <c r="R87633" s="3">
        <v>44737</v>
      </c>
      <c r="S87633" s="3">
        <v>44741</v>
      </c>
      <c r="T87633" s="3">
        <v>44747</v>
      </c>
      <c r="U87633">
        <v>2</v>
      </c>
      <c r="V87633" t="s">
        <v>52</v>
      </c>
      <c r="W87633" t="s">
        <v>71</v>
      </c>
      <c r="X87633">
        <v>5</v>
      </c>
      <c r="Y87633" t="s">
        <v>66</v>
      </c>
      <c r="Z87633">
        <v>9000</v>
      </c>
      <c r="AA87633">
        <v>9000</v>
      </c>
    </row>
    <row r="87634" spans="16:27" x14ac:dyDescent="0.35">
      <c r="P87634" t="s">
        <v>87706</v>
      </c>
      <c r="Q87634">
        <v>18561</v>
      </c>
      <c r="R87634" s="3">
        <v>44737</v>
      </c>
      <c r="S87634" s="3">
        <v>44741</v>
      </c>
      <c r="T87634" s="3">
        <v>44745</v>
      </c>
      <c r="U87634">
        <v>2</v>
      </c>
      <c r="V87634" t="s">
        <v>52</v>
      </c>
      <c r="W87634" t="s">
        <v>68</v>
      </c>
      <c r="Y87634" t="s">
        <v>66</v>
      </c>
      <c r="Z87634">
        <v>9000</v>
      </c>
      <c r="AA87634">
        <v>9000</v>
      </c>
    </row>
    <row r="87635" spans="16:27" x14ac:dyDescent="0.35">
      <c r="P87635" t="s">
        <v>87707</v>
      </c>
      <c r="Q87635">
        <v>18561</v>
      </c>
      <c r="R87635" s="3">
        <v>44738</v>
      </c>
      <c r="S87635" s="3">
        <v>44741</v>
      </c>
      <c r="T87635" s="3">
        <v>44747</v>
      </c>
      <c r="U87635">
        <v>4</v>
      </c>
      <c r="V87635" t="s">
        <v>52</v>
      </c>
      <c r="W87635" t="s">
        <v>79</v>
      </c>
      <c r="Y87635" t="s">
        <v>66</v>
      </c>
      <c r="Z87635">
        <v>10800</v>
      </c>
      <c r="AA87635">
        <v>10800</v>
      </c>
    </row>
    <row r="87636" spans="16:27" x14ac:dyDescent="0.35">
      <c r="P87636" t="s">
        <v>87708</v>
      </c>
      <c r="Q87636">
        <v>18561</v>
      </c>
      <c r="R87636" s="3">
        <v>44739</v>
      </c>
      <c r="S87636" s="3">
        <v>44741</v>
      </c>
      <c r="T87636" s="3">
        <v>44742</v>
      </c>
      <c r="U87636">
        <v>1</v>
      </c>
      <c r="V87636" t="s">
        <v>52</v>
      </c>
      <c r="W87636" t="s">
        <v>71</v>
      </c>
      <c r="Y87636" t="s">
        <v>69</v>
      </c>
      <c r="Z87636">
        <v>9000</v>
      </c>
      <c r="AA87636">
        <v>3600</v>
      </c>
    </row>
    <row r="87637" spans="16:27" x14ac:dyDescent="0.35">
      <c r="P87637" t="s">
        <v>87709</v>
      </c>
      <c r="Q87637">
        <v>18561</v>
      </c>
      <c r="R87637" s="3">
        <v>44739</v>
      </c>
      <c r="S87637" s="3">
        <v>44741</v>
      </c>
      <c r="T87637" s="3">
        <v>44744</v>
      </c>
      <c r="U87637">
        <v>3</v>
      </c>
      <c r="V87637" t="s">
        <v>52</v>
      </c>
      <c r="W87637" t="s">
        <v>82</v>
      </c>
      <c r="Y87637" t="s">
        <v>66</v>
      </c>
      <c r="Z87637">
        <v>9900</v>
      </c>
      <c r="AA87637">
        <v>9900</v>
      </c>
    </row>
    <row r="87638" spans="16:27" x14ac:dyDescent="0.35">
      <c r="P87638" t="s">
        <v>87710</v>
      </c>
      <c r="Q87638">
        <v>18561</v>
      </c>
      <c r="R87638" s="3">
        <v>44741</v>
      </c>
      <c r="S87638" s="3">
        <v>44741</v>
      </c>
      <c r="T87638" s="3">
        <v>44744</v>
      </c>
      <c r="U87638">
        <v>1</v>
      </c>
      <c r="V87638" t="s">
        <v>52</v>
      </c>
      <c r="W87638" t="s">
        <v>90</v>
      </c>
      <c r="Y87638" t="s">
        <v>66</v>
      </c>
      <c r="Z87638">
        <v>9000</v>
      </c>
      <c r="AA87638">
        <v>9000</v>
      </c>
    </row>
    <row r="87639" spans="16:27" x14ac:dyDescent="0.35">
      <c r="P87639" t="s">
        <v>87711</v>
      </c>
      <c r="Q87639">
        <v>18561</v>
      </c>
      <c r="R87639" s="3">
        <v>44736</v>
      </c>
      <c r="S87639" s="3">
        <v>44741</v>
      </c>
      <c r="T87639" s="3">
        <v>44747</v>
      </c>
      <c r="U87639">
        <v>1</v>
      </c>
      <c r="V87639" t="s">
        <v>52</v>
      </c>
      <c r="W87639" t="s">
        <v>82</v>
      </c>
      <c r="X87639">
        <v>4</v>
      </c>
      <c r="Y87639" t="s">
        <v>66</v>
      </c>
      <c r="Z87639">
        <v>9000</v>
      </c>
      <c r="AA87639">
        <v>9000</v>
      </c>
    </row>
    <row r="87640" spans="16:27" x14ac:dyDescent="0.35">
      <c r="P87640" t="s">
        <v>87712</v>
      </c>
      <c r="Q87640">
        <v>18561</v>
      </c>
      <c r="R87640" s="3">
        <v>44736</v>
      </c>
      <c r="S87640" s="3">
        <v>44741</v>
      </c>
      <c r="T87640" s="3">
        <v>44742</v>
      </c>
      <c r="U87640">
        <v>2</v>
      </c>
      <c r="V87640" t="s">
        <v>52</v>
      </c>
      <c r="W87640" t="s">
        <v>79</v>
      </c>
      <c r="Y87640" t="s">
        <v>69</v>
      </c>
      <c r="Z87640">
        <v>9000</v>
      </c>
      <c r="AA87640">
        <v>3600</v>
      </c>
    </row>
    <row r="87641" spans="16:27" x14ac:dyDescent="0.35">
      <c r="P87641" t="s">
        <v>87713</v>
      </c>
      <c r="Q87641">
        <v>18561</v>
      </c>
      <c r="R87641" s="3">
        <v>44739</v>
      </c>
      <c r="S87641" s="3">
        <v>44741</v>
      </c>
      <c r="T87641" s="3">
        <v>44744</v>
      </c>
      <c r="U87641">
        <v>2</v>
      </c>
      <c r="V87641" t="s">
        <v>53</v>
      </c>
      <c r="W87641" t="s">
        <v>82</v>
      </c>
      <c r="Y87641" t="s">
        <v>69</v>
      </c>
      <c r="Z87641">
        <v>12000</v>
      </c>
      <c r="AA87641">
        <v>4800</v>
      </c>
    </row>
    <row r="87642" spans="16:27" x14ac:dyDescent="0.35">
      <c r="P87642" t="s">
        <v>87714</v>
      </c>
      <c r="Q87642">
        <v>18561</v>
      </c>
      <c r="R87642" s="3">
        <v>44736</v>
      </c>
      <c r="S87642" s="3">
        <v>44741</v>
      </c>
      <c r="T87642" s="3">
        <v>44747</v>
      </c>
      <c r="U87642">
        <v>4</v>
      </c>
      <c r="V87642" t="s">
        <v>53</v>
      </c>
      <c r="W87642" t="s">
        <v>71</v>
      </c>
      <c r="Y87642" t="s">
        <v>66</v>
      </c>
      <c r="Z87642">
        <v>14400</v>
      </c>
      <c r="AA87642">
        <v>14400</v>
      </c>
    </row>
    <row r="87643" spans="16:27" x14ac:dyDescent="0.35">
      <c r="P87643" t="s">
        <v>87715</v>
      </c>
      <c r="Q87643">
        <v>18561</v>
      </c>
      <c r="R87643" s="3">
        <v>44717</v>
      </c>
      <c r="S87643" s="3">
        <v>44741</v>
      </c>
      <c r="T87643" s="3">
        <v>44743</v>
      </c>
      <c r="U87643">
        <v>2</v>
      </c>
      <c r="V87643" t="s">
        <v>53</v>
      </c>
      <c r="W87643" t="s">
        <v>71</v>
      </c>
      <c r="Y87643" t="s">
        <v>69</v>
      </c>
      <c r="Z87643">
        <v>12000</v>
      </c>
      <c r="AA87643">
        <v>4800</v>
      </c>
    </row>
    <row r="87644" spans="16:27" x14ac:dyDescent="0.35">
      <c r="P87644" t="s">
        <v>87716</v>
      </c>
      <c r="Q87644">
        <v>18561</v>
      </c>
      <c r="R87644" s="3">
        <v>44721</v>
      </c>
      <c r="S87644" s="3">
        <v>44741</v>
      </c>
      <c r="T87644" s="3">
        <v>44746</v>
      </c>
      <c r="U87644">
        <v>1</v>
      </c>
      <c r="V87644" t="s">
        <v>53</v>
      </c>
      <c r="W87644" t="s">
        <v>82</v>
      </c>
      <c r="Y87644" t="s">
        <v>69</v>
      </c>
      <c r="Z87644">
        <v>12000</v>
      </c>
      <c r="AA87644">
        <v>4800</v>
      </c>
    </row>
    <row r="87645" spans="16:27" x14ac:dyDescent="0.35">
      <c r="P87645" t="s">
        <v>87717</v>
      </c>
      <c r="Q87645">
        <v>18561</v>
      </c>
      <c r="R87645" s="3">
        <v>44737</v>
      </c>
      <c r="S87645" s="3">
        <v>44741</v>
      </c>
      <c r="T87645" s="3">
        <v>44742</v>
      </c>
      <c r="U87645">
        <v>3</v>
      </c>
      <c r="V87645" t="s">
        <v>53</v>
      </c>
      <c r="W87645" t="s">
        <v>88</v>
      </c>
      <c r="X87645">
        <v>5</v>
      </c>
      <c r="Y87645" t="s">
        <v>66</v>
      </c>
      <c r="Z87645">
        <v>13200</v>
      </c>
      <c r="AA87645">
        <v>13200</v>
      </c>
    </row>
    <row r="87646" spans="16:27" x14ac:dyDescent="0.35">
      <c r="P87646" t="s">
        <v>87718</v>
      </c>
      <c r="Q87646">
        <v>18561</v>
      </c>
      <c r="R87646" s="3">
        <v>44738</v>
      </c>
      <c r="S87646" s="3">
        <v>44741</v>
      </c>
      <c r="T87646" s="3">
        <v>44746</v>
      </c>
      <c r="U87646">
        <v>4</v>
      </c>
      <c r="V87646" t="s">
        <v>53</v>
      </c>
      <c r="W87646" t="s">
        <v>88</v>
      </c>
      <c r="Y87646" t="s">
        <v>69</v>
      </c>
      <c r="Z87646">
        <v>14400</v>
      </c>
      <c r="AA87646">
        <v>5760</v>
      </c>
    </row>
    <row r="87647" spans="16:27" x14ac:dyDescent="0.35">
      <c r="P87647" t="s">
        <v>87719</v>
      </c>
      <c r="Q87647">
        <v>18561</v>
      </c>
      <c r="R87647" s="3">
        <v>44738</v>
      </c>
      <c r="S87647" s="3">
        <v>44741</v>
      </c>
      <c r="T87647" s="3">
        <v>44747</v>
      </c>
      <c r="U87647">
        <v>2</v>
      </c>
      <c r="V87647" t="s">
        <v>53</v>
      </c>
      <c r="W87647" t="s">
        <v>71</v>
      </c>
      <c r="Y87647" t="s">
        <v>66</v>
      </c>
      <c r="Z87647">
        <v>12000</v>
      </c>
      <c r="AA87647">
        <v>12000</v>
      </c>
    </row>
    <row r="87648" spans="16:27" x14ac:dyDescent="0.35">
      <c r="P87648" t="s">
        <v>87720</v>
      </c>
      <c r="Q87648">
        <v>18561</v>
      </c>
      <c r="R87648" s="3">
        <v>44739</v>
      </c>
      <c r="S87648" s="3">
        <v>44741</v>
      </c>
      <c r="T87648" s="3">
        <v>44742</v>
      </c>
      <c r="U87648">
        <v>3</v>
      </c>
      <c r="V87648" t="s">
        <v>53</v>
      </c>
      <c r="W87648" t="s">
        <v>71</v>
      </c>
      <c r="X87648">
        <v>3</v>
      </c>
      <c r="Y87648" t="s">
        <v>66</v>
      </c>
      <c r="Z87648">
        <v>13200</v>
      </c>
      <c r="AA87648">
        <v>13200</v>
      </c>
    </row>
    <row r="87649" spans="16:27" x14ac:dyDescent="0.35">
      <c r="P87649" t="s">
        <v>87721</v>
      </c>
      <c r="Q87649">
        <v>18561</v>
      </c>
      <c r="R87649" s="3">
        <v>44738</v>
      </c>
      <c r="S87649" s="3">
        <v>44741</v>
      </c>
      <c r="T87649" s="3">
        <v>44743</v>
      </c>
      <c r="U87649">
        <v>2</v>
      </c>
      <c r="V87649" t="s">
        <v>53</v>
      </c>
      <c r="W87649" t="s">
        <v>65</v>
      </c>
      <c r="Y87649" t="s">
        <v>66</v>
      </c>
      <c r="Z87649">
        <v>12000</v>
      </c>
      <c r="AA87649">
        <v>12000</v>
      </c>
    </row>
    <row r="87650" spans="16:27" x14ac:dyDescent="0.35">
      <c r="P87650" t="s">
        <v>87722</v>
      </c>
      <c r="Q87650">
        <v>18561</v>
      </c>
      <c r="R87650" s="3">
        <v>44735</v>
      </c>
      <c r="S87650" s="3">
        <v>44741</v>
      </c>
      <c r="T87650" s="3">
        <v>44742</v>
      </c>
      <c r="U87650">
        <v>4</v>
      </c>
      <c r="V87650" t="s">
        <v>53</v>
      </c>
      <c r="W87650" t="s">
        <v>68</v>
      </c>
      <c r="X87650">
        <v>5</v>
      </c>
      <c r="Y87650" t="s">
        <v>66</v>
      </c>
      <c r="Z87650">
        <v>14400</v>
      </c>
      <c r="AA87650">
        <v>14400</v>
      </c>
    </row>
    <row r="87651" spans="16:27" x14ac:dyDescent="0.35">
      <c r="P87651" t="s">
        <v>87723</v>
      </c>
      <c r="Q87651">
        <v>18561</v>
      </c>
      <c r="R87651" s="3">
        <v>44738</v>
      </c>
      <c r="S87651" s="3">
        <v>44741</v>
      </c>
      <c r="T87651" s="3">
        <v>44746</v>
      </c>
      <c r="U87651">
        <v>2</v>
      </c>
      <c r="V87651" t="s">
        <v>53</v>
      </c>
      <c r="W87651" t="s">
        <v>88</v>
      </c>
      <c r="X87651">
        <v>5</v>
      </c>
      <c r="Y87651" t="s">
        <v>66</v>
      </c>
      <c r="Z87651">
        <v>12000</v>
      </c>
      <c r="AA87651">
        <v>12000</v>
      </c>
    </row>
    <row r="87652" spans="16:27" x14ac:dyDescent="0.35">
      <c r="P87652" t="s">
        <v>87724</v>
      </c>
      <c r="Q87652">
        <v>18561</v>
      </c>
      <c r="R87652" s="3">
        <v>44737</v>
      </c>
      <c r="S87652" s="3">
        <v>44741</v>
      </c>
      <c r="T87652" s="3">
        <v>44746</v>
      </c>
      <c r="U87652">
        <v>4</v>
      </c>
      <c r="V87652" t="s">
        <v>53</v>
      </c>
      <c r="W87652" t="s">
        <v>90</v>
      </c>
      <c r="Y87652" t="s">
        <v>66</v>
      </c>
      <c r="Z87652">
        <v>14400</v>
      </c>
      <c r="AA87652">
        <v>14400</v>
      </c>
    </row>
    <row r="87653" spans="16:27" x14ac:dyDescent="0.35">
      <c r="P87653" t="s">
        <v>87725</v>
      </c>
      <c r="Q87653">
        <v>18561</v>
      </c>
      <c r="R87653" s="3">
        <v>44738</v>
      </c>
      <c r="S87653" s="3">
        <v>44741</v>
      </c>
      <c r="T87653" s="3">
        <v>44742</v>
      </c>
      <c r="U87653">
        <v>2</v>
      </c>
      <c r="V87653" t="s">
        <v>53</v>
      </c>
      <c r="W87653" t="s">
        <v>65</v>
      </c>
      <c r="Y87653" t="s">
        <v>66</v>
      </c>
      <c r="Z87653">
        <v>12000</v>
      </c>
      <c r="AA87653">
        <v>12000</v>
      </c>
    </row>
    <row r="87654" spans="16:27" x14ac:dyDescent="0.35">
      <c r="P87654" t="s">
        <v>87726</v>
      </c>
      <c r="Q87654">
        <v>18561</v>
      </c>
      <c r="R87654" s="3">
        <v>44738</v>
      </c>
      <c r="S87654" s="3">
        <v>44741</v>
      </c>
      <c r="T87654" s="3">
        <v>44743</v>
      </c>
      <c r="U87654">
        <v>2</v>
      </c>
      <c r="V87654" t="s">
        <v>53</v>
      </c>
      <c r="W87654" t="s">
        <v>68</v>
      </c>
      <c r="X87654">
        <v>5</v>
      </c>
      <c r="Y87654" t="s">
        <v>66</v>
      </c>
      <c r="Z87654">
        <v>12000</v>
      </c>
      <c r="AA87654">
        <v>12000</v>
      </c>
    </row>
    <row r="87655" spans="16:27" x14ac:dyDescent="0.35">
      <c r="P87655" t="s">
        <v>87727</v>
      </c>
      <c r="Q87655">
        <v>18561</v>
      </c>
      <c r="R87655" s="3">
        <v>44720</v>
      </c>
      <c r="S87655" s="3">
        <v>44741</v>
      </c>
      <c r="T87655" s="3">
        <v>44746</v>
      </c>
      <c r="U87655">
        <v>2</v>
      </c>
      <c r="V87655" t="s">
        <v>53</v>
      </c>
      <c r="W87655" t="s">
        <v>68</v>
      </c>
      <c r="Y87655" t="s">
        <v>69</v>
      </c>
      <c r="Z87655">
        <v>12000</v>
      </c>
      <c r="AA87655">
        <v>4800</v>
      </c>
    </row>
    <row r="87656" spans="16:27" x14ac:dyDescent="0.35">
      <c r="P87656" t="s">
        <v>87728</v>
      </c>
      <c r="Q87656">
        <v>18561</v>
      </c>
      <c r="R87656" s="3">
        <v>44737</v>
      </c>
      <c r="S87656" s="3">
        <v>44741</v>
      </c>
      <c r="T87656" s="3">
        <v>44742</v>
      </c>
      <c r="U87656">
        <v>2</v>
      </c>
      <c r="V87656" t="s">
        <v>53</v>
      </c>
      <c r="W87656" t="s">
        <v>68</v>
      </c>
      <c r="X87656">
        <v>3</v>
      </c>
      <c r="Y87656" t="s">
        <v>66</v>
      </c>
      <c r="Z87656">
        <v>12000</v>
      </c>
      <c r="AA87656">
        <v>12000</v>
      </c>
    </row>
    <row r="87657" spans="16:27" x14ac:dyDescent="0.35">
      <c r="P87657" t="s">
        <v>87729</v>
      </c>
      <c r="Q87657">
        <v>18561</v>
      </c>
      <c r="R87657" s="3">
        <v>44737</v>
      </c>
      <c r="S87657" s="3">
        <v>44741</v>
      </c>
      <c r="T87657" s="3">
        <v>44744</v>
      </c>
      <c r="U87657">
        <v>6</v>
      </c>
      <c r="V87657" t="s">
        <v>53</v>
      </c>
      <c r="W87657" t="s">
        <v>68</v>
      </c>
      <c r="Y87657" t="s">
        <v>69</v>
      </c>
      <c r="Z87657">
        <v>16800</v>
      </c>
      <c r="AA87657">
        <v>6720</v>
      </c>
    </row>
    <row r="87658" spans="16:27" x14ac:dyDescent="0.35">
      <c r="P87658" t="s">
        <v>87730</v>
      </c>
      <c r="Q87658">
        <v>18561</v>
      </c>
      <c r="R87658" s="3">
        <v>44735</v>
      </c>
      <c r="S87658" s="3">
        <v>44741</v>
      </c>
      <c r="T87658" s="3">
        <v>44742</v>
      </c>
      <c r="U87658">
        <v>2</v>
      </c>
      <c r="V87658" t="s">
        <v>53</v>
      </c>
      <c r="W87658" t="s">
        <v>79</v>
      </c>
      <c r="X87658">
        <v>4</v>
      </c>
      <c r="Y87658" t="s">
        <v>66</v>
      </c>
      <c r="Z87658">
        <v>12000</v>
      </c>
      <c r="AA87658">
        <v>12000</v>
      </c>
    </row>
    <row r="87659" spans="16:27" x14ac:dyDescent="0.35">
      <c r="P87659" t="s">
        <v>87731</v>
      </c>
      <c r="Q87659">
        <v>18561</v>
      </c>
      <c r="R87659" s="3">
        <v>44738</v>
      </c>
      <c r="S87659" s="3">
        <v>44741</v>
      </c>
      <c r="T87659" s="3">
        <v>44747</v>
      </c>
      <c r="U87659">
        <v>1</v>
      </c>
      <c r="V87659" t="s">
        <v>53</v>
      </c>
      <c r="W87659" t="s">
        <v>90</v>
      </c>
      <c r="X87659">
        <v>5</v>
      </c>
      <c r="Y87659" t="s">
        <v>66</v>
      </c>
      <c r="Z87659">
        <v>12000</v>
      </c>
      <c r="AA87659">
        <v>12000</v>
      </c>
    </row>
    <row r="87660" spans="16:27" x14ac:dyDescent="0.35">
      <c r="P87660" t="s">
        <v>87732</v>
      </c>
      <c r="Q87660">
        <v>18561</v>
      </c>
      <c r="R87660" s="3">
        <v>44736</v>
      </c>
      <c r="S87660" s="3">
        <v>44741</v>
      </c>
      <c r="T87660" s="3">
        <v>44742</v>
      </c>
      <c r="U87660">
        <v>2</v>
      </c>
      <c r="V87660" t="s">
        <v>54</v>
      </c>
      <c r="W87660" t="s">
        <v>65</v>
      </c>
      <c r="Y87660" t="s">
        <v>66</v>
      </c>
      <c r="Z87660">
        <v>19000</v>
      </c>
      <c r="AA87660">
        <v>19000</v>
      </c>
    </row>
    <row r="87661" spans="16:27" x14ac:dyDescent="0.35">
      <c r="P87661" t="s">
        <v>87733</v>
      </c>
      <c r="Q87661">
        <v>18561</v>
      </c>
      <c r="R87661" s="3">
        <v>44737</v>
      </c>
      <c r="S87661" s="3">
        <v>44741</v>
      </c>
      <c r="T87661" s="3">
        <v>44742</v>
      </c>
      <c r="U87661">
        <v>2</v>
      </c>
      <c r="V87661" t="s">
        <v>54</v>
      </c>
      <c r="W87661" t="s">
        <v>68</v>
      </c>
      <c r="Y87661" t="s">
        <v>66</v>
      </c>
      <c r="Z87661">
        <v>19000</v>
      </c>
      <c r="AA87661">
        <v>19000</v>
      </c>
    </row>
    <row r="87662" spans="16:27" x14ac:dyDescent="0.35">
      <c r="P87662" t="s">
        <v>87734</v>
      </c>
      <c r="Q87662">
        <v>18561</v>
      </c>
      <c r="R87662" s="3">
        <v>44739</v>
      </c>
      <c r="S87662" s="3">
        <v>44741</v>
      </c>
      <c r="T87662" s="3">
        <v>44742</v>
      </c>
      <c r="U87662">
        <v>2</v>
      </c>
      <c r="V87662" t="s">
        <v>54</v>
      </c>
      <c r="W87662" t="s">
        <v>88</v>
      </c>
      <c r="X87662">
        <v>5</v>
      </c>
      <c r="Y87662" t="s">
        <v>66</v>
      </c>
      <c r="Z87662">
        <v>19000</v>
      </c>
      <c r="AA87662">
        <v>19000</v>
      </c>
    </row>
    <row r="87663" spans="16:27" x14ac:dyDescent="0.35">
      <c r="P87663" t="s">
        <v>87735</v>
      </c>
      <c r="Q87663">
        <v>18561</v>
      </c>
      <c r="R87663" s="3">
        <v>44738</v>
      </c>
      <c r="S87663" s="3">
        <v>44741</v>
      </c>
      <c r="T87663" s="3">
        <v>44742</v>
      </c>
      <c r="U87663">
        <v>1</v>
      </c>
      <c r="V87663" t="s">
        <v>54</v>
      </c>
      <c r="W87663" t="s">
        <v>82</v>
      </c>
      <c r="X87663">
        <v>3</v>
      </c>
      <c r="Y87663" t="s">
        <v>66</v>
      </c>
      <c r="Z87663">
        <v>19000</v>
      </c>
      <c r="AA87663">
        <v>19000</v>
      </c>
    </row>
    <row r="87664" spans="16:27" x14ac:dyDescent="0.35">
      <c r="P87664" t="s">
        <v>87736</v>
      </c>
      <c r="Q87664">
        <v>18561</v>
      </c>
      <c r="R87664" s="3">
        <v>44739</v>
      </c>
      <c r="S87664" s="3">
        <v>44741</v>
      </c>
      <c r="T87664" s="3">
        <v>44746</v>
      </c>
      <c r="U87664">
        <v>6</v>
      </c>
      <c r="V87664" t="s">
        <v>54</v>
      </c>
      <c r="W87664" t="s">
        <v>65</v>
      </c>
      <c r="X87664">
        <v>5</v>
      </c>
      <c r="Y87664" t="s">
        <v>66</v>
      </c>
      <c r="Z87664">
        <v>26600</v>
      </c>
      <c r="AA87664">
        <v>26600</v>
      </c>
    </row>
    <row r="87665" spans="16:27" x14ac:dyDescent="0.35">
      <c r="P87665" t="s">
        <v>87737</v>
      </c>
      <c r="Q87665">
        <v>18561</v>
      </c>
      <c r="R87665" s="3">
        <v>44736</v>
      </c>
      <c r="S87665" s="3">
        <v>44741</v>
      </c>
      <c r="T87665" s="3">
        <v>44743</v>
      </c>
      <c r="U87665">
        <v>2</v>
      </c>
      <c r="V87665" t="s">
        <v>54</v>
      </c>
      <c r="W87665" t="s">
        <v>71</v>
      </c>
      <c r="Y87665" t="s">
        <v>69</v>
      </c>
      <c r="Z87665">
        <v>19000</v>
      </c>
      <c r="AA87665">
        <v>7600</v>
      </c>
    </row>
    <row r="87666" spans="16:27" x14ac:dyDescent="0.35">
      <c r="P87666" t="s">
        <v>87738</v>
      </c>
      <c r="Q87666">
        <v>18562</v>
      </c>
      <c r="R87666" s="3">
        <v>44736</v>
      </c>
      <c r="S87666" s="3">
        <v>44741</v>
      </c>
      <c r="T87666" s="3">
        <v>44743</v>
      </c>
      <c r="U87666">
        <v>3</v>
      </c>
      <c r="V87666" t="s">
        <v>51</v>
      </c>
      <c r="W87666" t="s">
        <v>88</v>
      </c>
      <c r="X87666">
        <v>5</v>
      </c>
      <c r="Y87666" t="s">
        <v>66</v>
      </c>
      <c r="Z87666">
        <v>7150</v>
      </c>
      <c r="AA87666">
        <v>7150</v>
      </c>
    </row>
    <row r="87667" spans="16:27" x14ac:dyDescent="0.35">
      <c r="P87667" t="s">
        <v>87739</v>
      </c>
      <c r="Q87667">
        <v>18562</v>
      </c>
      <c r="R87667" s="3">
        <v>44737</v>
      </c>
      <c r="S87667" s="3">
        <v>44741</v>
      </c>
      <c r="T87667" s="3">
        <v>44743</v>
      </c>
      <c r="U87667">
        <v>3</v>
      </c>
      <c r="V87667" t="s">
        <v>51</v>
      </c>
      <c r="W87667" t="s">
        <v>68</v>
      </c>
      <c r="X87667">
        <v>3</v>
      </c>
      <c r="Y87667" t="s">
        <v>66</v>
      </c>
      <c r="Z87667">
        <v>7150</v>
      </c>
      <c r="AA87667">
        <v>7150</v>
      </c>
    </row>
    <row r="87668" spans="16:27" x14ac:dyDescent="0.35">
      <c r="P87668" t="s">
        <v>87740</v>
      </c>
      <c r="Q87668">
        <v>18562</v>
      </c>
      <c r="R87668" s="3">
        <v>44738</v>
      </c>
      <c r="S87668" s="3">
        <v>44741</v>
      </c>
      <c r="T87668" s="3">
        <v>44742</v>
      </c>
      <c r="U87668">
        <v>2</v>
      </c>
      <c r="V87668" t="s">
        <v>51</v>
      </c>
      <c r="W87668" t="s">
        <v>90</v>
      </c>
      <c r="X87668">
        <v>5</v>
      </c>
      <c r="Y87668" t="s">
        <v>66</v>
      </c>
      <c r="Z87668">
        <v>6500</v>
      </c>
      <c r="AA87668">
        <v>6500</v>
      </c>
    </row>
    <row r="87669" spans="16:27" x14ac:dyDescent="0.35">
      <c r="P87669" t="s">
        <v>87741</v>
      </c>
      <c r="Q87669">
        <v>18562</v>
      </c>
      <c r="R87669" s="3">
        <v>44741</v>
      </c>
      <c r="S87669" s="3">
        <v>44741</v>
      </c>
      <c r="T87669" s="3">
        <v>44743</v>
      </c>
      <c r="U87669">
        <v>2</v>
      </c>
      <c r="V87669" t="s">
        <v>51</v>
      </c>
      <c r="W87669" t="s">
        <v>71</v>
      </c>
      <c r="Y87669" t="s">
        <v>69</v>
      </c>
      <c r="Z87669">
        <v>6500</v>
      </c>
      <c r="AA87669">
        <v>2600</v>
      </c>
    </row>
    <row r="87670" spans="16:27" x14ac:dyDescent="0.35">
      <c r="P87670" t="s">
        <v>87742</v>
      </c>
      <c r="Q87670">
        <v>18562</v>
      </c>
      <c r="R87670" s="3">
        <v>44735</v>
      </c>
      <c r="S87670" s="3">
        <v>44741</v>
      </c>
      <c r="T87670" s="3">
        <v>44744</v>
      </c>
      <c r="U87670">
        <v>1</v>
      </c>
      <c r="V87670" t="s">
        <v>51</v>
      </c>
      <c r="W87670" t="s">
        <v>71</v>
      </c>
      <c r="X87670">
        <v>1</v>
      </c>
      <c r="Y87670" t="s">
        <v>66</v>
      </c>
      <c r="Z87670">
        <v>6500</v>
      </c>
      <c r="AA87670">
        <v>6500</v>
      </c>
    </row>
    <row r="87671" spans="16:27" x14ac:dyDescent="0.35">
      <c r="P87671" t="s">
        <v>87743</v>
      </c>
      <c r="Q87671">
        <v>18562</v>
      </c>
      <c r="R87671" s="3">
        <v>44737</v>
      </c>
      <c r="S87671" s="3">
        <v>44741</v>
      </c>
      <c r="T87671" s="3">
        <v>44742</v>
      </c>
      <c r="U87671">
        <v>2</v>
      </c>
      <c r="V87671" t="s">
        <v>51</v>
      </c>
      <c r="W87671" t="s">
        <v>68</v>
      </c>
      <c r="X87671">
        <v>5</v>
      </c>
      <c r="Y87671" t="s">
        <v>66</v>
      </c>
      <c r="Z87671">
        <v>6500</v>
      </c>
      <c r="AA87671">
        <v>6500</v>
      </c>
    </row>
    <row r="87672" spans="16:27" x14ac:dyDescent="0.35">
      <c r="P87672" t="s">
        <v>87744</v>
      </c>
      <c r="Q87672">
        <v>18562</v>
      </c>
      <c r="R87672" s="3">
        <v>44739</v>
      </c>
      <c r="S87672" s="3">
        <v>44741</v>
      </c>
      <c r="T87672" s="3">
        <v>44742</v>
      </c>
      <c r="U87672">
        <v>2</v>
      </c>
      <c r="V87672" t="s">
        <v>51</v>
      </c>
      <c r="W87672" t="s">
        <v>82</v>
      </c>
      <c r="Y87672" t="s">
        <v>69</v>
      </c>
      <c r="Z87672">
        <v>6500</v>
      </c>
      <c r="AA87672">
        <v>2600</v>
      </c>
    </row>
    <row r="87673" spans="16:27" x14ac:dyDescent="0.35">
      <c r="P87673" t="s">
        <v>87745</v>
      </c>
      <c r="Q87673">
        <v>18562</v>
      </c>
      <c r="R87673" s="3">
        <v>44741</v>
      </c>
      <c r="S87673" s="3">
        <v>44741</v>
      </c>
      <c r="T87673" s="3">
        <v>44744</v>
      </c>
      <c r="U87673">
        <v>2</v>
      </c>
      <c r="V87673" t="s">
        <v>51</v>
      </c>
      <c r="W87673" t="s">
        <v>82</v>
      </c>
      <c r="Y87673" t="s">
        <v>66</v>
      </c>
      <c r="Z87673">
        <v>6500</v>
      </c>
      <c r="AA87673">
        <v>6500</v>
      </c>
    </row>
    <row r="87674" spans="16:27" x14ac:dyDescent="0.35">
      <c r="P87674" t="s">
        <v>87746</v>
      </c>
      <c r="Q87674">
        <v>18562</v>
      </c>
      <c r="R87674" s="3">
        <v>44738</v>
      </c>
      <c r="S87674" s="3">
        <v>44741</v>
      </c>
      <c r="T87674" s="3">
        <v>44742</v>
      </c>
      <c r="U87674">
        <v>3</v>
      </c>
      <c r="V87674" t="s">
        <v>51</v>
      </c>
      <c r="W87674" t="s">
        <v>68</v>
      </c>
      <c r="X87674">
        <v>4</v>
      </c>
      <c r="Y87674" t="s">
        <v>66</v>
      </c>
      <c r="Z87674">
        <v>7150</v>
      </c>
      <c r="AA87674">
        <v>7150</v>
      </c>
    </row>
    <row r="87675" spans="16:27" x14ac:dyDescent="0.35">
      <c r="P87675" t="s">
        <v>87747</v>
      </c>
      <c r="Q87675">
        <v>18562</v>
      </c>
      <c r="R87675" s="3">
        <v>44737</v>
      </c>
      <c r="S87675" s="3">
        <v>44741</v>
      </c>
      <c r="T87675" s="3">
        <v>44746</v>
      </c>
      <c r="U87675">
        <v>1</v>
      </c>
      <c r="V87675" t="s">
        <v>51</v>
      </c>
      <c r="W87675" t="s">
        <v>82</v>
      </c>
      <c r="Y87675" t="s">
        <v>69</v>
      </c>
      <c r="Z87675">
        <v>6500</v>
      </c>
      <c r="AA87675">
        <v>2600</v>
      </c>
    </row>
    <row r="87676" spans="16:27" x14ac:dyDescent="0.35">
      <c r="P87676" t="s">
        <v>87748</v>
      </c>
      <c r="Q87676">
        <v>18562</v>
      </c>
      <c r="R87676" s="3">
        <v>44737</v>
      </c>
      <c r="S87676" s="3">
        <v>44741</v>
      </c>
      <c r="T87676" s="3">
        <v>44742</v>
      </c>
      <c r="U87676">
        <v>1</v>
      </c>
      <c r="V87676" t="s">
        <v>51</v>
      </c>
      <c r="W87676" t="s">
        <v>65</v>
      </c>
      <c r="Y87676" t="s">
        <v>69</v>
      </c>
      <c r="Z87676">
        <v>6500</v>
      </c>
      <c r="AA87676">
        <v>2600</v>
      </c>
    </row>
    <row r="87677" spans="16:27" x14ac:dyDescent="0.35">
      <c r="P87677" t="s">
        <v>87749</v>
      </c>
      <c r="Q87677">
        <v>18562</v>
      </c>
      <c r="R87677" s="3">
        <v>44734</v>
      </c>
      <c r="S87677" s="3">
        <v>44741</v>
      </c>
      <c r="T87677" s="3">
        <v>44742</v>
      </c>
      <c r="U87677">
        <v>2</v>
      </c>
      <c r="V87677" t="s">
        <v>51</v>
      </c>
      <c r="W87677" t="s">
        <v>65</v>
      </c>
      <c r="Y87677" t="s">
        <v>69</v>
      </c>
      <c r="Z87677">
        <v>6500</v>
      </c>
      <c r="AA87677">
        <v>2600</v>
      </c>
    </row>
    <row r="87678" spans="16:27" x14ac:dyDescent="0.35">
      <c r="P87678" t="s">
        <v>87750</v>
      </c>
      <c r="Q87678">
        <v>18562</v>
      </c>
      <c r="R87678" s="3">
        <v>44735</v>
      </c>
      <c r="S87678" s="3">
        <v>44741</v>
      </c>
      <c r="T87678" s="3">
        <v>44742</v>
      </c>
      <c r="U87678">
        <v>2</v>
      </c>
      <c r="V87678" t="s">
        <v>51</v>
      </c>
      <c r="W87678" t="s">
        <v>65</v>
      </c>
      <c r="X87678">
        <v>5</v>
      </c>
      <c r="Y87678" t="s">
        <v>66</v>
      </c>
      <c r="Z87678">
        <v>6500</v>
      </c>
      <c r="AA87678">
        <v>6500</v>
      </c>
    </row>
    <row r="87679" spans="16:27" x14ac:dyDescent="0.35">
      <c r="P87679" t="s">
        <v>87751</v>
      </c>
      <c r="Q87679">
        <v>18562</v>
      </c>
      <c r="R87679" s="3">
        <v>44736</v>
      </c>
      <c r="S87679" s="3">
        <v>44741</v>
      </c>
      <c r="T87679" s="3">
        <v>44747</v>
      </c>
      <c r="U87679">
        <v>2</v>
      </c>
      <c r="V87679" t="s">
        <v>51</v>
      </c>
      <c r="W87679" t="s">
        <v>88</v>
      </c>
      <c r="X87679">
        <v>4</v>
      </c>
      <c r="Y87679" t="s">
        <v>66</v>
      </c>
      <c r="Z87679">
        <v>6500</v>
      </c>
      <c r="AA87679">
        <v>6500</v>
      </c>
    </row>
    <row r="87680" spans="16:27" x14ac:dyDescent="0.35">
      <c r="P87680" t="s">
        <v>87752</v>
      </c>
      <c r="Q87680">
        <v>18562</v>
      </c>
      <c r="R87680" s="3">
        <v>44738</v>
      </c>
      <c r="S87680" s="3">
        <v>44741</v>
      </c>
      <c r="T87680" s="3">
        <v>44742</v>
      </c>
      <c r="U87680">
        <v>2</v>
      </c>
      <c r="V87680" t="s">
        <v>51</v>
      </c>
      <c r="W87680" t="s">
        <v>68</v>
      </c>
      <c r="X87680">
        <v>5</v>
      </c>
      <c r="Y87680" t="s">
        <v>66</v>
      </c>
      <c r="Z87680">
        <v>6500</v>
      </c>
      <c r="AA87680">
        <v>6500</v>
      </c>
    </row>
    <row r="87681" spans="16:27" x14ac:dyDescent="0.35">
      <c r="P87681" t="s">
        <v>87753</v>
      </c>
      <c r="Q87681">
        <v>18562</v>
      </c>
      <c r="R87681" s="3">
        <v>44738</v>
      </c>
      <c r="S87681" s="3">
        <v>44741</v>
      </c>
      <c r="T87681" s="3">
        <v>44742</v>
      </c>
      <c r="U87681">
        <v>3</v>
      </c>
      <c r="V87681" t="s">
        <v>51</v>
      </c>
      <c r="W87681" t="s">
        <v>82</v>
      </c>
      <c r="X87681">
        <v>5</v>
      </c>
      <c r="Y87681" t="s">
        <v>66</v>
      </c>
      <c r="Z87681">
        <v>7150</v>
      </c>
      <c r="AA87681">
        <v>7150</v>
      </c>
    </row>
    <row r="87682" spans="16:27" x14ac:dyDescent="0.35">
      <c r="P87682" t="s">
        <v>87754</v>
      </c>
      <c r="Q87682">
        <v>18562</v>
      </c>
      <c r="R87682" s="3">
        <v>44741</v>
      </c>
      <c r="S87682" s="3">
        <v>44741</v>
      </c>
      <c r="T87682" s="3">
        <v>44742</v>
      </c>
      <c r="U87682">
        <v>2</v>
      </c>
      <c r="V87682" t="s">
        <v>51</v>
      </c>
      <c r="W87682" t="s">
        <v>68</v>
      </c>
      <c r="Y87682" t="s">
        <v>66</v>
      </c>
      <c r="Z87682">
        <v>6500</v>
      </c>
      <c r="AA87682">
        <v>6500</v>
      </c>
    </row>
    <row r="87683" spans="16:27" x14ac:dyDescent="0.35">
      <c r="P87683" t="s">
        <v>87755</v>
      </c>
      <c r="Q87683">
        <v>18562</v>
      </c>
      <c r="R87683" s="3">
        <v>44736</v>
      </c>
      <c r="S87683" s="3">
        <v>44741</v>
      </c>
      <c r="T87683" s="3">
        <v>44742</v>
      </c>
      <c r="U87683">
        <v>4</v>
      </c>
      <c r="V87683" t="s">
        <v>51</v>
      </c>
      <c r="W87683" t="s">
        <v>82</v>
      </c>
      <c r="Y87683" t="s">
        <v>77</v>
      </c>
      <c r="Z87683">
        <v>7800</v>
      </c>
      <c r="AA87683">
        <v>7800</v>
      </c>
    </row>
    <row r="87684" spans="16:27" x14ac:dyDescent="0.35">
      <c r="P87684" t="s">
        <v>87756</v>
      </c>
      <c r="Q87684">
        <v>18562</v>
      </c>
      <c r="R87684" s="3">
        <v>44717</v>
      </c>
      <c r="S87684" s="3">
        <v>44741</v>
      </c>
      <c r="T87684" s="3">
        <v>44743</v>
      </c>
      <c r="U87684">
        <v>1</v>
      </c>
      <c r="V87684" t="s">
        <v>51</v>
      </c>
      <c r="W87684" t="s">
        <v>68</v>
      </c>
      <c r="Y87684" t="s">
        <v>66</v>
      </c>
      <c r="Z87684">
        <v>6500</v>
      </c>
      <c r="AA87684">
        <v>6500</v>
      </c>
    </row>
    <row r="87685" spans="16:27" x14ac:dyDescent="0.35">
      <c r="P87685" t="s">
        <v>87757</v>
      </c>
      <c r="Q87685">
        <v>18562</v>
      </c>
      <c r="R87685" s="3">
        <v>44737</v>
      </c>
      <c r="S87685" s="3">
        <v>44741</v>
      </c>
      <c r="T87685" s="3">
        <v>44742</v>
      </c>
      <c r="U87685">
        <v>2</v>
      </c>
      <c r="V87685" t="s">
        <v>51</v>
      </c>
      <c r="W87685" t="s">
        <v>82</v>
      </c>
      <c r="Y87685" t="s">
        <v>66</v>
      </c>
      <c r="Z87685">
        <v>6500</v>
      </c>
      <c r="AA87685">
        <v>6500</v>
      </c>
    </row>
    <row r="87686" spans="16:27" x14ac:dyDescent="0.35">
      <c r="P87686" t="s">
        <v>87758</v>
      </c>
      <c r="Q87686">
        <v>18562</v>
      </c>
      <c r="R87686" s="3">
        <v>44737</v>
      </c>
      <c r="S87686" s="3">
        <v>44741</v>
      </c>
      <c r="T87686" s="3">
        <v>44744</v>
      </c>
      <c r="U87686">
        <v>4</v>
      </c>
      <c r="V87686" t="s">
        <v>51</v>
      </c>
      <c r="W87686" t="s">
        <v>68</v>
      </c>
      <c r="X87686">
        <v>5</v>
      </c>
      <c r="Y87686" t="s">
        <v>66</v>
      </c>
      <c r="Z87686">
        <v>7800</v>
      </c>
      <c r="AA87686">
        <v>7800</v>
      </c>
    </row>
    <row r="87687" spans="16:27" x14ac:dyDescent="0.35">
      <c r="P87687" t="s">
        <v>87759</v>
      </c>
      <c r="Q87687">
        <v>18562</v>
      </c>
      <c r="R87687" s="3">
        <v>44737</v>
      </c>
      <c r="S87687" s="3">
        <v>44741</v>
      </c>
      <c r="T87687" s="3">
        <v>44742</v>
      </c>
      <c r="U87687">
        <v>2</v>
      </c>
      <c r="V87687" t="s">
        <v>51</v>
      </c>
      <c r="W87687" t="s">
        <v>65</v>
      </c>
      <c r="Y87687" t="s">
        <v>66</v>
      </c>
      <c r="Z87687">
        <v>6500</v>
      </c>
      <c r="AA87687">
        <v>6500</v>
      </c>
    </row>
    <row r="87688" spans="16:27" x14ac:dyDescent="0.35">
      <c r="P87688" t="s">
        <v>87760</v>
      </c>
      <c r="Q87688">
        <v>18562</v>
      </c>
      <c r="R87688" s="3">
        <v>44736</v>
      </c>
      <c r="S87688" s="3">
        <v>44741</v>
      </c>
      <c r="T87688" s="3">
        <v>44746</v>
      </c>
      <c r="U87688">
        <v>2</v>
      </c>
      <c r="V87688" t="s">
        <v>51</v>
      </c>
      <c r="W87688" t="s">
        <v>68</v>
      </c>
      <c r="Y87688" t="s">
        <v>69</v>
      </c>
      <c r="Z87688">
        <v>6500</v>
      </c>
      <c r="AA87688">
        <v>2600</v>
      </c>
    </row>
    <row r="87689" spans="16:27" x14ac:dyDescent="0.35">
      <c r="P87689" t="s">
        <v>87761</v>
      </c>
      <c r="Q87689">
        <v>18562</v>
      </c>
      <c r="R87689" s="3">
        <v>44736</v>
      </c>
      <c r="S87689" s="3">
        <v>44741</v>
      </c>
      <c r="T87689" s="3">
        <v>44743</v>
      </c>
      <c r="U87689">
        <v>2</v>
      </c>
      <c r="V87689" t="s">
        <v>51</v>
      </c>
      <c r="W87689" t="s">
        <v>68</v>
      </c>
      <c r="X87689">
        <v>5</v>
      </c>
      <c r="Y87689" t="s">
        <v>66</v>
      </c>
      <c r="Z87689">
        <v>6500</v>
      </c>
      <c r="AA87689">
        <v>6500</v>
      </c>
    </row>
    <row r="87690" spans="16:27" x14ac:dyDescent="0.35">
      <c r="P87690" t="s">
        <v>87762</v>
      </c>
      <c r="Q87690">
        <v>18562</v>
      </c>
      <c r="R87690" s="3">
        <v>44739</v>
      </c>
      <c r="S87690" s="3">
        <v>44741</v>
      </c>
      <c r="T87690" s="3">
        <v>44742</v>
      </c>
      <c r="U87690">
        <v>3</v>
      </c>
      <c r="V87690" t="s">
        <v>52</v>
      </c>
      <c r="W87690" t="s">
        <v>82</v>
      </c>
      <c r="X87690">
        <v>5</v>
      </c>
      <c r="Y87690" t="s">
        <v>66</v>
      </c>
      <c r="Z87690">
        <v>9900</v>
      </c>
      <c r="AA87690">
        <v>9900</v>
      </c>
    </row>
    <row r="87691" spans="16:27" x14ac:dyDescent="0.35">
      <c r="P87691" t="s">
        <v>87763</v>
      </c>
      <c r="Q87691">
        <v>18562</v>
      </c>
      <c r="R87691" s="3">
        <v>44737</v>
      </c>
      <c r="S87691" s="3">
        <v>44741</v>
      </c>
      <c r="T87691" s="3">
        <v>44742</v>
      </c>
      <c r="U87691">
        <v>3</v>
      </c>
      <c r="V87691" t="s">
        <v>52</v>
      </c>
      <c r="W87691" t="s">
        <v>71</v>
      </c>
      <c r="X87691">
        <v>5</v>
      </c>
      <c r="Y87691" t="s">
        <v>66</v>
      </c>
      <c r="Z87691">
        <v>9900</v>
      </c>
      <c r="AA87691">
        <v>9900</v>
      </c>
    </row>
    <row r="87692" spans="16:27" x14ac:dyDescent="0.35">
      <c r="P87692" t="s">
        <v>87764</v>
      </c>
      <c r="Q87692">
        <v>18562</v>
      </c>
      <c r="R87692" s="3">
        <v>44734</v>
      </c>
      <c r="S87692" s="3">
        <v>44741</v>
      </c>
      <c r="T87692" s="3">
        <v>44744</v>
      </c>
      <c r="U87692">
        <v>4</v>
      </c>
      <c r="V87692" t="s">
        <v>52</v>
      </c>
      <c r="W87692" t="s">
        <v>71</v>
      </c>
      <c r="Y87692" t="s">
        <v>66</v>
      </c>
      <c r="Z87692">
        <v>10800</v>
      </c>
      <c r="AA87692">
        <v>10800</v>
      </c>
    </row>
    <row r="87693" spans="16:27" x14ac:dyDescent="0.35">
      <c r="P87693" t="s">
        <v>87765</v>
      </c>
      <c r="Q87693">
        <v>18562</v>
      </c>
      <c r="R87693" s="3">
        <v>44735</v>
      </c>
      <c r="S87693" s="3">
        <v>44741</v>
      </c>
      <c r="T87693" s="3">
        <v>44742</v>
      </c>
      <c r="U87693">
        <v>2</v>
      </c>
      <c r="V87693" t="s">
        <v>52</v>
      </c>
      <c r="W87693" t="s">
        <v>71</v>
      </c>
      <c r="X87693">
        <v>3</v>
      </c>
      <c r="Y87693" t="s">
        <v>66</v>
      </c>
      <c r="Z87693">
        <v>9000</v>
      </c>
      <c r="AA87693">
        <v>9000</v>
      </c>
    </row>
    <row r="87694" spans="16:27" x14ac:dyDescent="0.35">
      <c r="P87694" t="s">
        <v>87766</v>
      </c>
      <c r="Q87694">
        <v>18562</v>
      </c>
      <c r="R87694" s="3">
        <v>44737</v>
      </c>
      <c r="S87694" s="3">
        <v>44741</v>
      </c>
      <c r="T87694" s="3">
        <v>44742</v>
      </c>
      <c r="U87694">
        <v>2</v>
      </c>
      <c r="V87694" t="s">
        <v>52</v>
      </c>
      <c r="W87694" t="s">
        <v>82</v>
      </c>
      <c r="Y87694" t="s">
        <v>69</v>
      </c>
      <c r="Z87694">
        <v>9000</v>
      </c>
      <c r="AA87694">
        <v>3600</v>
      </c>
    </row>
    <row r="87695" spans="16:27" x14ac:dyDescent="0.35">
      <c r="P87695" t="s">
        <v>87767</v>
      </c>
      <c r="Q87695">
        <v>18562</v>
      </c>
      <c r="R87695" s="3">
        <v>44736</v>
      </c>
      <c r="S87695" s="3">
        <v>44741</v>
      </c>
      <c r="T87695" s="3">
        <v>44747</v>
      </c>
      <c r="U87695">
        <v>3</v>
      </c>
      <c r="V87695" t="s">
        <v>52</v>
      </c>
      <c r="W87695" t="s">
        <v>82</v>
      </c>
      <c r="Y87695" t="s">
        <v>69</v>
      </c>
      <c r="Z87695">
        <v>9900</v>
      </c>
      <c r="AA87695">
        <v>3960</v>
      </c>
    </row>
    <row r="87696" spans="16:27" x14ac:dyDescent="0.35">
      <c r="P87696" t="s">
        <v>87768</v>
      </c>
      <c r="Q87696">
        <v>18562</v>
      </c>
      <c r="R87696" s="3">
        <v>44741</v>
      </c>
      <c r="S87696" s="3">
        <v>44741</v>
      </c>
      <c r="T87696" s="3">
        <v>44742</v>
      </c>
      <c r="U87696">
        <v>2</v>
      </c>
      <c r="V87696" t="s">
        <v>52</v>
      </c>
      <c r="W87696" t="s">
        <v>90</v>
      </c>
      <c r="Y87696" t="s">
        <v>69</v>
      </c>
      <c r="Z87696">
        <v>9000</v>
      </c>
      <c r="AA87696">
        <v>3600</v>
      </c>
    </row>
    <row r="87697" spans="16:27" x14ac:dyDescent="0.35">
      <c r="P87697" t="s">
        <v>87769</v>
      </c>
      <c r="Q87697">
        <v>18562</v>
      </c>
      <c r="R87697" s="3">
        <v>44739</v>
      </c>
      <c r="S87697" s="3">
        <v>44741</v>
      </c>
      <c r="T87697" s="3">
        <v>44742</v>
      </c>
      <c r="U87697">
        <v>1</v>
      </c>
      <c r="V87697" t="s">
        <v>52</v>
      </c>
      <c r="W87697" t="s">
        <v>71</v>
      </c>
      <c r="X87697">
        <v>5</v>
      </c>
      <c r="Y87697" t="s">
        <v>66</v>
      </c>
      <c r="Z87697">
        <v>9000</v>
      </c>
      <c r="AA87697">
        <v>9000</v>
      </c>
    </row>
    <row r="87698" spans="16:27" x14ac:dyDescent="0.35">
      <c r="P87698" t="s">
        <v>87770</v>
      </c>
      <c r="Q87698">
        <v>18562</v>
      </c>
      <c r="R87698" s="3">
        <v>44741</v>
      </c>
      <c r="S87698" s="3">
        <v>44741</v>
      </c>
      <c r="T87698" s="3">
        <v>44747</v>
      </c>
      <c r="U87698">
        <v>4</v>
      </c>
      <c r="V87698" t="s">
        <v>52</v>
      </c>
      <c r="W87698" t="s">
        <v>82</v>
      </c>
      <c r="X87698">
        <v>5</v>
      </c>
      <c r="Y87698" t="s">
        <v>66</v>
      </c>
      <c r="Z87698">
        <v>10800</v>
      </c>
      <c r="AA87698">
        <v>10800</v>
      </c>
    </row>
    <row r="87699" spans="16:27" x14ac:dyDescent="0.35">
      <c r="P87699" t="s">
        <v>87771</v>
      </c>
      <c r="Q87699">
        <v>18562</v>
      </c>
      <c r="R87699" s="3">
        <v>44741</v>
      </c>
      <c r="S87699" s="3">
        <v>44741</v>
      </c>
      <c r="T87699" s="3">
        <v>44746</v>
      </c>
      <c r="U87699">
        <v>2</v>
      </c>
      <c r="V87699" t="s">
        <v>52</v>
      </c>
      <c r="W87699" t="s">
        <v>68</v>
      </c>
      <c r="X87699">
        <v>2</v>
      </c>
      <c r="Y87699" t="s">
        <v>66</v>
      </c>
      <c r="Z87699">
        <v>9000</v>
      </c>
      <c r="AA87699">
        <v>9000</v>
      </c>
    </row>
    <row r="87700" spans="16:27" x14ac:dyDescent="0.35">
      <c r="P87700" t="s">
        <v>87772</v>
      </c>
      <c r="Q87700">
        <v>18562</v>
      </c>
      <c r="R87700" s="3">
        <v>44737</v>
      </c>
      <c r="S87700" s="3">
        <v>44741</v>
      </c>
      <c r="T87700" s="3">
        <v>44742</v>
      </c>
      <c r="U87700">
        <v>2</v>
      </c>
      <c r="V87700" t="s">
        <v>52</v>
      </c>
      <c r="W87700" t="s">
        <v>82</v>
      </c>
      <c r="Y87700" t="s">
        <v>69</v>
      </c>
      <c r="Z87700">
        <v>9000</v>
      </c>
      <c r="AA87700">
        <v>3600</v>
      </c>
    </row>
    <row r="87701" spans="16:27" x14ac:dyDescent="0.35">
      <c r="P87701" t="s">
        <v>87773</v>
      </c>
      <c r="Q87701">
        <v>18562</v>
      </c>
      <c r="R87701" s="3">
        <v>44741</v>
      </c>
      <c r="S87701" s="3">
        <v>44741</v>
      </c>
      <c r="T87701" s="3">
        <v>44742</v>
      </c>
      <c r="U87701">
        <v>3</v>
      </c>
      <c r="V87701" t="s">
        <v>52</v>
      </c>
      <c r="W87701" t="s">
        <v>82</v>
      </c>
      <c r="X87701">
        <v>4</v>
      </c>
      <c r="Y87701" t="s">
        <v>66</v>
      </c>
      <c r="Z87701">
        <v>9900</v>
      </c>
      <c r="AA87701">
        <v>9900</v>
      </c>
    </row>
    <row r="87702" spans="16:27" x14ac:dyDescent="0.35">
      <c r="P87702" t="s">
        <v>87774</v>
      </c>
      <c r="Q87702">
        <v>18562</v>
      </c>
      <c r="R87702" s="3">
        <v>44736</v>
      </c>
      <c r="S87702" s="3">
        <v>44741</v>
      </c>
      <c r="T87702" s="3">
        <v>44742</v>
      </c>
      <c r="U87702">
        <v>2</v>
      </c>
      <c r="V87702" t="s">
        <v>52</v>
      </c>
      <c r="W87702" t="s">
        <v>68</v>
      </c>
      <c r="Y87702" t="s">
        <v>69</v>
      </c>
      <c r="Z87702">
        <v>9000</v>
      </c>
      <c r="AA87702">
        <v>3600</v>
      </c>
    </row>
    <row r="87703" spans="16:27" x14ac:dyDescent="0.35">
      <c r="P87703" t="s">
        <v>87775</v>
      </c>
      <c r="Q87703">
        <v>18562</v>
      </c>
      <c r="R87703" s="3">
        <v>44736</v>
      </c>
      <c r="S87703" s="3">
        <v>44741</v>
      </c>
      <c r="T87703" s="3">
        <v>44746</v>
      </c>
      <c r="U87703">
        <v>3</v>
      </c>
      <c r="V87703" t="s">
        <v>52</v>
      </c>
      <c r="W87703" t="s">
        <v>82</v>
      </c>
      <c r="Y87703" t="s">
        <v>66</v>
      </c>
      <c r="Z87703">
        <v>9900</v>
      </c>
      <c r="AA87703">
        <v>9900</v>
      </c>
    </row>
    <row r="87704" spans="16:27" x14ac:dyDescent="0.35">
      <c r="P87704" t="s">
        <v>87776</v>
      </c>
      <c r="Q87704">
        <v>18562</v>
      </c>
      <c r="R87704" s="3">
        <v>44737</v>
      </c>
      <c r="S87704" s="3">
        <v>44741</v>
      </c>
      <c r="T87704" s="3">
        <v>44742</v>
      </c>
      <c r="U87704">
        <v>2</v>
      </c>
      <c r="V87704" t="s">
        <v>52</v>
      </c>
      <c r="W87704" t="s">
        <v>90</v>
      </c>
      <c r="Y87704" t="s">
        <v>69</v>
      </c>
      <c r="Z87704">
        <v>9000</v>
      </c>
      <c r="AA87704">
        <v>3600</v>
      </c>
    </row>
    <row r="87705" spans="16:27" x14ac:dyDescent="0.35">
      <c r="P87705" t="s">
        <v>87777</v>
      </c>
      <c r="Q87705">
        <v>18562</v>
      </c>
      <c r="R87705" s="3">
        <v>44738</v>
      </c>
      <c r="S87705" s="3">
        <v>44741</v>
      </c>
      <c r="T87705" s="3">
        <v>44742</v>
      </c>
      <c r="U87705">
        <v>2</v>
      </c>
      <c r="V87705" t="s">
        <v>52</v>
      </c>
      <c r="W87705" t="s">
        <v>79</v>
      </c>
      <c r="Y87705" t="s">
        <v>66</v>
      </c>
      <c r="Z87705">
        <v>9000</v>
      </c>
      <c r="AA87705">
        <v>9000</v>
      </c>
    </row>
    <row r="87706" spans="16:27" x14ac:dyDescent="0.35">
      <c r="P87706" t="s">
        <v>87778</v>
      </c>
      <c r="Q87706">
        <v>18562</v>
      </c>
      <c r="R87706" s="3">
        <v>44736</v>
      </c>
      <c r="S87706" s="3">
        <v>44741</v>
      </c>
      <c r="T87706" s="3">
        <v>44745</v>
      </c>
      <c r="U87706">
        <v>4</v>
      </c>
      <c r="V87706" t="s">
        <v>52</v>
      </c>
      <c r="W87706" t="s">
        <v>90</v>
      </c>
      <c r="X87706">
        <v>3</v>
      </c>
      <c r="Y87706" t="s">
        <v>66</v>
      </c>
      <c r="Z87706">
        <v>10800</v>
      </c>
      <c r="AA87706">
        <v>10800</v>
      </c>
    </row>
    <row r="87707" spans="16:27" x14ac:dyDescent="0.35">
      <c r="P87707" t="s">
        <v>87779</v>
      </c>
      <c r="Q87707">
        <v>18562</v>
      </c>
      <c r="R87707" s="3">
        <v>44741</v>
      </c>
      <c r="S87707" s="3">
        <v>44741</v>
      </c>
      <c r="T87707" s="3">
        <v>44744</v>
      </c>
      <c r="U87707">
        <v>4</v>
      </c>
      <c r="V87707" t="s">
        <v>52</v>
      </c>
      <c r="W87707" t="s">
        <v>79</v>
      </c>
      <c r="X87707">
        <v>4</v>
      </c>
      <c r="Y87707" t="s">
        <v>66</v>
      </c>
      <c r="Z87707">
        <v>10800</v>
      </c>
      <c r="AA87707">
        <v>10800</v>
      </c>
    </row>
    <row r="87708" spans="16:27" x14ac:dyDescent="0.35">
      <c r="P87708" t="s">
        <v>87780</v>
      </c>
      <c r="Q87708">
        <v>18562</v>
      </c>
      <c r="R87708" s="3">
        <v>44738</v>
      </c>
      <c r="S87708" s="3">
        <v>44741</v>
      </c>
      <c r="T87708" s="3">
        <v>44742</v>
      </c>
      <c r="U87708">
        <v>3</v>
      </c>
      <c r="V87708" t="s">
        <v>52</v>
      </c>
      <c r="W87708" t="s">
        <v>68</v>
      </c>
      <c r="Y87708" t="s">
        <v>69</v>
      </c>
      <c r="Z87708">
        <v>9900</v>
      </c>
      <c r="AA87708">
        <v>3960</v>
      </c>
    </row>
    <row r="87709" spans="16:27" x14ac:dyDescent="0.35">
      <c r="P87709" t="s">
        <v>87781</v>
      </c>
      <c r="Q87709">
        <v>18562</v>
      </c>
      <c r="R87709" s="3">
        <v>44736</v>
      </c>
      <c r="S87709" s="3">
        <v>44741</v>
      </c>
      <c r="T87709" s="3">
        <v>44742</v>
      </c>
      <c r="U87709">
        <v>2</v>
      </c>
      <c r="V87709" t="s">
        <v>52</v>
      </c>
      <c r="W87709" t="s">
        <v>68</v>
      </c>
      <c r="X87709">
        <v>4</v>
      </c>
      <c r="Y87709" t="s">
        <v>66</v>
      </c>
      <c r="Z87709">
        <v>9000</v>
      </c>
      <c r="AA87709">
        <v>9000</v>
      </c>
    </row>
    <row r="87710" spans="16:27" x14ac:dyDescent="0.35">
      <c r="P87710" t="s">
        <v>87782</v>
      </c>
      <c r="Q87710">
        <v>18562</v>
      </c>
      <c r="R87710" s="3">
        <v>44738</v>
      </c>
      <c r="S87710" s="3">
        <v>44741</v>
      </c>
      <c r="T87710" s="3">
        <v>44746</v>
      </c>
      <c r="U87710">
        <v>2</v>
      </c>
      <c r="V87710" t="s">
        <v>53</v>
      </c>
      <c r="W87710" t="s">
        <v>68</v>
      </c>
      <c r="Y87710" t="s">
        <v>69</v>
      </c>
      <c r="Z87710">
        <v>12000</v>
      </c>
      <c r="AA87710">
        <v>4800</v>
      </c>
    </row>
    <row r="87711" spans="16:27" x14ac:dyDescent="0.35">
      <c r="P87711" t="s">
        <v>87783</v>
      </c>
      <c r="Q87711">
        <v>18562</v>
      </c>
      <c r="R87711" s="3">
        <v>44717</v>
      </c>
      <c r="S87711" s="3">
        <v>44741</v>
      </c>
      <c r="T87711" s="3">
        <v>44747</v>
      </c>
      <c r="U87711">
        <v>6</v>
      </c>
      <c r="V87711" t="s">
        <v>53</v>
      </c>
      <c r="W87711" t="s">
        <v>71</v>
      </c>
      <c r="X87711">
        <v>4</v>
      </c>
      <c r="Y87711" t="s">
        <v>66</v>
      </c>
      <c r="Z87711">
        <v>16800</v>
      </c>
      <c r="AA87711">
        <v>16800</v>
      </c>
    </row>
    <row r="87712" spans="16:27" x14ac:dyDescent="0.35">
      <c r="P87712" t="s">
        <v>87784</v>
      </c>
      <c r="Q87712">
        <v>18562</v>
      </c>
      <c r="R87712" s="3">
        <v>44739</v>
      </c>
      <c r="S87712" s="3">
        <v>44741</v>
      </c>
      <c r="T87712" s="3">
        <v>44742</v>
      </c>
      <c r="U87712">
        <v>3</v>
      </c>
      <c r="V87712" t="s">
        <v>53</v>
      </c>
      <c r="W87712" t="s">
        <v>65</v>
      </c>
      <c r="X87712">
        <v>4</v>
      </c>
      <c r="Y87712" t="s">
        <v>66</v>
      </c>
      <c r="Z87712">
        <v>13200</v>
      </c>
      <c r="AA87712">
        <v>13200</v>
      </c>
    </row>
    <row r="87713" spans="16:27" x14ac:dyDescent="0.35">
      <c r="P87713" t="s">
        <v>87785</v>
      </c>
      <c r="Q87713">
        <v>18562</v>
      </c>
      <c r="R87713" s="3">
        <v>44736</v>
      </c>
      <c r="S87713" s="3">
        <v>44741</v>
      </c>
      <c r="T87713" s="3">
        <v>44743</v>
      </c>
      <c r="U87713">
        <v>3</v>
      </c>
      <c r="V87713" t="s">
        <v>53</v>
      </c>
      <c r="W87713" t="s">
        <v>79</v>
      </c>
      <c r="Y87713" t="s">
        <v>66</v>
      </c>
      <c r="Z87713">
        <v>13200</v>
      </c>
      <c r="AA87713">
        <v>13200</v>
      </c>
    </row>
    <row r="87714" spans="16:27" x14ac:dyDescent="0.35">
      <c r="P87714" t="s">
        <v>87786</v>
      </c>
      <c r="Q87714">
        <v>18562</v>
      </c>
      <c r="R87714" s="3">
        <v>44736</v>
      </c>
      <c r="S87714" s="3">
        <v>44741</v>
      </c>
      <c r="T87714" s="3">
        <v>44742</v>
      </c>
      <c r="U87714">
        <v>2</v>
      </c>
      <c r="V87714" t="s">
        <v>53</v>
      </c>
      <c r="W87714" t="s">
        <v>82</v>
      </c>
      <c r="X87714">
        <v>3</v>
      </c>
      <c r="Y87714" t="s">
        <v>66</v>
      </c>
      <c r="Z87714">
        <v>12000</v>
      </c>
      <c r="AA87714">
        <v>12000</v>
      </c>
    </row>
    <row r="87715" spans="16:27" x14ac:dyDescent="0.35">
      <c r="P87715" t="s">
        <v>87787</v>
      </c>
      <c r="Q87715">
        <v>18562</v>
      </c>
      <c r="R87715" s="3">
        <v>44737</v>
      </c>
      <c r="S87715" s="3">
        <v>44741</v>
      </c>
      <c r="T87715" s="3">
        <v>44742</v>
      </c>
      <c r="U87715">
        <v>2</v>
      </c>
      <c r="V87715" t="s">
        <v>53</v>
      </c>
      <c r="W87715" t="s">
        <v>79</v>
      </c>
      <c r="Y87715" t="s">
        <v>66</v>
      </c>
      <c r="Z87715">
        <v>12000</v>
      </c>
      <c r="AA87715">
        <v>12000</v>
      </c>
    </row>
    <row r="87716" spans="16:27" x14ac:dyDescent="0.35">
      <c r="P87716" t="s">
        <v>87788</v>
      </c>
      <c r="Q87716">
        <v>18562</v>
      </c>
      <c r="R87716" s="3">
        <v>44739</v>
      </c>
      <c r="S87716" s="3">
        <v>44741</v>
      </c>
      <c r="T87716" s="3">
        <v>44747</v>
      </c>
      <c r="U87716">
        <v>2</v>
      </c>
      <c r="V87716" t="s">
        <v>53</v>
      </c>
      <c r="W87716" t="s">
        <v>68</v>
      </c>
      <c r="X87716">
        <v>3</v>
      </c>
      <c r="Y87716" t="s">
        <v>66</v>
      </c>
      <c r="Z87716">
        <v>12000</v>
      </c>
      <c r="AA87716">
        <v>12000</v>
      </c>
    </row>
    <row r="87717" spans="16:27" x14ac:dyDescent="0.35">
      <c r="P87717" t="s">
        <v>87789</v>
      </c>
      <c r="Q87717">
        <v>18562</v>
      </c>
      <c r="R87717" s="3">
        <v>44738</v>
      </c>
      <c r="S87717" s="3">
        <v>44741</v>
      </c>
      <c r="T87717" s="3">
        <v>44745</v>
      </c>
      <c r="U87717">
        <v>6</v>
      </c>
      <c r="V87717" t="s">
        <v>53</v>
      </c>
      <c r="W87717" t="s">
        <v>68</v>
      </c>
      <c r="X87717">
        <v>4</v>
      </c>
      <c r="Y87717" t="s">
        <v>66</v>
      </c>
      <c r="Z87717">
        <v>16800</v>
      </c>
      <c r="AA87717">
        <v>16800</v>
      </c>
    </row>
    <row r="87718" spans="16:27" x14ac:dyDescent="0.35">
      <c r="P87718" t="s">
        <v>87790</v>
      </c>
      <c r="Q87718">
        <v>18562</v>
      </c>
      <c r="R87718" s="3">
        <v>44736</v>
      </c>
      <c r="S87718" s="3">
        <v>44741</v>
      </c>
      <c r="T87718" s="3">
        <v>44742</v>
      </c>
      <c r="U87718">
        <v>2</v>
      </c>
      <c r="V87718" t="s">
        <v>53</v>
      </c>
      <c r="W87718" t="s">
        <v>68</v>
      </c>
      <c r="X87718">
        <v>3</v>
      </c>
      <c r="Y87718" t="s">
        <v>66</v>
      </c>
      <c r="Z87718">
        <v>12000</v>
      </c>
      <c r="AA87718">
        <v>12000</v>
      </c>
    </row>
    <row r="87719" spans="16:27" x14ac:dyDescent="0.35">
      <c r="P87719" t="s">
        <v>87791</v>
      </c>
      <c r="Q87719">
        <v>18562</v>
      </c>
      <c r="R87719" s="3">
        <v>44741</v>
      </c>
      <c r="S87719" s="3">
        <v>44741</v>
      </c>
      <c r="T87719" s="3">
        <v>44742</v>
      </c>
      <c r="U87719">
        <v>3</v>
      </c>
      <c r="V87719" t="s">
        <v>53</v>
      </c>
      <c r="W87719" t="s">
        <v>79</v>
      </c>
      <c r="X87719">
        <v>5</v>
      </c>
      <c r="Y87719" t="s">
        <v>66</v>
      </c>
      <c r="Z87719">
        <v>13200</v>
      </c>
      <c r="AA87719">
        <v>13200</v>
      </c>
    </row>
    <row r="87720" spans="16:27" x14ac:dyDescent="0.35">
      <c r="P87720" t="s">
        <v>87792</v>
      </c>
      <c r="Q87720">
        <v>18562</v>
      </c>
      <c r="R87720" s="3">
        <v>44737</v>
      </c>
      <c r="S87720" s="3">
        <v>44741</v>
      </c>
      <c r="T87720" s="3">
        <v>44742</v>
      </c>
      <c r="U87720">
        <v>2</v>
      </c>
      <c r="V87720" t="s">
        <v>53</v>
      </c>
      <c r="W87720" t="s">
        <v>88</v>
      </c>
      <c r="X87720">
        <v>5</v>
      </c>
      <c r="Y87720" t="s">
        <v>66</v>
      </c>
      <c r="Z87720">
        <v>12000</v>
      </c>
      <c r="AA87720">
        <v>12000</v>
      </c>
    </row>
    <row r="87721" spans="16:27" x14ac:dyDescent="0.35">
      <c r="P87721" t="s">
        <v>87793</v>
      </c>
      <c r="Q87721">
        <v>18562</v>
      </c>
      <c r="R87721" s="3">
        <v>44737</v>
      </c>
      <c r="S87721" s="3">
        <v>44741</v>
      </c>
      <c r="T87721" s="3">
        <v>44747</v>
      </c>
      <c r="U87721">
        <v>2</v>
      </c>
      <c r="V87721" t="s">
        <v>53</v>
      </c>
      <c r="W87721" t="s">
        <v>68</v>
      </c>
      <c r="Y87721" t="s">
        <v>69</v>
      </c>
      <c r="Z87721">
        <v>12000</v>
      </c>
      <c r="AA87721">
        <v>4800</v>
      </c>
    </row>
    <row r="87722" spans="16:27" x14ac:dyDescent="0.35">
      <c r="P87722" t="s">
        <v>87794</v>
      </c>
      <c r="Q87722">
        <v>18562</v>
      </c>
      <c r="R87722" s="3">
        <v>44720</v>
      </c>
      <c r="S87722" s="3">
        <v>44741</v>
      </c>
      <c r="T87722" s="3">
        <v>44746</v>
      </c>
      <c r="U87722">
        <v>2</v>
      </c>
      <c r="V87722" t="s">
        <v>53</v>
      </c>
      <c r="W87722" t="s">
        <v>79</v>
      </c>
      <c r="X87722">
        <v>4</v>
      </c>
      <c r="Y87722" t="s">
        <v>66</v>
      </c>
      <c r="Z87722">
        <v>12000</v>
      </c>
      <c r="AA87722">
        <v>12000</v>
      </c>
    </row>
    <row r="87723" spans="16:27" x14ac:dyDescent="0.35">
      <c r="P87723" t="s">
        <v>87795</v>
      </c>
      <c r="Q87723">
        <v>18562</v>
      </c>
      <c r="R87723" s="3">
        <v>44737</v>
      </c>
      <c r="S87723" s="3">
        <v>44741</v>
      </c>
      <c r="T87723" s="3">
        <v>44742</v>
      </c>
      <c r="U87723">
        <v>2</v>
      </c>
      <c r="V87723" t="s">
        <v>53</v>
      </c>
      <c r="W87723" t="s">
        <v>79</v>
      </c>
      <c r="Y87723" t="s">
        <v>69</v>
      </c>
      <c r="Z87723">
        <v>12000</v>
      </c>
      <c r="AA87723">
        <v>4800</v>
      </c>
    </row>
    <row r="87724" spans="16:27" x14ac:dyDescent="0.35">
      <c r="P87724" t="s">
        <v>87796</v>
      </c>
      <c r="Q87724">
        <v>18562</v>
      </c>
      <c r="R87724" s="3">
        <v>44721</v>
      </c>
      <c r="S87724" s="3">
        <v>44741</v>
      </c>
      <c r="T87724" s="3">
        <v>44743</v>
      </c>
      <c r="U87724">
        <v>2</v>
      </c>
      <c r="V87724" t="s">
        <v>53</v>
      </c>
      <c r="W87724" t="s">
        <v>79</v>
      </c>
      <c r="Y87724" t="s">
        <v>69</v>
      </c>
      <c r="Z87724">
        <v>12000</v>
      </c>
      <c r="AA87724">
        <v>4800</v>
      </c>
    </row>
    <row r="87725" spans="16:27" x14ac:dyDescent="0.35">
      <c r="P87725" t="s">
        <v>87797</v>
      </c>
      <c r="Q87725">
        <v>18562</v>
      </c>
      <c r="R87725" s="3">
        <v>44736</v>
      </c>
      <c r="S87725" s="3">
        <v>44741</v>
      </c>
      <c r="T87725" s="3">
        <v>44745</v>
      </c>
      <c r="U87725">
        <v>2</v>
      </c>
      <c r="V87725" t="s">
        <v>53</v>
      </c>
      <c r="W87725" t="s">
        <v>68</v>
      </c>
      <c r="Y87725" t="s">
        <v>77</v>
      </c>
      <c r="Z87725">
        <v>12000</v>
      </c>
      <c r="AA87725">
        <v>12000</v>
      </c>
    </row>
    <row r="87726" spans="16:27" x14ac:dyDescent="0.35">
      <c r="P87726" t="s">
        <v>87798</v>
      </c>
      <c r="Q87726">
        <v>18562</v>
      </c>
      <c r="R87726" s="3">
        <v>44738</v>
      </c>
      <c r="S87726" s="3">
        <v>44741</v>
      </c>
      <c r="T87726" s="3">
        <v>44743</v>
      </c>
      <c r="U87726">
        <v>6</v>
      </c>
      <c r="V87726" t="s">
        <v>53</v>
      </c>
      <c r="W87726" t="s">
        <v>65</v>
      </c>
      <c r="X87726">
        <v>4</v>
      </c>
      <c r="Y87726" t="s">
        <v>66</v>
      </c>
      <c r="Z87726">
        <v>16800</v>
      </c>
      <c r="AA87726">
        <v>16800</v>
      </c>
    </row>
    <row r="87727" spans="16:27" x14ac:dyDescent="0.35">
      <c r="P87727" t="s">
        <v>87799</v>
      </c>
      <c r="Q87727">
        <v>18562</v>
      </c>
      <c r="R87727" s="3">
        <v>44737</v>
      </c>
      <c r="S87727" s="3">
        <v>44741</v>
      </c>
      <c r="T87727" s="3">
        <v>44747</v>
      </c>
      <c r="U87727">
        <v>2</v>
      </c>
      <c r="V87727" t="s">
        <v>53</v>
      </c>
      <c r="W87727" t="s">
        <v>90</v>
      </c>
      <c r="X87727">
        <v>2</v>
      </c>
      <c r="Y87727" t="s">
        <v>66</v>
      </c>
      <c r="Z87727">
        <v>12000</v>
      </c>
      <c r="AA87727">
        <v>12000</v>
      </c>
    </row>
    <row r="87728" spans="16:27" x14ac:dyDescent="0.35">
      <c r="P87728" t="s">
        <v>87800</v>
      </c>
      <c r="Q87728">
        <v>18562</v>
      </c>
      <c r="R87728" s="3">
        <v>44739</v>
      </c>
      <c r="S87728" s="3">
        <v>44741</v>
      </c>
      <c r="T87728" s="3">
        <v>44742</v>
      </c>
      <c r="U87728">
        <v>1</v>
      </c>
      <c r="V87728" t="s">
        <v>54</v>
      </c>
      <c r="W87728" t="s">
        <v>82</v>
      </c>
      <c r="X87728">
        <v>5</v>
      </c>
      <c r="Y87728" t="s">
        <v>66</v>
      </c>
      <c r="Z87728">
        <v>19000</v>
      </c>
      <c r="AA87728">
        <v>19000</v>
      </c>
    </row>
    <row r="87729" spans="16:27" x14ac:dyDescent="0.35">
      <c r="P87729" t="s">
        <v>87801</v>
      </c>
      <c r="Q87729">
        <v>18562</v>
      </c>
      <c r="R87729" s="3">
        <v>44738</v>
      </c>
      <c r="S87729" s="3">
        <v>44741</v>
      </c>
      <c r="T87729" s="3">
        <v>44743</v>
      </c>
      <c r="U87729">
        <v>6</v>
      </c>
      <c r="V87729" t="s">
        <v>54</v>
      </c>
      <c r="W87729" t="s">
        <v>68</v>
      </c>
      <c r="Y87729" t="s">
        <v>69</v>
      </c>
      <c r="Z87729">
        <v>26600</v>
      </c>
      <c r="AA87729">
        <v>10640</v>
      </c>
    </row>
    <row r="87730" spans="16:27" x14ac:dyDescent="0.35">
      <c r="P87730" t="s">
        <v>87802</v>
      </c>
      <c r="Q87730">
        <v>18562</v>
      </c>
      <c r="R87730" s="3">
        <v>44738</v>
      </c>
      <c r="S87730" s="3">
        <v>44741</v>
      </c>
      <c r="T87730" s="3">
        <v>44742</v>
      </c>
      <c r="U87730">
        <v>1</v>
      </c>
      <c r="V87730" t="s">
        <v>54</v>
      </c>
      <c r="W87730" t="s">
        <v>68</v>
      </c>
      <c r="Y87730" t="s">
        <v>69</v>
      </c>
      <c r="Z87730">
        <v>19000</v>
      </c>
      <c r="AA87730">
        <v>7600</v>
      </c>
    </row>
    <row r="87731" spans="16:27" x14ac:dyDescent="0.35">
      <c r="P87731" t="s">
        <v>87803</v>
      </c>
      <c r="Q87731">
        <v>18562</v>
      </c>
      <c r="R87731" s="3">
        <v>44739</v>
      </c>
      <c r="S87731" s="3">
        <v>44741</v>
      </c>
      <c r="T87731" s="3">
        <v>44744</v>
      </c>
      <c r="U87731">
        <v>1</v>
      </c>
      <c r="V87731" t="s">
        <v>54</v>
      </c>
      <c r="W87731" t="s">
        <v>82</v>
      </c>
      <c r="Y87731" t="s">
        <v>69</v>
      </c>
      <c r="Z87731">
        <v>19000</v>
      </c>
      <c r="AA87731">
        <v>7600</v>
      </c>
    </row>
    <row r="87732" spans="16:27" x14ac:dyDescent="0.35">
      <c r="P87732" t="s">
        <v>87804</v>
      </c>
      <c r="Q87732">
        <v>18562</v>
      </c>
      <c r="R87732" s="3">
        <v>44737</v>
      </c>
      <c r="S87732" s="3">
        <v>44741</v>
      </c>
      <c r="T87732" s="3">
        <v>44742</v>
      </c>
      <c r="U87732">
        <v>3</v>
      </c>
      <c r="V87732" t="s">
        <v>54</v>
      </c>
      <c r="W87732" t="s">
        <v>88</v>
      </c>
      <c r="X87732">
        <v>5</v>
      </c>
      <c r="Y87732" t="s">
        <v>66</v>
      </c>
      <c r="Z87732">
        <v>20900</v>
      </c>
      <c r="AA87732">
        <v>20900</v>
      </c>
    </row>
    <row r="87733" spans="16:27" x14ac:dyDescent="0.35">
      <c r="P87733" t="s">
        <v>87805</v>
      </c>
      <c r="Q87733">
        <v>18562</v>
      </c>
      <c r="R87733" s="3">
        <v>44737</v>
      </c>
      <c r="S87733" s="3">
        <v>44741</v>
      </c>
      <c r="T87733" s="3">
        <v>44746</v>
      </c>
      <c r="U87733">
        <v>2</v>
      </c>
      <c r="V87733" t="s">
        <v>54</v>
      </c>
      <c r="W87733" t="s">
        <v>68</v>
      </c>
      <c r="X87733">
        <v>5</v>
      </c>
      <c r="Y87733" t="s">
        <v>66</v>
      </c>
      <c r="Z87733">
        <v>19000</v>
      </c>
      <c r="AA87733">
        <v>19000</v>
      </c>
    </row>
    <row r="87734" spans="16:27" x14ac:dyDescent="0.35">
      <c r="P87734" t="s">
        <v>87806</v>
      </c>
      <c r="Q87734">
        <v>18562</v>
      </c>
      <c r="R87734" s="3">
        <v>44740</v>
      </c>
      <c r="S87734" s="3">
        <v>44741</v>
      </c>
      <c r="T87734" s="3">
        <v>44746</v>
      </c>
      <c r="U87734">
        <v>2</v>
      </c>
      <c r="V87734" t="s">
        <v>54</v>
      </c>
      <c r="W87734" t="s">
        <v>82</v>
      </c>
      <c r="X87734">
        <v>1</v>
      </c>
      <c r="Y87734" t="s">
        <v>66</v>
      </c>
      <c r="Z87734">
        <v>19000</v>
      </c>
      <c r="AA87734">
        <v>19000</v>
      </c>
    </row>
    <row r="87735" spans="16:27" x14ac:dyDescent="0.35">
      <c r="P87735" t="s">
        <v>87807</v>
      </c>
      <c r="Q87735">
        <v>18562</v>
      </c>
      <c r="R87735" s="3">
        <v>44736</v>
      </c>
      <c r="S87735" s="3">
        <v>44741</v>
      </c>
      <c r="T87735" s="3">
        <v>44746</v>
      </c>
      <c r="U87735">
        <v>2</v>
      </c>
      <c r="V87735" t="s">
        <v>54</v>
      </c>
      <c r="W87735" t="s">
        <v>68</v>
      </c>
      <c r="Y87735" t="s">
        <v>66</v>
      </c>
      <c r="Z87735">
        <v>19000</v>
      </c>
      <c r="AA87735">
        <v>19000</v>
      </c>
    </row>
    <row r="87736" spans="16:27" x14ac:dyDescent="0.35">
      <c r="P87736" t="s">
        <v>87808</v>
      </c>
      <c r="Q87736">
        <v>18562</v>
      </c>
      <c r="R87736" s="3">
        <v>44738</v>
      </c>
      <c r="S87736" s="3">
        <v>44741</v>
      </c>
      <c r="T87736" s="3">
        <v>44742</v>
      </c>
      <c r="U87736">
        <v>3</v>
      </c>
      <c r="V87736" t="s">
        <v>54</v>
      </c>
      <c r="W87736" t="s">
        <v>82</v>
      </c>
      <c r="X87736">
        <v>3</v>
      </c>
      <c r="Y87736" t="s">
        <v>66</v>
      </c>
      <c r="Z87736">
        <v>20900</v>
      </c>
      <c r="AA87736">
        <v>20900</v>
      </c>
    </row>
    <row r="87737" spans="16:27" x14ac:dyDescent="0.35">
      <c r="P87737" t="s">
        <v>87809</v>
      </c>
      <c r="Q87737">
        <v>18562</v>
      </c>
      <c r="R87737" s="3">
        <v>44737</v>
      </c>
      <c r="S87737" s="3">
        <v>44741</v>
      </c>
      <c r="T87737" s="3">
        <v>44744</v>
      </c>
      <c r="U87737">
        <v>2</v>
      </c>
      <c r="V87737" t="s">
        <v>54</v>
      </c>
      <c r="W87737" t="s">
        <v>88</v>
      </c>
      <c r="X87737">
        <v>5</v>
      </c>
      <c r="Y87737" t="s">
        <v>66</v>
      </c>
      <c r="Z87737">
        <v>19000</v>
      </c>
      <c r="AA87737">
        <v>19000</v>
      </c>
    </row>
    <row r="87738" spans="16:27" x14ac:dyDescent="0.35">
      <c r="P87738" t="s">
        <v>87810</v>
      </c>
      <c r="Q87738">
        <v>18562</v>
      </c>
      <c r="R87738" s="3">
        <v>44740</v>
      </c>
      <c r="S87738" s="3">
        <v>44741</v>
      </c>
      <c r="T87738" s="3">
        <v>44742</v>
      </c>
      <c r="U87738">
        <v>2</v>
      </c>
      <c r="V87738" t="s">
        <v>54</v>
      </c>
      <c r="W87738" t="s">
        <v>68</v>
      </c>
      <c r="Y87738" t="s">
        <v>66</v>
      </c>
      <c r="Z87738">
        <v>19000</v>
      </c>
      <c r="AA87738">
        <v>19000</v>
      </c>
    </row>
    <row r="87739" spans="16:27" x14ac:dyDescent="0.35">
      <c r="P87739" t="s">
        <v>87811</v>
      </c>
      <c r="Q87739">
        <v>18562</v>
      </c>
      <c r="R87739" s="3">
        <v>44738</v>
      </c>
      <c r="S87739" s="3">
        <v>44741</v>
      </c>
      <c r="T87739" s="3">
        <v>44743</v>
      </c>
      <c r="U87739">
        <v>2</v>
      </c>
      <c r="V87739" t="s">
        <v>54</v>
      </c>
      <c r="W87739" t="s">
        <v>68</v>
      </c>
      <c r="Y87739" t="s">
        <v>69</v>
      </c>
      <c r="Z87739">
        <v>19000</v>
      </c>
      <c r="AA87739">
        <v>7600</v>
      </c>
    </row>
    <row r="87740" spans="16:27" x14ac:dyDescent="0.35">
      <c r="P87740" t="s">
        <v>87812</v>
      </c>
      <c r="Q87740">
        <v>18563</v>
      </c>
      <c r="R87740" s="3">
        <v>44738</v>
      </c>
      <c r="S87740" s="3">
        <v>44741</v>
      </c>
      <c r="T87740" s="3">
        <v>44742</v>
      </c>
      <c r="U87740">
        <v>1</v>
      </c>
      <c r="V87740" t="s">
        <v>51</v>
      </c>
      <c r="W87740" t="s">
        <v>68</v>
      </c>
      <c r="Y87740" t="s">
        <v>69</v>
      </c>
      <c r="Z87740">
        <v>6500</v>
      </c>
      <c r="AA87740">
        <v>2600</v>
      </c>
    </row>
    <row r="87741" spans="16:27" x14ac:dyDescent="0.35">
      <c r="P87741" t="s">
        <v>87813</v>
      </c>
      <c r="Q87741">
        <v>18563</v>
      </c>
      <c r="R87741" s="3">
        <v>44740</v>
      </c>
      <c r="S87741" s="3">
        <v>44741</v>
      </c>
      <c r="T87741" s="3">
        <v>44742</v>
      </c>
      <c r="U87741">
        <v>1</v>
      </c>
      <c r="V87741" t="s">
        <v>51</v>
      </c>
      <c r="W87741" t="s">
        <v>71</v>
      </c>
      <c r="Y87741" t="s">
        <v>69</v>
      </c>
      <c r="Z87741">
        <v>6500</v>
      </c>
      <c r="AA87741">
        <v>2600</v>
      </c>
    </row>
    <row r="87742" spans="16:27" x14ac:dyDescent="0.35">
      <c r="P87742" t="s">
        <v>87814</v>
      </c>
      <c r="Q87742">
        <v>18563</v>
      </c>
      <c r="R87742" s="3">
        <v>44741</v>
      </c>
      <c r="S87742" s="3">
        <v>44741</v>
      </c>
      <c r="T87742" s="3">
        <v>44746</v>
      </c>
      <c r="U87742">
        <v>1</v>
      </c>
      <c r="V87742" t="s">
        <v>51</v>
      </c>
      <c r="W87742" t="s">
        <v>68</v>
      </c>
      <c r="Y87742" t="s">
        <v>66</v>
      </c>
      <c r="Z87742">
        <v>6500</v>
      </c>
      <c r="AA87742">
        <v>6500</v>
      </c>
    </row>
    <row r="87743" spans="16:27" x14ac:dyDescent="0.35">
      <c r="P87743" t="s">
        <v>87815</v>
      </c>
      <c r="Q87743">
        <v>18563</v>
      </c>
      <c r="R87743" s="3">
        <v>44741</v>
      </c>
      <c r="S87743" s="3">
        <v>44741</v>
      </c>
      <c r="T87743" s="3">
        <v>44743</v>
      </c>
      <c r="U87743">
        <v>3</v>
      </c>
      <c r="V87743" t="s">
        <v>51</v>
      </c>
      <c r="W87743" t="s">
        <v>68</v>
      </c>
      <c r="X87743">
        <v>2</v>
      </c>
      <c r="Y87743" t="s">
        <v>66</v>
      </c>
      <c r="Z87743">
        <v>7150</v>
      </c>
      <c r="AA87743">
        <v>7150</v>
      </c>
    </row>
    <row r="87744" spans="16:27" x14ac:dyDescent="0.35">
      <c r="P87744" t="s">
        <v>87816</v>
      </c>
      <c r="Q87744">
        <v>18563</v>
      </c>
      <c r="R87744" s="3">
        <v>44741</v>
      </c>
      <c r="S87744" s="3">
        <v>44741</v>
      </c>
      <c r="T87744" s="3">
        <v>44742</v>
      </c>
      <c r="U87744">
        <v>1</v>
      </c>
      <c r="V87744" t="s">
        <v>51</v>
      </c>
      <c r="W87744" t="s">
        <v>68</v>
      </c>
      <c r="Y87744" t="s">
        <v>69</v>
      </c>
      <c r="Z87744">
        <v>6500</v>
      </c>
      <c r="AA87744">
        <v>2600</v>
      </c>
    </row>
    <row r="87745" spans="16:27" x14ac:dyDescent="0.35">
      <c r="P87745" t="s">
        <v>87817</v>
      </c>
      <c r="Q87745">
        <v>18563</v>
      </c>
      <c r="R87745" s="3">
        <v>44740</v>
      </c>
      <c r="S87745" s="3">
        <v>44741</v>
      </c>
      <c r="T87745" s="3">
        <v>44743</v>
      </c>
      <c r="U87745">
        <v>1</v>
      </c>
      <c r="V87745" t="s">
        <v>51</v>
      </c>
      <c r="W87745" t="s">
        <v>68</v>
      </c>
      <c r="Y87745" t="s">
        <v>66</v>
      </c>
      <c r="Z87745">
        <v>6500</v>
      </c>
      <c r="AA87745">
        <v>6500</v>
      </c>
    </row>
    <row r="87746" spans="16:27" x14ac:dyDescent="0.35">
      <c r="P87746" t="s">
        <v>87818</v>
      </c>
      <c r="Q87746">
        <v>18563</v>
      </c>
      <c r="R87746" s="3">
        <v>44741</v>
      </c>
      <c r="S87746" s="3">
        <v>44741</v>
      </c>
      <c r="T87746" s="3">
        <v>44742</v>
      </c>
      <c r="U87746">
        <v>4</v>
      </c>
      <c r="V87746" t="s">
        <v>51</v>
      </c>
      <c r="W87746" t="s">
        <v>71</v>
      </c>
      <c r="X87746">
        <v>2</v>
      </c>
      <c r="Y87746" t="s">
        <v>66</v>
      </c>
      <c r="Z87746">
        <v>7800</v>
      </c>
      <c r="AA87746">
        <v>7800</v>
      </c>
    </row>
    <row r="87747" spans="16:27" x14ac:dyDescent="0.35">
      <c r="P87747" t="s">
        <v>87819</v>
      </c>
      <c r="Q87747">
        <v>18563</v>
      </c>
      <c r="R87747" s="3">
        <v>44740</v>
      </c>
      <c r="S87747" s="3">
        <v>44741</v>
      </c>
      <c r="T87747" s="3">
        <v>44743</v>
      </c>
      <c r="U87747">
        <v>1</v>
      </c>
      <c r="V87747" t="s">
        <v>51</v>
      </c>
      <c r="W87747" t="s">
        <v>68</v>
      </c>
      <c r="Y87747" t="s">
        <v>69</v>
      </c>
      <c r="Z87747">
        <v>6500</v>
      </c>
      <c r="AA87747">
        <v>2600</v>
      </c>
    </row>
    <row r="87748" spans="16:27" x14ac:dyDescent="0.35">
      <c r="P87748" t="s">
        <v>87820</v>
      </c>
      <c r="Q87748">
        <v>18563</v>
      </c>
      <c r="R87748" s="3">
        <v>44739</v>
      </c>
      <c r="S87748" s="3">
        <v>44741</v>
      </c>
      <c r="T87748" s="3">
        <v>44742</v>
      </c>
      <c r="U87748">
        <v>1</v>
      </c>
      <c r="V87748" t="s">
        <v>51</v>
      </c>
      <c r="W87748" t="s">
        <v>82</v>
      </c>
      <c r="X87748">
        <v>5</v>
      </c>
      <c r="Y87748" t="s">
        <v>66</v>
      </c>
      <c r="Z87748">
        <v>6500</v>
      </c>
      <c r="AA87748">
        <v>6500</v>
      </c>
    </row>
    <row r="87749" spans="16:27" x14ac:dyDescent="0.35">
      <c r="P87749" t="s">
        <v>87821</v>
      </c>
      <c r="Q87749">
        <v>18563</v>
      </c>
      <c r="R87749" s="3">
        <v>44740</v>
      </c>
      <c r="S87749" s="3">
        <v>44741</v>
      </c>
      <c r="T87749" s="3">
        <v>44743</v>
      </c>
      <c r="U87749">
        <v>2</v>
      </c>
      <c r="V87749" t="s">
        <v>51</v>
      </c>
      <c r="W87749" t="s">
        <v>68</v>
      </c>
      <c r="X87749">
        <v>3</v>
      </c>
      <c r="Y87749" t="s">
        <v>66</v>
      </c>
      <c r="Z87749">
        <v>6500</v>
      </c>
      <c r="AA87749">
        <v>6500</v>
      </c>
    </row>
    <row r="87750" spans="16:27" x14ac:dyDescent="0.35">
      <c r="P87750" t="s">
        <v>87822</v>
      </c>
      <c r="Q87750">
        <v>18563</v>
      </c>
      <c r="R87750" s="3">
        <v>44738</v>
      </c>
      <c r="S87750" s="3">
        <v>44741</v>
      </c>
      <c r="T87750" s="3">
        <v>44742</v>
      </c>
      <c r="U87750">
        <v>2</v>
      </c>
      <c r="V87750" t="s">
        <v>51</v>
      </c>
      <c r="W87750" t="s">
        <v>68</v>
      </c>
      <c r="X87750">
        <v>3</v>
      </c>
      <c r="Y87750" t="s">
        <v>66</v>
      </c>
      <c r="Z87750">
        <v>6500</v>
      </c>
      <c r="AA87750">
        <v>6500</v>
      </c>
    </row>
    <row r="87751" spans="16:27" x14ac:dyDescent="0.35">
      <c r="P87751" t="s">
        <v>87823</v>
      </c>
      <c r="Q87751">
        <v>18563</v>
      </c>
      <c r="R87751" s="3">
        <v>44739</v>
      </c>
      <c r="S87751" s="3">
        <v>44741</v>
      </c>
      <c r="T87751" s="3">
        <v>44745</v>
      </c>
      <c r="U87751">
        <v>2</v>
      </c>
      <c r="V87751" t="s">
        <v>51</v>
      </c>
      <c r="W87751" t="s">
        <v>82</v>
      </c>
      <c r="X87751">
        <v>3</v>
      </c>
      <c r="Y87751" t="s">
        <v>66</v>
      </c>
      <c r="Z87751">
        <v>6500</v>
      </c>
      <c r="AA87751">
        <v>6500</v>
      </c>
    </row>
    <row r="87752" spans="16:27" x14ac:dyDescent="0.35">
      <c r="P87752" t="s">
        <v>87824</v>
      </c>
      <c r="Q87752">
        <v>18563</v>
      </c>
      <c r="R87752" s="3">
        <v>44741</v>
      </c>
      <c r="S87752" s="3">
        <v>44741</v>
      </c>
      <c r="T87752" s="3">
        <v>44743</v>
      </c>
      <c r="U87752">
        <v>1</v>
      </c>
      <c r="V87752" t="s">
        <v>51</v>
      </c>
      <c r="W87752" t="s">
        <v>71</v>
      </c>
      <c r="Y87752" t="s">
        <v>66</v>
      </c>
      <c r="Z87752">
        <v>6500</v>
      </c>
      <c r="AA87752">
        <v>6500</v>
      </c>
    </row>
    <row r="87753" spans="16:27" x14ac:dyDescent="0.35">
      <c r="P87753" t="s">
        <v>87825</v>
      </c>
      <c r="Q87753">
        <v>18563</v>
      </c>
      <c r="R87753" s="3">
        <v>44739</v>
      </c>
      <c r="S87753" s="3">
        <v>44741</v>
      </c>
      <c r="T87753" s="3">
        <v>44742</v>
      </c>
      <c r="U87753">
        <v>2</v>
      </c>
      <c r="V87753" t="s">
        <v>51</v>
      </c>
      <c r="W87753" t="s">
        <v>68</v>
      </c>
      <c r="X87753">
        <v>4</v>
      </c>
      <c r="Y87753" t="s">
        <v>66</v>
      </c>
      <c r="Z87753">
        <v>6500</v>
      </c>
      <c r="AA87753">
        <v>6500</v>
      </c>
    </row>
    <row r="87754" spans="16:27" x14ac:dyDescent="0.35">
      <c r="P87754" t="s">
        <v>87826</v>
      </c>
      <c r="Q87754">
        <v>18563</v>
      </c>
      <c r="R87754" s="3">
        <v>44741</v>
      </c>
      <c r="S87754" s="3">
        <v>44741</v>
      </c>
      <c r="T87754" s="3">
        <v>44742</v>
      </c>
      <c r="U87754">
        <v>1</v>
      </c>
      <c r="V87754" t="s">
        <v>51</v>
      </c>
      <c r="W87754" t="s">
        <v>82</v>
      </c>
      <c r="Y87754" t="s">
        <v>66</v>
      </c>
      <c r="Z87754">
        <v>6500</v>
      </c>
      <c r="AA87754">
        <v>6500</v>
      </c>
    </row>
    <row r="87755" spans="16:27" x14ac:dyDescent="0.35">
      <c r="P87755" t="s">
        <v>87827</v>
      </c>
      <c r="Q87755">
        <v>18563</v>
      </c>
      <c r="R87755" s="3">
        <v>44740</v>
      </c>
      <c r="S87755" s="3">
        <v>44741</v>
      </c>
      <c r="T87755" s="3">
        <v>44742</v>
      </c>
      <c r="U87755">
        <v>1</v>
      </c>
      <c r="V87755" t="s">
        <v>52</v>
      </c>
      <c r="W87755" t="s">
        <v>68</v>
      </c>
      <c r="Y87755" t="s">
        <v>66</v>
      </c>
      <c r="Z87755">
        <v>9000</v>
      </c>
      <c r="AA87755">
        <v>9000</v>
      </c>
    </row>
    <row r="87756" spans="16:27" x14ac:dyDescent="0.35">
      <c r="P87756" t="s">
        <v>87828</v>
      </c>
      <c r="Q87756">
        <v>18563</v>
      </c>
      <c r="R87756" s="3">
        <v>44738</v>
      </c>
      <c r="S87756" s="3">
        <v>44741</v>
      </c>
      <c r="T87756" s="3">
        <v>44743</v>
      </c>
      <c r="U87756">
        <v>2</v>
      </c>
      <c r="V87756" t="s">
        <v>52</v>
      </c>
      <c r="W87756" t="s">
        <v>90</v>
      </c>
      <c r="X87756">
        <v>4</v>
      </c>
      <c r="Y87756" t="s">
        <v>66</v>
      </c>
      <c r="Z87756">
        <v>9000</v>
      </c>
      <c r="AA87756">
        <v>9000</v>
      </c>
    </row>
    <row r="87757" spans="16:27" x14ac:dyDescent="0.35">
      <c r="P87757" t="s">
        <v>87829</v>
      </c>
      <c r="Q87757">
        <v>18563</v>
      </c>
      <c r="R87757" s="3">
        <v>44740</v>
      </c>
      <c r="S87757" s="3">
        <v>44741</v>
      </c>
      <c r="T87757" s="3">
        <v>44742</v>
      </c>
      <c r="U87757">
        <v>1</v>
      </c>
      <c r="V87757" t="s">
        <v>52</v>
      </c>
      <c r="W87757" t="s">
        <v>68</v>
      </c>
      <c r="Y87757" t="s">
        <v>66</v>
      </c>
      <c r="Z87757">
        <v>9000</v>
      </c>
      <c r="AA87757">
        <v>9000</v>
      </c>
    </row>
    <row r="87758" spans="16:27" x14ac:dyDescent="0.35">
      <c r="P87758" t="s">
        <v>87830</v>
      </c>
      <c r="Q87758">
        <v>18563</v>
      </c>
      <c r="R87758" s="3">
        <v>44740</v>
      </c>
      <c r="S87758" s="3">
        <v>44741</v>
      </c>
      <c r="T87758" s="3">
        <v>44742</v>
      </c>
      <c r="U87758">
        <v>1</v>
      </c>
      <c r="V87758" t="s">
        <v>52</v>
      </c>
      <c r="W87758" t="s">
        <v>65</v>
      </c>
      <c r="Y87758" t="s">
        <v>69</v>
      </c>
      <c r="Z87758">
        <v>9000</v>
      </c>
      <c r="AA87758">
        <v>3600</v>
      </c>
    </row>
    <row r="87759" spans="16:27" x14ac:dyDescent="0.35">
      <c r="P87759" t="s">
        <v>87831</v>
      </c>
      <c r="Q87759">
        <v>18563</v>
      </c>
      <c r="R87759" s="3">
        <v>44741</v>
      </c>
      <c r="S87759" s="3">
        <v>44741</v>
      </c>
      <c r="T87759" s="3">
        <v>44742</v>
      </c>
      <c r="U87759">
        <v>2</v>
      </c>
      <c r="V87759" t="s">
        <v>52</v>
      </c>
      <c r="W87759" t="s">
        <v>71</v>
      </c>
      <c r="Y87759" t="s">
        <v>66</v>
      </c>
      <c r="Z87759">
        <v>9000</v>
      </c>
      <c r="AA87759">
        <v>9000</v>
      </c>
    </row>
    <row r="87760" spans="16:27" x14ac:dyDescent="0.35">
      <c r="P87760" t="s">
        <v>87832</v>
      </c>
      <c r="Q87760">
        <v>18563</v>
      </c>
      <c r="R87760" s="3">
        <v>44738</v>
      </c>
      <c r="S87760" s="3">
        <v>44741</v>
      </c>
      <c r="T87760" s="3">
        <v>44743</v>
      </c>
      <c r="U87760">
        <v>4</v>
      </c>
      <c r="V87760" t="s">
        <v>52</v>
      </c>
      <c r="W87760" t="s">
        <v>68</v>
      </c>
      <c r="Y87760" t="s">
        <v>69</v>
      </c>
      <c r="Z87760">
        <v>10800</v>
      </c>
      <c r="AA87760">
        <v>4320</v>
      </c>
    </row>
    <row r="87761" spans="16:27" x14ac:dyDescent="0.35">
      <c r="P87761" t="s">
        <v>87833</v>
      </c>
      <c r="Q87761">
        <v>18563</v>
      </c>
      <c r="R87761" s="3">
        <v>44741</v>
      </c>
      <c r="S87761" s="3">
        <v>44741</v>
      </c>
      <c r="T87761" s="3">
        <v>44745</v>
      </c>
      <c r="U87761">
        <v>1</v>
      </c>
      <c r="V87761" t="s">
        <v>52</v>
      </c>
      <c r="W87761" t="s">
        <v>68</v>
      </c>
      <c r="Y87761" t="s">
        <v>77</v>
      </c>
      <c r="Z87761">
        <v>9000</v>
      </c>
      <c r="AA87761">
        <v>9000</v>
      </c>
    </row>
    <row r="87762" spans="16:27" x14ac:dyDescent="0.35">
      <c r="P87762" t="s">
        <v>87834</v>
      </c>
      <c r="Q87762">
        <v>18563</v>
      </c>
      <c r="R87762" s="3">
        <v>44720</v>
      </c>
      <c r="S87762" s="3">
        <v>44741</v>
      </c>
      <c r="T87762" s="3">
        <v>44744</v>
      </c>
      <c r="U87762">
        <v>1</v>
      </c>
      <c r="V87762" t="s">
        <v>52</v>
      </c>
      <c r="W87762" t="s">
        <v>68</v>
      </c>
      <c r="X87762">
        <v>3</v>
      </c>
      <c r="Y87762" t="s">
        <v>66</v>
      </c>
      <c r="Z87762">
        <v>9000</v>
      </c>
      <c r="AA87762">
        <v>9000</v>
      </c>
    </row>
    <row r="87763" spans="16:27" x14ac:dyDescent="0.35">
      <c r="P87763" t="s">
        <v>87835</v>
      </c>
      <c r="Q87763">
        <v>18563</v>
      </c>
      <c r="R87763" s="3">
        <v>44737</v>
      </c>
      <c r="S87763" s="3">
        <v>44741</v>
      </c>
      <c r="T87763" s="3">
        <v>44745</v>
      </c>
      <c r="U87763">
        <v>1</v>
      </c>
      <c r="V87763" t="s">
        <v>52</v>
      </c>
      <c r="W87763" t="s">
        <v>82</v>
      </c>
      <c r="X87763">
        <v>4</v>
      </c>
      <c r="Y87763" t="s">
        <v>66</v>
      </c>
      <c r="Z87763">
        <v>9000</v>
      </c>
      <c r="AA87763">
        <v>9000</v>
      </c>
    </row>
    <row r="87764" spans="16:27" x14ac:dyDescent="0.35">
      <c r="P87764" t="s">
        <v>87836</v>
      </c>
      <c r="Q87764">
        <v>18563</v>
      </c>
      <c r="R87764" s="3">
        <v>44741</v>
      </c>
      <c r="S87764" s="3">
        <v>44741</v>
      </c>
      <c r="T87764" s="3">
        <v>44742</v>
      </c>
      <c r="U87764">
        <v>1</v>
      </c>
      <c r="V87764" t="s">
        <v>52</v>
      </c>
      <c r="W87764" t="s">
        <v>82</v>
      </c>
      <c r="Y87764" t="s">
        <v>69</v>
      </c>
      <c r="Z87764">
        <v>9000</v>
      </c>
      <c r="AA87764">
        <v>3600</v>
      </c>
    </row>
    <row r="87765" spans="16:27" x14ac:dyDescent="0.35">
      <c r="P87765" t="s">
        <v>87837</v>
      </c>
      <c r="Q87765">
        <v>18563</v>
      </c>
      <c r="R87765" s="3">
        <v>44740</v>
      </c>
      <c r="S87765" s="3">
        <v>44741</v>
      </c>
      <c r="T87765" s="3">
        <v>44742</v>
      </c>
      <c r="U87765">
        <v>1</v>
      </c>
      <c r="V87765" t="s">
        <v>52</v>
      </c>
      <c r="W87765" t="s">
        <v>65</v>
      </c>
      <c r="X87765">
        <v>3</v>
      </c>
      <c r="Y87765" t="s">
        <v>66</v>
      </c>
      <c r="Z87765">
        <v>9000</v>
      </c>
      <c r="AA87765">
        <v>9000</v>
      </c>
    </row>
    <row r="87766" spans="16:27" x14ac:dyDescent="0.35">
      <c r="P87766" t="s">
        <v>87838</v>
      </c>
      <c r="Q87766">
        <v>18563</v>
      </c>
      <c r="R87766" s="3">
        <v>44738</v>
      </c>
      <c r="S87766" s="3">
        <v>44741</v>
      </c>
      <c r="T87766" s="3">
        <v>44742</v>
      </c>
      <c r="U87766">
        <v>1</v>
      </c>
      <c r="V87766" t="s">
        <v>52</v>
      </c>
      <c r="W87766" t="s">
        <v>65</v>
      </c>
      <c r="Y87766" t="s">
        <v>77</v>
      </c>
      <c r="Z87766">
        <v>9000</v>
      </c>
      <c r="AA87766">
        <v>9000</v>
      </c>
    </row>
    <row r="87767" spans="16:27" x14ac:dyDescent="0.35">
      <c r="P87767" t="s">
        <v>87839</v>
      </c>
      <c r="Q87767">
        <v>18563</v>
      </c>
      <c r="R87767" s="3">
        <v>44740</v>
      </c>
      <c r="S87767" s="3">
        <v>44741</v>
      </c>
      <c r="T87767" s="3">
        <v>44742</v>
      </c>
      <c r="U87767">
        <v>3</v>
      </c>
      <c r="V87767" t="s">
        <v>52</v>
      </c>
      <c r="W87767" t="s">
        <v>71</v>
      </c>
      <c r="X87767">
        <v>5</v>
      </c>
      <c r="Y87767" t="s">
        <v>66</v>
      </c>
      <c r="Z87767">
        <v>9900</v>
      </c>
      <c r="AA87767">
        <v>9900</v>
      </c>
    </row>
    <row r="87768" spans="16:27" x14ac:dyDescent="0.35">
      <c r="P87768" t="s">
        <v>87840</v>
      </c>
      <c r="Q87768">
        <v>18563</v>
      </c>
      <c r="R87768" s="3">
        <v>44740</v>
      </c>
      <c r="S87768" s="3">
        <v>44741</v>
      </c>
      <c r="T87768" s="3">
        <v>44742</v>
      </c>
      <c r="U87768">
        <v>1</v>
      </c>
      <c r="V87768" t="s">
        <v>52</v>
      </c>
      <c r="W87768" t="s">
        <v>65</v>
      </c>
      <c r="X87768">
        <v>3</v>
      </c>
      <c r="Y87768" t="s">
        <v>66</v>
      </c>
      <c r="Z87768">
        <v>9000</v>
      </c>
      <c r="AA87768">
        <v>9000</v>
      </c>
    </row>
    <row r="87769" spans="16:27" x14ac:dyDescent="0.35">
      <c r="P87769" t="s">
        <v>87841</v>
      </c>
      <c r="Q87769">
        <v>18563</v>
      </c>
      <c r="R87769" s="3">
        <v>44741</v>
      </c>
      <c r="S87769" s="3">
        <v>44741</v>
      </c>
      <c r="T87769" s="3">
        <v>44742</v>
      </c>
      <c r="U87769">
        <v>1</v>
      </c>
      <c r="V87769" t="s">
        <v>52</v>
      </c>
      <c r="W87769" t="s">
        <v>68</v>
      </c>
      <c r="Y87769" t="s">
        <v>69</v>
      </c>
      <c r="Z87769">
        <v>9000</v>
      </c>
      <c r="AA87769">
        <v>3600</v>
      </c>
    </row>
    <row r="87770" spans="16:27" x14ac:dyDescent="0.35">
      <c r="P87770" t="s">
        <v>87842</v>
      </c>
      <c r="Q87770">
        <v>18563</v>
      </c>
      <c r="R87770" s="3">
        <v>44721</v>
      </c>
      <c r="S87770" s="3">
        <v>44741</v>
      </c>
      <c r="T87770" s="3">
        <v>44742</v>
      </c>
      <c r="U87770">
        <v>1</v>
      </c>
      <c r="V87770" t="s">
        <v>53</v>
      </c>
      <c r="W87770" t="s">
        <v>68</v>
      </c>
      <c r="Y87770" t="s">
        <v>69</v>
      </c>
      <c r="Z87770">
        <v>12000</v>
      </c>
      <c r="AA87770">
        <v>4800</v>
      </c>
    </row>
    <row r="87771" spans="16:27" x14ac:dyDescent="0.35">
      <c r="P87771" t="s">
        <v>87843</v>
      </c>
      <c r="Q87771">
        <v>18563</v>
      </c>
      <c r="R87771" s="3">
        <v>44740</v>
      </c>
      <c r="S87771" s="3">
        <v>44741</v>
      </c>
      <c r="T87771" s="3">
        <v>44742</v>
      </c>
      <c r="U87771">
        <v>1</v>
      </c>
      <c r="V87771" t="s">
        <v>53</v>
      </c>
      <c r="W87771" t="s">
        <v>82</v>
      </c>
      <c r="Y87771" t="s">
        <v>69</v>
      </c>
      <c r="Z87771">
        <v>12000</v>
      </c>
      <c r="AA87771">
        <v>4800</v>
      </c>
    </row>
    <row r="87772" spans="16:27" x14ac:dyDescent="0.35">
      <c r="P87772" t="s">
        <v>87844</v>
      </c>
      <c r="Q87772">
        <v>18563</v>
      </c>
      <c r="R87772" s="3">
        <v>44738</v>
      </c>
      <c r="S87772" s="3">
        <v>44741</v>
      </c>
      <c r="T87772" s="3">
        <v>44743</v>
      </c>
      <c r="U87772">
        <v>1</v>
      </c>
      <c r="V87772" t="s">
        <v>53</v>
      </c>
      <c r="W87772" t="s">
        <v>71</v>
      </c>
      <c r="X87772">
        <v>3</v>
      </c>
      <c r="Y87772" t="s">
        <v>66</v>
      </c>
      <c r="Z87772">
        <v>12000</v>
      </c>
      <c r="AA87772">
        <v>12000</v>
      </c>
    </row>
    <row r="87773" spans="16:27" x14ac:dyDescent="0.35">
      <c r="P87773" t="s">
        <v>87845</v>
      </c>
      <c r="Q87773">
        <v>18563</v>
      </c>
      <c r="R87773" s="3">
        <v>44737</v>
      </c>
      <c r="S87773" s="3">
        <v>44741</v>
      </c>
      <c r="T87773" s="3">
        <v>44743</v>
      </c>
      <c r="U87773">
        <v>1</v>
      </c>
      <c r="V87773" t="s">
        <v>53</v>
      </c>
      <c r="W87773" t="s">
        <v>68</v>
      </c>
      <c r="Y87773" t="s">
        <v>77</v>
      </c>
      <c r="Z87773">
        <v>12000</v>
      </c>
      <c r="AA87773">
        <v>12000</v>
      </c>
    </row>
    <row r="87774" spans="16:27" x14ac:dyDescent="0.35">
      <c r="P87774" t="s">
        <v>87846</v>
      </c>
      <c r="Q87774">
        <v>18563</v>
      </c>
      <c r="R87774" s="3">
        <v>44741</v>
      </c>
      <c r="S87774" s="3">
        <v>44741</v>
      </c>
      <c r="T87774" s="3">
        <v>44742</v>
      </c>
      <c r="U87774">
        <v>1</v>
      </c>
      <c r="V87774" t="s">
        <v>53</v>
      </c>
      <c r="W87774" t="s">
        <v>65</v>
      </c>
      <c r="Y87774" t="s">
        <v>69</v>
      </c>
      <c r="Z87774">
        <v>12000</v>
      </c>
      <c r="AA87774">
        <v>4800</v>
      </c>
    </row>
    <row r="87775" spans="16:27" x14ac:dyDescent="0.35">
      <c r="P87775" t="s">
        <v>87847</v>
      </c>
      <c r="Q87775">
        <v>18563</v>
      </c>
      <c r="R87775" s="3">
        <v>44741</v>
      </c>
      <c r="S87775" s="3">
        <v>44741</v>
      </c>
      <c r="T87775" s="3">
        <v>44743</v>
      </c>
      <c r="U87775">
        <v>1</v>
      </c>
      <c r="V87775" t="s">
        <v>53</v>
      </c>
      <c r="W87775" t="s">
        <v>68</v>
      </c>
      <c r="Y87775" t="s">
        <v>69</v>
      </c>
      <c r="Z87775">
        <v>12000</v>
      </c>
      <c r="AA87775">
        <v>4800</v>
      </c>
    </row>
    <row r="87776" spans="16:27" x14ac:dyDescent="0.35">
      <c r="P87776" t="s">
        <v>87848</v>
      </c>
      <c r="Q87776">
        <v>18563</v>
      </c>
      <c r="R87776" s="3">
        <v>44740</v>
      </c>
      <c r="S87776" s="3">
        <v>44741</v>
      </c>
      <c r="T87776" s="3">
        <v>44745</v>
      </c>
      <c r="U87776">
        <v>1</v>
      </c>
      <c r="V87776" t="s">
        <v>53</v>
      </c>
      <c r="W87776" t="s">
        <v>68</v>
      </c>
      <c r="Y87776" t="s">
        <v>69</v>
      </c>
      <c r="Z87776">
        <v>12000</v>
      </c>
      <c r="AA87776">
        <v>4800</v>
      </c>
    </row>
    <row r="87777" spans="16:27" x14ac:dyDescent="0.35">
      <c r="P87777" t="s">
        <v>87849</v>
      </c>
      <c r="Q87777">
        <v>18563</v>
      </c>
      <c r="R87777" s="3">
        <v>44740</v>
      </c>
      <c r="S87777" s="3">
        <v>44741</v>
      </c>
      <c r="T87777" s="3">
        <v>44742</v>
      </c>
      <c r="U87777">
        <v>1</v>
      </c>
      <c r="V87777" t="s">
        <v>53</v>
      </c>
      <c r="W87777" t="s">
        <v>82</v>
      </c>
      <c r="X87777">
        <v>3</v>
      </c>
      <c r="Y87777" t="s">
        <v>66</v>
      </c>
      <c r="Z87777">
        <v>12000</v>
      </c>
      <c r="AA87777">
        <v>12000</v>
      </c>
    </row>
    <row r="87778" spans="16:27" x14ac:dyDescent="0.35">
      <c r="P87778" t="s">
        <v>87850</v>
      </c>
      <c r="Q87778">
        <v>18563</v>
      </c>
      <c r="R87778" s="3">
        <v>44740</v>
      </c>
      <c r="S87778" s="3">
        <v>44741</v>
      </c>
      <c r="T87778" s="3">
        <v>44742</v>
      </c>
      <c r="U87778">
        <v>1</v>
      </c>
      <c r="V87778" t="s">
        <v>53</v>
      </c>
      <c r="W87778" t="s">
        <v>68</v>
      </c>
      <c r="X87778">
        <v>1</v>
      </c>
      <c r="Y87778" t="s">
        <v>66</v>
      </c>
      <c r="Z87778">
        <v>12000</v>
      </c>
      <c r="AA87778">
        <v>12000</v>
      </c>
    </row>
    <row r="87779" spans="16:27" x14ac:dyDescent="0.35">
      <c r="P87779" t="s">
        <v>87851</v>
      </c>
      <c r="Q87779">
        <v>18563</v>
      </c>
      <c r="R87779" s="3">
        <v>44717</v>
      </c>
      <c r="S87779" s="3">
        <v>44741</v>
      </c>
      <c r="T87779" s="3">
        <v>44742</v>
      </c>
      <c r="U87779">
        <v>1</v>
      </c>
      <c r="V87779" t="s">
        <v>53</v>
      </c>
      <c r="W87779" t="s">
        <v>71</v>
      </c>
      <c r="Y87779" t="s">
        <v>69</v>
      </c>
      <c r="Z87779">
        <v>12000</v>
      </c>
      <c r="AA87779">
        <v>4800</v>
      </c>
    </row>
    <row r="87780" spans="16:27" x14ac:dyDescent="0.35">
      <c r="P87780" t="s">
        <v>87852</v>
      </c>
      <c r="Q87780">
        <v>18563</v>
      </c>
      <c r="R87780" s="3">
        <v>44737</v>
      </c>
      <c r="S87780" s="3">
        <v>44741</v>
      </c>
      <c r="T87780" s="3">
        <v>44743</v>
      </c>
      <c r="U87780">
        <v>1</v>
      </c>
      <c r="V87780" t="s">
        <v>53</v>
      </c>
      <c r="W87780" t="s">
        <v>68</v>
      </c>
      <c r="X87780">
        <v>3</v>
      </c>
      <c r="Y87780" t="s">
        <v>66</v>
      </c>
      <c r="Z87780">
        <v>12000</v>
      </c>
      <c r="AA87780">
        <v>12000</v>
      </c>
    </row>
    <row r="87781" spans="16:27" x14ac:dyDescent="0.35">
      <c r="P87781" t="s">
        <v>87853</v>
      </c>
      <c r="Q87781">
        <v>18563</v>
      </c>
      <c r="R87781" s="3">
        <v>44739</v>
      </c>
      <c r="S87781" s="3">
        <v>44741</v>
      </c>
      <c r="T87781" s="3">
        <v>44742</v>
      </c>
      <c r="U87781">
        <v>1</v>
      </c>
      <c r="V87781" t="s">
        <v>53</v>
      </c>
      <c r="W87781" t="s">
        <v>82</v>
      </c>
      <c r="X87781">
        <v>3</v>
      </c>
      <c r="Y87781" t="s">
        <v>66</v>
      </c>
      <c r="Z87781">
        <v>12000</v>
      </c>
      <c r="AA87781">
        <v>12000</v>
      </c>
    </row>
    <row r="87782" spans="16:27" x14ac:dyDescent="0.35">
      <c r="P87782" t="s">
        <v>87854</v>
      </c>
      <c r="Q87782">
        <v>18563</v>
      </c>
      <c r="R87782" s="3">
        <v>44740</v>
      </c>
      <c r="S87782" s="3">
        <v>44741</v>
      </c>
      <c r="T87782" s="3">
        <v>44742</v>
      </c>
      <c r="U87782">
        <v>1</v>
      </c>
      <c r="V87782" t="s">
        <v>53</v>
      </c>
      <c r="W87782" t="s">
        <v>68</v>
      </c>
      <c r="X87782">
        <v>3</v>
      </c>
      <c r="Y87782" t="s">
        <v>66</v>
      </c>
      <c r="Z87782">
        <v>12000</v>
      </c>
      <c r="AA87782">
        <v>12000</v>
      </c>
    </row>
    <row r="87783" spans="16:27" x14ac:dyDescent="0.35">
      <c r="P87783" t="s">
        <v>87855</v>
      </c>
      <c r="Q87783">
        <v>18563</v>
      </c>
      <c r="R87783" s="3">
        <v>44717</v>
      </c>
      <c r="S87783" s="3">
        <v>44741</v>
      </c>
      <c r="T87783" s="3">
        <v>44742</v>
      </c>
      <c r="U87783">
        <v>1</v>
      </c>
      <c r="V87783" t="s">
        <v>54</v>
      </c>
      <c r="W87783" t="s">
        <v>88</v>
      </c>
      <c r="Y87783" t="s">
        <v>77</v>
      </c>
      <c r="Z87783">
        <v>19000</v>
      </c>
      <c r="AA87783">
        <v>19000</v>
      </c>
    </row>
    <row r="87784" spans="16:27" x14ac:dyDescent="0.35">
      <c r="P87784" t="s">
        <v>87856</v>
      </c>
      <c r="Q87784">
        <v>18563</v>
      </c>
      <c r="R87784" s="3">
        <v>44741</v>
      </c>
      <c r="S87784" s="3">
        <v>44741</v>
      </c>
      <c r="T87784" s="3">
        <v>44742</v>
      </c>
      <c r="U87784">
        <v>1</v>
      </c>
      <c r="V87784" t="s">
        <v>54</v>
      </c>
      <c r="W87784" t="s">
        <v>68</v>
      </c>
      <c r="Y87784" t="s">
        <v>69</v>
      </c>
      <c r="Z87784">
        <v>19000</v>
      </c>
      <c r="AA87784">
        <v>7600</v>
      </c>
    </row>
    <row r="87785" spans="16:27" x14ac:dyDescent="0.35">
      <c r="P87785" t="s">
        <v>87857</v>
      </c>
      <c r="Q87785">
        <v>18563</v>
      </c>
      <c r="R87785" s="3">
        <v>44740</v>
      </c>
      <c r="S87785" s="3">
        <v>44741</v>
      </c>
      <c r="T87785" s="3">
        <v>44742</v>
      </c>
      <c r="U87785">
        <v>1</v>
      </c>
      <c r="V87785" t="s">
        <v>54</v>
      </c>
      <c r="W87785" t="s">
        <v>82</v>
      </c>
      <c r="X87785">
        <v>5</v>
      </c>
      <c r="Y87785" t="s">
        <v>66</v>
      </c>
      <c r="Z87785">
        <v>19000</v>
      </c>
      <c r="AA87785">
        <v>19000</v>
      </c>
    </row>
    <row r="87786" spans="16:27" x14ac:dyDescent="0.35">
      <c r="P87786" t="s">
        <v>87858</v>
      </c>
      <c r="Q87786">
        <v>18563</v>
      </c>
      <c r="R87786" s="3">
        <v>44741</v>
      </c>
      <c r="S87786" s="3">
        <v>44741</v>
      </c>
      <c r="T87786" s="3">
        <v>44746</v>
      </c>
      <c r="U87786">
        <v>1</v>
      </c>
      <c r="V87786" t="s">
        <v>54</v>
      </c>
      <c r="W87786" t="s">
        <v>71</v>
      </c>
      <c r="X87786">
        <v>3</v>
      </c>
      <c r="Y87786" t="s">
        <v>66</v>
      </c>
      <c r="Z87786">
        <v>19000</v>
      </c>
      <c r="AA87786">
        <v>19000</v>
      </c>
    </row>
    <row r="87787" spans="16:27" x14ac:dyDescent="0.35">
      <c r="P87787" t="s">
        <v>87859</v>
      </c>
      <c r="Q87787">
        <v>18563</v>
      </c>
      <c r="R87787" s="3">
        <v>44740</v>
      </c>
      <c r="S87787" s="3">
        <v>44741</v>
      </c>
      <c r="T87787" s="3">
        <v>44743</v>
      </c>
      <c r="U87787">
        <v>1</v>
      </c>
      <c r="V87787" t="s">
        <v>54</v>
      </c>
      <c r="W87787" t="s">
        <v>65</v>
      </c>
      <c r="Y87787" t="s">
        <v>66</v>
      </c>
      <c r="Z87787">
        <v>19000</v>
      </c>
      <c r="AA87787">
        <v>19000</v>
      </c>
    </row>
    <row r="87788" spans="16:27" x14ac:dyDescent="0.35">
      <c r="P87788" t="s">
        <v>87860</v>
      </c>
      <c r="Q87788">
        <v>18563</v>
      </c>
      <c r="R87788" s="3">
        <v>44737</v>
      </c>
      <c r="S87788" s="3">
        <v>44741</v>
      </c>
      <c r="T87788" s="3">
        <v>44743</v>
      </c>
      <c r="U87788">
        <v>2</v>
      </c>
      <c r="V87788" t="s">
        <v>54</v>
      </c>
      <c r="W87788" t="s">
        <v>79</v>
      </c>
      <c r="Y87788" t="s">
        <v>66</v>
      </c>
      <c r="Z87788">
        <v>19000</v>
      </c>
      <c r="AA87788">
        <v>19000</v>
      </c>
    </row>
    <row r="87789" spans="16:27" x14ac:dyDescent="0.35">
      <c r="P87789" t="s">
        <v>87861</v>
      </c>
      <c r="Q87789">
        <v>18563</v>
      </c>
      <c r="R87789" s="3">
        <v>44740</v>
      </c>
      <c r="S87789" s="3">
        <v>44741</v>
      </c>
      <c r="T87789" s="3">
        <v>44742</v>
      </c>
      <c r="U87789">
        <v>1</v>
      </c>
      <c r="V87789" t="s">
        <v>54</v>
      </c>
      <c r="W87789" t="s">
        <v>68</v>
      </c>
      <c r="X87789">
        <v>3</v>
      </c>
      <c r="Y87789" t="s">
        <v>66</v>
      </c>
      <c r="Z87789">
        <v>19000</v>
      </c>
      <c r="AA87789">
        <v>19000</v>
      </c>
    </row>
    <row r="87790" spans="16:27" x14ac:dyDescent="0.35">
      <c r="P87790" t="s">
        <v>87862</v>
      </c>
      <c r="Q87790">
        <v>18563</v>
      </c>
      <c r="R87790" s="3">
        <v>44739</v>
      </c>
      <c r="S87790" s="3">
        <v>44741</v>
      </c>
      <c r="T87790" s="3">
        <v>44747</v>
      </c>
      <c r="U87790">
        <v>1</v>
      </c>
      <c r="V87790" t="s">
        <v>54</v>
      </c>
      <c r="W87790" t="s">
        <v>68</v>
      </c>
      <c r="Y87790" t="s">
        <v>66</v>
      </c>
      <c r="Z87790">
        <v>19000</v>
      </c>
      <c r="AA87790">
        <v>19000</v>
      </c>
    </row>
    <row r="87791" spans="16:27" x14ac:dyDescent="0.35">
      <c r="P87791" t="s">
        <v>87863</v>
      </c>
      <c r="Q87791">
        <v>18563</v>
      </c>
      <c r="R87791" s="3">
        <v>44741</v>
      </c>
      <c r="S87791" s="3">
        <v>44741</v>
      </c>
      <c r="T87791" s="3">
        <v>44742</v>
      </c>
      <c r="U87791">
        <v>2</v>
      </c>
      <c r="V87791" t="s">
        <v>54</v>
      </c>
      <c r="W87791" t="s">
        <v>90</v>
      </c>
      <c r="Y87791" t="s">
        <v>66</v>
      </c>
      <c r="Z87791">
        <v>19000</v>
      </c>
      <c r="AA87791">
        <v>19000</v>
      </c>
    </row>
    <row r="87792" spans="16:27" x14ac:dyDescent="0.35">
      <c r="P87792" t="s">
        <v>87864</v>
      </c>
      <c r="Q87792">
        <v>18563</v>
      </c>
      <c r="R87792" s="3">
        <v>44741</v>
      </c>
      <c r="S87792" s="3">
        <v>44741</v>
      </c>
      <c r="T87792" s="3">
        <v>44745</v>
      </c>
      <c r="U87792">
        <v>1</v>
      </c>
      <c r="V87792" t="s">
        <v>54</v>
      </c>
      <c r="W87792" t="s">
        <v>82</v>
      </c>
      <c r="X87792">
        <v>3</v>
      </c>
      <c r="Y87792" t="s">
        <v>66</v>
      </c>
      <c r="Z87792">
        <v>19000</v>
      </c>
      <c r="AA87792">
        <v>19000</v>
      </c>
    </row>
    <row r="87793" spans="16:27" x14ac:dyDescent="0.35">
      <c r="P87793" t="s">
        <v>87865</v>
      </c>
      <c r="Q87793">
        <v>19558</v>
      </c>
      <c r="R87793" s="3">
        <v>44737</v>
      </c>
      <c r="S87793" s="3">
        <v>44741</v>
      </c>
      <c r="T87793" s="3">
        <v>44744</v>
      </c>
      <c r="U87793">
        <v>2</v>
      </c>
      <c r="V87793" t="s">
        <v>51</v>
      </c>
      <c r="W87793" t="s">
        <v>68</v>
      </c>
      <c r="Y87793" t="s">
        <v>69</v>
      </c>
      <c r="Z87793">
        <v>9750</v>
      </c>
      <c r="AA87793">
        <v>3900</v>
      </c>
    </row>
    <row r="87794" spans="16:27" x14ac:dyDescent="0.35">
      <c r="P87794" t="s">
        <v>87866</v>
      </c>
      <c r="Q87794">
        <v>19558</v>
      </c>
      <c r="R87794" s="3">
        <v>44735</v>
      </c>
      <c r="S87794" s="3">
        <v>44741</v>
      </c>
      <c r="T87794" s="3">
        <v>44746</v>
      </c>
      <c r="U87794">
        <v>1</v>
      </c>
      <c r="V87794" t="s">
        <v>51</v>
      </c>
      <c r="W87794" t="s">
        <v>68</v>
      </c>
      <c r="X87794">
        <v>2</v>
      </c>
      <c r="Y87794" t="s">
        <v>66</v>
      </c>
      <c r="Z87794">
        <v>9750</v>
      </c>
      <c r="AA87794">
        <v>9750</v>
      </c>
    </row>
    <row r="87795" spans="16:27" x14ac:dyDescent="0.35">
      <c r="P87795" t="s">
        <v>87867</v>
      </c>
      <c r="Q87795">
        <v>19558</v>
      </c>
      <c r="R87795" s="3">
        <v>44717</v>
      </c>
      <c r="S87795" s="3">
        <v>44741</v>
      </c>
      <c r="T87795" s="3">
        <v>44742</v>
      </c>
      <c r="U87795">
        <v>3</v>
      </c>
      <c r="V87795" t="s">
        <v>51</v>
      </c>
      <c r="W87795" t="s">
        <v>68</v>
      </c>
      <c r="Y87795" t="s">
        <v>69</v>
      </c>
      <c r="Z87795">
        <v>10725</v>
      </c>
      <c r="AA87795">
        <v>4290</v>
      </c>
    </row>
    <row r="87796" spans="16:27" x14ac:dyDescent="0.35">
      <c r="P87796" t="s">
        <v>87868</v>
      </c>
      <c r="Q87796">
        <v>19558</v>
      </c>
      <c r="R87796" s="3">
        <v>44740</v>
      </c>
      <c r="S87796" s="3">
        <v>44741</v>
      </c>
      <c r="T87796" s="3">
        <v>44742</v>
      </c>
      <c r="U87796">
        <v>2</v>
      </c>
      <c r="V87796" t="s">
        <v>51</v>
      </c>
      <c r="W87796" t="s">
        <v>68</v>
      </c>
      <c r="X87796">
        <v>1</v>
      </c>
      <c r="Y87796" t="s">
        <v>66</v>
      </c>
      <c r="Z87796">
        <v>9750</v>
      </c>
      <c r="AA87796">
        <v>9750</v>
      </c>
    </row>
    <row r="87797" spans="16:27" x14ac:dyDescent="0.35">
      <c r="P87797" t="s">
        <v>87869</v>
      </c>
      <c r="Q87797">
        <v>19558</v>
      </c>
      <c r="R87797" s="3">
        <v>44739</v>
      </c>
      <c r="S87797" s="3">
        <v>44741</v>
      </c>
      <c r="T87797" s="3">
        <v>44744</v>
      </c>
      <c r="U87797">
        <v>2</v>
      </c>
      <c r="V87797" t="s">
        <v>51</v>
      </c>
      <c r="W87797" t="s">
        <v>65</v>
      </c>
      <c r="Y87797" t="s">
        <v>69</v>
      </c>
      <c r="Z87797">
        <v>9750</v>
      </c>
      <c r="AA87797">
        <v>3900</v>
      </c>
    </row>
    <row r="87798" spans="16:27" x14ac:dyDescent="0.35">
      <c r="P87798" t="s">
        <v>87870</v>
      </c>
      <c r="Q87798">
        <v>19558</v>
      </c>
      <c r="R87798" s="3">
        <v>44738</v>
      </c>
      <c r="S87798" s="3">
        <v>44741</v>
      </c>
      <c r="T87798" s="3">
        <v>44742</v>
      </c>
      <c r="U87798">
        <v>4</v>
      </c>
      <c r="V87798" t="s">
        <v>51</v>
      </c>
      <c r="W87798" t="s">
        <v>68</v>
      </c>
      <c r="X87798">
        <v>2</v>
      </c>
      <c r="Y87798" t="s">
        <v>66</v>
      </c>
      <c r="Z87798">
        <v>11700</v>
      </c>
      <c r="AA87798">
        <v>11700</v>
      </c>
    </row>
    <row r="87799" spans="16:27" x14ac:dyDescent="0.35">
      <c r="P87799" t="s">
        <v>87871</v>
      </c>
      <c r="Q87799">
        <v>19558</v>
      </c>
      <c r="R87799" s="3">
        <v>44737</v>
      </c>
      <c r="S87799" s="3">
        <v>44741</v>
      </c>
      <c r="T87799" s="3">
        <v>44742</v>
      </c>
      <c r="U87799">
        <v>2</v>
      </c>
      <c r="V87799" t="s">
        <v>51</v>
      </c>
      <c r="W87799" t="s">
        <v>68</v>
      </c>
      <c r="X87799">
        <v>4</v>
      </c>
      <c r="Y87799" t="s">
        <v>66</v>
      </c>
      <c r="Z87799">
        <v>9750</v>
      </c>
      <c r="AA87799">
        <v>9750</v>
      </c>
    </row>
    <row r="87800" spans="16:27" x14ac:dyDescent="0.35">
      <c r="P87800" t="s">
        <v>87872</v>
      </c>
      <c r="Q87800">
        <v>19558</v>
      </c>
      <c r="R87800" s="3">
        <v>44739</v>
      </c>
      <c r="S87800" s="3">
        <v>44741</v>
      </c>
      <c r="T87800" s="3">
        <v>44747</v>
      </c>
      <c r="U87800">
        <v>1</v>
      </c>
      <c r="V87800" t="s">
        <v>51</v>
      </c>
      <c r="W87800" t="s">
        <v>68</v>
      </c>
      <c r="Y87800" t="s">
        <v>66</v>
      </c>
      <c r="Z87800">
        <v>9750</v>
      </c>
      <c r="AA87800">
        <v>9750</v>
      </c>
    </row>
    <row r="87801" spans="16:27" x14ac:dyDescent="0.35">
      <c r="P87801" t="s">
        <v>87873</v>
      </c>
      <c r="Q87801">
        <v>19558</v>
      </c>
      <c r="R87801" s="3">
        <v>44738</v>
      </c>
      <c r="S87801" s="3">
        <v>44741</v>
      </c>
      <c r="T87801" s="3">
        <v>44743</v>
      </c>
      <c r="U87801">
        <v>4</v>
      </c>
      <c r="V87801" t="s">
        <v>51</v>
      </c>
      <c r="W87801" t="s">
        <v>82</v>
      </c>
      <c r="Y87801" t="s">
        <v>66</v>
      </c>
      <c r="Z87801">
        <v>11700</v>
      </c>
      <c r="AA87801">
        <v>11700</v>
      </c>
    </row>
    <row r="87802" spans="16:27" x14ac:dyDescent="0.35">
      <c r="P87802" t="s">
        <v>87874</v>
      </c>
      <c r="Q87802">
        <v>19558</v>
      </c>
      <c r="R87802" s="3">
        <v>44738</v>
      </c>
      <c r="S87802" s="3">
        <v>44741</v>
      </c>
      <c r="T87802" s="3">
        <v>44744</v>
      </c>
      <c r="U87802">
        <v>2</v>
      </c>
      <c r="V87802" t="s">
        <v>51</v>
      </c>
      <c r="W87802" t="s">
        <v>68</v>
      </c>
      <c r="Y87802" t="s">
        <v>77</v>
      </c>
      <c r="Z87802">
        <v>9750</v>
      </c>
      <c r="AA87802">
        <v>9750</v>
      </c>
    </row>
    <row r="87803" spans="16:27" x14ac:dyDescent="0.35">
      <c r="P87803" t="s">
        <v>87875</v>
      </c>
      <c r="Q87803">
        <v>19558</v>
      </c>
      <c r="R87803" s="3">
        <v>44741</v>
      </c>
      <c r="S87803" s="3">
        <v>44741</v>
      </c>
      <c r="T87803" s="3">
        <v>44747</v>
      </c>
      <c r="U87803">
        <v>2</v>
      </c>
      <c r="V87803" t="s">
        <v>51</v>
      </c>
      <c r="W87803" t="s">
        <v>68</v>
      </c>
      <c r="X87803">
        <v>1</v>
      </c>
      <c r="Y87803" t="s">
        <v>66</v>
      </c>
      <c r="Z87803">
        <v>9750</v>
      </c>
      <c r="AA87803">
        <v>9750</v>
      </c>
    </row>
    <row r="87804" spans="16:27" x14ac:dyDescent="0.35">
      <c r="P87804" t="s">
        <v>87876</v>
      </c>
      <c r="Q87804">
        <v>19558</v>
      </c>
      <c r="R87804" s="3">
        <v>44739</v>
      </c>
      <c r="S87804" s="3">
        <v>44741</v>
      </c>
      <c r="T87804" s="3">
        <v>44747</v>
      </c>
      <c r="U87804">
        <v>2</v>
      </c>
      <c r="V87804" t="s">
        <v>51</v>
      </c>
      <c r="W87804" t="s">
        <v>71</v>
      </c>
      <c r="Y87804" t="s">
        <v>66</v>
      </c>
      <c r="Z87804">
        <v>9750</v>
      </c>
      <c r="AA87804">
        <v>9750</v>
      </c>
    </row>
    <row r="87805" spans="16:27" x14ac:dyDescent="0.35">
      <c r="P87805" t="s">
        <v>87877</v>
      </c>
      <c r="Q87805">
        <v>19558</v>
      </c>
      <c r="R87805" s="3">
        <v>44720</v>
      </c>
      <c r="S87805" s="3">
        <v>44741</v>
      </c>
      <c r="T87805" s="3">
        <v>44746</v>
      </c>
      <c r="U87805">
        <v>3</v>
      </c>
      <c r="V87805" t="s">
        <v>51</v>
      </c>
      <c r="W87805" t="s">
        <v>68</v>
      </c>
      <c r="Y87805" t="s">
        <v>69</v>
      </c>
      <c r="Z87805">
        <v>10725</v>
      </c>
      <c r="AA87805">
        <v>4290</v>
      </c>
    </row>
    <row r="87806" spans="16:27" x14ac:dyDescent="0.35">
      <c r="P87806" t="s">
        <v>87878</v>
      </c>
      <c r="Q87806">
        <v>19558</v>
      </c>
      <c r="R87806" s="3">
        <v>44737</v>
      </c>
      <c r="S87806" s="3">
        <v>44741</v>
      </c>
      <c r="T87806" s="3">
        <v>44742</v>
      </c>
      <c r="U87806">
        <v>3</v>
      </c>
      <c r="V87806" t="s">
        <v>51</v>
      </c>
      <c r="W87806" t="s">
        <v>88</v>
      </c>
      <c r="X87806">
        <v>1</v>
      </c>
      <c r="Y87806" t="s">
        <v>66</v>
      </c>
      <c r="Z87806">
        <v>10725</v>
      </c>
      <c r="AA87806">
        <v>10725</v>
      </c>
    </row>
    <row r="87807" spans="16:27" x14ac:dyDescent="0.35">
      <c r="P87807" t="s">
        <v>87879</v>
      </c>
      <c r="Q87807">
        <v>19558</v>
      </c>
      <c r="R87807" s="3">
        <v>44736</v>
      </c>
      <c r="S87807" s="3">
        <v>44741</v>
      </c>
      <c r="T87807" s="3">
        <v>44742</v>
      </c>
      <c r="U87807">
        <v>2</v>
      </c>
      <c r="V87807" t="s">
        <v>51</v>
      </c>
      <c r="W87807" t="s">
        <v>68</v>
      </c>
      <c r="Y87807" t="s">
        <v>66</v>
      </c>
      <c r="Z87807">
        <v>9750</v>
      </c>
      <c r="AA87807">
        <v>9750</v>
      </c>
    </row>
    <row r="87808" spans="16:27" x14ac:dyDescent="0.35">
      <c r="P87808" t="s">
        <v>87880</v>
      </c>
      <c r="Q87808">
        <v>19558</v>
      </c>
      <c r="R87808" s="3">
        <v>44737</v>
      </c>
      <c r="S87808" s="3">
        <v>44741</v>
      </c>
      <c r="T87808" s="3">
        <v>44742</v>
      </c>
      <c r="U87808">
        <v>3</v>
      </c>
      <c r="V87808" t="s">
        <v>51</v>
      </c>
      <c r="W87808" t="s">
        <v>68</v>
      </c>
      <c r="X87808">
        <v>2</v>
      </c>
      <c r="Y87808" t="s">
        <v>66</v>
      </c>
      <c r="Z87808">
        <v>10725</v>
      </c>
      <c r="AA87808">
        <v>10725</v>
      </c>
    </row>
    <row r="87809" spans="16:27" x14ac:dyDescent="0.35">
      <c r="P87809" t="s">
        <v>87881</v>
      </c>
      <c r="Q87809">
        <v>19558</v>
      </c>
      <c r="R87809" s="3">
        <v>44738</v>
      </c>
      <c r="S87809" s="3">
        <v>44741</v>
      </c>
      <c r="T87809" s="3">
        <v>44742</v>
      </c>
      <c r="U87809">
        <v>3</v>
      </c>
      <c r="V87809" t="s">
        <v>51</v>
      </c>
      <c r="W87809" t="s">
        <v>79</v>
      </c>
      <c r="Y87809" t="s">
        <v>69</v>
      </c>
      <c r="Z87809">
        <v>10725</v>
      </c>
      <c r="AA87809">
        <v>4290</v>
      </c>
    </row>
    <row r="87810" spans="16:27" x14ac:dyDescent="0.35">
      <c r="P87810" t="s">
        <v>87882</v>
      </c>
      <c r="Q87810">
        <v>19558</v>
      </c>
      <c r="R87810" s="3">
        <v>44739</v>
      </c>
      <c r="S87810" s="3">
        <v>44741</v>
      </c>
      <c r="T87810" s="3">
        <v>44744</v>
      </c>
      <c r="U87810">
        <v>1</v>
      </c>
      <c r="V87810" t="s">
        <v>51</v>
      </c>
      <c r="W87810" t="s">
        <v>79</v>
      </c>
      <c r="Y87810" t="s">
        <v>66</v>
      </c>
      <c r="Z87810">
        <v>9750</v>
      </c>
      <c r="AA87810">
        <v>9750</v>
      </c>
    </row>
    <row r="87811" spans="16:27" x14ac:dyDescent="0.35">
      <c r="P87811" t="s">
        <v>87883</v>
      </c>
      <c r="Q87811">
        <v>19558</v>
      </c>
      <c r="R87811" s="3">
        <v>44739</v>
      </c>
      <c r="S87811" s="3">
        <v>44741</v>
      </c>
      <c r="T87811" s="3">
        <v>44746</v>
      </c>
      <c r="U87811">
        <v>1</v>
      </c>
      <c r="V87811" t="s">
        <v>52</v>
      </c>
      <c r="W87811" t="s">
        <v>65</v>
      </c>
      <c r="X87811">
        <v>4</v>
      </c>
      <c r="Y87811" t="s">
        <v>66</v>
      </c>
      <c r="Z87811">
        <v>13500</v>
      </c>
      <c r="AA87811">
        <v>13500</v>
      </c>
    </row>
    <row r="87812" spans="16:27" x14ac:dyDescent="0.35">
      <c r="P87812" t="s">
        <v>87884</v>
      </c>
      <c r="Q87812">
        <v>19558</v>
      </c>
      <c r="R87812" s="3">
        <v>44738</v>
      </c>
      <c r="S87812" s="3">
        <v>44741</v>
      </c>
      <c r="T87812" s="3">
        <v>44747</v>
      </c>
      <c r="U87812">
        <v>2</v>
      </c>
      <c r="V87812" t="s">
        <v>52</v>
      </c>
      <c r="W87812" t="s">
        <v>68</v>
      </c>
      <c r="X87812">
        <v>5</v>
      </c>
      <c r="Y87812" t="s">
        <v>66</v>
      </c>
      <c r="Z87812">
        <v>13500</v>
      </c>
      <c r="AA87812">
        <v>13500</v>
      </c>
    </row>
    <row r="87813" spans="16:27" x14ac:dyDescent="0.35">
      <c r="P87813" t="s">
        <v>87885</v>
      </c>
      <c r="Q87813">
        <v>19558</v>
      </c>
      <c r="R87813" s="3">
        <v>44739</v>
      </c>
      <c r="S87813" s="3">
        <v>44741</v>
      </c>
      <c r="T87813" s="3">
        <v>44743</v>
      </c>
      <c r="U87813">
        <v>2</v>
      </c>
      <c r="V87813" t="s">
        <v>52</v>
      </c>
      <c r="W87813" t="s">
        <v>71</v>
      </c>
      <c r="X87813">
        <v>5</v>
      </c>
      <c r="Y87813" t="s">
        <v>66</v>
      </c>
      <c r="Z87813">
        <v>13500</v>
      </c>
      <c r="AA87813">
        <v>13500</v>
      </c>
    </row>
    <row r="87814" spans="16:27" x14ac:dyDescent="0.35">
      <c r="P87814" t="s">
        <v>87886</v>
      </c>
      <c r="Q87814">
        <v>19558</v>
      </c>
      <c r="R87814" s="3">
        <v>44740</v>
      </c>
      <c r="S87814" s="3">
        <v>44741</v>
      </c>
      <c r="T87814" s="3">
        <v>44742</v>
      </c>
      <c r="U87814">
        <v>2</v>
      </c>
      <c r="V87814" t="s">
        <v>52</v>
      </c>
      <c r="W87814" t="s">
        <v>82</v>
      </c>
      <c r="Y87814" t="s">
        <v>66</v>
      </c>
      <c r="Z87814">
        <v>13500</v>
      </c>
      <c r="AA87814">
        <v>13500</v>
      </c>
    </row>
    <row r="87815" spans="16:27" x14ac:dyDescent="0.35">
      <c r="P87815" t="s">
        <v>87887</v>
      </c>
      <c r="Q87815">
        <v>19558</v>
      </c>
      <c r="R87815" s="3">
        <v>44738</v>
      </c>
      <c r="S87815" s="3">
        <v>44741</v>
      </c>
      <c r="T87815" s="3">
        <v>44747</v>
      </c>
      <c r="U87815">
        <v>3</v>
      </c>
      <c r="V87815" t="s">
        <v>52</v>
      </c>
      <c r="W87815" t="s">
        <v>68</v>
      </c>
      <c r="Y87815" t="s">
        <v>66</v>
      </c>
      <c r="Z87815">
        <v>14850</v>
      </c>
      <c r="AA87815">
        <v>14850</v>
      </c>
    </row>
    <row r="87816" spans="16:27" x14ac:dyDescent="0.35">
      <c r="P87816" t="s">
        <v>87888</v>
      </c>
      <c r="Q87816">
        <v>19558</v>
      </c>
      <c r="R87816" s="3">
        <v>44740</v>
      </c>
      <c r="S87816" s="3">
        <v>44741</v>
      </c>
      <c r="T87816" s="3">
        <v>44742</v>
      </c>
      <c r="U87816">
        <v>3</v>
      </c>
      <c r="V87816" t="s">
        <v>52</v>
      </c>
      <c r="W87816" t="s">
        <v>71</v>
      </c>
      <c r="Y87816" t="s">
        <v>69</v>
      </c>
      <c r="Z87816">
        <v>14850</v>
      </c>
      <c r="AA87816">
        <v>5940</v>
      </c>
    </row>
    <row r="87817" spans="16:27" x14ac:dyDescent="0.35">
      <c r="P87817" t="s">
        <v>87889</v>
      </c>
      <c r="Q87817">
        <v>19558</v>
      </c>
      <c r="R87817" s="3">
        <v>44738</v>
      </c>
      <c r="S87817" s="3">
        <v>44741</v>
      </c>
      <c r="T87817" s="3">
        <v>44742</v>
      </c>
      <c r="U87817">
        <v>2</v>
      </c>
      <c r="V87817" t="s">
        <v>52</v>
      </c>
      <c r="W87817" t="s">
        <v>71</v>
      </c>
      <c r="X87817">
        <v>1</v>
      </c>
      <c r="Y87817" t="s">
        <v>66</v>
      </c>
      <c r="Z87817">
        <v>13500</v>
      </c>
      <c r="AA87817">
        <v>13500</v>
      </c>
    </row>
    <row r="87818" spans="16:27" x14ac:dyDescent="0.35">
      <c r="P87818" t="s">
        <v>87890</v>
      </c>
      <c r="Q87818">
        <v>19558</v>
      </c>
      <c r="R87818" s="3">
        <v>44739</v>
      </c>
      <c r="S87818" s="3">
        <v>44741</v>
      </c>
      <c r="T87818" s="3">
        <v>44742</v>
      </c>
      <c r="U87818">
        <v>1</v>
      </c>
      <c r="V87818" t="s">
        <v>52</v>
      </c>
      <c r="W87818" t="s">
        <v>82</v>
      </c>
      <c r="X87818">
        <v>3</v>
      </c>
      <c r="Y87818" t="s">
        <v>66</v>
      </c>
      <c r="Z87818">
        <v>13500</v>
      </c>
      <c r="AA87818">
        <v>13500</v>
      </c>
    </row>
    <row r="87819" spans="16:27" x14ac:dyDescent="0.35">
      <c r="P87819" t="s">
        <v>87891</v>
      </c>
      <c r="Q87819">
        <v>19558</v>
      </c>
      <c r="R87819" s="3">
        <v>44734</v>
      </c>
      <c r="S87819" s="3">
        <v>44741</v>
      </c>
      <c r="T87819" s="3">
        <v>44742</v>
      </c>
      <c r="U87819">
        <v>1</v>
      </c>
      <c r="V87819" t="s">
        <v>52</v>
      </c>
      <c r="W87819" t="s">
        <v>68</v>
      </c>
      <c r="X87819">
        <v>2</v>
      </c>
      <c r="Y87819" t="s">
        <v>66</v>
      </c>
      <c r="Z87819">
        <v>13500</v>
      </c>
      <c r="AA87819">
        <v>13500</v>
      </c>
    </row>
    <row r="87820" spans="16:27" x14ac:dyDescent="0.35">
      <c r="P87820" t="s">
        <v>87892</v>
      </c>
      <c r="Q87820">
        <v>19558</v>
      </c>
      <c r="R87820" s="3">
        <v>44738</v>
      </c>
      <c r="S87820" s="3">
        <v>44741</v>
      </c>
      <c r="T87820" s="3">
        <v>44742</v>
      </c>
      <c r="U87820">
        <v>2</v>
      </c>
      <c r="V87820" t="s">
        <v>52</v>
      </c>
      <c r="W87820" t="s">
        <v>65</v>
      </c>
      <c r="Y87820" t="s">
        <v>69</v>
      </c>
      <c r="Z87820">
        <v>13500</v>
      </c>
      <c r="AA87820">
        <v>5400</v>
      </c>
    </row>
    <row r="87821" spans="16:27" x14ac:dyDescent="0.35">
      <c r="P87821" t="s">
        <v>87893</v>
      </c>
      <c r="Q87821">
        <v>19558</v>
      </c>
      <c r="R87821" s="3">
        <v>44736</v>
      </c>
      <c r="S87821" s="3">
        <v>44741</v>
      </c>
      <c r="T87821" s="3">
        <v>44747</v>
      </c>
      <c r="U87821">
        <v>4</v>
      </c>
      <c r="V87821" t="s">
        <v>52</v>
      </c>
      <c r="W87821" t="s">
        <v>68</v>
      </c>
      <c r="X87821">
        <v>2</v>
      </c>
      <c r="Y87821" t="s">
        <v>66</v>
      </c>
      <c r="Z87821">
        <v>16200</v>
      </c>
      <c r="AA87821">
        <v>16200</v>
      </c>
    </row>
    <row r="87822" spans="16:27" x14ac:dyDescent="0.35">
      <c r="P87822" t="s">
        <v>87894</v>
      </c>
      <c r="Q87822">
        <v>19558</v>
      </c>
      <c r="R87822" s="3">
        <v>44736</v>
      </c>
      <c r="S87822" s="3">
        <v>44741</v>
      </c>
      <c r="T87822" s="3">
        <v>44742</v>
      </c>
      <c r="U87822">
        <v>2</v>
      </c>
      <c r="V87822" t="s">
        <v>52</v>
      </c>
      <c r="W87822" t="s">
        <v>79</v>
      </c>
      <c r="X87822">
        <v>2</v>
      </c>
      <c r="Y87822" t="s">
        <v>66</v>
      </c>
      <c r="Z87822">
        <v>13500</v>
      </c>
      <c r="AA87822">
        <v>13500</v>
      </c>
    </row>
    <row r="87823" spans="16:27" x14ac:dyDescent="0.35">
      <c r="P87823" t="s">
        <v>87895</v>
      </c>
      <c r="Q87823">
        <v>19558</v>
      </c>
      <c r="R87823" s="3">
        <v>44737</v>
      </c>
      <c r="S87823" s="3">
        <v>44741</v>
      </c>
      <c r="T87823" s="3">
        <v>44743</v>
      </c>
      <c r="U87823">
        <v>1</v>
      </c>
      <c r="V87823" t="s">
        <v>52</v>
      </c>
      <c r="W87823" t="s">
        <v>68</v>
      </c>
      <c r="Y87823" t="s">
        <v>69</v>
      </c>
      <c r="Z87823">
        <v>13500</v>
      </c>
      <c r="AA87823">
        <v>5400</v>
      </c>
    </row>
    <row r="87824" spans="16:27" x14ac:dyDescent="0.35">
      <c r="P87824" t="s">
        <v>87896</v>
      </c>
      <c r="Q87824">
        <v>19558</v>
      </c>
      <c r="R87824" s="3">
        <v>44736</v>
      </c>
      <c r="S87824" s="3">
        <v>44741</v>
      </c>
      <c r="T87824" s="3">
        <v>44743</v>
      </c>
      <c r="U87824">
        <v>1</v>
      </c>
      <c r="V87824" t="s">
        <v>52</v>
      </c>
      <c r="W87824" t="s">
        <v>68</v>
      </c>
      <c r="Y87824" t="s">
        <v>66</v>
      </c>
      <c r="Z87824">
        <v>13500</v>
      </c>
      <c r="AA87824">
        <v>13500</v>
      </c>
    </row>
    <row r="87825" spans="16:27" x14ac:dyDescent="0.35">
      <c r="P87825" t="s">
        <v>87897</v>
      </c>
      <c r="Q87825">
        <v>19558</v>
      </c>
      <c r="R87825" s="3">
        <v>44738</v>
      </c>
      <c r="S87825" s="3">
        <v>44741</v>
      </c>
      <c r="T87825" s="3">
        <v>44742</v>
      </c>
      <c r="U87825">
        <v>2</v>
      </c>
      <c r="V87825" t="s">
        <v>52</v>
      </c>
      <c r="W87825" t="s">
        <v>68</v>
      </c>
      <c r="Y87825" t="s">
        <v>66</v>
      </c>
      <c r="Z87825">
        <v>13500</v>
      </c>
      <c r="AA87825">
        <v>13500</v>
      </c>
    </row>
    <row r="87826" spans="16:27" x14ac:dyDescent="0.35">
      <c r="P87826" t="s">
        <v>87898</v>
      </c>
      <c r="Q87826">
        <v>19558</v>
      </c>
      <c r="R87826" s="3">
        <v>44734</v>
      </c>
      <c r="S87826" s="3">
        <v>44741</v>
      </c>
      <c r="T87826" s="3">
        <v>44742</v>
      </c>
      <c r="U87826">
        <v>2</v>
      </c>
      <c r="V87826" t="s">
        <v>53</v>
      </c>
      <c r="W87826" t="s">
        <v>90</v>
      </c>
      <c r="X87826">
        <v>2</v>
      </c>
      <c r="Y87826" t="s">
        <v>66</v>
      </c>
      <c r="Z87826">
        <v>18000</v>
      </c>
      <c r="AA87826">
        <v>18000</v>
      </c>
    </row>
    <row r="87827" spans="16:27" x14ac:dyDescent="0.35">
      <c r="P87827" t="s">
        <v>87899</v>
      </c>
      <c r="Q87827">
        <v>19558</v>
      </c>
      <c r="R87827" s="3">
        <v>44737</v>
      </c>
      <c r="S87827" s="3">
        <v>44741</v>
      </c>
      <c r="T87827" s="3">
        <v>44746</v>
      </c>
      <c r="U87827">
        <v>2</v>
      </c>
      <c r="V87827" t="s">
        <v>53</v>
      </c>
      <c r="W87827" t="s">
        <v>82</v>
      </c>
      <c r="X87827">
        <v>1</v>
      </c>
      <c r="Y87827" t="s">
        <v>66</v>
      </c>
      <c r="Z87827">
        <v>18000</v>
      </c>
      <c r="AA87827">
        <v>18000</v>
      </c>
    </row>
    <row r="87828" spans="16:27" x14ac:dyDescent="0.35">
      <c r="P87828" t="s">
        <v>87900</v>
      </c>
      <c r="Q87828">
        <v>19558</v>
      </c>
      <c r="R87828" s="3">
        <v>44740</v>
      </c>
      <c r="S87828" s="3">
        <v>44741</v>
      </c>
      <c r="T87828" s="3">
        <v>44746</v>
      </c>
      <c r="U87828">
        <v>4</v>
      </c>
      <c r="V87828" t="s">
        <v>53</v>
      </c>
      <c r="W87828" t="s">
        <v>65</v>
      </c>
      <c r="Y87828" t="s">
        <v>66</v>
      </c>
      <c r="Z87828">
        <v>21600</v>
      </c>
      <c r="AA87828">
        <v>21600</v>
      </c>
    </row>
    <row r="87829" spans="16:27" x14ac:dyDescent="0.35">
      <c r="P87829" t="s">
        <v>87901</v>
      </c>
      <c r="Q87829">
        <v>19558</v>
      </c>
      <c r="R87829" s="3">
        <v>44737</v>
      </c>
      <c r="S87829" s="3">
        <v>44741</v>
      </c>
      <c r="T87829" s="3">
        <v>44743</v>
      </c>
      <c r="U87829">
        <v>2</v>
      </c>
      <c r="V87829" t="s">
        <v>53</v>
      </c>
      <c r="W87829" t="s">
        <v>68</v>
      </c>
      <c r="X87829">
        <v>2</v>
      </c>
      <c r="Y87829" t="s">
        <v>66</v>
      </c>
      <c r="Z87829">
        <v>18000</v>
      </c>
      <c r="AA87829">
        <v>18000</v>
      </c>
    </row>
    <row r="87830" spans="16:27" x14ac:dyDescent="0.35">
      <c r="P87830" t="s">
        <v>87902</v>
      </c>
      <c r="Q87830">
        <v>19558</v>
      </c>
      <c r="R87830" s="3">
        <v>44736</v>
      </c>
      <c r="S87830" s="3">
        <v>44741</v>
      </c>
      <c r="T87830" s="3">
        <v>44743</v>
      </c>
      <c r="U87830">
        <v>1</v>
      </c>
      <c r="V87830" t="s">
        <v>53</v>
      </c>
      <c r="W87830" t="s">
        <v>68</v>
      </c>
      <c r="X87830">
        <v>1</v>
      </c>
      <c r="Y87830" t="s">
        <v>66</v>
      </c>
      <c r="Z87830">
        <v>18000</v>
      </c>
      <c r="AA87830">
        <v>18000</v>
      </c>
    </row>
    <row r="87831" spans="16:27" x14ac:dyDescent="0.35">
      <c r="P87831" t="s">
        <v>87903</v>
      </c>
      <c r="Q87831">
        <v>19558</v>
      </c>
      <c r="R87831" s="3">
        <v>44736</v>
      </c>
      <c r="S87831" s="3">
        <v>44741</v>
      </c>
      <c r="T87831" s="3">
        <v>44746</v>
      </c>
      <c r="U87831">
        <v>4</v>
      </c>
      <c r="V87831" t="s">
        <v>53</v>
      </c>
      <c r="W87831" t="s">
        <v>68</v>
      </c>
      <c r="Y87831" t="s">
        <v>66</v>
      </c>
      <c r="Z87831">
        <v>21600</v>
      </c>
      <c r="AA87831">
        <v>21600</v>
      </c>
    </row>
    <row r="87832" spans="16:27" x14ac:dyDescent="0.35">
      <c r="P87832" t="s">
        <v>87904</v>
      </c>
      <c r="Q87832">
        <v>19558</v>
      </c>
      <c r="R87832" s="3">
        <v>44740</v>
      </c>
      <c r="S87832" s="3">
        <v>44741</v>
      </c>
      <c r="T87832" s="3">
        <v>44746</v>
      </c>
      <c r="U87832">
        <v>2</v>
      </c>
      <c r="V87832" t="s">
        <v>53</v>
      </c>
      <c r="W87832" t="s">
        <v>79</v>
      </c>
      <c r="Y87832" t="s">
        <v>66</v>
      </c>
      <c r="Z87832">
        <v>18000</v>
      </c>
      <c r="AA87832">
        <v>18000</v>
      </c>
    </row>
    <row r="87833" spans="16:27" x14ac:dyDescent="0.35">
      <c r="P87833" t="s">
        <v>87905</v>
      </c>
      <c r="Q87833">
        <v>19558</v>
      </c>
      <c r="R87833" s="3">
        <v>44736</v>
      </c>
      <c r="S87833" s="3">
        <v>44741</v>
      </c>
      <c r="T87833" s="3">
        <v>44747</v>
      </c>
      <c r="U87833">
        <v>2</v>
      </c>
      <c r="V87833" t="s">
        <v>53</v>
      </c>
      <c r="W87833" t="s">
        <v>68</v>
      </c>
      <c r="Y87833" t="s">
        <v>77</v>
      </c>
      <c r="Z87833">
        <v>18000</v>
      </c>
      <c r="AA87833">
        <v>18000</v>
      </c>
    </row>
    <row r="87834" spans="16:27" x14ac:dyDescent="0.35">
      <c r="P87834" t="s">
        <v>87906</v>
      </c>
      <c r="Q87834">
        <v>19558</v>
      </c>
      <c r="R87834" s="3">
        <v>44739</v>
      </c>
      <c r="S87834" s="3">
        <v>44741</v>
      </c>
      <c r="T87834" s="3">
        <v>44742</v>
      </c>
      <c r="U87834">
        <v>2</v>
      </c>
      <c r="V87834" t="s">
        <v>53</v>
      </c>
      <c r="W87834" t="s">
        <v>68</v>
      </c>
      <c r="Y87834" t="s">
        <v>69</v>
      </c>
      <c r="Z87834">
        <v>18000</v>
      </c>
      <c r="AA87834">
        <v>7200</v>
      </c>
    </row>
    <row r="87835" spans="16:27" x14ac:dyDescent="0.35">
      <c r="P87835" t="s">
        <v>87907</v>
      </c>
      <c r="Q87835">
        <v>19558</v>
      </c>
      <c r="R87835" s="3">
        <v>44736</v>
      </c>
      <c r="S87835" s="3">
        <v>44741</v>
      </c>
      <c r="T87835" s="3">
        <v>44746</v>
      </c>
      <c r="U87835">
        <v>2</v>
      </c>
      <c r="V87835" t="s">
        <v>53</v>
      </c>
      <c r="W87835" t="s">
        <v>68</v>
      </c>
      <c r="X87835">
        <v>3</v>
      </c>
      <c r="Y87835" t="s">
        <v>66</v>
      </c>
      <c r="Z87835">
        <v>18000</v>
      </c>
      <c r="AA87835">
        <v>18000</v>
      </c>
    </row>
    <row r="87836" spans="16:27" x14ac:dyDescent="0.35">
      <c r="P87836" t="s">
        <v>87908</v>
      </c>
      <c r="Q87836">
        <v>19558</v>
      </c>
      <c r="R87836" s="3">
        <v>44739</v>
      </c>
      <c r="S87836" s="3">
        <v>44741</v>
      </c>
      <c r="T87836" s="3">
        <v>44742</v>
      </c>
      <c r="U87836">
        <v>2</v>
      </c>
      <c r="V87836" t="s">
        <v>54</v>
      </c>
      <c r="W87836" t="s">
        <v>65</v>
      </c>
      <c r="Y87836" t="s">
        <v>66</v>
      </c>
      <c r="Z87836">
        <v>28500</v>
      </c>
      <c r="AA87836">
        <v>28500</v>
      </c>
    </row>
    <row r="87837" spans="16:27" x14ac:dyDescent="0.35">
      <c r="P87837" t="s">
        <v>87909</v>
      </c>
      <c r="Q87837">
        <v>19558</v>
      </c>
      <c r="R87837" s="3">
        <v>44736</v>
      </c>
      <c r="S87837" s="3">
        <v>44741</v>
      </c>
      <c r="T87837" s="3">
        <v>44742</v>
      </c>
      <c r="U87837">
        <v>2</v>
      </c>
      <c r="V87837" t="s">
        <v>54</v>
      </c>
      <c r="W87837" t="s">
        <v>82</v>
      </c>
      <c r="Y87837" t="s">
        <v>77</v>
      </c>
      <c r="Z87837">
        <v>28500</v>
      </c>
      <c r="AA87837">
        <v>28500</v>
      </c>
    </row>
    <row r="87838" spans="16:27" x14ac:dyDescent="0.35">
      <c r="P87838" t="s">
        <v>87910</v>
      </c>
      <c r="Q87838">
        <v>19558</v>
      </c>
      <c r="R87838" s="3">
        <v>44736</v>
      </c>
      <c r="S87838" s="3">
        <v>44741</v>
      </c>
      <c r="T87838" s="3">
        <v>44742</v>
      </c>
      <c r="U87838">
        <v>2</v>
      </c>
      <c r="V87838" t="s">
        <v>54</v>
      </c>
      <c r="W87838" t="s">
        <v>65</v>
      </c>
      <c r="Y87838" t="s">
        <v>69</v>
      </c>
      <c r="Z87838">
        <v>28500</v>
      </c>
      <c r="AA87838">
        <v>11400</v>
      </c>
    </row>
    <row r="87839" spans="16:27" x14ac:dyDescent="0.35">
      <c r="P87839" t="s">
        <v>87911</v>
      </c>
      <c r="Q87839">
        <v>19558</v>
      </c>
      <c r="R87839" s="3">
        <v>44738</v>
      </c>
      <c r="S87839" s="3">
        <v>44741</v>
      </c>
      <c r="T87839" s="3">
        <v>44742</v>
      </c>
      <c r="U87839">
        <v>2</v>
      </c>
      <c r="V87839" t="s">
        <v>54</v>
      </c>
      <c r="W87839" t="s">
        <v>82</v>
      </c>
      <c r="Y87839" t="s">
        <v>69</v>
      </c>
      <c r="Z87839">
        <v>28500</v>
      </c>
      <c r="AA87839">
        <v>11400</v>
      </c>
    </row>
    <row r="87840" spans="16:27" x14ac:dyDescent="0.35">
      <c r="P87840" t="s">
        <v>87912</v>
      </c>
      <c r="Q87840">
        <v>19559</v>
      </c>
      <c r="R87840" s="3">
        <v>44720</v>
      </c>
      <c r="S87840" s="3">
        <v>44741</v>
      </c>
      <c r="T87840" s="3">
        <v>44742</v>
      </c>
      <c r="U87840">
        <v>3</v>
      </c>
      <c r="V87840" t="s">
        <v>51</v>
      </c>
      <c r="W87840" t="s">
        <v>82</v>
      </c>
      <c r="Y87840" t="s">
        <v>69</v>
      </c>
      <c r="Z87840">
        <v>10725</v>
      </c>
      <c r="AA87840">
        <v>4290</v>
      </c>
    </row>
    <row r="87841" spans="16:27" x14ac:dyDescent="0.35">
      <c r="P87841" t="s">
        <v>87913</v>
      </c>
      <c r="Q87841">
        <v>19559</v>
      </c>
      <c r="R87841" s="3">
        <v>44737</v>
      </c>
      <c r="S87841" s="3">
        <v>44741</v>
      </c>
      <c r="T87841" s="3">
        <v>44743</v>
      </c>
      <c r="U87841">
        <v>3</v>
      </c>
      <c r="V87841" t="s">
        <v>51</v>
      </c>
      <c r="W87841" t="s">
        <v>88</v>
      </c>
      <c r="X87841">
        <v>2</v>
      </c>
      <c r="Y87841" t="s">
        <v>66</v>
      </c>
      <c r="Z87841">
        <v>10725</v>
      </c>
      <c r="AA87841">
        <v>10725</v>
      </c>
    </row>
    <row r="87842" spans="16:27" x14ac:dyDescent="0.35">
      <c r="P87842" t="s">
        <v>87914</v>
      </c>
      <c r="Q87842">
        <v>19559</v>
      </c>
      <c r="R87842" s="3">
        <v>44736</v>
      </c>
      <c r="S87842" s="3">
        <v>44741</v>
      </c>
      <c r="T87842" s="3">
        <v>44747</v>
      </c>
      <c r="U87842">
        <v>3</v>
      </c>
      <c r="V87842" t="s">
        <v>51</v>
      </c>
      <c r="W87842" t="s">
        <v>79</v>
      </c>
      <c r="X87842">
        <v>3</v>
      </c>
      <c r="Y87842" t="s">
        <v>66</v>
      </c>
      <c r="Z87842">
        <v>10725</v>
      </c>
      <c r="AA87842">
        <v>10725</v>
      </c>
    </row>
    <row r="87843" spans="16:27" x14ac:dyDescent="0.35">
      <c r="P87843" t="s">
        <v>87915</v>
      </c>
      <c r="Q87843">
        <v>19559</v>
      </c>
      <c r="R87843" s="3">
        <v>44721</v>
      </c>
      <c r="S87843" s="3">
        <v>44741</v>
      </c>
      <c r="T87843" s="3">
        <v>44743</v>
      </c>
      <c r="U87843">
        <v>2</v>
      </c>
      <c r="V87843" t="s">
        <v>51</v>
      </c>
      <c r="W87843" t="s">
        <v>68</v>
      </c>
      <c r="X87843">
        <v>3</v>
      </c>
      <c r="Y87843" t="s">
        <v>66</v>
      </c>
      <c r="Z87843">
        <v>9750</v>
      </c>
      <c r="AA87843">
        <v>9750</v>
      </c>
    </row>
    <row r="87844" spans="16:27" x14ac:dyDescent="0.35">
      <c r="P87844" t="s">
        <v>87916</v>
      </c>
      <c r="Q87844">
        <v>19559</v>
      </c>
      <c r="R87844" s="3">
        <v>44735</v>
      </c>
      <c r="S87844" s="3">
        <v>44741</v>
      </c>
      <c r="T87844" s="3">
        <v>44745</v>
      </c>
      <c r="U87844">
        <v>2</v>
      </c>
      <c r="V87844" t="s">
        <v>51</v>
      </c>
      <c r="W87844" t="s">
        <v>71</v>
      </c>
      <c r="X87844">
        <v>3</v>
      </c>
      <c r="Y87844" t="s">
        <v>66</v>
      </c>
      <c r="Z87844">
        <v>9750</v>
      </c>
      <c r="AA87844">
        <v>9750</v>
      </c>
    </row>
    <row r="87845" spans="16:27" x14ac:dyDescent="0.35">
      <c r="P87845" t="s">
        <v>87917</v>
      </c>
      <c r="Q87845">
        <v>19559</v>
      </c>
      <c r="R87845" s="3">
        <v>44717</v>
      </c>
      <c r="S87845" s="3">
        <v>44741</v>
      </c>
      <c r="T87845" s="3">
        <v>44747</v>
      </c>
      <c r="U87845">
        <v>4</v>
      </c>
      <c r="V87845" t="s">
        <v>51</v>
      </c>
      <c r="W87845" t="s">
        <v>71</v>
      </c>
      <c r="Y87845" t="s">
        <v>77</v>
      </c>
      <c r="Z87845">
        <v>11700</v>
      </c>
      <c r="AA87845">
        <v>11700</v>
      </c>
    </row>
    <row r="87846" spans="16:27" x14ac:dyDescent="0.35">
      <c r="P87846" t="s">
        <v>87918</v>
      </c>
      <c r="Q87846">
        <v>19559</v>
      </c>
      <c r="R87846" s="3">
        <v>44739</v>
      </c>
      <c r="S87846" s="3">
        <v>44741</v>
      </c>
      <c r="T87846" s="3">
        <v>44743</v>
      </c>
      <c r="U87846">
        <v>4</v>
      </c>
      <c r="V87846" t="s">
        <v>51</v>
      </c>
      <c r="W87846" t="s">
        <v>88</v>
      </c>
      <c r="Y87846" t="s">
        <v>77</v>
      </c>
      <c r="Z87846">
        <v>11700</v>
      </c>
      <c r="AA87846">
        <v>11700</v>
      </c>
    </row>
    <row r="87847" spans="16:27" x14ac:dyDescent="0.35">
      <c r="P87847" t="s">
        <v>87919</v>
      </c>
      <c r="Q87847">
        <v>19559</v>
      </c>
      <c r="R87847" s="3">
        <v>44739</v>
      </c>
      <c r="S87847" s="3">
        <v>44741</v>
      </c>
      <c r="T87847" s="3">
        <v>44742</v>
      </c>
      <c r="U87847">
        <v>2</v>
      </c>
      <c r="V87847" t="s">
        <v>51</v>
      </c>
      <c r="W87847" t="s">
        <v>71</v>
      </c>
      <c r="X87847">
        <v>5</v>
      </c>
      <c r="Y87847" t="s">
        <v>66</v>
      </c>
      <c r="Z87847">
        <v>9750</v>
      </c>
      <c r="AA87847">
        <v>9750</v>
      </c>
    </row>
    <row r="87848" spans="16:27" x14ac:dyDescent="0.35">
      <c r="P87848" t="s">
        <v>87920</v>
      </c>
      <c r="Q87848">
        <v>19559</v>
      </c>
      <c r="R87848" s="3">
        <v>44738</v>
      </c>
      <c r="S87848" s="3">
        <v>44741</v>
      </c>
      <c r="T87848" s="3">
        <v>44743</v>
      </c>
      <c r="U87848">
        <v>4</v>
      </c>
      <c r="V87848" t="s">
        <v>51</v>
      </c>
      <c r="W87848" t="s">
        <v>68</v>
      </c>
      <c r="Y87848" t="s">
        <v>69</v>
      </c>
      <c r="Z87848">
        <v>11700</v>
      </c>
      <c r="AA87848">
        <v>4680</v>
      </c>
    </row>
    <row r="87849" spans="16:27" x14ac:dyDescent="0.35">
      <c r="P87849" t="s">
        <v>87921</v>
      </c>
      <c r="Q87849">
        <v>19559</v>
      </c>
      <c r="R87849" s="3">
        <v>44739</v>
      </c>
      <c r="S87849" s="3">
        <v>44741</v>
      </c>
      <c r="T87849" s="3">
        <v>44742</v>
      </c>
      <c r="U87849">
        <v>4</v>
      </c>
      <c r="V87849" t="s">
        <v>51</v>
      </c>
      <c r="W87849" t="s">
        <v>68</v>
      </c>
      <c r="Y87849" t="s">
        <v>66</v>
      </c>
      <c r="Z87849">
        <v>11700</v>
      </c>
      <c r="AA87849">
        <v>11700</v>
      </c>
    </row>
    <row r="87850" spans="16:27" x14ac:dyDescent="0.35">
      <c r="P87850" t="s">
        <v>87922</v>
      </c>
      <c r="Q87850">
        <v>19559</v>
      </c>
      <c r="R87850" s="3">
        <v>44739</v>
      </c>
      <c r="S87850" s="3">
        <v>44741</v>
      </c>
      <c r="T87850" s="3">
        <v>44743</v>
      </c>
      <c r="U87850">
        <v>3</v>
      </c>
      <c r="V87850" t="s">
        <v>51</v>
      </c>
      <c r="W87850" t="s">
        <v>82</v>
      </c>
      <c r="Y87850" t="s">
        <v>69</v>
      </c>
      <c r="Z87850">
        <v>10725</v>
      </c>
      <c r="AA87850">
        <v>4290</v>
      </c>
    </row>
    <row r="87851" spans="16:27" x14ac:dyDescent="0.35">
      <c r="P87851" t="s">
        <v>87923</v>
      </c>
      <c r="Q87851">
        <v>19559</v>
      </c>
      <c r="R87851" s="3">
        <v>44740</v>
      </c>
      <c r="S87851" s="3">
        <v>44741</v>
      </c>
      <c r="T87851" s="3">
        <v>44744</v>
      </c>
      <c r="U87851">
        <v>2</v>
      </c>
      <c r="V87851" t="s">
        <v>51</v>
      </c>
      <c r="W87851" t="s">
        <v>68</v>
      </c>
      <c r="X87851">
        <v>4</v>
      </c>
      <c r="Y87851" t="s">
        <v>66</v>
      </c>
      <c r="Z87851">
        <v>9750</v>
      </c>
      <c r="AA87851">
        <v>9750</v>
      </c>
    </row>
    <row r="87852" spans="16:27" x14ac:dyDescent="0.35">
      <c r="P87852" t="s">
        <v>87924</v>
      </c>
      <c r="Q87852">
        <v>19559</v>
      </c>
      <c r="R87852" s="3">
        <v>44720</v>
      </c>
      <c r="S87852" s="3">
        <v>44741</v>
      </c>
      <c r="T87852" s="3">
        <v>44742</v>
      </c>
      <c r="U87852">
        <v>1</v>
      </c>
      <c r="V87852" t="s">
        <v>52</v>
      </c>
      <c r="W87852" t="s">
        <v>68</v>
      </c>
      <c r="Y87852" t="s">
        <v>69</v>
      </c>
      <c r="Z87852">
        <v>13500</v>
      </c>
      <c r="AA87852">
        <v>5400</v>
      </c>
    </row>
    <row r="87853" spans="16:27" x14ac:dyDescent="0.35">
      <c r="P87853" t="s">
        <v>87925</v>
      </c>
      <c r="Q87853">
        <v>19559</v>
      </c>
      <c r="R87853" s="3">
        <v>44737</v>
      </c>
      <c r="S87853" s="3">
        <v>44741</v>
      </c>
      <c r="T87853" s="3">
        <v>44744</v>
      </c>
      <c r="U87853">
        <v>2</v>
      </c>
      <c r="V87853" t="s">
        <v>52</v>
      </c>
      <c r="W87853" t="s">
        <v>68</v>
      </c>
      <c r="X87853">
        <v>4</v>
      </c>
      <c r="Y87853" t="s">
        <v>66</v>
      </c>
      <c r="Z87853">
        <v>13500</v>
      </c>
      <c r="AA87853">
        <v>13500</v>
      </c>
    </row>
    <row r="87854" spans="16:27" x14ac:dyDescent="0.35">
      <c r="P87854" t="s">
        <v>87926</v>
      </c>
      <c r="Q87854">
        <v>19559</v>
      </c>
      <c r="R87854" s="3">
        <v>44737</v>
      </c>
      <c r="S87854" s="3">
        <v>44741</v>
      </c>
      <c r="T87854" s="3">
        <v>44742</v>
      </c>
      <c r="U87854">
        <v>3</v>
      </c>
      <c r="V87854" t="s">
        <v>52</v>
      </c>
      <c r="W87854" t="s">
        <v>79</v>
      </c>
      <c r="X87854">
        <v>5</v>
      </c>
      <c r="Y87854" t="s">
        <v>66</v>
      </c>
      <c r="Z87854">
        <v>14850</v>
      </c>
      <c r="AA87854">
        <v>14850</v>
      </c>
    </row>
    <row r="87855" spans="16:27" x14ac:dyDescent="0.35">
      <c r="P87855" t="s">
        <v>87927</v>
      </c>
      <c r="Q87855">
        <v>19559</v>
      </c>
      <c r="R87855" s="3">
        <v>44736</v>
      </c>
      <c r="S87855" s="3">
        <v>44741</v>
      </c>
      <c r="T87855" s="3">
        <v>44743</v>
      </c>
      <c r="U87855">
        <v>3</v>
      </c>
      <c r="V87855" t="s">
        <v>52</v>
      </c>
      <c r="W87855" t="s">
        <v>68</v>
      </c>
      <c r="X87855">
        <v>4</v>
      </c>
      <c r="Y87855" t="s">
        <v>66</v>
      </c>
      <c r="Z87855">
        <v>14850</v>
      </c>
      <c r="AA87855">
        <v>14850</v>
      </c>
    </row>
    <row r="87856" spans="16:27" x14ac:dyDescent="0.35">
      <c r="P87856" t="s">
        <v>87928</v>
      </c>
      <c r="Q87856">
        <v>19559</v>
      </c>
      <c r="R87856" s="3">
        <v>44741</v>
      </c>
      <c r="S87856" s="3">
        <v>44741</v>
      </c>
      <c r="T87856" s="3">
        <v>44744</v>
      </c>
      <c r="U87856">
        <v>2</v>
      </c>
      <c r="V87856" t="s">
        <v>52</v>
      </c>
      <c r="W87856" t="s">
        <v>79</v>
      </c>
      <c r="Y87856" t="s">
        <v>69</v>
      </c>
      <c r="Z87856">
        <v>13500</v>
      </c>
      <c r="AA87856">
        <v>5400</v>
      </c>
    </row>
    <row r="87857" spans="16:27" x14ac:dyDescent="0.35">
      <c r="P87857" t="s">
        <v>87929</v>
      </c>
      <c r="Q87857">
        <v>19559</v>
      </c>
      <c r="R87857" s="3">
        <v>44739</v>
      </c>
      <c r="S87857" s="3">
        <v>44741</v>
      </c>
      <c r="T87857" s="3">
        <v>44742</v>
      </c>
      <c r="U87857">
        <v>2</v>
      </c>
      <c r="V87857" t="s">
        <v>52</v>
      </c>
      <c r="W87857" t="s">
        <v>68</v>
      </c>
      <c r="Y87857" t="s">
        <v>66</v>
      </c>
      <c r="Z87857">
        <v>13500</v>
      </c>
      <c r="AA87857">
        <v>13500</v>
      </c>
    </row>
    <row r="87858" spans="16:27" x14ac:dyDescent="0.35">
      <c r="P87858" t="s">
        <v>87930</v>
      </c>
      <c r="Q87858">
        <v>19559</v>
      </c>
      <c r="R87858" s="3">
        <v>44740</v>
      </c>
      <c r="S87858" s="3">
        <v>44741</v>
      </c>
      <c r="T87858" s="3">
        <v>44742</v>
      </c>
      <c r="U87858">
        <v>3</v>
      </c>
      <c r="V87858" t="s">
        <v>52</v>
      </c>
      <c r="W87858" t="s">
        <v>68</v>
      </c>
      <c r="X87858">
        <v>3</v>
      </c>
      <c r="Y87858" t="s">
        <v>66</v>
      </c>
      <c r="Z87858">
        <v>14850</v>
      </c>
      <c r="AA87858">
        <v>14850</v>
      </c>
    </row>
    <row r="87859" spans="16:27" x14ac:dyDescent="0.35">
      <c r="P87859" t="s">
        <v>87931</v>
      </c>
      <c r="Q87859">
        <v>19559</v>
      </c>
      <c r="R87859" s="3">
        <v>44741</v>
      </c>
      <c r="S87859" s="3">
        <v>44741</v>
      </c>
      <c r="T87859" s="3">
        <v>44747</v>
      </c>
      <c r="U87859">
        <v>3</v>
      </c>
      <c r="V87859" t="s">
        <v>52</v>
      </c>
      <c r="W87859" t="s">
        <v>68</v>
      </c>
      <c r="Y87859" t="s">
        <v>66</v>
      </c>
      <c r="Z87859">
        <v>14850</v>
      </c>
      <c r="AA87859">
        <v>14850</v>
      </c>
    </row>
    <row r="87860" spans="16:27" x14ac:dyDescent="0.35">
      <c r="P87860" t="s">
        <v>87932</v>
      </c>
      <c r="Q87860">
        <v>19559</v>
      </c>
      <c r="R87860" s="3">
        <v>44721</v>
      </c>
      <c r="S87860" s="3">
        <v>44741</v>
      </c>
      <c r="T87860" s="3">
        <v>44746</v>
      </c>
      <c r="U87860">
        <v>3</v>
      </c>
      <c r="V87860" t="s">
        <v>52</v>
      </c>
      <c r="W87860" t="s">
        <v>82</v>
      </c>
      <c r="Y87860" t="s">
        <v>66</v>
      </c>
      <c r="Z87860">
        <v>14850</v>
      </c>
      <c r="AA87860">
        <v>14850</v>
      </c>
    </row>
    <row r="87861" spans="16:27" x14ac:dyDescent="0.35">
      <c r="P87861" t="s">
        <v>87933</v>
      </c>
      <c r="Q87861">
        <v>19559</v>
      </c>
      <c r="R87861" s="3">
        <v>44741</v>
      </c>
      <c r="S87861" s="3">
        <v>44741</v>
      </c>
      <c r="T87861" s="3">
        <v>44742</v>
      </c>
      <c r="U87861">
        <v>2</v>
      </c>
      <c r="V87861" t="s">
        <v>52</v>
      </c>
      <c r="W87861" t="s">
        <v>82</v>
      </c>
      <c r="Y87861" t="s">
        <v>69</v>
      </c>
      <c r="Z87861">
        <v>13500</v>
      </c>
      <c r="AA87861">
        <v>5400</v>
      </c>
    </row>
    <row r="87862" spans="16:27" x14ac:dyDescent="0.35">
      <c r="P87862" t="s">
        <v>87934</v>
      </c>
      <c r="Q87862">
        <v>19559</v>
      </c>
      <c r="R87862" s="3">
        <v>44737</v>
      </c>
      <c r="S87862" s="3">
        <v>44741</v>
      </c>
      <c r="T87862" s="3">
        <v>44742</v>
      </c>
      <c r="U87862">
        <v>1</v>
      </c>
      <c r="V87862" t="s">
        <v>52</v>
      </c>
      <c r="W87862" t="s">
        <v>68</v>
      </c>
      <c r="Y87862" t="s">
        <v>69</v>
      </c>
      <c r="Z87862">
        <v>13500</v>
      </c>
      <c r="AA87862">
        <v>5400</v>
      </c>
    </row>
    <row r="87863" spans="16:27" x14ac:dyDescent="0.35">
      <c r="P87863" t="s">
        <v>87935</v>
      </c>
      <c r="Q87863">
        <v>19559</v>
      </c>
      <c r="R87863" s="3">
        <v>44720</v>
      </c>
      <c r="S87863" s="3">
        <v>44741</v>
      </c>
      <c r="T87863" s="3">
        <v>44745</v>
      </c>
      <c r="U87863">
        <v>2</v>
      </c>
      <c r="V87863" t="s">
        <v>52</v>
      </c>
      <c r="W87863" t="s">
        <v>82</v>
      </c>
      <c r="Y87863" t="s">
        <v>66</v>
      </c>
      <c r="Z87863">
        <v>13500</v>
      </c>
      <c r="AA87863">
        <v>13500</v>
      </c>
    </row>
    <row r="87864" spans="16:27" x14ac:dyDescent="0.35">
      <c r="P87864" t="s">
        <v>87936</v>
      </c>
      <c r="Q87864">
        <v>19559</v>
      </c>
      <c r="R87864" s="3">
        <v>44741</v>
      </c>
      <c r="S87864" s="3">
        <v>44741</v>
      </c>
      <c r="T87864" s="3">
        <v>44742</v>
      </c>
      <c r="U87864">
        <v>2</v>
      </c>
      <c r="V87864" t="s">
        <v>52</v>
      </c>
      <c r="W87864" t="s">
        <v>88</v>
      </c>
      <c r="Y87864" t="s">
        <v>69</v>
      </c>
      <c r="Z87864">
        <v>13500</v>
      </c>
      <c r="AA87864">
        <v>5400</v>
      </c>
    </row>
    <row r="87865" spans="16:27" x14ac:dyDescent="0.35">
      <c r="P87865" t="s">
        <v>87937</v>
      </c>
      <c r="Q87865">
        <v>19559</v>
      </c>
      <c r="R87865" s="3">
        <v>44738</v>
      </c>
      <c r="S87865" s="3">
        <v>44741</v>
      </c>
      <c r="T87865" s="3">
        <v>44742</v>
      </c>
      <c r="U87865">
        <v>1</v>
      </c>
      <c r="V87865" t="s">
        <v>52</v>
      </c>
      <c r="W87865" t="s">
        <v>68</v>
      </c>
      <c r="X87865">
        <v>3</v>
      </c>
      <c r="Y87865" t="s">
        <v>66</v>
      </c>
      <c r="Z87865">
        <v>13500</v>
      </c>
      <c r="AA87865">
        <v>13500</v>
      </c>
    </row>
    <row r="87866" spans="16:27" x14ac:dyDescent="0.35">
      <c r="P87866" t="s">
        <v>87938</v>
      </c>
      <c r="Q87866">
        <v>19559</v>
      </c>
      <c r="R87866" s="3">
        <v>44737</v>
      </c>
      <c r="S87866" s="3">
        <v>44741</v>
      </c>
      <c r="T87866" s="3">
        <v>44747</v>
      </c>
      <c r="U87866">
        <v>1</v>
      </c>
      <c r="V87866" t="s">
        <v>52</v>
      </c>
      <c r="W87866" t="s">
        <v>71</v>
      </c>
      <c r="Y87866" t="s">
        <v>66</v>
      </c>
      <c r="Z87866">
        <v>13500</v>
      </c>
      <c r="AA87866">
        <v>13500</v>
      </c>
    </row>
    <row r="87867" spans="16:27" x14ac:dyDescent="0.35">
      <c r="P87867" t="s">
        <v>87939</v>
      </c>
      <c r="Q87867">
        <v>19559</v>
      </c>
      <c r="R87867" s="3">
        <v>44739</v>
      </c>
      <c r="S87867" s="3">
        <v>44741</v>
      </c>
      <c r="T87867" s="3">
        <v>44746</v>
      </c>
      <c r="U87867">
        <v>2</v>
      </c>
      <c r="V87867" t="s">
        <v>52</v>
      </c>
      <c r="W87867" t="s">
        <v>82</v>
      </c>
      <c r="X87867">
        <v>3</v>
      </c>
      <c r="Y87867" t="s">
        <v>66</v>
      </c>
      <c r="Z87867">
        <v>13500</v>
      </c>
      <c r="AA87867">
        <v>13500</v>
      </c>
    </row>
    <row r="87868" spans="16:27" x14ac:dyDescent="0.35">
      <c r="P87868" t="s">
        <v>87940</v>
      </c>
      <c r="Q87868">
        <v>19559</v>
      </c>
      <c r="R87868" s="3">
        <v>44737</v>
      </c>
      <c r="S87868" s="3">
        <v>44741</v>
      </c>
      <c r="T87868" s="3">
        <v>44747</v>
      </c>
      <c r="U87868">
        <v>2</v>
      </c>
      <c r="V87868" t="s">
        <v>52</v>
      </c>
      <c r="W87868" t="s">
        <v>82</v>
      </c>
      <c r="X87868">
        <v>1</v>
      </c>
      <c r="Y87868" t="s">
        <v>66</v>
      </c>
      <c r="Z87868">
        <v>13500</v>
      </c>
      <c r="AA87868">
        <v>13500</v>
      </c>
    </row>
    <row r="87869" spans="16:27" x14ac:dyDescent="0.35">
      <c r="P87869" t="s">
        <v>87941</v>
      </c>
      <c r="Q87869">
        <v>19559</v>
      </c>
      <c r="R87869" s="3">
        <v>44735</v>
      </c>
      <c r="S87869" s="3">
        <v>44741</v>
      </c>
      <c r="T87869" s="3">
        <v>44742</v>
      </c>
      <c r="U87869">
        <v>2</v>
      </c>
      <c r="V87869" t="s">
        <v>52</v>
      </c>
      <c r="W87869" t="s">
        <v>68</v>
      </c>
      <c r="X87869">
        <v>3</v>
      </c>
      <c r="Y87869" t="s">
        <v>66</v>
      </c>
      <c r="Z87869">
        <v>13500</v>
      </c>
      <c r="AA87869">
        <v>13500</v>
      </c>
    </row>
    <row r="87870" spans="16:27" x14ac:dyDescent="0.35">
      <c r="P87870" t="s">
        <v>87942</v>
      </c>
      <c r="Q87870">
        <v>19559</v>
      </c>
      <c r="R87870" s="3">
        <v>44721</v>
      </c>
      <c r="S87870" s="3">
        <v>44741</v>
      </c>
      <c r="T87870" s="3">
        <v>44743</v>
      </c>
      <c r="U87870">
        <v>2</v>
      </c>
      <c r="V87870" t="s">
        <v>52</v>
      </c>
      <c r="W87870" t="s">
        <v>65</v>
      </c>
      <c r="X87870">
        <v>3</v>
      </c>
      <c r="Y87870" t="s">
        <v>66</v>
      </c>
      <c r="Z87870">
        <v>13500</v>
      </c>
      <c r="AA87870">
        <v>13500</v>
      </c>
    </row>
    <row r="87871" spans="16:27" x14ac:dyDescent="0.35">
      <c r="P87871" t="s">
        <v>87943</v>
      </c>
      <c r="Q87871">
        <v>19559</v>
      </c>
      <c r="R87871" s="3">
        <v>44737</v>
      </c>
      <c r="S87871" s="3">
        <v>44741</v>
      </c>
      <c r="T87871" s="3">
        <v>44743</v>
      </c>
      <c r="U87871">
        <v>3</v>
      </c>
      <c r="V87871" t="s">
        <v>52</v>
      </c>
      <c r="W87871" t="s">
        <v>68</v>
      </c>
      <c r="Y87871" t="s">
        <v>69</v>
      </c>
      <c r="Z87871">
        <v>14850</v>
      </c>
      <c r="AA87871">
        <v>5940</v>
      </c>
    </row>
    <row r="87872" spans="16:27" x14ac:dyDescent="0.35">
      <c r="P87872" t="s">
        <v>87944</v>
      </c>
      <c r="Q87872">
        <v>19559</v>
      </c>
      <c r="R87872" s="3">
        <v>44738</v>
      </c>
      <c r="S87872" s="3">
        <v>44741</v>
      </c>
      <c r="T87872" s="3">
        <v>44745</v>
      </c>
      <c r="U87872">
        <v>2</v>
      </c>
      <c r="V87872" t="s">
        <v>52</v>
      </c>
      <c r="W87872" t="s">
        <v>68</v>
      </c>
      <c r="Y87872" t="s">
        <v>69</v>
      </c>
      <c r="Z87872">
        <v>13500</v>
      </c>
      <c r="AA87872">
        <v>5400</v>
      </c>
    </row>
    <row r="87873" spans="16:27" x14ac:dyDescent="0.35">
      <c r="P87873" t="s">
        <v>87945</v>
      </c>
      <c r="Q87873">
        <v>19559</v>
      </c>
      <c r="R87873" s="3">
        <v>44739</v>
      </c>
      <c r="S87873" s="3">
        <v>44741</v>
      </c>
      <c r="T87873" s="3">
        <v>44747</v>
      </c>
      <c r="U87873">
        <v>1</v>
      </c>
      <c r="V87873" t="s">
        <v>52</v>
      </c>
      <c r="W87873" t="s">
        <v>68</v>
      </c>
      <c r="X87873">
        <v>3</v>
      </c>
      <c r="Y87873" t="s">
        <v>66</v>
      </c>
      <c r="Z87873">
        <v>13500</v>
      </c>
      <c r="AA87873">
        <v>13500</v>
      </c>
    </row>
    <row r="87874" spans="16:27" x14ac:dyDescent="0.35">
      <c r="P87874" t="s">
        <v>87946</v>
      </c>
      <c r="Q87874">
        <v>19559</v>
      </c>
      <c r="R87874" s="3">
        <v>44739</v>
      </c>
      <c r="S87874" s="3">
        <v>44741</v>
      </c>
      <c r="T87874" s="3">
        <v>44747</v>
      </c>
      <c r="U87874">
        <v>2</v>
      </c>
      <c r="V87874" t="s">
        <v>53</v>
      </c>
      <c r="W87874" t="s">
        <v>68</v>
      </c>
      <c r="X87874">
        <v>4</v>
      </c>
      <c r="Y87874" t="s">
        <v>66</v>
      </c>
      <c r="Z87874">
        <v>18000</v>
      </c>
      <c r="AA87874">
        <v>18000</v>
      </c>
    </row>
    <row r="87875" spans="16:27" x14ac:dyDescent="0.35">
      <c r="P87875" t="s">
        <v>87947</v>
      </c>
      <c r="Q87875">
        <v>19559</v>
      </c>
      <c r="R87875" s="3">
        <v>44738</v>
      </c>
      <c r="S87875" s="3">
        <v>44741</v>
      </c>
      <c r="T87875" s="3">
        <v>44744</v>
      </c>
      <c r="U87875">
        <v>2</v>
      </c>
      <c r="V87875" t="s">
        <v>53</v>
      </c>
      <c r="W87875" t="s">
        <v>71</v>
      </c>
      <c r="X87875">
        <v>4</v>
      </c>
      <c r="Y87875" t="s">
        <v>66</v>
      </c>
      <c r="Z87875">
        <v>18000</v>
      </c>
      <c r="AA87875">
        <v>18000</v>
      </c>
    </row>
    <row r="87876" spans="16:27" x14ac:dyDescent="0.35">
      <c r="P87876" t="s">
        <v>87948</v>
      </c>
      <c r="Q87876">
        <v>19559</v>
      </c>
      <c r="R87876" s="3">
        <v>44737</v>
      </c>
      <c r="S87876" s="3">
        <v>44741</v>
      </c>
      <c r="T87876" s="3">
        <v>44743</v>
      </c>
      <c r="U87876">
        <v>2</v>
      </c>
      <c r="V87876" t="s">
        <v>53</v>
      </c>
      <c r="W87876" t="s">
        <v>65</v>
      </c>
      <c r="X87876">
        <v>2</v>
      </c>
      <c r="Y87876" t="s">
        <v>66</v>
      </c>
      <c r="Z87876">
        <v>18000</v>
      </c>
      <c r="AA87876">
        <v>18000</v>
      </c>
    </row>
    <row r="87877" spans="16:27" x14ac:dyDescent="0.35">
      <c r="P87877" t="s">
        <v>87949</v>
      </c>
      <c r="Q87877">
        <v>19559</v>
      </c>
      <c r="R87877" s="3">
        <v>44739</v>
      </c>
      <c r="S87877" s="3">
        <v>44741</v>
      </c>
      <c r="T87877" s="3">
        <v>44743</v>
      </c>
      <c r="U87877">
        <v>2</v>
      </c>
      <c r="V87877" t="s">
        <v>53</v>
      </c>
      <c r="W87877" t="s">
        <v>71</v>
      </c>
      <c r="Y87877" t="s">
        <v>66</v>
      </c>
      <c r="Z87877">
        <v>18000</v>
      </c>
      <c r="AA87877">
        <v>18000</v>
      </c>
    </row>
    <row r="87878" spans="16:27" x14ac:dyDescent="0.35">
      <c r="P87878" t="s">
        <v>87950</v>
      </c>
      <c r="Q87878">
        <v>19559</v>
      </c>
      <c r="R87878" s="3">
        <v>44741</v>
      </c>
      <c r="S87878" s="3">
        <v>44741</v>
      </c>
      <c r="T87878" s="3">
        <v>44746</v>
      </c>
      <c r="U87878">
        <v>6</v>
      </c>
      <c r="V87878" t="s">
        <v>53</v>
      </c>
      <c r="W87878" t="s">
        <v>68</v>
      </c>
      <c r="Y87878" t="s">
        <v>66</v>
      </c>
      <c r="Z87878">
        <v>25200</v>
      </c>
      <c r="AA87878">
        <v>25200</v>
      </c>
    </row>
    <row r="87879" spans="16:27" x14ac:dyDescent="0.35">
      <c r="P87879" t="s">
        <v>87951</v>
      </c>
      <c r="Q87879">
        <v>19559</v>
      </c>
      <c r="R87879" s="3">
        <v>44739</v>
      </c>
      <c r="S87879" s="3">
        <v>44741</v>
      </c>
      <c r="T87879" s="3">
        <v>44746</v>
      </c>
      <c r="U87879">
        <v>2</v>
      </c>
      <c r="V87879" t="s">
        <v>53</v>
      </c>
      <c r="W87879" t="s">
        <v>82</v>
      </c>
      <c r="X87879">
        <v>3</v>
      </c>
      <c r="Y87879" t="s">
        <v>66</v>
      </c>
      <c r="Z87879">
        <v>18000</v>
      </c>
      <c r="AA87879">
        <v>18000</v>
      </c>
    </row>
    <row r="87880" spans="16:27" x14ac:dyDescent="0.35">
      <c r="P87880" t="s">
        <v>87952</v>
      </c>
      <c r="Q87880">
        <v>19559</v>
      </c>
      <c r="R87880" s="3">
        <v>44739</v>
      </c>
      <c r="S87880" s="3">
        <v>44741</v>
      </c>
      <c r="T87880" s="3">
        <v>44742</v>
      </c>
      <c r="U87880">
        <v>3</v>
      </c>
      <c r="V87880" t="s">
        <v>53</v>
      </c>
      <c r="W87880" t="s">
        <v>68</v>
      </c>
      <c r="Y87880" t="s">
        <v>69</v>
      </c>
      <c r="Z87880">
        <v>19800</v>
      </c>
      <c r="AA87880">
        <v>7920</v>
      </c>
    </row>
    <row r="87881" spans="16:27" x14ac:dyDescent="0.35">
      <c r="P87881" t="s">
        <v>87953</v>
      </c>
      <c r="Q87881">
        <v>19559</v>
      </c>
      <c r="R87881" s="3">
        <v>44735</v>
      </c>
      <c r="S87881" s="3">
        <v>44741</v>
      </c>
      <c r="T87881" s="3">
        <v>44742</v>
      </c>
      <c r="U87881">
        <v>2</v>
      </c>
      <c r="V87881" t="s">
        <v>53</v>
      </c>
      <c r="W87881" t="s">
        <v>82</v>
      </c>
      <c r="X87881">
        <v>3</v>
      </c>
      <c r="Y87881" t="s">
        <v>66</v>
      </c>
      <c r="Z87881">
        <v>18000</v>
      </c>
      <c r="AA87881">
        <v>18000</v>
      </c>
    </row>
    <row r="87882" spans="16:27" x14ac:dyDescent="0.35">
      <c r="P87882" t="s">
        <v>87954</v>
      </c>
      <c r="Q87882">
        <v>19559</v>
      </c>
      <c r="R87882" s="3">
        <v>44739</v>
      </c>
      <c r="S87882" s="3">
        <v>44741</v>
      </c>
      <c r="T87882" s="3">
        <v>44747</v>
      </c>
      <c r="U87882">
        <v>2</v>
      </c>
      <c r="V87882" t="s">
        <v>53</v>
      </c>
      <c r="W87882" t="s">
        <v>79</v>
      </c>
      <c r="Y87882" t="s">
        <v>66</v>
      </c>
      <c r="Z87882">
        <v>18000</v>
      </c>
      <c r="AA87882">
        <v>18000</v>
      </c>
    </row>
    <row r="87883" spans="16:27" x14ac:dyDescent="0.35">
      <c r="P87883" t="s">
        <v>87955</v>
      </c>
      <c r="Q87883">
        <v>19559</v>
      </c>
      <c r="R87883" s="3">
        <v>44739</v>
      </c>
      <c r="S87883" s="3">
        <v>44741</v>
      </c>
      <c r="T87883" s="3">
        <v>44743</v>
      </c>
      <c r="U87883">
        <v>3</v>
      </c>
      <c r="V87883" t="s">
        <v>53</v>
      </c>
      <c r="W87883" t="s">
        <v>79</v>
      </c>
      <c r="Y87883" t="s">
        <v>66</v>
      </c>
      <c r="Z87883">
        <v>19800</v>
      </c>
      <c r="AA87883">
        <v>19800</v>
      </c>
    </row>
    <row r="87884" spans="16:27" x14ac:dyDescent="0.35">
      <c r="P87884" t="s">
        <v>87956</v>
      </c>
      <c r="Q87884">
        <v>19559</v>
      </c>
      <c r="R87884" s="3">
        <v>44720</v>
      </c>
      <c r="S87884" s="3">
        <v>44741</v>
      </c>
      <c r="T87884" s="3">
        <v>44742</v>
      </c>
      <c r="U87884">
        <v>2</v>
      </c>
      <c r="V87884" t="s">
        <v>53</v>
      </c>
      <c r="W87884" t="s">
        <v>68</v>
      </c>
      <c r="X87884">
        <v>4</v>
      </c>
      <c r="Y87884" t="s">
        <v>66</v>
      </c>
      <c r="Z87884">
        <v>18000</v>
      </c>
      <c r="AA87884">
        <v>18000</v>
      </c>
    </row>
    <row r="87885" spans="16:27" x14ac:dyDescent="0.35">
      <c r="P87885" t="s">
        <v>87957</v>
      </c>
      <c r="Q87885">
        <v>19559</v>
      </c>
      <c r="R87885" s="3">
        <v>44738</v>
      </c>
      <c r="S87885" s="3">
        <v>44741</v>
      </c>
      <c r="T87885" s="3">
        <v>44743</v>
      </c>
      <c r="U87885">
        <v>4</v>
      </c>
      <c r="V87885" t="s">
        <v>53</v>
      </c>
      <c r="W87885" t="s">
        <v>71</v>
      </c>
      <c r="X87885">
        <v>4</v>
      </c>
      <c r="Y87885" t="s">
        <v>66</v>
      </c>
      <c r="Z87885">
        <v>21600</v>
      </c>
      <c r="AA87885">
        <v>21600</v>
      </c>
    </row>
    <row r="87886" spans="16:27" x14ac:dyDescent="0.35">
      <c r="P87886" t="s">
        <v>87958</v>
      </c>
      <c r="Q87886">
        <v>19559</v>
      </c>
      <c r="R87886" s="3">
        <v>44738</v>
      </c>
      <c r="S87886" s="3">
        <v>44741</v>
      </c>
      <c r="T87886" s="3">
        <v>44746</v>
      </c>
      <c r="U87886">
        <v>4</v>
      </c>
      <c r="V87886" t="s">
        <v>54</v>
      </c>
      <c r="W87886" t="s">
        <v>68</v>
      </c>
      <c r="X87886">
        <v>3</v>
      </c>
      <c r="Y87886" t="s">
        <v>66</v>
      </c>
      <c r="Z87886">
        <v>34200</v>
      </c>
      <c r="AA87886">
        <v>34200</v>
      </c>
    </row>
    <row r="87887" spans="16:27" x14ac:dyDescent="0.35">
      <c r="P87887" t="s">
        <v>87959</v>
      </c>
      <c r="Q87887">
        <v>19559</v>
      </c>
      <c r="R87887" s="3">
        <v>44738</v>
      </c>
      <c r="S87887" s="3">
        <v>44741</v>
      </c>
      <c r="T87887" s="3">
        <v>44742</v>
      </c>
      <c r="U87887">
        <v>2</v>
      </c>
      <c r="V87887" t="s">
        <v>54</v>
      </c>
      <c r="W87887" t="s">
        <v>65</v>
      </c>
      <c r="Y87887" t="s">
        <v>66</v>
      </c>
      <c r="Z87887">
        <v>28500</v>
      </c>
      <c r="AA87887">
        <v>28500</v>
      </c>
    </row>
    <row r="87888" spans="16:27" x14ac:dyDescent="0.35">
      <c r="P87888" t="s">
        <v>87960</v>
      </c>
      <c r="Q87888">
        <v>19560</v>
      </c>
      <c r="R87888" s="3">
        <v>44741</v>
      </c>
      <c r="S87888" s="3">
        <v>44741</v>
      </c>
      <c r="T87888" s="3">
        <v>44743</v>
      </c>
      <c r="U87888">
        <v>1</v>
      </c>
      <c r="V87888" t="s">
        <v>51</v>
      </c>
      <c r="W87888" t="s">
        <v>68</v>
      </c>
      <c r="Y87888" t="s">
        <v>66</v>
      </c>
      <c r="Z87888">
        <v>9750</v>
      </c>
      <c r="AA87888">
        <v>9750</v>
      </c>
    </row>
    <row r="87889" spans="16:27" x14ac:dyDescent="0.35">
      <c r="P87889" t="s">
        <v>87961</v>
      </c>
      <c r="Q87889">
        <v>19560</v>
      </c>
      <c r="R87889" s="3">
        <v>44739</v>
      </c>
      <c r="S87889" s="3">
        <v>44741</v>
      </c>
      <c r="T87889" s="3">
        <v>44742</v>
      </c>
      <c r="U87889">
        <v>1</v>
      </c>
      <c r="V87889" t="s">
        <v>51</v>
      </c>
      <c r="W87889" t="s">
        <v>88</v>
      </c>
      <c r="Y87889" t="s">
        <v>69</v>
      </c>
      <c r="Z87889">
        <v>9750</v>
      </c>
      <c r="AA87889">
        <v>3900</v>
      </c>
    </row>
    <row r="87890" spans="16:27" x14ac:dyDescent="0.35">
      <c r="P87890" t="s">
        <v>87962</v>
      </c>
      <c r="Q87890">
        <v>19560</v>
      </c>
      <c r="R87890" s="3">
        <v>44739</v>
      </c>
      <c r="S87890" s="3">
        <v>44741</v>
      </c>
      <c r="T87890" s="3">
        <v>44743</v>
      </c>
      <c r="U87890">
        <v>1</v>
      </c>
      <c r="V87890" t="s">
        <v>51</v>
      </c>
      <c r="W87890" t="s">
        <v>68</v>
      </c>
      <c r="X87890">
        <v>4</v>
      </c>
      <c r="Y87890" t="s">
        <v>66</v>
      </c>
      <c r="Z87890">
        <v>9750</v>
      </c>
      <c r="AA87890">
        <v>9750</v>
      </c>
    </row>
    <row r="87891" spans="16:27" x14ac:dyDescent="0.35">
      <c r="P87891" t="s">
        <v>87963</v>
      </c>
      <c r="Q87891">
        <v>19560</v>
      </c>
      <c r="R87891" s="3">
        <v>44741</v>
      </c>
      <c r="S87891" s="3">
        <v>44741</v>
      </c>
      <c r="T87891" s="3">
        <v>44742</v>
      </c>
      <c r="U87891">
        <v>1</v>
      </c>
      <c r="V87891" t="s">
        <v>51</v>
      </c>
      <c r="W87891" t="s">
        <v>65</v>
      </c>
      <c r="Y87891" t="s">
        <v>69</v>
      </c>
      <c r="Z87891">
        <v>9750</v>
      </c>
      <c r="AA87891">
        <v>3900</v>
      </c>
    </row>
    <row r="87892" spans="16:27" x14ac:dyDescent="0.35">
      <c r="P87892" t="s">
        <v>87964</v>
      </c>
      <c r="Q87892">
        <v>19560</v>
      </c>
      <c r="R87892" s="3">
        <v>44741</v>
      </c>
      <c r="S87892" s="3">
        <v>44741</v>
      </c>
      <c r="T87892" s="3">
        <v>44742</v>
      </c>
      <c r="U87892">
        <v>1</v>
      </c>
      <c r="V87892" t="s">
        <v>51</v>
      </c>
      <c r="W87892" t="s">
        <v>88</v>
      </c>
      <c r="Y87892" t="s">
        <v>69</v>
      </c>
      <c r="Z87892">
        <v>9750</v>
      </c>
      <c r="AA87892">
        <v>3900</v>
      </c>
    </row>
    <row r="87893" spans="16:27" x14ac:dyDescent="0.35">
      <c r="P87893" t="s">
        <v>87965</v>
      </c>
      <c r="Q87893">
        <v>19560</v>
      </c>
      <c r="R87893" s="3">
        <v>44740</v>
      </c>
      <c r="S87893" s="3">
        <v>44741</v>
      </c>
      <c r="T87893" s="3">
        <v>44742</v>
      </c>
      <c r="U87893">
        <v>3</v>
      </c>
      <c r="V87893" t="s">
        <v>51</v>
      </c>
      <c r="W87893" t="s">
        <v>68</v>
      </c>
      <c r="Y87893" t="s">
        <v>66</v>
      </c>
      <c r="Z87893">
        <v>10725</v>
      </c>
      <c r="AA87893">
        <v>10725</v>
      </c>
    </row>
    <row r="87894" spans="16:27" x14ac:dyDescent="0.35">
      <c r="P87894" t="s">
        <v>87966</v>
      </c>
      <c r="Q87894">
        <v>19560</v>
      </c>
      <c r="R87894" s="3">
        <v>44741</v>
      </c>
      <c r="S87894" s="3">
        <v>44741</v>
      </c>
      <c r="T87894" s="3">
        <v>44743</v>
      </c>
      <c r="U87894">
        <v>1</v>
      </c>
      <c r="V87894" t="s">
        <v>51</v>
      </c>
      <c r="W87894" t="s">
        <v>82</v>
      </c>
      <c r="X87894">
        <v>1</v>
      </c>
      <c r="Y87894" t="s">
        <v>66</v>
      </c>
      <c r="Z87894">
        <v>9750</v>
      </c>
      <c r="AA87894">
        <v>9750</v>
      </c>
    </row>
    <row r="87895" spans="16:27" x14ac:dyDescent="0.35">
      <c r="P87895" t="s">
        <v>87967</v>
      </c>
      <c r="Q87895">
        <v>19560</v>
      </c>
      <c r="R87895" s="3">
        <v>44740</v>
      </c>
      <c r="S87895" s="3">
        <v>44741</v>
      </c>
      <c r="T87895" s="3">
        <v>44744</v>
      </c>
      <c r="U87895">
        <v>2</v>
      </c>
      <c r="V87895" t="s">
        <v>51</v>
      </c>
      <c r="W87895" t="s">
        <v>88</v>
      </c>
      <c r="Y87895" t="s">
        <v>66</v>
      </c>
      <c r="Z87895">
        <v>9750</v>
      </c>
      <c r="AA87895">
        <v>9750</v>
      </c>
    </row>
    <row r="87896" spans="16:27" x14ac:dyDescent="0.35">
      <c r="P87896" t="s">
        <v>87968</v>
      </c>
      <c r="Q87896">
        <v>19560</v>
      </c>
      <c r="R87896" s="3">
        <v>44740</v>
      </c>
      <c r="S87896" s="3">
        <v>44741</v>
      </c>
      <c r="T87896" s="3">
        <v>44743</v>
      </c>
      <c r="U87896">
        <v>3</v>
      </c>
      <c r="V87896" t="s">
        <v>51</v>
      </c>
      <c r="W87896" t="s">
        <v>71</v>
      </c>
      <c r="X87896">
        <v>4</v>
      </c>
      <c r="Y87896" t="s">
        <v>66</v>
      </c>
      <c r="Z87896">
        <v>10725</v>
      </c>
      <c r="AA87896">
        <v>10725</v>
      </c>
    </row>
    <row r="87897" spans="16:27" x14ac:dyDescent="0.35">
      <c r="P87897" t="s">
        <v>87969</v>
      </c>
      <c r="Q87897">
        <v>19560</v>
      </c>
      <c r="R87897" s="3">
        <v>44740</v>
      </c>
      <c r="S87897" s="3">
        <v>44741</v>
      </c>
      <c r="T87897" s="3">
        <v>44742</v>
      </c>
      <c r="U87897">
        <v>1</v>
      </c>
      <c r="V87897" t="s">
        <v>51</v>
      </c>
      <c r="W87897" t="s">
        <v>82</v>
      </c>
      <c r="Y87897" t="s">
        <v>69</v>
      </c>
      <c r="Z87897">
        <v>9750</v>
      </c>
      <c r="AA87897">
        <v>3900</v>
      </c>
    </row>
    <row r="87898" spans="16:27" x14ac:dyDescent="0.35">
      <c r="P87898" t="s">
        <v>87970</v>
      </c>
      <c r="Q87898">
        <v>19560</v>
      </c>
      <c r="R87898" s="3">
        <v>44741</v>
      </c>
      <c r="S87898" s="3">
        <v>44741</v>
      </c>
      <c r="T87898" s="3">
        <v>44743</v>
      </c>
      <c r="U87898">
        <v>1</v>
      </c>
      <c r="V87898" t="s">
        <v>51</v>
      </c>
      <c r="W87898" t="s">
        <v>68</v>
      </c>
      <c r="X87898">
        <v>4</v>
      </c>
      <c r="Y87898" t="s">
        <v>66</v>
      </c>
      <c r="Z87898">
        <v>9750</v>
      </c>
      <c r="AA87898">
        <v>9750</v>
      </c>
    </row>
    <row r="87899" spans="16:27" x14ac:dyDescent="0.35">
      <c r="P87899" t="s">
        <v>87971</v>
      </c>
      <c r="Q87899">
        <v>19560</v>
      </c>
      <c r="R87899" s="3">
        <v>44739</v>
      </c>
      <c r="S87899" s="3">
        <v>44741</v>
      </c>
      <c r="T87899" s="3">
        <v>44742</v>
      </c>
      <c r="U87899">
        <v>2</v>
      </c>
      <c r="V87899" t="s">
        <v>51</v>
      </c>
      <c r="W87899" t="s">
        <v>79</v>
      </c>
      <c r="Y87899" t="s">
        <v>66</v>
      </c>
      <c r="Z87899">
        <v>9750</v>
      </c>
      <c r="AA87899">
        <v>9750</v>
      </c>
    </row>
    <row r="87900" spans="16:27" x14ac:dyDescent="0.35">
      <c r="P87900" t="s">
        <v>87972</v>
      </c>
      <c r="Q87900">
        <v>19560</v>
      </c>
      <c r="R87900" s="3">
        <v>44737</v>
      </c>
      <c r="S87900" s="3">
        <v>44741</v>
      </c>
      <c r="T87900" s="3">
        <v>44742</v>
      </c>
      <c r="U87900">
        <v>1</v>
      </c>
      <c r="V87900" t="s">
        <v>51</v>
      </c>
      <c r="W87900" t="s">
        <v>68</v>
      </c>
      <c r="Y87900" t="s">
        <v>69</v>
      </c>
      <c r="Z87900">
        <v>9750</v>
      </c>
      <c r="AA87900">
        <v>3900</v>
      </c>
    </row>
    <row r="87901" spans="16:27" x14ac:dyDescent="0.35">
      <c r="P87901" t="s">
        <v>87973</v>
      </c>
      <c r="Q87901">
        <v>19560</v>
      </c>
      <c r="R87901" s="3">
        <v>44741</v>
      </c>
      <c r="S87901" s="3">
        <v>44741</v>
      </c>
      <c r="T87901" s="3">
        <v>44742</v>
      </c>
      <c r="U87901">
        <v>1</v>
      </c>
      <c r="V87901" t="s">
        <v>52</v>
      </c>
      <c r="W87901" t="s">
        <v>68</v>
      </c>
      <c r="Y87901" t="s">
        <v>66</v>
      </c>
      <c r="Z87901">
        <v>13500</v>
      </c>
      <c r="AA87901">
        <v>13500</v>
      </c>
    </row>
    <row r="87902" spans="16:27" x14ac:dyDescent="0.35">
      <c r="P87902" t="s">
        <v>87974</v>
      </c>
      <c r="Q87902">
        <v>19560</v>
      </c>
      <c r="R87902" s="3">
        <v>44721</v>
      </c>
      <c r="S87902" s="3">
        <v>44741</v>
      </c>
      <c r="T87902" s="3">
        <v>44744</v>
      </c>
      <c r="U87902">
        <v>1</v>
      </c>
      <c r="V87902" t="s">
        <v>52</v>
      </c>
      <c r="W87902" t="s">
        <v>68</v>
      </c>
      <c r="X87902">
        <v>5</v>
      </c>
      <c r="Y87902" t="s">
        <v>66</v>
      </c>
      <c r="Z87902">
        <v>13500</v>
      </c>
      <c r="AA87902">
        <v>13500</v>
      </c>
    </row>
    <row r="87903" spans="16:27" x14ac:dyDescent="0.35">
      <c r="P87903" t="s">
        <v>87975</v>
      </c>
      <c r="Q87903">
        <v>19560</v>
      </c>
      <c r="R87903" s="3">
        <v>44738</v>
      </c>
      <c r="S87903" s="3">
        <v>44741</v>
      </c>
      <c r="T87903" s="3">
        <v>44742</v>
      </c>
      <c r="U87903">
        <v>1</v>
      </c>
      <c r="V87903" t="s">
        <v>52</v>
      </c>
      <c r="W87903" t="s">
        <v>65</v>
      </c>
      <c r="Y87903" t="s">
        <v>69</v>
      </c>
      <c r="Z87903">
        <v>13500</v>
      </c>
      <c r="AA87903">
        <v>5400</v>
      </c>
    </row>
    <row r="87904" spans="16:27" x14ac:dyDescent="0.35">
      <c r="P87904" t="s">
        <v>87976</v>
      </c>
      <c r="Q87904">
        <v>19560</v>
      </c>
      <c r="R87904" s="3">
        <v>44736</v>
      </c>
      <c r="S87904" s="3">
        <v>44741</v>
      </c>
      <c r="T87904" s="3">
        <v>44742</v>
      </c>
      <c r="U87904">
        <v>2</v>
      </c>
      <c r="V87904" t="s">
        <v>52</v>
      </c>
      <c r="W87904" t="s">
        <v>82</v>
      </c>
      <c r="X87904">
        <v>5</v>
      </c>
      <c r="Y87904" t="s">
        <v>66</v>
      </c>
      <c r="Z87904">
        <v>13500</v>
      </c>
      <c r="AA87904">
        <v>13500</v>
      </c>
    </row>
    <row r="87905" spans="16:27" x14ac:dyDescent="0.35">
      <c r="P87905" t="s">
        <v>87977</v>
      </c>
      <c r="Q87905">
        <v>19560</v>
      </c>
      <c r="R87905" s="3">
        <v>44741</v>
      </c>
      <c r="S87905" s="3">
        <v>44741</v>
      </c>
      <c r="T87905" s="3">
        <v>44742</v>
      </c>
      <c r="U87905">
        <v>1</v>
      </c>
      <c r="V87905" t="s">
        <v>52</v>
      </c>
      <c r="W87905" t="s">
        <v>71</v>
      </c>
      <c r="X87905">
        <v>3</v>
      </c>
      <c r="Y87905" t="s">
        <v>66</v>
      </c>
      <c r="Z87905">
        <v>13500</v>
      </c>
      <c r="AA87905">
        <v>13500</v>
      </c>
    </row>
    <row r="87906" spans="16:27" x14ac:dyDescent="0.35">
      <c r="P87906" t="s">
        <v>87978</v>
      </c>
      <c r="Q87906">
        <v>19560</v>
      </c>
      <c r="R87906" s="3">
        <v>44740</v>
      </c>
      <c r="S87906" s="3">
        <v>44741</v>
      </c>
      <c r="T87906" s="3">
        <v>44742</v>
      </c>
      <c r="U87906">
        <v>1</v>
      </c>
      <c r="V87906" t="s">
        <v>52</v>
      </c>
      <c r="W87906" t="s">
        <v>88</v>
      </c>
      <c r="Y87906" t="s">
        <v>66</v>
      </c>
      <c r="Z87906">
        <v>13500</v>
      </c>
      <c r="AA87906">
        <v>13500</v>
      </c>
    </row>
    <row r="87907" spans="16:27" x14ac:dyDescent="0.35">
      <c r="P87907" t="s">
        <v>87979</v>
      </c>
      <c r="Q87907">
        <v>19560</v>
      </c>
      <c r="R87907" s="3">
        <v>44740</v>
      </c>
      <c r="S87907" s="3">
        <v>44741</v>
      </c>
      <c r="T87907" s="3">
        <v>44742</v>
      </c>
      <c r="U87907">
        <v>1</v>
      </c>
      <c r="V87907" t="s">
        <v>52</v>
      </c>
      <c r="W87907" t="s">
        <v>68</v>
      </c>
      <c r="Y87907" t="s">
        <v>66</v>
      </c>
      <c r="Z87907">
        <v>13500</v>
      </c>
      <c r="AA87907">
        <v>13500</v>
      </c>
    </row>
    <row r="87908" spans="16:27" x14ac:dyDescent="0.35">
      <c r="P87908" t="s">
        <v>87980</v>
      </c>
      <c r="Q87908">
        <v>19560</v>
      </c>
      <c r="R87908" s="3">
        <v>44739</v>
      </c>
      <c r="S87908" s="3">
        <v>44741</v>
      </c>
      <c r="T87908" s="3">
        <v>44742</v>
      </c>
      <c r="U87908">
        <v>1</v>
      </c>
      <c r="V87908" t="s">
        <v>52</v>
      </c>
      <c r="W87908" t="s">
        <v>68</v>
      </c>
      <c r="X87908">
        <v>5</v>
      </c>
      <c r="Y87908" t="s">
        <v>66</v>
      </c>
      <c r="Z87908">
        <v>13500</v>
      </c>
      <c r="AA87908">
        <v>13500</v>
      </c>
    </row>
    <row r="87909" spans="16:27" x14ac:dyDescent="0.35">
      <c r="P87909" t="s">
        <v>87981</v>
      </c>
      <c r="Q87909">
        <v>19560</v>
      </c>
      <c r="R87909" s="3">
        <v>44739</v>
      </c>
      <c r="S87909" s="3">
        <v>44741</v>
      </c>
      <c r="T87909" s="3">
        <v>44743</v>
      </c>
      <c r="U87909">
        <v>2</v>
      </c>
      <c r="V87909" t="s">
        <v>52</v>
      </c>
      <c r="W87909" t="s">
        <v>68</v>
      </c>
      <c r="Y87909" t="s">
        <v>69</v>
      </c>
      <c r="Z87909">
        <v>13500</v>
      </c>
      <c r="AA87909">
        <v>5400</v>
      </c>
    </row>
    <row r="87910" spans="16:27" x14ac:dyDescent="0.35">
      <c r="P87910" t="s">
        <v>87982</v>
      </c>
      <c r="Q87910">
        <v>19560</v>
      </c>
      <c r="R87910" s="3">
        <v>44734</v>
      </c>
      <c r="S87910" s="3">
        <v>44741</v>
      </c>
      <c r="T87910" s="3">
        <v>44742</v>
      </c>
      <c r="U87910">
        <v>1</v>
      </c>
      <c r="V87910" t="s">
        <v>52</v>
      </c>
      <c r="W87910" t="s">
        <v>65</v>
      </c>
      <c r="X87910">
        <v>5</v>
      </c>
      <c r="Y87910" t="s">
        <v>66</v>
      </c>
      <c r="Z87910">
        <v>13500</v>
      </c>
      <c r="AA87910">
        <v>13500</v>
      </c>
    </row>
    <row r="87911" spans="16:27" x14ac:dyDescent="0.35">
      <c r="P87911" t="s">
        <v>87983</v>
      </c>
      <c r="Q87911">
        <v>19560</v>
      </c>
      <c r="R87911" s="3">
        <v>44735</v>
      </c>
      <c r="S87911" s="3">
        <v>44741</v>
      </c>
      <c r="T87911" s="3">
        <v>44742</v>
      </c>
      <c r="U87911">
        <v>1</v>
      </c>
      <c r="V87911" t="s">
        <v>52</v>
      </c>
      <c r="W87911" t="s">
        <v>68</v>
      </c>
      <c r="Y87911" t="s">
        <v>66</v>
      </c>
      <c r="Z87911">
        <v>13500</v>
      </c>
      <c r="AA87911">
        <v>13500</v>
      </c>
    </row>
    <row r="87912" spans="16:27" x14ac:dyDescent="0.35">
      <c r="P87912" t="s">
        <v>87984</v>
      </c>
      <c r="Q87912">
        <v>19560</v>
      </c>
      <c r="R87912" s="3">
        <v>44741</v>
      </c>
      <c r="S87912" s="3">
        <v>44741</v>
      </c>
      <c r="T87912" s="3">
        <v>44742</v>
      </c>
      <c r="U87912">
        <v>1</v>
      </c>
      <c r="V87912" t="s">
        <v>52</v>
      </c>
      <c r="W87912" t="s">
        <v>79</v>
      </c>
      <c r="X87912">
        <v>5</v>
      </c>
      <c r="Y87912" t="s">
        <v>66</v>
      </c>
      <c r="Z87912">
        <v>13500</v>
      </c>
      <c r="AA87912">
        <v>13500</v>
      </c>
    </row>
    <row r="87913" spans="16:27" x14ac:dyDescent="0.35">
      <c r="P87913" t="s">
        <v>87985</v>
      </c>
      <c r="Q87913">
        <v>19560</v>
      </c>
      <c r="R87913" s="3">
        <v>44740</v>
      </c>
      <c r="S87913" s="3">
        <v>44741</v>
      </c>
      <c r="T87913" s="3">
        <v>44742</v>
      </c>
      <c r="U87913">
        <v>4</v>
      </c>
      <c r="V87913" t="s">
        <v>52</v>
      </c>
      <c r="W87913" t="s">
        <v>68</v>
      </c>
      <c r="Y87913" t="s">
        <v>69</v>
      </c>
      <c r="Z87913">
        <v>16200</v>
      </c>
      <c r="AA87913">
        <v>6480</v>
      </c>
    </row>
    <row r="87914" spans="16:27" x14ac:dyDescent="0.35">
      <c r="P87914" t="s">
        <v>87986</v>
      </c>
      <c r="Q87914">
        <v>19560</v>
      </c>
      <c r="R87914" s="3">
        <v>44737</v>
      </c>
      <c r="S87914" s="3">
        <v>44741</v>
      </c>
      <c r="T87914" s="3">
        <v>44742</v>
      </c>
      <c r="U87914">
        <v>4</v>
      </c>
      <c r="V87914" t="s">
        <v>52</v>
      </c>
      <c r="W87914" t="s">
        <v>68</v>
      </c>
      <c r="X87914">
        <v>5</v>
      </c>
      <c r="Y87914" t="s">
        <v>66</v>
      </c>
      <c r="Z87914">
        <v>16200</v>
      </c>
      <c r="AA87914">
        <v>16200</v>
      </c>
    </row>
    <row r="87915" spans="16:27" x14ac:dyDescent="0.35">
      <c r="P87915" t="s">
        <v>87987</v>
      </c>
      <c r="Q87915">
        <v>19560</v>
      </c>
      <c r="R87915" s="3">
        <v>44741</v>
      </c>
      <c r="S87915" s="3">
        <v>44741</v>
      </c>
      <c r="T87915" s="3">
        <v>44742</v>
      </c>
      <c r="U87915">
        <v>2</v>
      </c>
      <c r="V87915" t="s">
        <v>52</v>
      </c>
      <c r="W87915" t="s">
        <v>71</v>
      </c>
      <c r="X87915">
        <v>5</v>
      </c>
      <c r="Y87915" t="s">
        <v>66</v>
      </c>
      <c r="Z87915">
        <v>13500</v>
      </c>
      <c r="AA87915">
        <v>13500</v>
      </c>
    </row>
    <row r="87916" spans="16:27" x14ac:dyDescent="0.35">
      <c r="P87916" t="s">
        <v>87988</v>
      </c>
      <c r="Q87916">
        <v>19560</v>
      </c>
      <c r="R87916" s="3">
        <v>44741</v>
      </c>
      <c r="S87916" s="3">
        <v>44741</v>
      </c>
      <c r="T87916" s="3">
        <v>44742</v>
      </c>
      <c r="U87916">
        <v>1</v>
      </c>
      <c r="V87916" t="s">
        <v>52</v>
      </c>
      <c r="W87916" t="s">
        <v>79</v>
      </c>
      <c r="Y87916" t="s">
        <v>66</v>
      </c>
      <c r="Z87916">
        <v>13500</v>
      </c>
      <c r="AA87916">
        <v>13500</v>
      </c>
    </row>
    <row r="87917" spans="16:27" x14ac:dyDescent="0.35">
      <c r="P87917" t="s">
        <v>87989</v>
      </c>
      <c r="Q87917">
        <v>19560</v>
      </c>
      <c r="R87917" s="3">
        <v>44738</v>
      </c>
      <c r="S87917" s="3">
        <v>44741</v>
      </c>
      <c r="T87917" s="3">
        <v>44742</v>
      </c>
      <c r="U87917">
        <v>4</v>
      </c>
      <c r="V87917" t="s">
        <v>52</v>
      </c>
      <c r="W87917" t="s">
        <v>68</v>
      </c>
      <c r="X87917">
        <v>3</v>
      </c>
      <c r="Y87917" t="s">
        <v>66</v>
      </c>
      <c r="Z87917">
        <v>16200</v>
      </c>
      <c r="AA87917">
        <v>16200</v>
      </c>
    </row>
    <row r="87918" spans="16:27" x14ac:dyDescent="0.35">
      <c r="P87918" t="s">
        <v>87990</v>
      </c>
      <c r="Q87918">
        <v>19560</v>
      </c>
      <c r="R87918" s="3">
        <v>44740</v>
      </c>
      <c r="S87918" s="3">
        <v>44741</v>
      </c>
      <c r="T87918" s="3">
        <v>44742</v>
      </c>
      <c r="U87918">
        <v>4</v>
      </c>
      <c r="V87918" t="s">
        <v>52</v>
      </c>
      <c r="W87918" t="s">
        <v>68</v>
      </c>
      <c r="X87918">
        <v>5</v>
      </c>
      <c r="Y87918" t="s">
        <v>66</v>
      </c>
      <c r="Z87918">
        <v>16200</v>
      </c>
      <c r="AA87918">
        <v>16200</v>
      </c>
    </row>
    <row r="87919" spans="16:27" x14ac:dyDescent="0.35">
      <c r="P87919" t="s">
        <v>87991</v>
      </c>
      <c r="Q87919">
        <v>19560</v>
      </c>
      <c r="R87919" s="3">
        <v>44737</v>
      </c>
      <c r="S87919" s="3">
        <v>44741</v>
      </c>
      <c r="T87919" s="3">
        <v>44742</v>
      </c>
      <c r="U87919">
        <v>1</v>
      </c>
      <c r="V87919" t="s">
        <v>52</v>
      </c>
      <c r="W87919" t="s">
        <v>79</v>
      </c>
      <c r="X87919">
        <v>5</v>
      </c>
      <c r="Y87919" t="s">
        <v>66</v>
      </c>
      <c r="Z87919">
        <v>13500</v>
      </c>
      <c r="AA87919">
        <v>13500</v>
      </c>
    </row>
    <row r="87920" spans="16:27" x14ac:dyDescent="0.35">
      <c r="P87920" t="s">
        <v>87992</v>
      </c>
      <c r="Q87920">
        <v>19560</v>
      </c>
      <c r="R87920" s="3">
        <v>44740</v>
      </c>
      <c r="S87920" s="3">
        <v>44741</v>
      </c>
      <c r="T87920" s="3">
        <v>44743</v>
      </c>
      <c r="U87920">
        <v>3</v>
      </c>
      <c r="V87920" t="s">
        <v>52</v>
      </c>
      <c r="W87920" t="s">
        <v>88</v>
      </c>
      <c r="Y87920" t="s">
        <v>77</v>
      </c>
      <c r="Z87920">
        <v>14850</v>
      </c>
      <c r="AA87920">
        <v>14850</v>
      </c>
    </row>
    <row r="87921" spans="16:27" x14ac:dyDescent="0.35">
      <c r="P87921" t="s">
        <v>87993</v>
      </c>
      <c r="Q87921">
        <v>19560</v>
      </c>
      <c r="R87921" s="3">
        <v>44741</v>
      </c>
      <c r="S87921" s="3">
        <v>44741</v>
      </c>
      <c r="T87921" s="3">
        <v>44742</v>
      </c>
      <c r="U87921">
        <v>1</v>
      </c>
      <c r="V87921" t="s">
        <v>52</v>
      </c>
      <c r="W87921" t="s">
        <v>68</v>
      </c>
      <c r="X87921">
        <v>4</v>
      </c>
      <c r="Y87921" t="s">
        <v>66</v>
      </c>
      <c r="Z87921">
        <v>13500</v>
      </c>
      <c r="AA87921">
        <v>13500</v>
      </c>
    </row>
    <row r="87922" spans="16:27" x14ac:dyDescent="0.35">
      <c r="P87922" t="s">
        <v>87994</v>
      </c>
      <c r="Q87922">
        <v>19560</v>
      </c>
      <c r="R87922" s="3">
        <v>44736</v>
      </c>
      <c r="S87922" s="3">
        <v>44741</v>
      </c>
      <c r="T87922" s="3">
        <v>44742</v>
      </c>
      <c r="U87922">
        <v>1</v>
      </c>
      <c r="V87922" t="s">
        <v>52</v>
      </c>
      <c r="W87922" t="s">
        <v>82</v>
      </c>
      <c r="Y87922" t="s">
        <v>66</v>
      </c>
      <c r="Z87922">
        <v>13500</v>
      </c>
      <c r="AA87922">
        <v>13500</v>
      </c>
    </row>
    <row r="87923" spans="16:27" x14ac:dyDescent="0.35">
      <c r="P87923" t="s">
        <v>87995</v>
      </c>
      <c r="Q87923">
        <v>19560</v>
      </c>
      <c r="R87923" s="3">
        <v>44740</v>
      </c>
      <c r="S87923" s="3">
        <v>44741</v>
      </c>
      <c r="T87923" s="3">
        <v>44743</v>
      </c>
      <c r="U87923">
        <v>1</v>
      </c>
      <c r="V87923" t="s">
        <v>52</v>
      </c>
      <c r="W87923" t="s">
        <v>82</v>
      </c>
      <c r="Y87923" t="s">
        <v>66</v>
      </c>
      <c r="Z87923">
        <v>13500</v>
      </c>
      <c r="AA87923">
        <v>13500</v>
      </c>
    </row>
    <row r="87924" spans="16:27" x14ac:dyDescent="0.35">
      <c r="P87924" t="s">
        <v>87996</v>
      </c>
      <c r="Q87924">
        <v>19560</v>
      </c>
      <c r="R87924" s="3">
        <v>44738</v>
      </c>
      <c r="S87924" s="3">
        <v>44741</v>
      </c>
      <c r="T87924" s="3">
        <v>44742</v>
      </c>
      <c r="U87924">
        <v>1</v>
      </c>
      <c r="V87924" t="s">
        <v>52</v>
      </c>
      <c r="W87924" t="s">
        <v>82</v>
      </c>
      <c r="Y87924" t="s">
        <v>69</v>
      </c>
      <c r="Z87924">
        <v>13500</v>
      </c>
      <c r="AA87924">
        <v>5400</v>
      </c>
    </row>
    <row r="87925" spans="16:27" x14ac:dyDescent="0.35">
      <c r="P87925" t="s">
        <v>87997</v>
      </c>
      <c r="Q87925">
        <v>19560</v>
      </c>
      <c r="R87925" s="3">
        <v>44741</v>
      </c>
      <c r="S87925" s="3">
        <v>44741</v>
      </c>
      <c r="T87925" s="3">
        <v>44742</v>
      </c>
      <c r="U87925">
        <v>1</v>
      </c>
      <c r="V87925" t="s">
        <v>53</v>
      </c>
      <c r="W87925" t="s">
        <v>68</v>
      </c>
      <c r="Y87925" t="s">
        <v>66</v>
      </c>
      <c r="Z87925">
        <v>18000</v>
      </c>
      <c r="AA87925">
        <v>18000</v>
      </c>
    </row>
    <row r="87926" spans="16:27" x14ac:dyDescent="0.35">
      <c r="P87926" t="s">
        <v>87998</v>
      </c>
      <c r="Q87926">
        <v>19560</v>
      </c>
      <c r="R87926" s="3">
        <v>44741</v>
      </c>
      <c r="S87926" s="3">
        <v>44741</v>
      </c>
      <c r="T87926" s="3">
        <v>44742</v>
      </c>
      <c r="U87926">
        <v>6</v>
      </c>
      <c r="V87926" t="s">
        <v>53</v>
      </c>
      <c r="W87926" t="s">
        <v>68</v>
      </c>
      <c r="X87926">
        <v>5</v>
      </c>
      <c r="Y87926" t="s">
        <v>66</v>
      </c>
      <c r="Z87926">
        <v>25200</v>
      </c>
      <c r="AA87926">
        <v>25200</v>
      </c>
    </row>
    <row r="87927" spans="16:27" x14ac:dyDescent="0.35">
      <c r="P87927" t="s">
        <v>87999</v>
      </c>
      <c r="Q87927">
        <v>19560</v>
      </c>
      <c r="R87927" s="3">
        <v>44738</v>
      </c>
      <c r="S87927" s="3">
        <v>44741</v>
      </c>
      <c r="T87927" s="3">
        <v>44743</v>
      </c>
      <c r="U87927">
        <v>5</v>
      </c>
      <c r="V87927" t="s">
        <v>53</v>
      </c>
      <c r="W87927" t="s">
        <v>68</v>
      </c>
      <c r="Y87927" t="s">
        <v>66</v>
      </c>
      <c r="Z87927">
        <v>23400</v>
      </c>
      <c r="AA87927">
        <v>23400</v>
      </c>
    </row>
    <row r="87928" spans="16:27" x14ac:dyDescent="0.35">
      <c r="P87928" t="s">
        <v>88000</v>
      </c>
      <c r="Q87928">
        <v>19560</v>
      </c>
      <c r="R87928" s="3">
        <v>44738</v>
      </c>
      <c r="S87928" s="3">
        <v>44741</v>
      </c>
      <c r="T87928" s="3">
        <v>44744</v>
      </c>
      <c r="U87928">
        <v>2</v>
      </c>
      <c r="V87928" t="s">
        <v>53</v>
      </c>
      <c r="W87928" t="s">
        <v>79</v>
      </c>
      <c r="Y87928" t="s">
        <v>66</v>
      </c>
      <c r="Z87928">
        <v>18000</v>
      </c>
      <c r="AA87928">
        <v>18000</v>
      </c>
    </row>
    <row r="87929" spans="16:27" x14ac:dyDescent="0.35">
      <c r="P87929" t="s">
        <v>88001</v>
      </c>
      <c r="Q87929">
        <v>19560</v>
      </c>
      <c r="R87929" s="3">
        <v>44740</v>
      </c>
      <c r="S87929" s="3">
        <v>44741</v>
      </c>
      <c r="T87929" s="3">
        <v>44743</v>
      </c>
      <c r="U87929">
        <v>1</v>
      </c>
      <c r="V87929" t="s">
        <v>53</v>
      </c>
      <c r="W87929" t="s">
        <v>79</v>
      </c>
      <c r="X87929">
        <v>4</v>
      </c>
      <c r="Y87929" t="s">
        <v>66</v>
      </c>
      <c r="Z87929">
        <v>18000</v>
      </c>
      <c r="AA87929">
        <v>18000</v>
      </c>
    </row>
    <row r="87930" spans="16:27" x14ac:dyDescent="0.35">
      <c r="P87930" t="s">
        <v>88002</v>
      </c>
      <c r="Q87930">
        <v>19560</v>
      </c>
      <c r="R87930" s="3">
        <v>44740</v>
      </c>
      <c r="S87930" s="3">
        <v>44741</v>
      </c>
      <c r="T87930" s="3">
        <v>44742</v>
      </c>
      <c r="U87930">
        <v>2</v>
      </c>
      <c r="V87930" t="s">
        <v>53</v>
      </c>
      <c r="W87930" t="s">
        <v>65</v>
      </c>
      <c r="X87930">
        <v>5</v>
      </c>
      <c r="Y87930" t="s">
        <v>66</v>
      </c>
      <c r="Z87930">
        <v>18000</v>
      </c>
      <c r="AA87930">
        <v>18000</v>
      </c>
    </row>
    <row r="87931" spans="16:27" x14ac:dyDescent="0.35">
      <c r="P87931" t="s">
        <v>88003</v>
      </c>
      <c r="Q87931">
        <v>19560</v>
      </c>
      <c r="R87931" s="3">
        <v>44738</v>
      </c>
      <c r="S87931" s="3">
        <v>44741</v>
      </c>
      <c r="T87931" s="3">
        <v>44744</v>
      </c>
      <c r="U87931">
        <v>1</v>
      </c>
      <c r="V87931" t="s">
        <v>53</v>
      </c>
      <c r="W87931" t="s">
        <v>68</v>
      </c>
      <c r="X87931">
        <v>4</v>
      </c>
      <c r="Y87931" t="s">
        <v>66</v>
      </c>
      <c r="Z87931">
        <v>18000</v>
      </c>
      <c r="AA87931">
        <v>18000</v>
      </c>
    </row>
    <row r="87932" spans="16:27" x14ac:dyDescent="0.35">
      <c r="P87932" t="s">
        <v>88004</v>
      </c>
      <c r="Q87932">
        <v>19560</v>
      </c>
      <c r="R87932" s="3">
        <v>44741</v>
      </c>
      <c r="S87932" s="3">
        <v>44741</v>
      </c>
      <c r="T87932" s="3">
        <v>44743</v>
      </c>
      <c r="U87932">
        <v>1</v>
      </c>
      <c r="V87932" t="s">
        <v>53</v>
      </c>
      <c r="W87932" t="s">
        <v>68</v>
      </c>
      <c r="Y87932" t="s">
        <v>66</v>
      </c>
      <c r="Z87932">
        <v>18000</v>
      </c>
      <c r="AA87932">
        <v>18000</v>
      </c>
    </row>
    <row r="87933" spans="16:27" x14ac:dyDescent="0.35">
      <c r="P87933" t="s">
        <v>88005</v>
      </c>
      <c r="Q87933">
        <v>19560</v>
      </c>
      <c r="R87933" s="3">
        <v>44739</v>
      </c>
      <c r="S87933" s="3">
        <v>44741</v>
      </c>
      <c r="T87933" s="3">
        <v>44742</v>
      </c>
      <c r="U87933">
        <v>3</v>
      </c>
      <c r="V87933" t="s">
        <v>53</v>
      </c>
      <c r="W87933" t="s">
        <v>71</v>
      </c>
      <c r="Y87933" t="s">
        <v>69</v>
      </c>
      <c r="Z87933">
        <v>19800</v>
      </c>
      <c r="AA87933">
        <v>7920</v>
      </c>
    </row>
    <row r="87934" spans="16:27" x14ac:dyDescent="0.35">
      <c r="P87934" t="s">
        <v>88006</v>
      </c>
      <c r="Q87934">
        <v>19560</v>
      </c>
      <c r="R87934" s="3">
        <v>44740</v>
      </c>
      <c r="S87934" s="3">
        <v>44741</v>
      </c>
      <c r="T87934" s="3">
        <v>44742</v>
      </c>
      <c r="U87934">
        <v>1</v>
      </c>
      <c r="V87934" t="s">
        <v>53</v>
      </c>
      <c r="W87934" t="s">
        <v>68</v>
      </c>
      <c r="Y87934" t="s">
        <v>69</v>
      </c>
      <c r="Z87934">
        <v>18000</v>
      </c>
      <c r="AA87934">
        <v>7200</v>
      </c>
    </row>
    <row r="87935" spans="16:27" x14ac:dyDescent="0.35">
      <c r="P87935" t="s">
        <v>88007</v>
      </c>
      <c r="Q87935">
        <v>19560</v>
      </c>
      <c r="R87935" s="3">
        <v>44741</v>
      </c>
      <c r="S87935" s="3">
        <v>44741</v>
      </c>
      <c r="T87935" s="3">
        <v>44743</v>
      </c>
      <c r="U87935">
        <v>1</v>
      </c>
      <c r="V87935" t="s">
        <v>53</v>
      </c>
      <c r="W87935" t="s">
        <v>68</v>
      </c>
      <c r="Y87935" t="s">
        <v>66</v>
      </c>
      <c r="Z87935">
        <v>18000</v>
      </c>
      <c r="AA87935">
        <v>18000</v>
      </c>
    </row>
    <row r="87936" spans="16:27" x14ac:dyDescent="0.35">
      <c r="P87936" t="s">
        <v>88008</v>
      </c>
      <c r="Q87936">
        <v>19560</v>
      </c>
      <c r="R87936" s="3">
        <v>44741</v>
      </c>
      <c r="S87936" s="3">
        <v>44741</v>
      </c>
      <c r="T87936" s="3">
        <v>44742</v>
      </c>
      <c r="U87936">
        <v>1</v>
      </c>
      <c r="V87936" t="s">
        <v>53</v>
      </c>
      <c r="W87936" t="s">
        <v>90</v>
      </c>
      <c r="Y87936" t="s">
        <v>66</v>
      </c>
      <c r="Z87936">
        <v>18000</v>
      </c>
      <c r="AA87936">
        <v>18000</v>
      </c>
    </row>
    <row r="87937" spans="16:27" x14ac:dyDescent="0.35">
      <c r="P87937" t="s">
        <v>88009</v>
      </c>
      <c r="Q87937">
        <v>19560</v>
      </c>
      <c r="R87937" s="3">
        <v>44737</v>
      </c>
      <c r="S87937" s="3">
        <v>44741</v>
      </c>
      <c r="T87937" s="3">
        <v>44742</v>
      </c>
      <c r="U87937">
        <v>3</v>
      </c>
      <c r="V87937" t="s">
        <v>54</v>
      </c>
      <c r="W87937" t="s">
        <v>71</v>
      </c>
      <c r="Y87937" t="s">
        <v>66</v>
      </c>
      <c r="Z87937">
        <v>31350</v>
      </c>
      <c r="AA87937">
        <v>31350</v>
      </c>
    </row>
    <row r="87938" spans="16:27" x14ac:dyDescent="0.35">
      <c r="P87938" t="s">
        <v>88010</v>
      </c>
      <c r="Q87938">
        <v>19560</v>
      </c>
      <c r="R87938" s="3">
        <v>44741</v>
      </c>
      <c r="S87938" s="3">
        <v>44741</v>
      </c>
      <c r="T87938" s="3">
        <v>44744</v>
      </c>
      <c r="U87938">
        <v>1</v>
      </c>
      <c r="V87938" t="s">
        <v>54</v>
      </c>
      <c r="W87938" t="s">
        <v>71</v>
      </c>
      <c r="X87938">
        <v>5</v>
      </c>
      <c r="Y87938" t="s">
        <v>66</v>
      </c>
      <c r="Z87938">
        <v>28500</v>
      </c>
      <c r="AA87938">
        <v>28500</v>
      </c>
    </row>
    <row r="87939" spans="16:27" x14ac:dyDescent="0.35">
      <c r="P87939" t="s">
        <v>88011</v>
      </c>
      <c r="Q87939">
        <v>19560</v>
      </c>
      <c r="R87939" s="3">
        <v>44741</v>
      </c>
      <c r="S87939" s="3">
        <v>44741</v>
      </c>
      <c r="T87939" s="3">
        <v>44745</v>
      </c>
      <c r="U87939">
        <v>1</v>
      </c>
      <c r="V87939" t="s">
        <v>54</v>
      </c>
      <c r="W87939" t="s">
        <v>68</v>
      </c>
      <c r="Y87939" t="s">
        <v>77</v>
      </c>
      <c r="Z87939">
        <v>28500</v>
      </c>
      <c r="AA87939">
        <v>28500</v>
      </c>
    </row>
    <row r="87940" spans="16:27" x14ac:dyDescent="0.35">
      <c r="P87940" t="s">
        <v>88012</v>
      </c>
      <c r="Q87940">
        <v>19560</v>
      </c>
      <c r="R87940" s="3">
        <v>44739</v>
      </c>
      <c r="S87940" s="3">
        <v>44741</v>
      </c>
      <c r="T87940" s="3">
        <v>44744</v>
      </c>
      <c r="U87940">
        <v>1</v>
      </c>
      <c r="V87940" t="s">
        <v>54</v>
      </c>
      <c r="W87940" t="s">
        <v>88</v>
      </c>
      <c r="X87940">
        <v>5</v>
      </c>
      <c r="Y87940" t="s">
        <v>66</v>
      </c>
      <c r="Z87940">
        <v>28500</v>
      </c>
      <c r="AA87940">
        <v>28500</v>
      </c>
    </row>
    <row r="87941" spans="16:27" x14ac:dyDescent="0.35">
      <c r="P87941" t="s">
        <v>88013</v>
      </c>
      <c r="Q87941">
        <v>19560</v>
      </c>
      <c r="R87941" s="3">
        <v>44738</v>
      </c>
      <c r="S87941" s="3">
        <v>44741</v>
      </c>
      <c r="T87941" s="3">
        <v>44742</v>
      </c>
      <c r="U87941">
        <v>1</v>
      </c>
      <c r="V87941" t="s">
        <v>54</v>
      </c>
      <c r="W87941" t="s">
        <v>90</v>
      </c>
      <c r="X87941">
        <v>4</v>
      </c>
      <c r="Y87941" t="s">
        <v>66</v>
      </c>
      <c r="Z87941">
        <v>28500</v>
      </c>
      <c r="AA87941">
        <v>28500</v>
      </c>
    </row>
    <row r="87942" spans="16:27" x14ac:dyDescent="0.35">
      <c r="P87942" t="s">
        <v>88014</v>
      </c>
      <c r="Q87942">
        <v>19560</v>
      </c>
      <c r="R87942" s="3">
        <v>44741</v>
      </c>
      <c r="S87942" s="3">
        <v>44741</v>
      </c>
      <c r="T87942" s="3">
        <v>44742</v>
      </c>
      <c r="U87942">
        <v>1</v>
      </c>
      <c r="V87942" t="s">
        <v>54</v>
      </c>
      <c r="W87942" t="s">
        <v>71</v>
      </c>
      <c r="X87942">
        <v>3</v>
      </c>
      <c r="Y87942" t="s">
        <v>66</v>
      </c>
      <c r="Z87942">
        <v>28500</v>
      </c>
      <c r="AA87942">
        <v>28500</v>
      </c>
    </row>
    <row r="87943" spans="16:27" x14ac:dyDescent="0.35">
      <c r="P87943" t="s">
        <v>88015</v>
      </c>
      <c r="Q87943">
        <v>19560</v>
      </c>
      <c r="R87943" s="3">
        <v>44740</v>
      </c>
      <c r="S87943" s="3">
        <v>44741</v>
      </c>
      <c r="T87943" s="3">
        <v>44742</v>
      </c>
      <c r="U87943">
        <v>1</v>
      </c>
      <c r="V87943" t="s">
        <v>54</v>
      </c>
      <c r="W87943" t="s">
        <v>68</v>
      </c>
      <c r="Y87943" t="s">
        <v>66</v>
      </c>
      <c r="Z87943">
        <v>28500</v>
      </c>
      <c r="AA87943">
        <v>28500</v>
      </c>
    </row>
    <row r="87944" spans="16:27" x14ac:dyDescent="0.35">
      <c r="P87944" t="s">
        <v>88016</v>
      </c>
      <c r="Q87944">
        <v>19560</v>
      </c>
      <c r="R87944" s="3">
        <v>44741</v>
      </c>
      <c r="S87944" s="3">
        <v>44741</v>
      </c>
      <c r="T87944" s="3">
        <v>44742</v>
      </c>
      <c r="U87944">
        <v>6</v>
      </c>
      <c r="V87944" t="s">
        <v>54</v>
      </c>
      <c r="W87944" t="s">
        <v>88</v>
      </c>
      <c r="X87944">
        <v>4</v>
      </c>
      <c r="Y87944" t="s">
        <v>66</v>
      </c>
      <c r="Z87944">
        <v>39900</v>
      </c>
      <c r="AA87944">
        <v>39900</v>
      </c>
    </row>
    <row r="87945" spans="16:27" x14ac:dyDescent="0.35">
      <c r="P87945" t="s">
        <v>88017</v>
      </c>
      <c r="Q87945">
        <v>19560</v>
      </c>
      <c r="R87945" s="3">
        <v>44741</v>
      </c>
      <c r="S87945" s="3">
        <v>44741</v>
      </c>
      <c r="T87945" s="3">
        <v>44742</v>
      </c>
      <c r="U87945">
        <v>1</v>
      </c>
      <c r="V87945" t="s">
        <v>54</v>
      </c>
      <c r="W87945" t="s">
        <v>68</v>
      </c>
      <c r="X87945">
        <v>5</v>
      </c>
      <c r="Y87945" t="s">
        <v>66</v>
      </c>
      <c r="Z87945">
        <v>28500</v>
      </c>
      <c r="AA87945">
        <v>28500</v>
      </c>
    </row>
    <row r="87946" spans="16:27" x14ac:dyDescent="0.35">
      <c r="P87946" t="s">
        <v>88018</v>
      </c>
      <c r="Q87946">
        <v>19560</v>
      </c>
      <c r="R87946" s="3">
        <v>44736</v>
      </c>
      <c r="S87946" s="3">
        <v>44741</v>
      </c>
      <c r="T87946" s="3">
        <v>44742</v>
      </c>
      <c r="U87946">
        <v>3</v>
      </c>
      <c r="V87946" t="s">
        <v>54</v>
      </c>
      <c r="W87946" t="s">
        <v>71</v>
      </c>
      <c r="X87946">
        <v>5</v>
      </c>
      <c r="Y87946" t="s">
        <v>66</v>
      </c>
      <c r="Z87946">
        <v>31350</v>
      </c>
      <c r="AA87946">
        <v>31350</v>
      </c>
    </row>
    <row r="87947" spans="16:27" x14ac:dyDescent="0.35">
      <c r="P87947" t="s">
        <v>88019</v>
      </c>
      <c r="Q87947">
        <v>19561</v>
      </c>
      <c r="R87947" s="3">
        <v>44739</v>
      </c>
      <c r="S87947" s="3">
        <v>44741</v>
      </c>
      <c r="T87947" s="3">
        <v>44747</v>
      </c>
      <c r="U87947">
        <v>2</v>
      </c>
      <c r="V87947" t="s">
        <v>51</v>
      </c>
      <c r="W87947" t="s">
        <v>82</v>
      </c>
      <c r="Y87947" t="s">
        <v>69</v>
      </c>
      <c r="Z87947">
        <v>9750</v>
      </c>
      <c r="AA87947">
        <v>3900</v>
      </c>
    </row>
    <row r="87948" spans="16:27" x14ac:dyDescent="0.35">
      <c r="P87948" t="s">
        <v>88020</v>
      </c>
      <c r="Q87948">
        <v>19561</v>
      </c>
      <c r="R87948" s="3">
        <v>44717</v>
      </c>
      <c r="S87948" s="3">
        <v>44741</v>
      </c>
      <c r="T87948" s="3">
        <v>44743</v>
      </c>
      <c r="U87948">
        <v>3</v>
      </c>
      <c r="V87948" t="s">
        <v>51</v>
      </c>
      <c r="W87948" t="s">
        <v>79</v>
      </c>
      <c r="X87948">
        <v>3</v>
      </c>
      <c r="Y87948" t="s">
        <v>66</v>
      </c>
      <c r="Z87948">
        <v>10725</v>
      </c>
      <c r="AA87948">
        <v>10725</v>
      </c>
    </row>
    <row r="87949" spans="16:27" x14ac:dyDescent="0.35">
      <c r="P87949" t="s">
        <v>88021</v>
      </c>
      <c r="Q87949">
        <v>19561</v>
      </c>
      <c r="R87949" s="3">
        <v>44740</v>
      </c>
      <c r="S87949" s="3">
        <v>44741</v>
      </c>
      <c r="T87949" s="3">
        <v>44742</v>
      </c>
      <c r="U87949">
        <v>3</v>
      </c>
      <c r="V87949" t="s">
        <v>51</v>
      </c>
      <c r="W87949" t="s">
        <v>68</v>
      </c>
      <c r="Y87949" t="s">
        <v>69</v>
      </c>
      <c r="Z87949">
        <v>10725</v>
      </c>
      <c r="AA87949">
        <v>4290</v>
      </c>
    </row>
    <row r="87950" spans="16:27" x14ac:dyDescent="0.35">
      <c r="P87950" t="s">
        <v>88022</v>
      </c>
      <c r="Q87950">
        <v>19561</v>
      </c>
      <c r="R87950" s="3">
        <v>44739</v>
      </c>
      <c r="S87950" s="3">
        <v>44741</v>
      </c>
      <c r="T87950" s="3">
        <v>44746</v>
      </c>
      <c r="U87950">
        <v>2</v>
      </c>
      <c r="V87950" t="s">
        <v>51</v>
      </c>
      <c r="W87950" t="s">
        <v>68</v>
      </c>
      <c r="Y87950" t="s">
        <v>66</v>
      </c>
      <c r="Z87950">
        <v>9750</v>
      </c>
      <c r="AA87950">
        <v>9750</v>
      </c>
    </row>
    <row r="87951" spans="16:27" x14ac:dyDescent="0.35">
      <c r="P87951" t="s">
        <v>88023</v>
      </c>
      <c r="Q87951">
        <v>19561</v>
      </c>
      <c r="R87951" s="3">
        <v>44738</v>
      </c>
      <c r="S87951" s="3">
        <v>44741</v>
      </c>
      <c r="T87951" s="3">
        <v>44742</v>
      </c>
      <c r="U87951">
        <v>2</v>
      </c>
      <c r="V87951" t="s">
        <v>51</v>
      </c>
      <c r="W87951" t="s">
        <v>68</v>
      </c>
      <c r="Y87951" t="s">
        <v>69</v>
      </c>
      <c r="Z87951">
        <v>9750</v>
      </c>
      <c r="AA87951">
        <v>3900</v>
      </c>
    </row>
    <row r="87952" spans="16:27" x14ac:dyDescent="0.35">
      <c r="P87952" t="s">
        <v>88024</v>
      </c>
      <c r="Q87952">
        <v>19561</v>
      </c>
      <c r="R87952" s="3">
        <v>44736</v>
      </c>
      <c r="S87952" s="3">
        <v>44741</v>
      </c>
      <c r="T87952" s="3">
        <v>44747</v>
      </c>
      <c r="U87952">
        <v>2</v>
      </c>
      <c r="V87952" t="s">
        <v>51</v>
      </c>
      <c r="W87952" t="s">
        <v>82</v>
      </c>
      <c r="X87952">
        <v>3</v>
      </c>
      <c r="Y87952" t="s">
        <v>66</v>
      </c>
      <c r="Z87952">
        <v>9750</v>
      </c>
      <c r="AA87952">
        <v>9750</v>
      </c>
    </row>
    <row r="87953" spans="16:27" x14ac:dyDescent="0.35">
      <c r="P87953" t="s">
        <v>88025</v>
      </c>
      <c r="Q87953">
        <v>19561</v>
      </c>
      <c r="R87953" s="3">
        <v>44737</v>
      </c>
      <c r="S87953" s="3">
        <v>44741</v>
      </c>
      <c r="T87953" s="3">
        <v>44746</v>
      </c>
      <c r="U87953">
        <v>1</v>
      </c>
      <c r="V87953" t="s">
        <v>51</v>
      </c>
      <c r="W87953" t="s">
        <v>90</v>
      </c>
      <c r="Y87953" t="s">
        <v>69</v>
      </c>
      <c r="Z87953">
        <v>9750</v>
      </c>
      <c r="AA87953">
        <v>3900</v>
      </c>
    </row>
    <row r="87954" spans="16:27" x14ac:dyDescent="0.35">
      <c r="P87954" t="s">
        <v>88026</v>
      </c>
      <c r="Q87954">
        <v>19561</v>
      </c>
      <c r="R87954" s="3">
        <v>44735</v>
      </c>
      <c r="S87954" s="3">
        <v>44741</v>
      </c>
      <c r="T87954" s="3">
        <v>44743</v>
      </c>
      <c r="U87954">
        <v>3</v>
      </c>
      <c r="V87954" t="s">
        <v>51</v>
      </c>
      <c r="W87954" t="s">
        <v>82</v>
      </c>
      <c r="X87954">
        <v>3</v>
      </c>
      <c r="Y87954" t="s">
        <v>66</v>
      </c>
      <c r="Z87954">
        <v>10725</v>
      </c>
      <c r="AA87954">
        <v>10725</v>
      </c>
    </row>
    <row r="87955" spans="16:27" x14ac:dyDescent="0.35">
      <c r="P87955" t="s">
        <v>88027</v>
      </c>
      <c r="Q87955">
        <v>19561</v>
      </c>
      <c r="R87955" s="3">
        <v>44741</v>
      </c>
      <c r="S87955" s="3">
        <v>44741</v>
      </c>
      <c r="T87955" s="3">
        <v>44742</v>
      </c>
      <c r="U87955">
        <v>2</v>
      </c>
      <c r="V87955" t="s">
        <v>51</v>
      </c>
      <c r="W87955" t="s">
        <v>82</v>
      </c>
      <c r="Y87955" t="s">
        <v>69</v>
      </c>
      <c r="Z87955">
        <v>9750</v>
      </c>
      <c r="AA87955">
        <v>3900</v>
      </c>
    </row>
    <row r="87956" spans="16:27" x14ac:dyDescent="0.35">
      <c r="P87956" t="s">
        <v>88028</v>
      </c>
      <c r="Q87956">
        <v>19561</v>
      </c>
      <c r="R87956" s="3">
        <v>44739</v>
      </c>
      <c r="S87956" s="3">
        <v>44741</v>
      </c>
      <c r="T87956" s="3">
        <v>44746</v>
      </c>
      <c r="U87956">
        <v>2</v>
      </c>
      <c r="V87956" t="s">
        <v>51</v>
      </c>
      <c r="W87956" t="s">
        <v>90</v>
      </c>
      <c r="X87956">
        <v>4</v>
      </c>
      <c r="Y87956" t="s">
        <v>66</v>
      </c>
      <c r="Z87956">
        <v>9750</v>
      </c>
      <c r="AA87956">
        <v>9750</v>
      </c>
    </row>
    <row r="87957" spans="16:27" x14ac:dyDescent="0.35">
      <c r="P87957" t="s">
        <v>88029</v>
      </c>
      <c r="Q87957">
        <v>19561</v>
      </c>
      <c r="R87957" s="3">
        <v>44736</v>
      </c>
      <c r="S87957" s="3">
        <v>44741</v>
      </c>
      <c r="T87957" s="3">
        <v>44746</v>
      </c>
      <c r="U87957">
        <v>4</v>
      </c>
      <c r="V87957" t="s">
        <v>51</v>
      </c>
      <c r="W87957" t="s">
        <v>82</v>
      </c>
      <c r="Y87957" t="s">
        <v>66</v>
      </c>
      <c r="Z87957">
        <v>11700</v>
      </c>
      <c r="AA87957">
        <v>11700</v>
      </c>
    </row>
    <row r="87958" spans="16:27" x14ac:dyDescent="0.35">
      <c r="P87958" t="s">
        <v>88030</v>
      </c>
      <c r="Q87958">
        <v>19561</v>
      </c>
      <c r="R87958" s="3">
        <v>44720</v>
      </c>
      <c r="S87958" s="3">
        <v>44741</v>
      </c>
      <c r="T87958" s="3">
        <v>44745</v>
      </c>
      <c r="U87958">
        <v>3</v>
      </c>
      <c r="V87958" t="s">
        <v>51</v>
      </c>
      <c r="W87958" t="s">
        <v>79</v>
      </c>
      <c r="X87958">
        <v>3</v>
      </c>
      <c r="Y87958" t="s">
        <v>66</v>
      </c>
      <c r="Z87958">
        <v>10725</v>
      </c>
      <c r="AA87958">
        <v>10725</v>
      </c>
    </row>
    <row r="87959" spans="16:27" x14ac:dyDescent="0.35">
      <c r="P87959" t="s">
        <v>88031</v>
      </c>
      <c r="Q87959">
        <v>19561</v>
      </c>
      <c r="R87959" s="3">
        <v>44717</v>
      </c>
      <c r="S87959" s="3">
        <v>44741</v>
      </c>
      <c r="T87959" s="3">
        <v>44743</v>
      </c>
      <c r="U87959">
        <v>3</v>
      </c>
      <c r="V87959" t="s">
        <v>51</v>
      </c>
      <c r="W87959" t="s">
        <v>71</v>
      </c>
      <c r="X87959">
        <v>3</v>
      </c>
      <c r="Y87959" t="s">
        <v>66</v>
      </c>
      <c r="Z87959">
        <v>10725</v>
      </c>
      <c r="AA87959">
        <v>10725</v>
      </c>
    </row>
    <row r="87960" spans="16:27" x14ac:dyDescent="0.35">
      <c r="P87960" t="s">
        <v>88032</v>
      </c>
      <c r="Q87960">
        <v>19561</v>
      </c>
      <c r="R87960" s="3">
        <v>44737</v>
      </c>
      <c r="S87960" s="3">
        <v>44741</v>
      </c>
      <c r="T87960" s="3">
        <v>44746</v>
      </c>
      <c r="U87960">
        <v>2</v>
      </c>
      <c r="V87960" t="s">
        <v>51</v>
      </c>
      <c r="W87960" t="s">
        <v>79</v>
      </c>
      <c r="Y87960" t="s">
        <v>66</v>
      </c>
      <c r="Z87960">
        <v>9750</v>
      </c>
      <c r="AA87960">
        <v>9750</v>
      </c>
    </row>
    <row r="87961" spans="16:27" x14ac:dyDescent="0.35">
      <c r="P87961" t="s">
        <v>88033</v>
      </c>
      <c r="Q87961">
        <v>19561</v>
      </c>
      <c r="R87961" s="3">
        <v>44737</v>
      </c>
      <c r="S87961" s="3">
        <v>44741</v>
      </c>
      <c r="T87961" s="3">
        <v>44746</v>
      </c>
      <c r="U87961">
        <v>2</v>
      </c>
      <c r="V87961" t="s">
        <v>51</v>
      </c>
      <c r="W87961" t="s">
        <v>68</v>
      </c>
      <c r="X87961">
        <v>4</v>
      </c>
      <c r="Y87961" t="s">
        <v>66</v>
      </c>
      <c r="Z87961">
        <v>9750</v>
      </c>
      <c r="AA87961">
        <v>9750</v>
      </c>
    </row>
    <row r="87962" spans="16:27" x14ac:dyDescent="0.35">
      <c r="P87962" t="s">
        <v>88034</v>
      </c>
      <c r="Q87962">
        <v>19561</v>
      </c>
      <c r="R87962" s="3">
        <v>44741</v>
      </c>
      <c r="S87962" s="3">
        <v>44741</v>
      </c>
      <c r="T87962" s="3">
        <v>44744</v>
      </c>
      <c r="U87962">
        <v>2</v>
      </c>
      <c r="V87962" t="s">
        <v>51</v>
      </c>
      <c r="W87962" t="s">
        <v>71</v>
      </c>
      <c r="Y87962" t="s">
        <v>69</v>
      </c>
      <c r="Z87962">
        <v>9750</v>
      </c>
      <c r="AA87962">
        <v>3900</v>
      </c>
    </row>
    <row r="87963" spans="16:27" x14ac:dyDescent="0.35">
      <c r="P87963" t="s">
        <v>88035</v>
      </c>
      <c r="Q87963">
        <v>19561</v>
      </c>
      <c r="R87963" s="3">
        <v>44740</v>
      </c>
      <c r="S87963" s="3">
        <v>44741</v>
      </c>
      <c r="T87963" s="3">
        <v>44742</v>
      </c>
      <c r="U87963">
        <v>2</v>
      </c>
      <c r="V87963" t="s">
        <v>51</v>
      </c>
      <c r="W87963" t="s">
        <v>68</v>
      </c>
      <c r="X87963">
        <v>4</v>
      </c>
      <c r="Y87963" t="s">
        <v>66</v>
      </c>
      <c r="Z87963">
        <v>9750</v>
      </c>
      <c r="AA87963">
        <v>9750</v>
      </c>
    </row>
    <row r="87964" spans="16:27" x14ac:dyDescent="0.35">
      <c r="P87964" t="s">
        <v>88036</v>
      </c>
      <c r="Q87964">
        <v>19561</v>
      </c>
      <c r="R87964" s="3">
        <v>44738</v>
      </c>
      <c r="S87964" s="3">
        <v>44741</v>
      </c>
      <c r="T87964" s="3">
        <v>44742</v>
      </c>
      <c r="U87964">
        <v>2</v>
      </c>
      <c r="V87964" t="s">
        <v>51</v>
      </c>
      <c r="W87964" t="s">
        <v>68</v>
      </c>
      <c r="X87964">
        <v>3</v>
      </c>
      <c r="Y87964" t="s">
        <v>66</v>
      </c>
      <c r="Z87964">
        <v>9750</v>
      </c>
      <c r="AA87964">
        <v>9750</v>
      </c>
    </row>
    <row r="87965" spans="16:27" x14ac:dyDescent="0.35">
      <c r="P87965" t="s">
        <v>88037</v>
      </c>
      <c r="Q87965">
        <v>19561</v>
      </c>
      <c r="R87965" s="3">
        <v>44737</v>
      </c>
      <c r="S87965" s="3">
        <v>44741</v>
      </c>
      <c r="T87965" s="3">
        <v>44745</v>
      </c>
      <c r="U87965">
        <v>3</v>
      </c>
      <c r="V87965" t="s">
        <v>51</v>
      </c>
      <c r="W87965" t="s">
        <v>65</v>
      </c>
      <c r="X87965">
        <v>3</v>
      </c>
      <c r="Y87965" t="s">
        <v>66</v>
      </c>
      <c r="Z87965">
        <v>10725</v>
      </c>
      <c r="AA87965">
        <v>10725</v>
      </c>
    </row>
    <row r="87966" spans="16:27" x14ac:dyDescent="0.35">
      <c r="P87966" t="s">
        <v>88038</v>
      </c>
      <c r="Q87966">
        <v>19561</v>
      </c>
      <c r="R87966" s="3">
        <v>44736</v>
      </c>
      <c r="S87966" s="3">
        <v>44741</v>
      </c>
      <c r="T87966" s="3">
        <v>44742</v>
      </c>
      <c r="U87966">
        <v>2</v>
      </c>
      <c r="V87966" t="s">
        <v>51</v>
      </c>
      <c r="W87966" t="s">
        <v>68</v>
      </c>
      <c r="Y87966" t="s">
        <v>66</v>
      </c>
      <c r="Z87966">
        <v>9750</v>
      </c>
      <c r="AA87966">
        <v>9750</v>
      </c>
    </row>
    <row r="87967" spans="16:27" x14ac:dyDescent="0.35">
      <c r="P87967" t="s">
        <v>88039</v>
      </c>
      <c r="Q87967">
        <v>19561</v>
      </c>
      <c r="R87967" s="3">
        <v>44736</v>
      </c>
      <c r="S87967" s="3">
        <v>44741</v>
      </c>
      <c r="T87967" s="3">
        <v>44742</v>
      </c>
      <c r="U87967">
        <v>1</v>
      </c>
      <c r="V87967" t="s">
        <v>52</v>
      </c>
      <c r="W87967" t="s">
        <v>71</v>
      </c>
      <c r="X87967">
        <v>3</v>
      </c>
      <c r="Y87967" t="s">
        <v>66</v>
      </c>
      <c r="Z87967">
        <v>13500</v>
      </c>
      <c r="AA87967">
        <v>13500</v>
      </c>
    </row>
    <row r="87968" spans="16:27" x14ac:dyDescent="0.35">
      <c r="P87968" t="s">
        <v>88040</v>
      </c>
      <c r="Q87968">
        <v>19561</v>
      </c>
      <c r="R87968" s="3">
        <v>44736</v>
      </c>
      <c r="S87968" s="3">
        <v>44741</v>
      </c>
      <c r="T87968" s="3">
        <v>44742</v>
      </c>
      <c r="U87968">
        <v>2</v>
      </c>
      <c r="V87968" t="s">
        <v>52</v>
      </c>
      <c r="W87968" t="s">
        <v>82</v>
      </c>
      <c r="X87968">
        <v>3</v>
      </c>
      <c r="Y87968" t="s">
        <v>66</v>
      </c>
      <c r="Z87968">
        <v>13500</v>
      </c>
      <c r="AA87968">
        <v>13500</v>
      </c>
    </row>
    <row r="87969" spans="16:27" x14ac:dyDescent="0.35">
      <c r="P87969" t="s">
        <v>88041</v>
      </c>
      <c r="Q87969">
        <v>19561</v>
      </c>
      <c r="R87969" s="3">
        <v>44740</v>
      </c>
      <c r="S87969" s="3">
        <v>44741</v>
      </c>
      <c r="T87969" s="3">
        <v>44742</v>
      </c>
      <c r="U87969">
        <v>2</v>
      </c>
      <c r="V87969" t="s">
        <v>52</v>
      </c>
      <c r="W87969" t="s">
        <v>68</v>
      </c>
      <c r="X87969">
        <v>1</v>
      </c>
      <c r="Y87969" t="s">
        <v>66</v>
      </c>
      <c r="Z87969">
        <v>13500</v>
      </c>
      <c r="AA87969">
        <v>13500</v>
      </c>
    </row>
    <row r="87970" spans="16:27" x14ac:dyDescent="0.35">
      <c r="P87970" t="s">
        <v>88042</v>
      </c>
      <c r="Q87970">
        <v>19561</v>
      </c>
      <c r="R87970" s="3">
        <v>44738</v>
      </c>
      <c r="S87970" s="3">
        <v>44741</v>
      </c>
      <c r="T87970" s="3">
        <v>44742</v>
      </c>
      <c r="U87970">
        <v>2</v>
      </c>
      <c r="V87970" t="s">
        <v>52</v>
      </c>
      <c r="W87970" t="s">
        <v>90</v>
      </c>
      <c r="Y87970" t="s">
        <v>69</v>
      </c>
      <c r="Z87970">
        <v>13500</v>
      </c>
      <c r="AA87970">
        <v>5400</v>
      </c>
    </row>
    <row r="87971" spans="16:27" x14ac:dyDescent="0.35">
      <c r="P87971" t="s">
        <v>88043</v>
      </c>
      <c r="Q87971">
        <v>19561</v>
      </c>
      <c r="R87971" s="3">
        <v>44737</v>
      </c>
      <c r="S87971" s="3">
        <v>44741</v>
      </c>
      <c r="T87971" s="3">
        <v>44742</v>
      </c>
      <c r="U87971">
        <v>2</v>
      </c>
      <c r="V87971" t="s">
        <v>52</v>
      </c>
      <c r="W87971" t="s">
        <v>82</v>
      </c>
      <c r="Y87971" t="s">
        <v>66</v>
      </c>
      <c r="Z87971">
        <v>13500</v>
      </c>
      <c r="AA87971">
        <v>13500</v>
      </c>
    </row>
    <row r="87972" spans="16:27" x14ac:dyDescent="0.35">
      <c r="P87972" t="s">
        <v>88044</v>
      </c>
      <c r="Q87972">
        <v>19561</v>
      </c>
      <c r="R87972" s="3">
        <v>44737</v>
      </c>
      <c r="S87972" s="3">
        <v>44741</v>
      </c>
      <c r="T87972" s="3">
        <v>44742</v>
      </c>
      <c r="U87972">
        <v>2</v>
      </c>
      <c r="V87972" t="s">
        <v>52</v>
      </c>
      <c r="W87972" t="s">
        <v>68</v>
      </c>
      <c r="Y87972" t="s">
        <v>77</v>
      </c>
      <c r="Z87972">
        <v>13500</v>
      </c>
      <c r="AA87972">
        <v>13500</v>
      </c>
    </row>
    <row r="87973" spans="16:27" x14ac:dyDescent="0.35">
      <c r="P87973" t="s">
        <v>88045</v>
      </c>
      <c r="Q87973">
        <v>19561</v>
      </c>
      <c r="R87973" s="3">
        <v>44738</v>
      </c>
      <c r="S87973" s="3">
        <v>44741</v>
      </c>
      <c r="T87973" s="3">
        <v>44743</v>
      </c>
      <c r="U87973">
        <v>3</v>
      </c>
      <c r="V87973" t="s">
        <v>52</v>
      </c>
      <c r="W87973" t="s">
        <v>68</v>
      </c>
      <c r="Y87973" t="s">
        <v>66</v>
      </c>
      <c r="Z87973">
        <v>14850</v>
      </c>
      <c r="AA87973">
        <v>14850</v>
      </c>
    </row>
    <row r="87974" spans="16:27" x14ac:dyDescent="0.35">
      <c r="P87974" t="s">
        <v>88046</v>
      </c>
      <c r="Q87974">
        <v>19561</v>
      </c>
      <c r="R87974" s="3">
        <v>44737</v>
      </c>
      <c r="S87974" s="3">
        <v>44741</v>
      </c>
      <c r="T87974" s="3">
        <v>44746</v>
      </c>
      <c r="U87974">
        <v>3</v>
      </c>
      <c r="V87974" t="s">
        <v>52</v>
      </c>
      <c r="W87974" t="s">
        <v>88</v>
      </c>
      <c r="X87974">
        <v>3</v>
      </c>
      <c r="Y87974" t="s">
        <v>66</v>
      </c>
      <c r="Z87974">
        <v>14850</v>
      </c>
      <c r="AA87974">
        <v>14850</v>
      </c>
    </row>
    <row r="87975" spans="16:27" x14ac:dyDescent="0.35">
      <c r="P87975" t="s">
        <v>88047</v>
      </c>
      <c r="Q87975">
        <v>19561</v>
      </c>
      <c r="R87975" s="3">
        <v>44739</v>
      </c>
      <c r="S87975" s="3">
        <v>44741</v>
      </c>
      <c r="T87975" s="3">
        <v>44747</v>
      </c>
      <c r="U87975">
        <v>2</v>
      </c>
      <c r="V87975" t="s">
        <v>52</v>
      </c>
      <c r="W87975" t="s">
        <v>71</v>
      </c>
      <c r="X87975">
        <v>5</v>
      </c>
      <c r="Y87975" t="s">
        <v>66</v>
      </c>
      <c r="Z87975">
        <v>13500</v>
      </c>
      <c r="AA87975">
        <v>13500</v>
      </c>
    </row>
    <row r="87976" spans="16:27" x14ac:dyDescent="0.35">
      <c r="P87976" t="s">
        <v>88048</v>
      </c>
      <c r="Q87976">
        <v>19561</v>
      </c>
      <c r="R87976" s="3">
        <v>44739</v>
      </c>
      <c r="S87976" s="3">
        <v>44741</v>
      </c>
      <c r="T87976" s="3">
        <v>44742</v>
      </c>
      <c r="U87976">
        <v>3</v>
      </c>
      <c r="V87976" t="s">
        <v>52</v>
      </c>
      <c r="W87976" t="s">
        <v>68</v>
      </c>
      <c r="X87976">
        <v>5</v>
      </c>
      <c r="Y87976" t="s">
        <v>66</v>
      </c>
      <c r="Z87976">
        <v>14850</v>
      </c>
      <c r="AA87976">
        <v>14850</v>
      </c>
    </row>
    <row r="87977" spans="16:27" x14ac:dyDescent="0.35">
      <c r="P87977" t="s">
        <v>88049</v>
      </c>
      <c r="Q87977">
        <v>19561</v>
      </c>
      <c r="R87977" s="3">
        <v>44734</v>
      </c>
      <c r="S87977" s="3">
        <v>44741</v>
      </c>
      <c r="T87977" s="3">
        <v>44742</v>
      </c>
      <c r="U87977">
        <v>2</v>
      </c>
      <c r="V87977" t="s">
        <v>52</v>
      </c>
      <c r="W87977" t="s">
        <v>68</v>
      </c>
      <c r="X87977">
        <v>3</v>
      </c>
      <c r="Y87977" t="s">
        <v>66</v>
      </c>
      <c r="Z87977">
        <v>13500</v>
      </c>
      <c r="AA87977">
        <v>13500</v>
      </c>
    </row>
    <row r="87978" spans="16:27" x14ac:dyDescent="0.35">
      <c r="P87978" t="s">
        <v>88050</v>
      </c>
      <c r="Q87978">
        <v>19561</v>
      </c>
      <c r="R87978" s="3">
        <v>44737</v>
      </c>
      <c r="S87978" s="3">
        <v>44741</v>
      </c>
      <c r="T87978" s="3">
        <v>44743</v>
      </c>
      <c r="U87978">
        <v>4</v>
      </c>
      <c r="V87978" t="s">
        <v>52</v>
      </c>
      <c r="W87978" t="s">
        <v>68</v>
      </c>
      <c r="Y87978" t="s">
        <v>66</v>
      </c>
      <c r="Z87978">
        <v>16200</v>
      </c>
      <c r="AA87978">
        <v>16200</v>
      </c>
    </row>
    <row r="87979" spans="16:27" x14ac:dyDescent="0.35">
      <c r="P87979" t="s">
        <v>88051</v>
      </c>
      <c r="Q87979">
        <v>19561</v>
      </c>
      <c r="R87979" s="3">
        <v>44739</v>
      </c>
      <c r="S87979" s="3">
        <v>44741</v>
      </c>
      <c r="T87979" s="3">
        <v>44746</v>
      </c>
      <c r="U87979">
        <v>1</v>
      </c>
      <c r="V87979" t="s">
        <v>52</v>
      </c>
      <c r="W87979" t="s">
        <v>68</v>
      </c>
      <c r="Y87979" t="s">
        <v>69</v>
      </c>
      <c r="Z87979">
        <v>13500</v>
      </c>
      <c r="AA87979">
        <v>5400</v>
      </c>
    </row>
    <row r="87980" spans="16:27" x14ac:dyDescent="0.35">
      <c r="P87980" t="s">
        <v>88052</v>
      </c>
      <c r="Q87980">
        <v>19561</v>
      </c>
      <c r="R87980" s="3">
        <v>44738</v>
      </c>
      <c r="S87980" s="3">
        <v>44741</v>
      </c>
      <c r="T87980" s="3">
        <v>44742</v>
      </c>
      <c r="U87980">
        <v>3</v>
      </c>
      <c r="V87980" t="s">
        <v>52</v>
      </c>
      <c r="W87980" t="s">
        <v>68</v>
      </c>
      <c r="X87980">
        <v>3</v>
      </c>
      <c r="Y87980" t="s">
        <v>66</v>
      </c>
      <c r="Z87980">
        <v>14850</v>
      </c>
      <c r="AA87980">
        <v>14850</v>
      </c>
    </row>
    <row r="87981" spans="16:27" x14ac:dyDescent="0.35">
      <c r="P87981" t="s">
        <v>88053</v>
      </c>
      <c r="Q87981">
        <v>19561</v>
      </c>
      <c r="R87981" s="3">
        <v>44736</v>
      </c>
      <c r="S87981" s="3">
        <v>44741</v>
      </c>
      <c r="T87981" s="3">
        <v>44742</v>
      </c>
      <c r="U87981">
        <v>2</v>
      </c>
      <c r="V87981" t="s">
        <v>52</v>
      </c>
      <c r="W87981" t="s">
        <v>68</v>
      </c>
      <c r="Y87981" t="s">
        <v>66</v>
      </c>
      <c r="Z87981">
        <v>13500</v>
      </c>
      <c r="AA87981">
        <v>13500</v>
      </c>
    </row>
    <row r="87982" spans="16:27" x14ac:dyDescent="0.35">
      <c r="P87982" t="s">
        <v>88054</v>
      </c>
      <c r="Q87982">
        <v>19561</v>
      </c>
      <c r="R87982" s="3">
        <v>44739</v>
      </c>
      <c r="S87982" s="3">
        <v>44741</v>
      </c>
      <c r="T87982" s="3">
        <v>44746</v>
      </c>
      <c r="U87982">
        <v>2</v>
      </c>
      <c r="V87982" t="s">
        <v>52</v>
      </c>
      <c r="W87982" t="s">
        <v>68</v>
      </c>
      <c r="Y87982" t="s">
        <v>69</v>
      </c>
      <c r="Z87982">
        <v>13500</v>
      </c>
      <c r="AA87982">
        <v>5400</v>
      </c>
    </row>
    <row r="87983" spans="16:27" x14ac:dyDescent="0.35">
      <c r="P87983" t="s">
        <v>88055</v>
      </c>
      <c r="Q87983">
        <v>19561</v>
      </c>
      <c r="R87983" s="3">
        <v>44738</v>
      </c>
      <c r="S87983" s="3">
        <v>44741</v>
      </c>
      <c r="T87983" s="3">
        <v>44745</v>
      </c>
      <c r="U87983">
        <v>2</v>
      </c>
      <c r="V87983" t="s">
        <v>52</v>
      </c>
      <c r="W87983" t="s">
        <v>68</v>
      </c>
      <c r="Y87983" t="s">
        <v>66</v>
      </c>
      <c r="Z87983">
        <v>13500</v>
      </c>
      <c r="AA87983">
        <v>13500</v>
      </c>
    </row>
    <row r="87984" spans="16:27" x14ac:dyDescent="0.35">
      <c r="P87984" t="s">
        <v>88056</v>
      </c>
      <c r="Q87984">
        <v>19561</v>
      </c>
      <c r="R87984" s="3">
        <v>44720</v>
      </c>
      <c r="S87984" s="3">
        <v>44741</v>
      </c>
      <c r="T87984" s="3">
        <v>44743</v>
      </c>
      <c r="U87984">
        <v>2</v>
      </c>
      <c r="V87984" t="s">
        <v>52</v>
      </c>
      <c r="W87984" t="s">
        <v>68</v>
      </c>
      <c r="Y87984" t="s">
        <v>66</v>
      </c>
      <c r="Z87984">
        <v>13500</v>
      </c>
      <c r="AA87984">
        <v>13500</v>
      </c>
    </row>
    <row r="87985" spans="16:27" x14ac:dyDescent="0.35">
      <c r="P87985" t="s">
        <v>88057</v>
      </c>
      <c r="Q87985">
        <v>19561</v>
      </c>
      <c r="R87985" s="3">
        <v>44737</v>
      </c>
      <c r="S87985" s="3">
        <v>44741</v>
      </c>
      <c r="T87985" s="3">
        <v>44747</v>
      </c>
      <c r="U87985">
        <v>3</v>
      </c>
      <c r="V87985" t="s">
        <v>52</v>
      </c>
      <c r="W87985" t="s">
        <v>68</v>
      </c>
      <c r="X87985">
        <v>3</v>
      </c>
      <c r="Y87985" t="s">
        <v>66</v>
      </c>
      <c r="Z87985">
        <v>14850</v>
      </c>
      <c r="AA87985">
        <v>14850</v>
      </c>
    </row>
    <row r="87986" spans="16:27" x14ac:dyDescent="0.35">
      <c r="P87986" t="s">
        <v>88058</v>
      </c>
      <c r="Q87986">
        <v>19561</v>
      </c>
      <c r="R87986" s="3">
        <v>44737</v>
      </c>
      <c r="S87986" s="3">
        <v>44741</v>
      </c>
      <c r="T87986" s="3">
        <v>44743</v>
      </c>
      <c r="U87986">
        <v>2</v>
      </c>
      <c r="V87986" t="s">
        <v>52</v>
      </c>
      <c r="W87986" t="s">
        <v>68</v>
      </c>
      <c r="Y87986" t="s">
        <v>66</v>
      </c>
      <c r="Z87986">
        <v>13500</v>
      </c>
      <c r="AA87986">
        <v>13500</v>
      </c>
    </row>
    <row r="87987" spans="16:27" x14ac:dyDescent="0.35">
      <c r="P87987" t="s">
        <v>88059</v>
      </c>
      <c r="Q87987">
        <v>19561</v>
      </c>
      <c r="R87987" s="3">
        <v>44738</v>
      </c>
      <c r="S87987" s="3">
        <v>44741</v>
      </c>
      <c r="T87987" s="3">
        <v>44742</v>
      </c>
      <c r="U87987">
        <v>3</v>
      </c>
      <c r="V87987" t="s">
        <v>52</v>
      </c>
      <c r="W87987" t="s">
        <v>68</v>
      </c>
      <c r="X87987">
        <v>3</v>
      </c>
      <c r="Y87987" t="s">
        <v>66</v>
      </c>
      <c r="Z87987">
        <v>14850</v>
      </c>
      <c r="AA87987">
        <v>14850</v>
      </c>
    </row>
    <row r="87988" spans="16:27" x14ac:dyDescent="0.35">
      <c r="P87988" t="s">
        <v>88060</v>
      </c>
      <c r="Q87988">
        <v>19561</v>
      </c>
      <c r="R87988" s="3">
        <v>44739</v>
      </c>
      <c r="S87988" s="3">
        <v>44741</v>
      </c>
      <c r="T87988" s="3">
        <v>44743</v>
      </c>
      <c r="U87988">
        <v>4</v>
      </c>
      <c r="V87988" t="s">
        <v>52</v>
      </c>
      <c r="W87988" t="s">
        <v>65</v>
      </c>
      <c r="Y87988" t="s">
        <v>69</v>
      </c>
      <c r="Z87988">
        <v>16200</v>
      </c>
      <c r="AA87988">
        <v>6480</v>
      </c>
    </row>
    <row r="87989" spans="16:27" x14ac:dyDescent="0.35">
      <c r="P87989" t="s">
        <v>88061</v>
      </c>
      <c r="Q87989">
        <v>19561</v>
      </c>
      <c r="R87989" s="3">
        <v>44736</v>
      </c>
      <c r="S87989" s="3">
        <v>44741</v>
      </c>
      <c r="T87989" s="3">
        <v>44746</v>
      </c>
      <c r="U87989">
        <v>2</v>
      </c>
      <c r="V87989" t="s">
        <v>52</v>
      </c>
      <c r="W87989" t="s">
        <v>71</v>
      </c>
      <c r="Y87989" t="s">
        <v>66</v>
      </c>
      <c r="Z87989">
        <v>13500</v>
      </c>
      <c r="AA87989">
        <v>13500</v>
      </c>
    </row>
    <row r="87990" spans="16:27" x14ac:dyDescent="0.35">
      <c r="P87990" t="s">
        <v>88062</v>
      </c>
      <c r="Q87990">
        <v>19561</v>
      </c>
      <c r="R87990" s="3">
        <v>44738</v>
      </c>
      <c r="S87990" s="3">
        <v>44741</v>
      </c>
      <c r="T87990" s="3">
        <v>44743</v>
      </c>
      <c r="U87990">
        <v>3</v>
      </c>
      <c r="V87990" t="s">
        <v>52</v>
      </c>
      <c r="W87990" t="s">
        <v>68</v>
      </c>
      <c r="Y87990" t="s">
        <v>69</v>
      </c>
      <c r="Z87990">
        <v>14850</v>
      </c>
      <c r="AA87990">
        <v>5940</v>
      </c>
    </row>
    <row r="87991" spans="16:27" x14ac:dyDescent="0.35">
      <c r="P87991" t="s">
        <v>88063</v>
      </c>
      <c r="Q87991">
        <v>19561</v>
      </c>
      <c r="R87991" s="3">
        <v>44738</v>
      </c>
      <c r="S87991" s="3">
        <v>44741</v>
      </c>
      <c r="T87991" s="3">
        <v>44747</v>
      </c>
      <c r="U87991">
        <v>3</v>
      </c>
      <c r="V87991" t="s">
        <v>52</v>
      </c>
      <c r="W87991" t="s">
        <v>82</v>
      </c>
      <c r="X87991">
        <v>5</v>
      </c>
      <c r="Y87991" t="s">
        <v>66</v>
      </c>
      <c r="Z87991">
        <v>14850</v>
      </c>
      <c r="AA87991">
        <v>14850</v>
      </c>
    </row>
    <row r="87992" spans="16:27" x14ac:dyDescent="0.35">
      <c r="P87992" t="s">
        <v>88064</v>
      </c>
      <c r="Q87992">
        <v>19561</v>
      </c>
      <c r="R87992" s="3">
        <v>44739</v>
      </c>
      <c r="S87992" s="3">
        <v>44741</v>
      </c>
      <c r="T87992" s="3">
        <v>44742</v>
      </c>
      <c r="U87992">
        <v>4</v>
      </c>
      <c r="V87992" t="s">
        <v>53</v>
      </c>
      <c r="W87992" t="s">
        <v>79</v>
      </c>
      <c r="Y87992" t="s">
        <v>66</v>
      </c>
      <c r="Z87992">
        <v>21600</v>
      </c>
      <c r="AA87992">
        <v>21600</v>
      </c>
    </row>
    <row r="87993" spans="16:27" x14ac:dyDescent="0.35">
      <c r="P87993" t="s">
        <v>88065</v>
      </c>
      <c r="Q87993">
        <v>19561</v>
      </c>
      <c r="R87993" s="3">
        <v>44738</v>
      </c>
      <c r="S87993" s="3">
        <v>44741</v>
      </c>
      <c r="T87993" s="3">
        <v>44743</v>
      </c>
      <c r="U87993">
        <v>2</v>
      </c>
      <c r="V87993" t="s">
        <v>53</v>
      </c>
      <c r="W87993" t="s">
        <v>68</v>
      </c>
      <c r="X87993">
        <v>3</v>
      </c>
      <c r="Y87993" t="s">
        <v>66</v>
      </c>
      <c r="Z87993">
        <v>18000</v>
      </c>
      <c r="AA87993">
        <v>18000</v>
      </c>
    </row>
    <row r="87994" spans="16:27" x14ac:dyDescent="0.35">
      <c r="P87994" t="s">
        <v>88066</v>
      </c>
      <c r="Q87994">
        <v>19561</v>
      </c>
      <c r="R87994" s="3">
        <v>44737</v>
      </c>
      <c r="S87994" s="3">
        <v>44741</v>
      </c>
      <c r="T87994" s="3">
        <v>44746</v>
      </c>
      <c r="U87994">
        <v>2</v>
      </c>
      <c r="V87994" t="s">
        <v>53</v>
      </c>
      <c r="W87994" t="s">
        <v>65</v>
      </c>
      <c r="X87994">
        <v>3</v>
      </c>
      <c r="Y87994" t="s">
        <v>66</v>
      </c>
      <c r="Z87994">
        <v>18000</v>
      </c>
      <c r="AA87994">
        <v>18000</v>
      </c>
    </row>
    <row r="87995" spans="16:27" x14ac:dyDescent="0.35">
      <c r="P87995" t="s">
        <v>88067</v>
      </c>
      <c r="Q87995">
        <v>19561</v>
      </c>
      <c r="R87995" s="3">
        <v>44737</v>
      </c>
      <c r="S87995" s="3">
        <v>44741</v>
      </c>
      <c r="T87995" s="3">
        <v>44742</v>
      </c>
      <c r="U87995">
        <v>2</v>
      </c>
      <c r="V87995" t="s">
        <v>53</v>
      </c>
      <c r="W87995" t="s">
        <v>71</v>
      </c>
      <c r="X87995">
        <v>3</v>
      </c>
      <c r="Y87995" t="s">
        <v>66</v>
      </c>
      <c r="Z87995">
        <v>18000</v>
      </c>
      <c r="AA87995">
        <v>18000</v>
      </c>
    </row>
    <row r="87996" spans="16:27" x14ac:dyDescent="0.35">
      <c r="P87996" t="s">
        <v>88068</v>
      </c>
      <c r="Q87996">
        <v>19561</v>
      </c>
      <c r="R87996" s="3">
        <v>44734</v>
      </c>
      <c r="S87996" s="3">
        <v>44741</v>
      </c>
      <c r="T87996" s="3">
        <v>44743</v>
      </c>
      <c r="U87996">
        <v>1</v>
      </c>
      <c r="V87996" t="s">
        <v>53</v>
      </c>
      <c r="W87996" t="s">
        <v>68</v>
      </c>
      <c r="Y87996" t="s">
        <v>69</v>
      </c>
      <c r="Z87996">
        <v>18000</v>
      </c>
      <c r="AA87996">
        <v>7200</v>
      </c>
    </row>
    <row r="87997" spans="16:27" x14ac:dyDescent="0.35">
      <c r="P87997" t="s">
        <v>88069</v>
      </c>
      <c r="Q87997">
        <v>19561</v>
      </c>
      <c r="R87997" s="3">
        <v>44739</v>
      </c>
      <c r="S87997" s="3">
        <v>44741</v>
      </c>
      <c r="T87997" s="3">
        <v>44746</v>
      </c>
      <c r="U87997">
        <v>2</v>
      </c>
      <c r="V87997" t="s">
        <v>53</v>
      </c>
      <c r="W87997" t="s">
        <v>68</v>
      </c>
      <c r="Y87997" t="s">
        <v>69</v>
      </c>
      <c r="Z87997">
        <v>18000</v>
      </c>
      <c r="AA87997">
        <v>7200</v>
      </c>
    </row>
    <row r="87998" spans="16:27" x14ac:dyDescent="0.35">
      <c r="P87998" t="s">
        <v>88070</v>
      </c>
      <c r="Q87998">
        <v>19561</v>
      </c>
      <c r="R87998" s="3">
        <v>44736</v>
      </c>
      <c r="S87998" s="3">
        <v>44741</v>
      </c>
      <c r="T87998" s="3">
        <v>44743</v>
      </c>
      <c r="U87998">
        <v>5</v>
      </c>
      <c r="V87998" t="s">
        <v>53</v>
      </c>
      <c r="W87998" t="s">
        <v>82</v>
      </c>
      <c r="Y87998" t="s">
        <v>77</v>
      </c>
      <c r="Z87998">
        <v>23400</v>
      </c>
      <c r="AA87998">
        <v>23400</v>
      </c>
    </row>
    <row r="87999" spans="16:27" x14ac:dyDescent="0.35">
      <c r="P87999" t="s">
        <v>88071</v>
      </c>
      <c r="Q87999">
        <v>19561</v>
      </c>
      <c r="R87999" s="3">
        <v>44739</v>
      </c>
      <c r="S87999" s="3">
        <v>44741</v>
      </c>
      <c r="T87999" s="3">
        <v>44742</v>
      </c>
      <c r="U87999">
        <v>2</v>
      </c>
      <c r="V87999" t="s">
        <v>53</v>
      </c>
      <c r="W87999" t="s">
        <v>68</v>
      </c>
      <c r="Y87999" t="s">
        <v>66</v>
      </c>
      <c r="Z87999">
        <v>18000</v>
      </c>
      <c r="AA87999">
        <v>18000</v>
      </c>
    </row>
    <row r="88000" spans="16:27" x14ac:dyDescent="0.35">
      <c r="P88000" t="s">
        <v>88072</v>
      </c>
      <c r="Q88000">
        <v>19561</v>
      </c>
      <c r="R88000" s="3">
        <v>44739</v>
      </c>
      <c r="S88000" s="3">
        <v>44741</v>
      </c>
      <c r="T88000" s="3">
        <v>44742</v>
      </c>
      <c r="U88000">
        <v>4</v>
      </c>
      <c r="V88000" t="s">
        <v>53</v>
      </c>
      <c r="W88000" t="s">
        <v>68</v>
      </c>
      <c r="Y88000" t="s">
        <v>77</v>
      </c>
      <c r="Z88000">
        <v>21600</v>
      </c>
      <c r="AA88000">
        <v>21600</v>
      </c>
    </row>
    <row r="88001" spans="16:27" x14ac:dyDescent="0.35">
      <c r="P88001" t="s">
        <v>88073</v>
      </c>
      <c r="Q88001">
        <v>19561</v>
      </c>
      <c r="R88001" s="3">
        <v>44721</v>
      </c>
      <c r="S88001" s="3">
        <v>44741</v>
      </c>
      <c r="T88001" s="3">
        <v>44746</v>
      </c>
      <c r="U88001">
        <v>2</v>
      </c>
      <c r="V88001" t="s">
        <v>53</v>
      </c>
      <c r="W88001" t="s">
        <v>68</v>
      </c>
      <c r="Y88001" t="s">
        <v>69</v>
      </c>
      <c r="Z88001">
        <v>18000</v>
      </c>
      <c r="AA88001">
        <v>7200</v>
      </c>
    </row>
    <row r="88002" spans="16:27" x14ac:dyDescent="0.35">
      <c r="P88002" t="s">
        <v>88074</v>
      </c>
      <c r="Q88002">
        <v>19561</v>
      </c>
      <c r="R88002" s="3">
        <v>44737</v>
      </c>
      <c r="S88002" s="3">
        <v>44741</v>
      </c>
      <c r="T88002" s="3">
        <v>44742</v>
      </c>
      <c r="U88002">
        <v>4</v>
      </c>
      <c r="V88002" t="s">
        <v>53</v>
      </c>
      <c r="W88002" t="s">
        <v>71</v>
      </c>
      <c r="Y88002" t="s">
        <v>77</v>
      </c>
      <c r="Z88002">
        <v>21600</v>
      </c>
      <c r="AA88002">
        <v>21600</v>
      </c>
    </row>
    <row r="88003" spans="16:27" x14ac:dyDescent="0.35">
      <c r="P88003" t="s">
        <v>88075</v>
      </c>
      <c r="Q88003">
        <v>19561</v>
      </c>
      <c r="R88003" s="3">
        <v>44737</v>
      </c>
      <c r="S88003" s="3">
        <v>44741</v>
      </c>
      <c r="T88003" s="3">
        <v>44742</v>
      </c>
      <c r="U88003">
        <v>6</v>
      </c>
      <c r="V88003" t="s">
        <v>53</v>
      </c>
      <c r="W88003" t="s">
        <v>68</v>
      </c>
      <c r="X88003">
        <v>3</v>
      </c>
      <c r="Y88003" t="s">
        <v>66</v>
      </c>
      <c r="Z88003">
        <v>25200</v>
      </c>
      <c r="AA88003">
        <v>25200</v>
      </c>
    </row>
    <row r="88004" spans="16:27" x14ac:dyDescent="0.35">
      <c r="P88004" t="s">
        <v>88076</v>
      </c>
      <c r="Q88004">
        <v>19561</v>
      </c>
      <c r="R88004" s="3">
        <v>44735</v>
      </c>
      <c r="S88004" s="3">
        <v>44741</v>
      </c>
      <c r="T88004" s="3">
        <v>44742</v>
      </c>
      <c r="U88004">
        <v>2</v>
      </c>
      <c r="V88004" t="s">
        <v>53</v>
      </c>
      <c r="W88004" t="s">
        <v>68</v>
      </c>
      <c r="Y88004" t="s">
        <v>66</v>
      </c>
      <c r="Z88004">
        <v>18000</v>
      </c>
      <c r="AA88004">
        <v>18000</v>
      </c>
    </row>
    <row r="88005" spans="16:27" x14ac:dyDescent="0.35">
      <c r="P88005" t="s">
        <v>88077</v>
      </c>
      <c r="Q88005">
        <v>19561</v>
      </c>
      <c r="R88005" s="3">
        <v>44738</v>
      </c>
      <c r="S88005" s="3">
        <v>44741</v>
      </c>
      <c r="T88005" s="3">
        <v>44747</v>
      </c>
      <c r="U88005">
        <v>1</v>
      </c>
      <c r="V88005" t="s">
        <v>53</v>
      </c>
      <c r="W88005" t="s">
        <v>65</v>
      </c>
      <c r="Y88005" t="s">
        <v>66</v>
      </c>
      <c r="Z88005">
        <v>18000</v>
      </c>
      <c r="AA88005">
        <v>18000</v>
      </c>
    </row>
    <row r="88006" spans="16:27" x14ac:dyDescent="0.35">
      <c r="P88006" t="s">
        <v>88078</v>
      </c>
      <c r="Q88006">
        <v>19561</v>
      </c>
      <c r="R88006" s="3">
        <v>44735</v>
      </c>
      <c r="S88006" s="3">
        <v>44741</v>
      </c>
      <c r="T88006" s="3">
        <v>44742</v>
      </c>
      <c r="U88006">
        <v>4</v>
      </c>
      <c r="V88006" t="s">
        <v>54</v>
      </c>
      <c r="W88006" t="s">
        <v>68</v>
      </c>
      <c r="Y88006" t="s">
        <v>69</v>
      </c>
      <c r="Z88006">
        <v>34200</v>
      </c>
      <c r="AA88006">
        <v>13680</v>
      </c>
    </row>
    <row r="88007" spans="16:27" x14ac:dyDescent="0.35">
      <c r="P88007" t="s">
        <v>88079</v>
      </c>
      <c r="Q88007">
        <v>19561</v>
      </c>
      <c r="R88007" s="3">
        <v>44739</v>
      </c>
      <c r="S88007" s="3">
        <v>44741</v>
      </c>
      <c r="T88007" s="3">
        <v>44742</v>
      </c>
      <c r="U88007">
        <v>1</v>
      </c>
      <c r="V88007" t="s">
        <v>54</v>
      </c>
      <c r="W88007" t="s">
        <v>68</v>
      </c>
      <c r="Y88007" t="s">
        <v>66</v>
      </c>
      <c r="Z88007">
        <v>28500</v>
      </c>
      <c r="AA88007">
        <v>28500</v>
      </c>
    </row>
    <row r="88008" spans="16:27" x14ac:dyDescent="0.35">
      <c r="P88008" t="s">
        <v>88080</v>
      </c>
      <c r="Q88008">
        <v>19561</v>
      </c>
      <c r="R88008" s="3">
        <v>44738</v>
      </c>
      <c r="S88008" s="3">
        <v>44741</v>
      </c>
      <c r="T88008" s="3">
        <v>44743</v>
      </c>
      <c r="U88008">
        <v>2</v>
      </c>
      <c r="V88008" t="s">
        <v>54</v>
      </c>
      <c r="W88008" t="s">
        <v>68</v>
      </c>
      <c r="Y88008" t="s">
        <v>69</v>
      </c>
      <c r="Z88008">
        <v>28500</v>
      </c>
      <c r="AA88008">
        <v>11400</v>
      </c>
    </row>
    <row r="88009" spans="16:27" x14ac:dyDescent="0.35">
      <c r="P88009" t="s">
        <v>88081</v>
      </c>
      <c r="Q88009">
        <v>19562</v>
      </c>
      <c r="R88009" s="3">
        <v>44738</v>
      </c>
      <c r="S88009" s="3">
        <v>44741</v>
      </c>
      <c r="T88009" s="3">
        <v>44743</v>
      </c>
      <c r="U88009">
        <v>2</v>
      </c>
      <c r="V88009" t="s">
        <v>51</v>
      </c>
      <c r="W88009" t="s">
        <v>65</v>
      </c>
      <c r="X88009">
        <v>5</v>
      </c>
      <c r="Y88009" t="s">
        <v>66</v>
      </c>
      <c r="Z88009">
        <v>9750</v>
      </c>
      <c r="AA88009">
        <v>9750</v>
      </c>
    </row>
    <row r="88010" spans="16:27" x14ac:dyDescent="0.35">
      <c r="P88010" t="s">
        <v>88082</v>
      </c>
      <c r="Q88010">
        <v>19562</v>
      </c>
      <c r="R88010" s="3">
        <v>44721</v>
      </c>
      <c r="S88010" s="3">
        <v>44741</v>
      </c>
      <c r="T88010" s="3">
        <v>44747</v>
      </c>
      <c r="U88010">
        <v>2</v>
      </c>
      <c r="V88010" t="s">
        <v>51</v>
      </c>
      <c r="W88010" t="s">
        <v>88</v>
      </c>
      <c r="Y88010" t="s">
        <v>66</v>
      </c>
      <c r="Z88010">
        <v>9750</v>
      </c>
      <c r="AA88010">
        <v>9750</v>
      </c>
    </row>
    <row r="88011" spans="16:27" x14ac:dyDescent="0.35">
      <c r="P88011" t="s">
        <v>88083</v>
      </c>
      <c r="Q88011">
        <v>19562</v>
      </c>
      <c r="R88011" s="3">
        <v>44739</v>
      </c>
      <c r="S88011" s="3">
        <v>44741</v>
      </c>
      <c r="T88011" s="3">
        <v>44742</v>
      </c>
      <c r="U88011">
        <v>2</v>
      </c>
      <c r="V88011" t="s">
        <v>51</v>
      </c>
      <c r="W88011" t="s">
        <v>68</v>
      </c>
      <c r="Y88011" t="s">
        <v>66</v>
      </c>
      <c r="Z88011">
        <v>9750</v>
      </c>
      <c r="AA88011">
        <v>9750</v>
      </c>
    </row>
    <row r="88012" spans="16:27" x14ac:dyDescent="0.35">
      <c r="P88012" t="s">
        <v>88084</v>
      </c>
      <c r="Q88012">
        <v>19562</v>
      </c>
      <c r="R88012" s="3">
        <v>44736</v>
      </c>
      <c r="S88012" s="3">
        <v>44741</v>
      </c>
      <c r="T88012" s="3">
        <v>44742</v>
      </c>
      <c r="U88012">
        <v>2</v>
      </c>
      <c r="V88012" t="s">
        <v>51</v>
      </c>
      <c r="W88012" t="s">
        <v>71</v>
      </c>
      <c r="X88012">
        <v>3</v>
      </c>
      <c r="Y88012" t="s">
        <v>66</v>
      </c>
      <c r="Z88012">
        <v>9750</v>
      </c>
      <c r="AA88012">
        <v>9750</v>
      </c>
    </row>
    <row r="88013" spans="16:27" x14ac:dyDescent="0.35">
      <c r="P88013" t="s">
        <v>88085</v>
      </c>
      <c r="Q88013">
        <v>19562</v>
      </c>
      <c r="R88013" s="3">
        <v>44736</v>
      </c>
      <c r="S88013" s="3">
        <v>44741</v>
      </c>
      <c r="T88013" s="3">
        <v>44747</v>
      </c>
      <c r="U88013">
        <v>2</v>
      </c>
      <c r="V88013" t="s">
        <v>51</v>
      </c>
      <c r="W88013" t="s">
        <v>68</v>
      </c>
      <c r="X88013">
        <v>3</v>
      </c>
      <c r="Y88013" t="s">
        <v>66</v>
      </c>
      <c r="Z88013">
        <v>9750</v>
      </c>
      <c r="AA88013">
        <v>9750</v>
      </c>
    </row>
    <row r="88014" spans="16:27" x14ac:dyDescent="0.35">
      <c r="P88014" t="s">
        <v>88086</v>
      </c>
      <c r="Q88014">
        <v>19562</v>
      </c>
      <c r="R88014" s="3">
        <v>44736</v>
      </c>
      <c r="S88014" s="3">
        <v>44741</v>
      </c>
      <c r="T88014" s="3">
        <v>44742</v>
      </c>
      <c r="U88014">
        <v>2</v>
      </c>
      <c r="V88014" t="s">
        <v>51</v>
      </c>
      <c r="W88014" t="s">
        <v>71</v>
      </c>
      <c r="Y88014" t="s">
        <v>66</v>
      </c>
      <c r="Z88014">
        <v>9750</v>
      </c>
      <c r="AA88014">
        <v>9750</v>
      </c>
    </row>
    <row r="88015" spans="16:27" x14ac:dyDescent="0.35">
      <c r="P88015" t="s">
        <v>88087</v>
      </c>
      <c r="Q88015">
        <v>19562</v>
      </c>
      <c r="R88015" s="3">
        <v>44737</v>
      </c>
      <c r="S88015" s="3">
        <v>44741</v>
      </c>
      <c r="T88015" s="3">
        <v>44743</v>
      </c>
      <c r="U88015">
        <v>1</v>
      </c>
      <c r="V88015" t="s">
        <v>51</v>
      </c>
      <c r="W88015" t="s">
        <v>82</v>
      </c>
      <c r="Y88015" t="s">
        <v>69</v>
      </c>
      <c r="Z88015">
        <v>9750</v>
      </c>
      <c r="AA88015">
        <v>3900</v>
      </c>
    </row>
    <row r="88016" spans="16:27" x14ac:dyDescent="0.35">
      <c r="P88016" t="s">
        <v>88088</v>
      </c>
      <c r="Q88016">
        <v>19562</v>
      </c>
      <c r="R88016" s="3">
        <v>44735</v>
      </c>
      <c r="S88016" s="3">
        <v>44741</v>
      </c>
      <c r="T88016" s="3">
        <v>44742</v>
      </c>
      <c r="U88016">
        <v>2</v>
      </c>
      <c r="V88016" t="s">
        <v>51</v>
      </c>
      <c r="W88016" t="s">
        <v>82</v>
      </c>
      <c r="X88016">
        <v>4</v>
      </c>
      <c r="Y88016" t="s">
        <v>66</v>
      </c>
      <c r="Z88016">
        <v>9750</v>
      </c>
      <c r="AA88016">
        <v>9750</v>
      </c>
    </row>
    <row r="88017" spans="16:27" x14ac:dyDescent="0.35">
      <c r="P88017" t="s">
        <v>88089</v>
      </c>
      <c r="Q88017">
        <v>19562</v>
      </c>
      <c r="R88017" s="3">
        <v>44721</v>
      </c>
      <c r="S88017" s="3">
        <v>44741</v>
      </c>
      <c r="T88017" s="3">
        <v>44746</v>
      </c>
      <c r="U88017">
        <v>2</v>
      </c>
      <c r="V88017" t="s">
        <v>51</v>
      </c>
      <c r="W88017" t="s">
        <v>65</v>
      </c>
      <c r="X88017">
        <v>2</v>
      </c>
      <c r="Y88017" t="s">
        <v>66</v>
      </c>
      <c r="Z88017">
        <v>9750</v>
      </c>
      <c r="AA88017">
        <v>9750</v>
      </c>
    </row>
    <row r="88018" spans="16:27" x14ac:dyDescent="0.35">
      <c r="P88018" t="s">
        <v>88090</v>
      </c>
      <c r="Q88018">
        <v>19562</v>
      </c>
      <c r="R88018" s="3">
        <v>44738</v>
      </c>
      <c r="S88018" s="3">
        <v>44741</v>
      </c>
      <c r="T88018" s="3">
        <v>44742</v>
      </c>
      <c r="U88018">
        <v>3</v>
      </c>
      <c r="V88018" t="s">
        <v>51</v>
      </c>
      <c r="W88018" t="s">
        <v>65</v>
      </c>
      <c r="Y88018" t="s">
        <v>69</v>
      </c>
      <c r="Z88018">
        <v>10725</v>
      </c>
      <c r="AA88018">
        <v>4290</v>
      </c>
    </row>
    <row r="88019" spans="16:27" x14ac:dyDescent="0.35">
      <c r="P88019" t="s">
        <v>88091</v>
      </c>
      <c r="Q88019">
        <v>19562</v>
      </c>
      <c r="R88019" s="3">
        <v>44737</v>
      </c>
      <c r="S88019" s="3">
        <v>44741</v>
      </c>
      <c r="T88019" s="3">
        <v>44742</v>
      </c>
      <c r="U88019">
        <v>3</v>
      </c>
      <c r="V88019" t="s">
        <v>51</v>
      </c>
      <c r="W88019" t="s">
        <v>82</v>
      </c>
      <c r="X88019">
        <v>5</v>
      </c>
      <c r="Y88019" t="s">
        <v>66</v>
      </c>
      <c r="Z88019">
        <v>10725</v>
      </c>
      <c r="AA88019">
        <v>10725</v>
      </c>
    </row>
    <row r="88020" spans="16:27" x14ac:dyDescent="0.35">
      <c r="P88020" t="s">
        <v>88092</v>
      </c>
      <c r="Q88020">
        <v>19562</v>
      </c>
      <c r="R88020" s="3">
        <v>44739</v>
      </c>
      <c r="S88020" s="3">
        <v>44741</v>
      </c>
      <c r="T88020" s="3">
        <v>44742</v>
      </c>
      <c r="U88020">
        <v>2</v>
      </c>
      <c r="V88020" t="s">
        <v>51</v>
      </c>
      <c r="W88020" t="s">
        <v>68</v>
      </c>
      <c r="X88020">
        <v>4</v>
      </c>
      <c r="Y88020" t="s">
        <v>66</v>
      </c>
      <c r="Z88020">
        <v>9750</v>
      </c>
      <c r="AA88020">
        <v>9750</v>
      </c>
    </row>
    <row r="88021" spans="16:27" x14ac:dyDescent="0.35">
      <c r="P88021" t="s">
        <v>88093</v>
      </c>
      <c r="Q88021">
        <v>19562</v>
      </c>
      <c r="R88021" s="3">
        <v>44734</v>
      </c>
      <c r="S88021" s="3">
        <v>44741</v>
      </c>
      <c r="T88021" s="3">
        <v>44743</v>
      </c>
      <c r="U88021">
        <v>2</v>
      </c>
      <c r="V88021" t="s">
        <v>51</v>
      </c>
      <c r="W88021" t="s">
        <v>68</v>
      </c>
      <c r="X88021">
        <v>5</v>
      </c>
      <c r="Y88021" t="s">
        <v>66</v>
      </c>
      <c r="Z88021">
        <v>9750</v>
      </c>
      <c r="AA88021">
        <v>9750</v>
      </c>
    </row>
    <row r="88022" spans="16:27" x14ac:dyDescent="0.35">
      <c r="P88022" t="s">
        <v>88094</v>
      </c>
      <c r="Q88022">
        <v>19562</v>
      </c>
      <c r="R88022" s="3">
        <v>44738</v>
      </c>
      <c r="S88022" s="3">
        <v>44741</v>
      </c>
      <c r="T88022" s="3">
        <v>44747</v>
      </c>
      <c r="U88022">
        <v>2</v>
      </c>
      <c r="V88022" t="s">
        <v>51</v>
      </c>
      <c r="W88022" t="s">
        <v>68</v>
      </c>
      <c r="X88022">
        <v>5</v>
      </c>
      <c r="Y88022" t="s">
        <v>66</v>
      </c>
      <c r="Z88022">
        <v>9750</v>
      </c>
      <c r="AA88022">
        <v>9750</v>
      </c>
    </row>
    <row r="88023" spans="16:27" x14ac:dyDescent="0.35">
      <c r="P88023" t="s">
        <v>88095</v>
      </c>
      <c r="Q88023">
        <v>19562</v>
      </c>
      <c r="R88023" s="3">
        <v>44734</v>
      </c>
      <c r="S88023" s="3">
        <v>44741</v>
      </c>
      <c r="T88023" s="3">
        <v>44742</v>
      </c>
      <c r="U88023">
        <v>1</v>
      </c>
      <c r="V88023" t="s">
        <v>51</v>
      </c>
      <c r="W88023" t="s">
        <v>68</v>
      </c>
      <c r="Y88023" t="s">
        <v>66</v>
      </c>
      <c r="Z88023">
        <v>9750</v>
      </c>
      <c r="AA88023">
        <v>9750</v>
      </c>
    </row>
    <row r="88024" spans="16:27" x14ac:dyDescent="0.35">
      <c r="P88024" t="s">
        <v>88096</v>
      </c>
      <c r="Q88024">
        <v>19562</v>
      </c>
      <c r="R88024" s="3">
        <v>44739</v>
      </c>
      <c r="S88024" s="3">
        <v>44741</v>
      </c>
      <c r="T88024" s="3">
        <v>44742</v>
      </c>
      <c r="U88024">
        <v>1</v>
      </c>
      <c r="V88024" t="s">
        <v>51</v>
      </c>
      <c r="W88024" t="s">
        <v>90</v>
      </c>
      <c r="X88024">
        <v>5</v>
      </c>
      <c r="Y88024" t="s">
        <v>66</v>
      </c>
      <c r="Z88024">
        <v>9750</v>
      </c>
      <c r="AA88024">
        <v>9750</v>
      </c>
    </row>
    <row r="88025" spans="16:27" x14ac:dyDescent="0.35">
      <c r="P88025" t="s">
        <v>88097</v>
      </c>
      <c r="Q88025">
        <v>19562</v>
      </c>
      <c r="R88025" s="3">
        <v>44739</v>
      </c>
      <c r="S88025" s="3">
        <v>44741</v>
      </c>
      <c r="T88025" s="3">
        <v>44746</v>
      </c>
      <c r="U88025">
        <v>2</v>
      </c>
      <c r="V88025" t="s">
        <v>51</v>
      </c>
      <c r="W88025" t="s">
        <v>79</v>
      </c>
      <c r="X88025">
        <v>5</v>
      </c>
      <c r="Y88025" t="s">
        <v>66</v>
      </c>
      <c r="Z88025">
        <v>9750</v>
      </c>
      <c r="AA88025">
        <v>9750</v>
      </c>
    </row>
    <row r="88026" spans="16:27" x14ac:dyDescent="0.35">
      <c r="P88026" t="s">
        <v>88098</v>
      </c>
      <c r="Q88026">
        <v>19562</v>
      </c>
      <c r="R88026" s="3">
        <v>44740</v>
      </c>
      <c r="S88026" s="3">
        <v>44741</v>
      </c>
      <c r="T88026" s="3">
        <v>44743</v>
      </c>
      <c r="U88026">
        <v>1</v>
      </c>
      <c r="V88026" t="s">
        <v>51</v>
      </c>
      <c r="W88026" t="s">
        <v>71</v>
      </c>
      <c r="X88026">
        <v>5</v>
      </c>
      <c r="Y88026" t="s">
        <v>66</v>
      </c>
      <c r="Z88026">
        <v>9750</v>
      </c>
      <c r="AA88026">
        <v>9750</v>
      </c>
    </row>
    <row r="88027" spans="16:27" x14ac:dyDescent="0.35">
      <c r="P88027" t="s">
        <v>88099</v>
      </c>
      <c r="Q88027">
        <v>19562</v>
      </c>
      <c r="R88027" s="3">
        <v>44738</v>
      </c>
      <c r="S88027" s="3">
        <v>44741</v>
      </c>
      <c r="T88027" s="3">
        <v>44742</v>
      </c>
      <c r="U88027">
        <v>2</v>
      </c>
      <c r="V88027" t="s">
        <v>51</v>
      </c>
      <c r="W88027" t="s">
        <v>68</v>
      </c>
      <c r="X88027">
        <v>3</v>
      </c>
      <c r="Y88027" t="s">
        <v>66</v>
      </c>
      <c r="Z88027">
        <v>9750</v>
      </c>
      <c r="AA88027">
        <v>9750</v>
      </c>
    </row>
    <row r="88028" spans="16:27" x14ac:dyDescent="0.35">
      <c r="P88028" t="s">
        <v>88100</v>
      </c>
      <c r="Q88028">
        <v>19562</v>
      </c>
      <c r="R88028" s="3">
        <v>44739</v>
      </c>
      <c r="S88028" s="3">
        <v>44741</v>
      </c>
      <c r="T88028" s="3">
        <v>44743</v>
      </c>
      <c r="U88028">
        <v>2</v>
      </c>
      <c r="V88028" t="s">
        <v>51</v>
      </c>
      <c r="W88028" t="s">
        <v>82</v>
      </c>
      <c r="X88028">
        <v>5</v>
      </c>
      <c r="Y88028" t="s">
        <v>66</v>
      </c>
      <c r="Z88028">
        <v>9750</v>
      </c>
      <c r="AA88028">
        <v>9750</v>
      </c>
    </row>
    <row r="88029" spans="16:27" x14ac:dyDescent="0.35">
      <c r="P88029" t="s">
        <v>88101</v>
      </c>
      <c r="Q88029">
        <v>19562</v>
      </c>
      <c r="R88029" s="3">
        <v>44738</v>
      </c>
      <c r="S88029" s="3">
        <v>44741</v>
      </c>
      <c r="T88029" s="3">
        <v>44747</v>
      </c>
      <c r="U88029">
        <v>2</v>
      </c>
      <c r="V88029" t="s">
        <v>52</v>
      </c>
      <c r="W88029" t="s">
        <v>90</v>
      </c>
      <c r="Y88029" t="s">
        <v>66</v>
      </c>
      <c r="Z88029">
        <v>13500</v>
      </c>
      <c r="AA88029">
        <v>13500</v>
      </c>
    </row>
    <row r="88030" spans="16:27" x14ac:dyDescent="0.35">
      <c r="P88030" t="s">
        <v>88102</v>
      </c>
      <c r="Q88030">
        <v>19562</v>
      </c>
      <c r="R88030" s="3">
        <v>44736</v>
      </c>
      <c r="S88030" s="3">
        <v>44741</v>
      </c>
      <c r="T88030" s="3">
        <v>44742</v>
      </c>
      <c r="U88030">
        <v>2</v>
      </c>
      <c r="V88030" t="s">
        <v>52</v>
      </c>
      <c r="W88030" t="s">
        <v>82</v>
      </c>
      <c r="X88030">
        <v>3</v>
      </c>
      <c r="Y88030" t="s">
        <v>66</v>
      </c>
      <c r="Z88030">
        <v>13500</v>
      </c>
      <c r="AA88030">
        <v>13500</v>
      </c>
    </row>
    <row r="88031" spans="16:27" x14ac:dyDescent="0.35">
      <c r="P88031" t="s">
        <v>88103</v>
      </c>
      <c r="Q88031">
        <v>19562</v>
      </c>
      <c r="R88031" s="3">
        <v>44740</v>
      </c>
      <c r="S88031" s="3">
        <v>44741</v>
      </c>
      <c r="T88031" s="3">
        <v>44747</v>
      </c>
      <c r="U88031">
        <v>2</v>
      </c>
      <c r="V88031" t="s">
        <v>52</v>
      </c>
      <c r="W88031" t="s">
        <v>82</v>
      </c>
      <c r="X88031">
        <v>5</v>
      </c>
      <c r="Y88031" t="s">
        <v>66</v>
      </c>
      <c r="Z88031">
        <v>13500</v>
      </c>
      <c r="AA88031">
        <v>13500</v>
      </c>
    </row>
    <row r="88032" spans="16:27" x14ac:dyDescent="0.35">
      <c r="P88032" t="s">
        <v>88104</v>
      </c>
      <c r="Q88032">
        <v>19562</v>
      </c>
      <c r="R88032" s="3">
        <v>44737</v>
      </c>
      <c r="S88032" s="3">
        <v>44741</v>
      </c>
      <c r="T88032" s="3">
        <v>44746</v>
      </c>
      <c r="U88032">
        <v>3</v>
      </c>
      <c r="V88032" t="s">
        <v>52</v>
      </c>
      <c r="W88032" t="s">
        <v>79</v>
      </c>
      <c r="Y88032" t="s">
        <v>66</v>
      </c>
      <c r="Z88032">
        <v>14850</v>
      </c>
      <c r="AA88032">
        <v>14850</v>
      </c>
    </row>
    <row r="88033" spans="16:27" x14ac:dyDescent="0.35">
      <c r="P88033" t="s">
        <v>88105</v>
      </c>
      <c r="Q88033">
        <v>19562</v>
      </c>
      <c r="R88033" s="3">
        <v>44734</v>
      </c>
      <c r="S88033" s="3">
        <v>44741</v>
      </c>
      <c r="T88033" s="3">
        <v>44742</v>
      </c>
      <c r="U88033">
        <v>2</v>
      </c>
      <c r="V88033" t="s">
        <v>52</v>
      </c>
      <c r="W88033" t="s">
        <v>71</v>
      </c>
      <c r="Y88033" t="s">
        <v>66</v>
      </c>
      <c r="Z88033">
        <v>13500</v>
      </c>
      <c r="AA88033">
        <v>13500</v>
      </c>
    </row>
    <row r="88034" spans="16:27" x14ac:dyDescent="0.35">
      <c r="P88034" t="s">
        <v>88106</v>
      </c>
      <c r="Q88034">
        <v>19562</v>
      </c>
      <c r="R88034" s="3">
        <v>44717</v>
      </c>
      <c r="S88034" s="3">
        <v>44741</v>
      </c>
      <c r="T88034" s="3">
        <v>44742</v>
      </c>
      <c r="U88034">
        <v>2</v>
      </c>
      <c r="V88034" t="s">
        <v>52</v>
      </c>
      <c r="W88034" t="s">
        <v>68</v>
      </c>
      <c r="Y88034" t="s">
        <v>69</v>
      </c>
      <c r="Z88034">
        <v>13500</v>
      </c>
      <c r="AA88034">
        <v>5400</v>
      </c>
    </row>
    <row r="88035" spans="16:27" x14ac:dyDescent="0.35">
      <c r="P88035" t="s">
        <v>88107</v>
      </c>
      <c r="Q88035">
        <v>19562</v>
      </c>
      <c r="R88035" s="3">
        <v>44735</v>
      </c>
      <c r="S88035" s="3">
        <v>44741</v>
      </c>
      <c r="T88035" s="3">
        <v>44744</v>
      </c>
      <c r="U88035">
        <v>1</v>
      </c>
      <c r="V88035" t="s">
        <v>52</v>
      </c>
      <c r="W88035" t="s">
        <v>68</v>
      </c>
      <c r="Y88035" t="s">
        <v>66</v>
      </c>
      <c r="Z88035">
        <v>13500</v>
      </c>
      <c r="AA88035">
        <v>13500</v>
      </c>
    </row>
    <row r="88036" spans="16:27" x14ac:dyDescent="0.35">
      <c r="P88036" t="s">
        <v>88108</v>
      </c>
      <c r="Q88036">
        <v>19562</v>
      </c>
      <c r="R88036" s="3">
        <v>44735</v>
      </c>
      <c r="S88036" s="3">
        <v>44741</v>
      </c>
      <c r="T88036" s="3">
        <v>44742</v>
      </c>
      <c r="U88036">
        <v>2</v>
      </c>
      <c r="V88036" t="s">
        <v>52</v>
      </c>
      <c r="W88036" t="s">
        <v>88</v>
      </c>
      <c r="X88036">
        <v>4</v>
      </c>
      <c r="Y88036" t="s">
        <v>66</v>
      </c>
      <c r="Z88036">
        <v>13500</v>
      </c>
      <c r="AA88036">
        <v>13500</v>
      </c>
    </row>
    <row r="88037" spans="16:27" x14ac:dyDescent="0.35">
      <c r="P88037" t="s">
        <v>88109</v>
      </c>
      <c r="Q88037">
        <v>19562</v>
      </c>
      <c r="R88037" s="3">
        <v>44717</v>
      </c>
      <c r="S88037" s="3">
        <v>44741</v>
      </c>
      <c r="T88037" s="3">
        <v>44742</v>
      </c>
      <c r="U88037">
        <v>3</v>
      </c>
      <c r="V88037" t="s">
        <v>52</v>
      </c>
      <c r="W88037" t="s">
        <v>71</v>
      </c>
      <c r="Y88037" t="s">
        <v>69</v>
      </c>
      <c r="Z88037">
        <v>14850</v>
      </c>
      <c r="AA88037">
        <v>5940</v>
      </c>
    </row>
    <row r="88038" spans="16:27" x14ac:dyDescent="0.35">
      <c r="P88038" t="s">
        <v>88110</v>
      </c>
      <c r="Q88038">
        <v>19562</v>
      </c>
      <c r="R88038" s="3">
        <v>44736</v>
      </c>
      <c r="S88038" s="3">
        <v>44741</v>
      </c>
      <c r="T88038" s="3">
        <v>44742</v>
      </c>
      <c r="U88038">
        <v>1</v>
      </c>
      <c r="V88038" t="s">
        <v>52</v>
      </c>
      <c r="W88038" t="s">
        <v>71</v>
      </c>
      <c r="X88038">
        <v>5</v>
      </c>
      <c r="Y88038" t="s">
        <v>66</v>
      </c>
      <c r="Z88038">
        <v>13500</v>
      </c>
      <c r="AA88038">
        <v>13500</v>
      </c>
    </row>
    <row r="88039" spans="16:27" x14ac:dyDescent="0.35">
      <c r="P88039" t="s">
        <v>88111</v>
      </c>
      <c r="Q88039">
        <v>19562</v>
      </c>
      <c r="R88039" s="3">
        <v>44739</v>
      </c>
      <c r="S88039" s="3">
        <v>44741</v>
      </c>
      <c r="T88039" s="3">
        <v>44742</v>
      </c>
      <c r="U88039">
        <v>1</v>
      </c>
      <c r="V88039" t="s">
        <v>52</v>
      </c>
      <c r="W88039" t="s">
        <v>68</v>
      </c>
      <c r="X88039">
        <v>4</v>
      </c>
      <c r="Y88039" t="s">
        <v>66</v>
      </c>
      <c r="Z88039">
        <v>13500</v>
      </c>
      <c r="AA88039">
        <v>13500</v>
      </c>
    </row>
    <row r="88040" spans="16:27" x14ac:dyDescent="0.35">
      <c r="P88040" t="s">
        <v>88112</v>
      </c>
      <c r="Q88040">
        <v>19562</v>
      </c>
      <c r="R88040" s="3">
        <v>44737</v>
      </c>
      <c r="S88040" s="3">
        <v>44741</v>
      </c>
      <c r="T88040" s="3">
        <v>44746</v>
      </c>
      <c r="U88040">
        <v>1</v>
      </c>
      <c r="V88040" t="s">
        <v>52</v>
      </c>
      <c r="W88040" t="s">
        <v>68</v>
      </c>
      <c r="Y88040" t="s">
        <v>66</v>
      </c>
      <c r="Z88040">
        <v>13500</v>
      </c>
      <c r="AA88040">
        <v>13500</v>
      </c>
    </row>
    <row r="88041" spans="16:27" x14ac:dyDescent="0.35">
      <c r="P88041" t="s">
        <v>88113</v>
      </c>
      <c r="Q88041">
        <v>19562</v>
      </c>
      <c r="R88041" s="3">
        <v>44736</v>
      </c>
      <c r="S88041" s="3">
        <v>44741</v>
      </c>
      <c r="T88041" s="3">
        <v>44746</v>
      </c>
      <c r="U88041">
        <v>2</v>
      </c>
      <c r="V88041" t="s">
        <v>52</v>
      </c>
      <c r="W88041" t="s">
        <v>90</v>
      </c>
      <c r="X88041">
        <v>5</v>
      </c>
      <c r="Y88041" t="s">
        <v>66</v>
      </c>
      <c r="Z88041">
        <v>13500</v>
      </c>
      <c r="AA88041">
        <v>13500</v>
      </c>
    </row>
    <row r="88042" spans="16:27" x14ac:dyDescent="0.35">
      <c r="P88042" t="s">
        <v>88114</v>
      </c>
      <c r="Q88042">
        <v>19562</v>
      </c>
      <c r="R88042" s="3">
        <v>44735</v>
      </c>
      <c r="S88042" s="3">
        <v>44741</v>
      </c>
      <c r="T88042" s="3">
        <v>44742</v>
      </c>
      <c r="U88042">
        <v>1</v>
      </c>
      <c r="V88042" t="s">
        <v>52</v>
      </c>
      <c r="W88042" t="s">
        <v>82</v>
      </c>
      <c r="X88042">
        <v>4</v>
      </c>
      <c r="Y88042" t="s">
        <v>66</v>
      </c>
      <c r="Z88042">
        <v>13500</v>
      </c>
      <c r="AA88042">
        <v>13500</v>
      </c>
    </row>
    <row r="88043" spans="16:27" x14ac:dyDescent="0.35">
      <c r="P88043" t="s">
        <v>88115</v>
      </c>
      <c r="Q88043">
        <v>19562</v>
      </c>
      <c r="R88043" s="3">
        <v>44740</v>
      </c>
      <c r="S88043" s="3">
        <v>44741</v>
      </c>
      <c r="T88043" s="3">
        <v>44742</v>
      </c>
      <c r="U88043">
        <v>2</v>
      </c>
      <c r="V88043" t="s">
        <v>52</v>
      </c>
      <c r="W88043" t="s">
        <v>71</v>
      </c>
      <c r="Y88043" t="s">
        <v>66</v>
      </c>
      <c r="Z88043">
        <v>13500</v>
      </c>
      <c r="AA88043">
        <v>13500</v>
      </c>
    </row>
    <row r="88044" spans="16:27" x14ac:dyDescent="0.35">
      <c r="P88044" t="s">
        <v>88116</v>
      </c>
      <c r="Q88044">
        <v>19562</v>
      </c>
      <c r="R88044" s="3">
        <v>44717</v>
      </c>
      <c r="S88044" s="3">
        <v>44741</v>
      </c>
      <c r="T88044" s="3">
        <v>44742</v>
      </c>
      <c r="U88044">
        <v>2</v>
      </c>
      <c r="V88044" t="s">
        <v>52</v>
      </c>
      <c r="W88044" t="s">
        <v>68</v>
      </c>
      <c r="X88044">
        <v>4</v>
      </c>
      <c r="Y88044" t="s">
        <v>66</v>
      </c>
      <c r="Z88044">
        <v>13500</v>
      </c>
      <c r="AA88044">
        <v>13500</v>
      </c>
    </row>
    <row r="88045" spans="16:27" x14ac:dyDescent="0.35">
      <c r="P88045" t="s">
        <v>88117</v>
      </c>
      <c r="Q88045">
        <v>19562</v>
      </c>
      <c r="R88045" s="3">
        <v>44738</v>
      </c>
      <c r="S88045" s="3">
        <v>44741</v>
      </c>
      <c r="T88045" s="3">
        <v>44742</v>
      </c>
      <c r="U88045">
        <v>4</v>
      </c>
      <c r="V88045" t="s">
        <v>52</v>
      </c>
      <c r="W88045" t="s">
        <v>71</v>
      </c>
      <c r="X88045">
        <v>5</v>
      </c>
      <c r="Y88045" t="s">
        <v>66</v>
      </c>
      <c r="Z88045">
        <v>16200</v>
      </c>
      <c r="AA88045">
        <v>16200</v>
      </c>
    </row>
    <row r="88046" spans="16:27" x14ac:dyDescent="0.35">
      <c r="P88046" t="s">
        <v>88118</v>
      </c>
      <c r="Q88046">
        <v>19562</v>
      </c>
      <c r="R88046" s="3">
        <v>44740</v>
      </c>
      <c r="S88046" s="3">
        <v>44741</v>
      </c>
      <c r="T88046" s="3">
        <v>44742</v>
      </c>
      <c r="U88046">
        <v>2</v>
      </c>
      <c r="V88046" t="s">
        <v>53</v>
      </c>
      <c r="W88046" t="s">
        <v>68</v>
      </c>
      <c r="Y88046" t="s">
        <v>69</v>
      </c>
      <c r="Z88046">
        <v>18000</v>
      </c>
      <c r="AA88046">
        <v>7200</v>
      </c>
    </row>
    <row r="88047" spans="16:27" x14ac:dyDescent="0.35">
      <c r="P88047" t="s">
        <v>88119</v>
      </c>
      <c r="Q88047">
        <v>19562</v>
      </c>
      <c r="R88047" s="3">
        <v>44739</v>
      </c>
      <c r="S88047" s="3">
        <v>44741</v>
      </c>
      <c r="T88047" s="3">
        <v>44743</v>
      </c>
      <c r="U88047">
        <v>2</v>
      </c>
      <c r="V88047" t="s">
        <v>53</v>
      </c>
      <c r="W88047" t="s">
        <v>82</v>
      </c>
      <c r="Y88047" t="s">
        <v>66</v>
      </c>
      <c r="Z88047">
        <v>18000</v>
      </c>
      <c r="AA88047">
        <v>18000</v>
      </c>
    </row>
    <row r="88048" spans="16:27" x14ac:dyDescent="0.35">
      <c r="P88048" t="s">
        <v>88120</v>
      </c>
      <c r="Q88048">
        <v>19562</v>
      </c>
      <c r="R88048" s="3">
        <v>44738</v>
      </c>
      <c r="S88048" s="3">
        <v>44741</v>
      </c>
      <c r="T88048" s="3">
        <v>44747</v>
      </c>
      <c r="U88048">
        <v>1</v>
      </c>
      <c r="V88048" t="s">
        <v>53</v>
      </c>
      <c r="W88048" t="s">
        <v>71</v>
      </c>
      <c r="X88048">
        <v>4</v>
      </c>
      <c r="Y88048" t="s">
        <v>66</v>
      </c>
      <c r="Z88048">
        <v>18000</v>
      </c>
      <c r="AA88048">
        <v>18000</v>
      </c>
    </row>
    <row r="88049" spans="16:27" x14ac:dyDescent="0.35">
      <c r="P88049" t="s">
        <v>88121</v>
      </c>
      <c r="Q88049">
        <v>19562</v>
      </c>
      <c r="R88049" s="3">
        <v>44735</v>
      </c>
      <c r="S88049" s="3">
        <v>44741</v>
      </c>
      <c r="T88049" s="3">
        <v>44747</v>
      </c>
      <c r="U88049">
        <v>2</v>
      </c>
      <c r="V88049" t="s">
        <v>53</v>
      </c>
      <c r="W88049" t="s">
        <v>88</v>
      </c>
      <c r="Y88049" t="s">
        <v>66</v>
      </c>
      <c r="Z88049">
        <v>18000</v>
      </c>
      <c r="AA88049">
        <v>18000</v>
      </c>
    </row>
    <row r="88050" spans="16:27" x14ac:dyDescent="0.35">
      <c r="P88050" t="s">
        <v>88122</v>
      </c>
      <c r="Q88050">
        <v>19562</v>
      </c>
      <c r="R88050" s="3">
        <v>44738</v>
      </c>
      <c r="S88050" s="3">
        <v>44741</v>
      </c>
      <c r="T88050" s="3">
        <v>44747</v>
      </c>
      <c r="U88050">
        <v>2</v>
      </c>
      <c r="V88050" t="s">
        <v>53</v>
      </c>
      <c r="W88050" t="s">
        <v>90</v>
      </c>
      <c r="Y88050" t="s">
        <v>66</v>
      </c>
      <c r="Z88050">
        <v>18000</v>
      </c>
      <c r="AA88050">
        <v>18000</v>
      </c>
    </row>
    <row r="88051" spans="16:27" x14ac:dyDescent="0.35">
      <c r="P88051" t="s">
        <v>88123</v>
      </c>
      <c r="Q88051">
        <v>19562</v>
      </c>
      <c r="R88051" s="3">
        <v>44735</v>
      </c>
      <c r="S88051" s="3">
        <v>44741</v>
      </c>
      <c r="T88051" s="3">
        <v>44745</v>
      </c>
      <c r="U88051">
        <v>2</v>
      </c>
      <c r="V88051" t="s">
        <v>53</v>
      </c>
      <c r="W88051" t="s">
        <v>79</v>
      </c>
      <c r="Y88051" t="s">
        <v>66</v>
      </c>
      <c r="Z88051">
        <v>18000</v>
      </c>
      <c r="AA88051">
        <v>18000</v>
      </c>
    </row>
    <row r="88052" spans="16:27" x14ac:dyDescent="0.35">
      <c r="P88052" t="s">
        <v>88124</v>
      </c>
      <c r="Q88052">
        <v>19562</v>
      </c>
      <c r="R88052" s="3">
        <v>44735</v>
      </c>
      <c r="S88052" s="3">
        <v>44741</v>
      </c>
      <c r="T88052" s="3">
        <v>44743</v>
      </c>
      <c r="U88052">
        <v>2</v>
      </c>
      <c r="V88052" t="s">
        <v>53</v>
      </c>
      <c r="W88052" t="s">
        <v>88</v>
      </c>
      <c r="Y88052" t="s">
        <v>69</v>
      </c>
      <c r="Z88052">
        <v>18000</v>
      </c>
      <c r="AA88052">
        <v>7200</v>
      </c>
    </row>
    <row r="88053" spans="16:27" x14ac:dyDescent="0.35">
      <c r="P88053" t="s">
        <v>88125</v>
      </c>
      <c r="Q88053">
        <v>19562</v>
      </c>
      <c r="R88053" s="3">
        <v>44736</v>
      </c>
      <c r="S88053" s="3">
        <v>44741</v>
      </c>
      <c r="T88053" s="3">
        <v>44746</v>
      </c>
      <c r="U88053">
        <v>6</v>
      </c>
      <c r="V88053" t="s">
        <v>53</v>
      </c>
      <c r="W88053" t="s">
        <v>68</v>
      </c>
      <c r="Y88053" t="s">
        <v>69</v>
      </c>
      <c r="Z88053">
        <v>25200</v>
      </c>
      <c r="AA88053">
        <v>10080</v>
      </c>
    </row>
    <row r="88054" spans="16:27" x14ac:dyDescent="0.35">
      <c r="P88054" t="s">
        <v>88126</v>
      </c>
      <c r="Q88054">
        <v>19562</v>
      </c>
      <c r="R88054" s="3">
        <v>44735</v>
      </c>
      <c r="S88054" s="3">
        <v>44741</v>
      </c>
      <c r="T88054" s="3">
        <v>44746</v>
      </c>
      <c r="U88054">
        <v>1</v>
      </c>
      <c r="V88054" t="s">
        <v>53</v>
      </c>
      <c r="W88054" t="s">
        <v>82</v>
      </c>
      <c r="Y88054" t="s">
        <v>66</v>
      </c>
      <c r="Z88054">
        <v>18000</v>
      </c>
      <c r="AA88054">
        <v>18000</v>
      </c>
    </row>
    <row r="88055" spans="16:27" x14ac:dyDescent="0.35">
      <c r="P88055" t="s">
        <v>88127</v>
      </c>
      <c r="Q88055">
        <v>19562</v>
      </c>
      <c r="R88055" s="3">
        <v>44735</v>
      </c>
      <c r="S88055" s="3">
        <v>44741</v>
      </c>
      <c r="T88055" s="3">
        <v>44742</v>
      </c>
      <c r="U88055">
        <v>2</v>
      </c>
      <c r="V88055" t="s">
        <v>53</v>
      </c>
      <c r="W88055" t="s">
        <v>82</v>
      </c>
      <c r="Y88055" t="s">
        <v>69</v>
      </c>
      <c r="Z88055">
        <v>18000</v>
      </c>
      <c r="AA88055">
        <v>7200</v>
      </c>
    </row>
    <row r="88056" spans="16:27" x14ac:dyDescent="0.35">
      <c r="P88056" t="s">
        <v>88128</v>
      </c>
      <c r="Q88056">
        <v>19562</v>
      </c>
      <c r="R88056" s="3">
        <v>44738</v>
      </c>
      <c r="S88056" s="3">
        <v>44741</v>
      </c>
      <c r="T88056" s="3">
        <v>44742</v>
      </c>
      <c r="U88056">
        <v>2</v>
      </c>
      <c r="V88056" t="s">
        <v>53</v>
      </c>
      <c r="W88056" t="s">
        <v>68</v>
      </c>
      <c r="Y88056" t="s">
        <v>69</v>
      </c>
      <c r="Z88056">
        <v>18000</v>
      </c>
      <c r="AA88056">
        <v>7200</v>
      </c>
    </row>
    <row r="88057" spans="16:27" x14ac:dyDescent="0.35">
      <c r="P88057" t="s">
        <v>88129</v>
      </c>
      <c r="Q88057">
        <v>19562</v>
      </c>
      <c r="R88057" s="3">
        <v>44736</v>
      </c>
      <c r="S88057" s="3">
        <v>44741</v>
      </c>
      <c r="T88057" s="3">
        <v>44742</v>
      </c>
      <c r="U88057">
        <v>3</v>
      </c>
      <c r="V88057" t="s">
        <v>53</v>
      </c>
      <c r="W88057" t="s">
        <v>82</v>
      </c>
      <c r="X88057">
        <v>2</v>
      </c>
      <c r="Y88057" t="s">
        <v>66</v>
      </c>
      <c r="Z88057">
        <v>19800</v>
      </c>
      <c r="AA88057">
        <v>19800</v>
      </c>
    </row>
    <row r="88058" spans="16:27" x14ac:dyDescent="0.35">
      <c r="P88058" t="s">
        <v>88130</v>
      </c>
      <c r="Q88058">
        <v>19562</v>
      </c>
      <c r="R88058" s="3">
        <v>44738</v>
      </c>
      <c r="S88058" s="3">
        <v>44741</v>
      </c>
      <c r="T88058" s="3">
        <v>44747</v>
      </c>
      <c r="U88058">
        <v>6</v>
      </c>
      <c r="V88058" t="s">
        <v>53</v>
      </c>
      <c r="W88058" t="s">
        <v>68</v>
      </c>
      <c r="X88058">
        <v>3</v>
      </c>
      <c r="Y88058" t="s">
        <v>66</v>
      </c>
      <c r="Z88058">
        <v>25200</v>
      </c>
      <c r="AA88058">
        <v>25200</v>
      </c>
    </row>
    <row r="88059" spans="16:27" x14ac:dyDescent="0.35">
      <c r="P88059" t="s">
        <v>88131</v>
      </c>
      <c r="Q88059">
        <v>19562</v>
      </c>
      <c r="R88059" s="3">
        <v>44739</v>
      </c>
      <c r="S88059" s="3">
        <v>44741</v>
      </c>
      <c r="T88059" s="3">
        <v>44746</v>
      </c>
      <c r="U88059">
        <v>3</v>
      </c>
      <c r="V88059" t="s">
        <v>53</v>
      </c>
      <c r="W88059" t="s">
        <v>88</v>
      </c>
      <c r="Y88059" t="s">
        <v>66</v>
      </c>
      <c r="Z88059">
        <v>19800</v>
      </c>
      <c r="AA88059">
        <v>19800</v>
      </c>
    </row>
    <row r="88060" spans="16:27" x14ac:dyDescent="0.35">
      <c r="P88060" t="s">
        <v>88132</v>
      </c>
      <c r="Q88060">
        <v>19562</v>
      </c>
      <c r="R88060" s="3">
        <v>44737</v>
      </c>
      <c r="S88060" s="3">
        <v>44741</v>
      </c>
      <c r="T88060" s="3">
        <v>44742</v>
      </c>
      <c r="U88060">
        <v>2</v>
      </c>
      <c r="V88060" t="s">
        <v>53</v>
      </c>
      <c r="W88060" t="s">
        <v>68</v>
      </c>
      <c r="Y88060" t="s">
        <v>77</v>
      </c>
      <c r="Z88060">
        <v>18000</v>
      </c>
      <c r="AA88060">
        <v>18000</v>
      </c>
    </row>
    <row r="88061" spans="16:27" x14ac:dyDescent="0.35">
      <c r="P88061" t="s">
        <v>88133</v>
      </c>
      <c r="Q88061">
        <v>19562</v>
      </c>
      <c r="R88061" s="3">
        <v>44736</v>
      </c>
      <c r="S88061" s="3">
        <v>44741</v>
      </c>
      <c r="T88061" s="3">
        <v>44742</v>
      </c>
      <c r="U88061">
        <v>3</v>
      </c>
      <c r="V88061" t="s">
        <v>53</v>
      </c>
      <c r="W88061" t="s">
        <v>68</v>
      </c>
      <c r="X88061">
        <v>3</v>
      </c>
      <c r="Y88061" t="s">
        <v>66</v>
      </c>
      <c r="Z88061">
        <v>19800</v>
      </c>
      <c r="AA88061">
        <v>19800</v>
      </c>
    </row>
    <row r="88062" spans="16:27" x14ac:dyDescent="0.35">
      <c r="P88062" t="s">
        <v>88134</v>
      </c>
      <c r="Q88062">
        <v>19562</v>
      </c>
      <c r="R88062" s="3">
        <v>44739</v>
      </c>
      <c r="S88062" s="3">
        <v>44741</v>
      </c>
      <c r="T88062" s="3">
        <v>44747</v>
      </c>
      <c r="U88062">
        <v>1</v>
      </c>
      <c r="V88062" t="s">
        <v>53</v>
      </c>
      <c r="W88062" t="s">
        <v>82</v>
      </c>
      <c r="Y88062" t="s">
        <v>69</v>
      </c>
      <c r="Z88062">
        <v>18000</v>
      </c>
      <c r="AA88062">
        <v>7200</v>
      </c>
    </row>
    <row r="88063" spans="16:27" x14ac:dyDescent="0.35">
      <c r="P88063" t="s">
        <v>88135</v>
      </c>
      <c r="Q88063">
        <v>19562</v>
      </c>
      <c r="R88063" s="3">
        <v>44739</v>
      </c>
      <c r="S88063" s="3">
        <v>44741</v>
      </c>
      <c r="T88063" s="3">
        <v>44743</v>
      </c>
      <c r="U88063">
        <v>2</v>
      </c>
      <c r="V88063" t="s">
        <v>53</v>
      </c>
      <c r="W88063" t="s">
        <v>71</v>
      </c>
      <c r="X88063">
        <v>3</v>
      </c>
      <c r="Y88063" t="s">
        <v>66</v>
      </c>
      <c r="Z88063">
        <v>18000</v>
      </c>
      <c r="AA88063">
        <v>18000</v>
      </c>
    </row>
    <row r="88064" spans="16:27" x14ac:dyDescent="0.35">
      <c r="P88064" t="s">
        <v>88136</v>
      </c>
      <c r="Q88064">
        <v>19562</v>
      </c>
      <c r="R88064" s="3">
        <v>44737</v>
      </c>
      <c r="S88064" s="3">
        <v>44741</v>
      </c>
      <c r="T88064" s="3">
        <v>44742</v>
      </c>
      <c r="U88064">
        <v>5</v>
      </c>
      <c r="V88064" t="s">
        <v>53</v>
      </c>
      <c r="W88064" t="s">
        <v>90</v>
      </c>
      <c r="Y88064" t="s">
        <v>66</v>
      </c>
      <c r="Z88064">
        <v>23400</v>
      </c>
      <c r="AA88064">
        <v>23400</v>
      </c>
    </row>
    <row r="88065" spans="16:27" x14ac:dyDescent="0.35">
      <c r="P88065" t="s">
        <v>88137</v>
      </c>
      <c r="Q88065">
        <v>19562</v>
      </c>
      <c r="R88065" s="3">
        <v>44720</v>
      </c>
      <c r="S88065" s="3">
        <v>44741</v>
      </c>
      <c r="T88065" s="3">
        <v>44746</v>
      </c>
      <c r="U88065">
        <v>2</v>
      </c>
      <c r="V88065" t="s">
        <v>53</v>
      </c>
      <c r="W88065" t="s">
        <v>82</v>
      </c>
      <c r="X88065">
        <v>5</v>
      </c>
      <c r="Y88065" t="s">
        <v>66</v>
      </c>
      <c r="Z88065">
        <v>18000</v>
      </c>
      <c r="AA88065">
        <v>18000</v>
      </c>
    </row>
    <row r="88066" spans="16:27" x14ac:dyDescent="0.35">
      <c r="P88066" t="s">
        <v>88138</v>
      </c>
      <c r="Q88066">
        <v>19562</v>
      </c>
      <c r="R88066" s="3">
        <v>44736</v>
      </c>
      <c r="S88066" s="3">
        <v>44741</v>
      </c>
      <c r="T88066" s="3">
        <v>44743</v>
      </c>
      <c r="U88066">
        <v>2</v>
      </c>
      <c r="V88066" t="s">
        <v>54</v>
      </c>
      <c r="W88066" t="s">
        <v>65</v>
      </c>
      <c r="X88066">
        <v>5</v>
      </c>
      <c r="Y88066" t="s">
        <v>66</v>
      </c>
      <c r="Z88066">
        <v>28500</v>
      </c>
      <c r="AA88066">
        <v>28500</v>
      </c>
    </row>
    <row r="88067" spans="16:27" x14ac:dyDescent="0.35">
      <c r="P88067" t="s">
        <v>88139</v>
      </c>
      <c r="Q88067">
        <v>19562</v>
      </c>
      <c r="R88067" s="3">
        <v>44736</v>
      </c>
      <c r="S88067" s="3">
        <v>44741</v>
      </c>
      <c r="T88067" s="3">
        <v>44742</v>
      </c>
      <c r="U88067">
        <v>2</v>
      </c>
      <c r="V88067" t="s">
        <v>54</v>
      </c>
      <c r="W88067" t="s">
        <v>82</v>
      </c>
      <c r="Y88067" t="s">
        <v>69</v>
      </c>
      <c r="Z88067">
        <v>28500</v>
      </c>
      <c r="AA88067">
        <v>11400</v>
      </c>
    </row>
    <row r="88068" spans="16:27" x14ac:dyDescent="0.35">
      <c r="P88068" t="s">
        <v>88140</v>
      </c>
      <c r="Q88068">
        <v>19562</v>
      </c>
      <c r="R88068" s="3">
        <v>44721</v>
      </c>
      <c r="S88068" s="3">
        <v>44741</v>
      </c>
      <c r="T88068" s="3">
        <v>44743</v>
      </c>
      <c r="U88068">
        <v>6</v>
      </c>
      <c r="V88068" t="s">
        <v>54</v>
      </c>
      <c r="W88068" t="s">
        <v>71</v>
      </c>
      <c r="X88068">
        <v>3</v>
      </c>
      <c r="Y88068" t="s">
        <v>66</v>
      </c>
      <c r="Z88068">
        <v>39900</v>
      </c>
      <c r="AA88068">
        <v>39900</v>
      </c>
    </row>
    <row r="88069" spans="16:27" x14ac:dyDescent="0.35">
      <c r="P88069" t="s">
        <v>88141</v>
      </c>
      <c r="Q88069">
        <v>19562</v>
      </c>
      <c r="R88069" s="3">
        <v>44721</v>
      </c>
      <c r="S88069" s="3">
        <v>44741</v>
      </c>
      <c r="T88069" s="3">
        <v>44743</v>
      </c>
      <c r="U88069">
        <v>5</v>
      </c>
      <c r="V88069" t="s">
        <v>54</v>
      </c>
      <c r="W88069" t="s">
        <v>82</v>
      </c>
      <c r="Y88069" t="s">
        <v>69</v>
      </c>
      <c r="Z88069">
        <v>37050</v>
      </c>
      <c r="AA88069">
        <v>14820</v>
      </c>
    </row>
    <row r="88070" spans="16:27" x14ac:dyDescent="0.35">
      <c r="P88070" t="s">
        <v>88142</v>
      </c>
      <c r="Q88070">
        <v>19562</v>
      </c>
      <c r="R88070" s="3">
        <v>44741</v>
      </c>
      <c r="S88070" s="3">
        <v>44741</v>
      </c>
      <c r="T88070" s="3">
        <v>44743</v>
      </c>
      <c r="U88070">
        <v>1</v>
      </c>
      <c r="V88070" t="s">
        <v>54</v>
      </c>
      <c r="W88070" t="s">
        <v>71</v>
      </c>
      <c r="X88070">
        <v>5</v>
      </c>
      <c r="Y88070" t="s">
        <v>66</v>
      </c>
      <c r="Z88070">
        <v>28500</v>
      </c>
      <c r="AA88070">
        <v>28500</v>
      </c>
    </row>
    <row r="88071" spans="16:27" x14ac:dyDescent="0.35">
      <c r="P88071" t="s">
        <v>88143</v>
      </c>
      <c r="Q88071">
        <v>19562</v>
      </c>
      <c r="R88071" s="3">
        <v>44736</v>
      </c>
      <c r="S88071" s="3">
        <v>44741</v>
      </c>
      <c r="T88071" s="3">
        <v>44742</v>
      </c>
      <c r="U88071">
        <v>2</v>
      </c>
      <c r="V88071" t="s">
        <v>54</v>
      </c>
      <c r="W88071" t="s">
        <v>68</v>
      </c>
      <c r="Y88071" t="s">
        <v>69</v>
      </c>
      <c r="Z88071">
        <v>28500</v>
      </c>
      <c r="AA88071">
        <v>11400</v>
      </c>
    </row>
    <row r="88072" spans="16:27" x14ac:dyDescent="0.35">
      <c r="P88072" t="s">
        <v>88144</v>
      </c>
      <c r="Q88072">
        <v>19562</v>
      </c>
      <c r="R88072" s="3">
        <v>44737</v>
      </c>
      <c r="S88072" s="3">
        <v>44741</v>
      </c>
      <c r="T88072" s="3">
        <v>44742</v>
      </c>
      <c r="U88072">
        <v>4</v>
      </c>
      <c r="V88072" t="s">
        <v>54</v>
      </c>
      <c r="W88072" t="s">
        <v>68</v>
      </c>
      <c r="Y88072" t="s">
        <v>66</v>
      </c>
      <c r="Z88072">
        <v>34200</v>
      </c>
      <c r="AA88072">
        <v>34200</v>
      </c>
    </row>
    <row r="88073" spans="16:27" x14ac:dyDescent="0.35">
      <c r="P88073" t="s">
        <v>88145</v>
      </c>
      <c r="Q88073">
        <v>19562</v>
      </c>
      <c r="R88073" s="3">
        <v>44738</v>
      </c>
      <c r="S88073" s="3">
        <v>44741</v>
      </c>
      <c r="T88073" s="3">
        <v>44743</v>
      </c>
      <c r="U88073">
        <v>2</v>
      </c>
      <c r="V88073" t="s">
        <v>54</v>
      </c>
      <c r="W88073" t="s">
        <v>65</v>
      </c>
      <c r="Y88073" t="s">
        <v>69</v>
      </c>
      <c r="Z88073">
        <v>28500</v>
      </c>
      <c r="AA88073">
        <v>11400</v>
      </c>
    </row>
    <row r="88074" spans="16:27" x14ac:dyDescent="0.35">
      <c r="P88074" t="s">
        <v>88146</v>
      </c>
      <c r="Q88074">
        <v>19562</v>
      </c>
      <c r="R88074" s="3">
        <v>44737</v>
      </c>
      <c r="S88074" s="3">
        <v>44741</v>
      </c>
      <c r="T88074" s="3">
        <v>44742</v>
      </c>
      <c r="U88074">
        <v>6</v>
      </c>
      <c r="V88074" t="s">
        <v>54</v>
      </c>
      <c r="W88074" t="s">
        <v>79</v>
      </c>
      <c r="X88074">
        <v>5</v>
      </c>
      <c r="Y88074" t="s">
        <v>66</v>
      </c>
      <c r="Z88074">
        <v>39900</v>
      </c>
      <c r="AA88074">
        <v>39900</v>
      </c>
    </row>
    <row r="88075" spans="16:27" x14ac:dyDescent="0.35">
      <c r="P88075" t="s">
        <v>88147</v>
      </c>
      <c r="Q88075">
        <v>19562</v>
      </c>
      <c r="R88075" s="3">
        <v>44740</v>
      </c>
      <c r="S88075" s="3">
        <v>44741</v>
      </c>
      <c r="T88075" s="3">
        <v>44743</v>
      </c>
      <c r="U88075">
        <v>5</v>
      </c>
      <c r="V88075" t="s">
        <v>54</v>
      </c>
      <c r="W88075" t="s">
        <v>68</v>
      </c>
      <c r="X88075">
        <v>5</v>
      </c>
      <c r="Y88075" t="s">
        <v>66</v>
      </c>
      <c r="Z88075">
        <v>37050</v>
      </c>
      <c r="AA88075">
        <v>37050</v>
      </c>
    </row>
    <row r="88076" spans="16:27" x14ac:dyDescent="0.35">
      <c r="P88076" t="s">
        <v>88148</v>
      </c>
      <c r="Q88076">
        <v>19563</v>
      </c>
      <c r="R88076" s="3">
        <v>44740</v>
      </c>
      <c r="S88076" s="3">
        <v>44741</v>
      </c>
      <c r="T88076" s="3">
        <v>44742</v>
      </c>
      <c r="U88076">
        <v>1</v>
      </c>
      <c r="V88076" t="s">
        <v>51</v>
      </c>
      <c r="W88076" t="s">
        <v>82</v>
      </c>
      <c r="Y88076" t="s">
        <v>66</v>
      </c>
      <c r="Z88076">
        <v>9750</v>
      </c>
      <c r="AA88076">
        <v>9750</v>
      </c>
    </row>
    <row r="88077" spans="16:27" x14ac:dyDescent="0.35">
      <c r="P88077" t="s">
        <v>88149</v>
      </c>
      <c r="Q88077">
        <v>19563</v>
      </c>
      <c r="R88077" s="3">
        <v>44739</v>
      </c>
      <c r="S88077" s="3">
        <v>44741</v>
      </c>
      <c r="T88077" s="3">
        <v>44742</v>
      </c>
      <c r="U88077">
        <v>1</v>
      </c>
      <c r="V88077" t="s">
        <v>51</v>
      </c>
      <c r="W88077" t="s">
        <v>68</v>
      </c>
      <c r="Y88077" t="s">
        <v>69</v>
      </c>
      <c r="Z88077">
        <v>9750</v>
      </c>
      <c r="AA88077">
        <v>3900</v>
      </c>
    </row>
    <row r="88078" spans="16:27" x14ac:dyDescent="0.35">
      <c r="P88078" t="s">
        <v>88150</v>
      </c>
      <c r="Q88078">
        <v>19563</v>
      </c>
      <c r="R88078" s="3">
        <v>44735</v>
      </c>
      <c r="S88078" s="3">
        <v>44741</v>
      </c>
      <c r="T88078" s="3">
        <v>44743</v>
      </c>
      <c r="U88078">
        <v>1</v>
      </c>
      <c r="V88078" t="s">
        <v>51</v>
      </c>
      <c r="W88078" t="s">
        <v>71</v>
      </c>
      <c r="X88078">
        <v>3</v>
      </c>
      <c r="Y88078" t="s">
        <v>66</v>
      </c>
      <c r="Z88078">
        <v>9750</v>
      </c>
      <c r="AA88078">
        <v>9750</v>
      </c>
    </row>
    <row r="88079" spans="16:27" x14ac:dyDescent="0.35">
      <c r="P88079" t="s">
        <v>88151</v>
      </c>
      <c r="Q88079">
        <v>19563</v>
      </c>
      <c r="R88079" s="3">
        <v>44740</v>
      </c>
      <c r="S88079" s="3">
        <v>44741</v>
      </c>
      <c r="T88079" s="3">
        <v>44745</v>
      </c>
      <c r="U88079">
        <v>1</v>
      </c>
      <c r="V88079" t="s">
        <v>51</v>
      </c>
      <c r="W88079" t="s">
        <v>79</v>
      </c>
      <c r="X88079">
        <v>1</v>
      </c>
      <c r="Y88079" t="s">
        <v>66</v>
      </c>
      <c r="Z88079">
        <v>9750</v>
      </c>
      <c r="AA88079">
        <v>9750</v>
      </c>
    </row>
    <row r="88080" spans="16:27" x14ac:dyDescent="0.35">
      <c r="P88080" t="s">
        <v>88152</v>
      </c>
      <c r="Q88080">
        <v>19563</v>
      </c>
      <c r="R88080" s="3">
        <v>44740</v>
      </c>
      <c r="S88080" s="3">
        <v>44741</v>
      </c>
      <c r="T88080" s="3">
        <v>44742</v>
      </c>
      <c r="U88080">
        <v>1</v>
      </c>
      <c r="V88080" t="s">
        <v>51</v>
      </c>
      <c r="W88080" t="s">
        <v>68</v>
      </c>
      <c r="X88080">
        <v>3</v>
      </c>
      <c r="Y88080" t="s">
        <v>66</v>
      </c>
      <c r="Z88080">
        <v>9750</v>
      </c>
      <c r="AA88080">
        <v>9750</v>
      </c>
    </row>
    <row r="88081" spans="16:27" x14ac:dyDescent="0.35">
      <c r="P88081" t="s">
        <v>88153</v>
      </c>
      <c r="Q88081">
        <v>19563</v>
      </c>
      <c r="R88081" s="3">
        <v>44741</v>
      </c>
      <c r="S88081" s="3">
        <v>44741</v>
      </c>
      <c r="T88081" s="3">
        <v>44745</v>
      </c>
      <c r="U88081">
        <v>1</v>
      </c>
      <c r="V88081" t="s">
        <v>51</v>
      </c>
      <c r="W88081" t="s">
        <v>71</v>
      </c>
      <c r="Y88081" t="s">
        <v>66</v>
      </c>
      <c r="Z88081">
        <v>9750</v>
      </c>
      <c r="AA88081">
        <v>9750</v>
      </c>
    </row>
    <row r="88082" spans="16:27" x14ac:dyDescent="0.35">
      <c r="P88082" t="s">
        <v>88154</v>
      </c>
      <c r="Q88082">
        <v>19563</v>
      </c>
      <c r="R88082" s="3">
        <v>44738</v>
      </c>
      <c r="S88082" s="3">
        <v>44741</v>
      </c>
      <c r="T88082" s="3">
        <v>44742</v>
      </c>
      <c r="U88082">
        <v>2</v>
      </c>
      <c r="V88082" t="s">
        <v>51</v>
      </c>
      <c r="W88082" t="s">
        <v>82</v>
      </c>
      <c r="Y88082" t="s">
        <v>66</v>
      </c>
      <c r="Z88082">
        <v>9750</v>
      </c>
      <c r="AA88082">
        <v>9750</v>
      </c>
    </row>
    <row r="88083" spans="16:27" x14ac:dyDescent="0.35">
      <c r="P88083" t="s">
        <v>88155</v>
      </c>
      <c r="Q88083">
        <v>19563</v>
      </c>
      <c r="R88083" s="3">
        <v>44735</v>
      </c>
      <c r="S88083" s="3">
        <v>44741</v>
      </c>
      <c r="T88083" s="3">
        <v>44742</v>
      </c>
      <c r="U88083">
        <v>1</v>
      </c>
      <c r="V88083" t="s">
        <v>51</v>
      </c>
      <c r="W88083" t="s">
        <v>65</v>
      </c>
      <c r="Y88083" t="s">
        <v>69</v>
      </c>
      <c r="Z88083">
        <v>9750</v>
      </c>
      <c r="AA88083">
        <v>3900</v>
      </c>
    </row>
    <row r="88084" spans="16:27" x14ac:dyDescent="0.35">
      <c r="P88084" t="s">
        <v>88156</v>
      </c>
      <c r="Q88084">
        <v>19563</v>
      </c>
      <c r="R88084" s="3">
        <v>44741</v>
      </c>
      <c r="S88084" s="3">
        <v>44741</v>
      </c>
      <c r="T88084" s="3">
        <v>44743</v>
      </c>
      <c r="U88084">
        <v>2</v>
      </c>
      <c r="V88084" t="s">
        <v>51</v>
      </c>
      <c r="W88084" t="s">
        <v>68</v>
      </c>
      <c r="Y88084" t="s">
        <v>77</v>
      </c>
      <c r="Z88084">
        <v>9750</v>
      </c>
      <c r="AA88084">
        <v>9750</v>
      </c>
    </row>
    <row r="88085" spans="16:27" x14ac:dyDescent="0.35">
      <c r="P88085" t="s">
        <v>88157</v>
      </c>
      <c r="Q88085">
        <v>19563</v>
      </c>
      <c r="R88085" s="3">
        <v>44737</v>
      </c>
      <c r="S88085" s="3">
        <v>44741</v>
      </c>
      <c r="T88085" s="3">
        <v>44743</v>
      </c>
      <c r="U88085">
        <v>1</v>
      </c>
      <c r="V88085" t="s">
        <v>51</v>
      </c>
      <c r="W88085" t="s">
        <v>68</v>
      </c>
      <c r="Y88085" t="s">
        <v>66</v>
      </c>
      <c r="Z88085">
        <v>9750</v>
      </c>
      <c r="AA88085">
        <v>9750</v>
      </c>
    </row>
    <row r="88086" spans="16:27" x14ac:dyDescent="0.35">
      <c r="P88086" t="s">
        <v>88158</v>
      </c>
      <c r="Q88086">
        <v>19563</v>
      </c>
      <c r="R88086" s="3">
        <v>44738</v>
      </c>
      <c r="S88086" s="3">
        <v>44741</v>
      </c>
      <c r="T88086" s="3">
        <v>44742</v>
      </c>
      <c r="U88086">
        <v>2</v>
      </c>
      <c r="V88086" t="s">
        <v>51</v>
      </c>
      <c r="W88086" t="s">
        <v>65</v>
      </c>
      <c r="Y88086" t="s">
        <v>69</v>
      </c>
      <c r="Z88086">
        <v>9750</v>
      </c>
      <c r="AA88086">
        <v>3900</v>
      </c>
    </row>
    <row r="88087" spans="16:27" x14ac:dyDescent="0.35">
      <c r="P88087" t="s">
        <v>88159</v>
      </c>
      <c r="Q88087">
        <v>19563</v>
      </c>
      <c r="R88087" s="3">
        <v>44741</v>
      </c>
      <c r="S88087" s="3">
        <v>44741</v>
      </c>
      <c r="T88087" s="3">
        <v>44744</v>
      </c>
      <c r="U88087">
        <v>2</v>
      </c>
      <c r="V88087" t="s">
        <v>51</v>
      </c>
      <c r="W88087" t="s">
        <v>82</v>
      </c>
      <c r="X88087">
        <v>3</v>
      </c>
      <c r="Y88087" t="s">
        <v>66</v>
      </c>
      <c r="Z88087">
        <v>9750</v>
      </c>
      <c r="AA88087">
        <v>9750</v>
      </c>
    </row>
    <row r="88088" spans="16:27" x14ac:dyDescent="0.35">
      <c r="P88088" t="s">
        <v>88160</v>
      </c>
      <c r="Q88088">
        <v>19563</v>
      </c>
      <c r="R88088" s="3">
        <v>44741</v>
      </c>
      <c r="S88088" s="3">
        <v>44741</v>
      </c>
      <c r="T88088" s="3">
        <v>44742</v>
      </c>
      <c r="U88088">
        <v>1</v>
      </c>
      <c r="V88088" t="s">
        <v>51</v>
      </c>
      <c r="W88088" t="s">
        <v>82</v>
      </c>
      <c r="Y88088" t="s">
        <v>66</v>
      </c>
      <c r="Z88088">
        <v>9750</v>
      </c>
      <c r="AA88088">
        <v>9750</v>
      </c>
    </row>
    <row r="88089" spans="16:27" x14ac:dyDescent="0.35">
      <c r="P88089" t="s">
        <v>88161</v>
      </c>
      <c r="Q88089">
        <v>19563</v>
      </c>
      <c r="R88089" s="3">
        <v>44738</v>
      </c>
      <c r="S88089" s="3">
        <v>44741</v>
      </c>
      <c r="T88089" s="3">
        <v>44742</v>
      </c>
      <c r="U88089">
        <v>3</v>
      </c>
      <c r="V88089" t="s">
        <v>51</v>
      </c>
      <c r="W88089" t="s">
        <v>71</v>
      </c>
      <c r="Y88089" t="s">
        <v>69</v>
      </c>
      <c r="Z88089">
        <v>10725</v>
      </c>
      <c r="AA88089">
        <v>4290</v>
      </c>
    </row>
    <row r="88090" spans="16:27" x14ac:dyDescent="0.35">
      <c r="P88090" t="s">
        <v>88162</v>
      </c>
      <c r="Q88090">
        <v>19563</v>
      </c>
      <c r="R88090" s="3">
        <v>44741</v>
      </c>
      <c r="S88090" s="3">
        <v>44741</v>
      </c>
      <c r="T88090" s="3">
        <v>44744</v>
      </c>
      <c r="U88090">
        <v>4</v>
      </c>
      <c r="V88090" t="s">
        <v>52</v>
      </c>
      <c r="W88090" t="s">
        <v>68</v>
      </c>
      <c r="Y88090" t="s">
        <v>66</v>
      </c>
      <c r="Z88090">
        <v>16200</v>
      </c>
      <c r="AA88090">
        <v>16200</v>
      </c>
    </row>
    <row r="88091" spans="16:27" x14ac:dyDescent="0.35">
      <c r="P88091" t="s">
        <v>88163</v>
      </c>
      <c r="Q88091">
        <v>19563</v>
      </c>
      <c r="R88091" s="3">
        <v>44741</v>
      </c>
      <c r="S88091" s="3">
        <v>44741</v>
      </c>
      <c r="T88091" s="3">
        <v>44742</v>
      </c>
      <c r="U88091">
        <v>1</v>
      </c>
      <c r="V88091" t="s">
        <v>52</v>
      </c>
      <c r="W88091" t="s">
        <v>65</v>
      </c>
      <c r="Y88091" t="s">
        <v>66</v>
      </c>
      <c r="Z88091">
        <v>13500</v>
      </c>
      <c r="AA88091">
        <v>13500</v>
      </c>
    </row>
    <row r="88092" spans="16:27" x14ac:dyDescent="0.35">
      <c r="P88092" t="s">
        <v>88164</v>
      </c>
      <c r="Q88092">
        <v>19563</v>
      </c>
      <c r="R88092" s="3">
        <v>44735</v>
      </c>
      <c r="S88092" s="3">
        <v>44741</v>
      </c>
      <c r="T88092" s="3">
        <v>44744</v>
      </c>
      <c r="U88092">
        <v>2</v>
      </c>
      <c r="V88092" t="s">
        <v>52</v>
      </c>
      <c r="W88092" t="s">
        <v>88</v>
      </c>
      <c r="X88092">
        <v>3</v>
      </c>
      <c r="Y88092" t="s">
        <v>66</v>
      </c>
      <c r="Z88092">
        <v>13500</v>
      </c>
      <c r="AA88092">
        <v>13500</v>
      </c>
    </row>
    <row r="88093" spans="16:27" x14ac:dyDescent="0.35">
      <c r="P88093" t="s">
        <v>88165</v>
      </c>
      <c r="Q88093">
        <v>19563</v>
      </c>
      <c r="R88093" s="3">
        <v>44739</v>
      </c>
      <c r="S88093" s="3">
        <v>44741</v>
      </c>
      <c r="T88093" s="3">
        <v>44742</v>
      </c>
      <c r="U88093">
        <v>1</v>
      </c>
      <c r="V88093" t="s">
        <v>52</v>
      </c>
      <c r="W88093" t="s">
        <v>79</v>
      </c>
      <c r="Y88093" t="s">
        <v>66</v>
      </c>
      <c r="Z88093">
        <v>13500</v>
      </c>
      <c r="AA88093">
        <v>13500</v>
      </c>
    </row>
    <row r="88094" spans="16:27" x14ac:dyDescent="0.35">
      <c r="P88094" t="s">
        <v>88166</v>
      </c>
      <c r="Q88094">
        <v>19563</v>
      </c>
      <c r="R88094" s="3">
        <v>44738</v>
      </c>
      <c r="S88094" s="3">
        <v>44741</v>
      </c>
      <c r="T88094" s="3">
        <v>44742</v>
      </c>
      <c r="U88094">
        <v>2</v>
      </c>
      <c r="V88094" t="s">
        <v>52</v>
      </c>
      <c r="W88094" t="s">
        <v>88</v>
      </c>
      <c r="X88094">
        <v>2</v>
      </c>
      <c r="Y88094" t="s">
        <v>66</v>
      </c>
      <c r="Z88094">
        <v>13500</v>
      </c>
      <c r="AA88094">
        <v>13500</v>
      </c>
    </row>
    <row r="88095" spans="16:27" x14ac:dyDescent="0.35">
      <c r="P88095" t="s">
        <v>88167</v>
      </c>
      <c r="Q88095">
        <v>19563</v>
      </c>
      <c r="R88095" s="3">
        <v>44740</v>
      </c>
      <c r="S88095" s="3">
        <v>44741</v>
      </c>
      <c r="T88095" s="3">
        <v>44747</v>
      </c>
      <c r="U88095">
        <v>4</v>
      </c>
      <c r="V88095" t="s">
        <v>52</v>
      </c>
      <c r="W88095" t="s">
        <v>71</v>
      </c>
      <c r="Y88095" t="s">
        <v>66</v>
      </c>
      <c r="Z88095">
        <v>16200</v>
      </c>
      <c r="AA88095">
        <v>16200</v>
      </c>
    </row>
    <row r="88096" spans="16:27" x14ac:dyDescent="0.35">
      <c r="P88096" t="s">
        <v>88168</v>
      </c>
      <c r="Q88096">
        <v>19563</v>
      </c>
      <c r="R88096" s="3">
        <v>44737</v>
      </c>
      <c r="S88096" s="3">
        <v>44741</v>
      </c>
      <c r="T88096" s="3">
        <v>44743</v>
      </c>
      <c r="U88096">
        <v>2</v>
      </c>
      <c r="V88096" t="s">
        <v>52</v>
      </c>
      <c r="W88096" t="s">
        <v>88</v>
      </c>
      <c r="X88096">
        <v>2</v>
      </c>
      <c r="Y88096" t="s">
        <v>66</v>
      </c>
      <c r="Z88096">
        <v>13500</v>
      </c>
      <c r="AA88096">
        <v>13500</v>
      </c>
    </row>
    <row r="88097" spans="16:27" x14ac:dyDescent="0.35">
      <c r="P88097" t="s">
        <v>88169</v>
      </c>
      <c r="Q88097">
        <v>19563</v>
      </c>
      <c r="R88097" s="3">
        <v>44740</v>
      </c>
      <c r="S88097" s="3">
        <v>44741</v>
      </c>
      <c r="T88097" s="3">
        <v>44742</v>
      </c>
      <c r="U88097">
        <v>1</v>
      </c>
      <c r="V88097" t="s">
        <v>52</v>
      </c>
      <c r="W88097" t="s">
        <v>68</v>
      </c>
      <c r="Y88097" t="s">
        <v>77</v>
      </c>
      <c r="Z88097">
        <v>13500</v>
      </c>
      <c r="AA88097">
        <v>13500</v>
      </c>
    </row>
    <row r="88098" spans="16:27" x14ac:dyDescent="0.35">
      <c r="P88098" t="s">
        <v>88170</v>
      </c>
      <c r="Q88098">
        <v>19563</v>
      </c>
      <c r="R88098" s="3">
        <v>44721</v>
      </c>
      <c r="S88098" s="3">
        <v>44741</v>
      </c>
      <c r="T88098" s="3">
        <v>44743</v>
      </c>
      <c r="U88098">
        <v>1</v>
      </c>
      <c r="V88098" t="s">
        <v>52</v>
      </c>
      <c r="W88098" t="s">
        <v>82</v>
      </c>
      <c r="Y88098" t="s">
        <v>66</v>
      </c>
      <c r="Z88098">
        <v>13500</v>
      </c>
      <c r="AA88098">
        <v>13500</v>
      </c>
    </row>
    <row r="88099" spans="16:27" x14ac:dyDescent="0.35">
      <c r="P88099" t="s">
        <v>88171</v>
      </c>
      <c r="Q88099">
        <v>19563</v>
      </c>
      <c r="R88099" s="3">
        <v>44740</v>
      </c>
      <c r="S88099" s="3">
        <v>44741</v>
      </c>
      <c r="T88099" s="3">
        <v>44744</v>
      </c>
      <c r="U88099">
        <v>1</v>
      </c>
      <c r="V88099" t="s">
        <v>52</v>
      </c>
      <c r="W88099" t="s">
        <v>68</v>
      </c>
      <c r="Y88099" t="s">
        <v>69</v>
      </c>
      <c r="Z88099">
        <v>13500</v>
      </c>
      <c r="AA88099">
        <v>5400</v>
      </c>
    </row>
    <row r="88100" spans="16:27" x14ac:dyDescent="0.35">
      <c r="P88100" t="s">
        <v>88172</v>
      </c>
      <c r="Q88100">
        <v>19563</v>
      </c>
      <c r="R88100" s="3">
        <v>44737</v>
      </c>
      <c r="S88100" s="3">
        <v>44741</v>
      </c>
      <c r="T88100" s="3">
        <v>44742</v>
      </c>
      <c r="U88100">
        <v>1</v>
      </c>
      <c r="V88100" t="s">
        <v>52</v>
      </c>
      <c r="W88100" t="s">
        <v>79</v>
      </c>
      <c r="X88100">
        <v>2</v>
      </c>
      <c r="Y88100" t="s">
        <v>66</v>
      </c>
      <c r="Z88100">
        <v>13500</v>
      </c>
      <c r="AA88100">
        <v>13500</v>
      </c>
    </row>
    <row r="88101" spans="16:27" x14ac:dyDescent="0.35">
      <c r="P88101" t="s">
        <v>88173</v>
      </c>
      <c r="Q88101">
        <v>19563</v>
      </c>
      <c r="R88101" s="3">
        <v>44741</v>
      </c>
      <c r="S88101" s="3">
        <v>44741</v>
      </c>
      <c r="T88101" s="3">
        <v>44742</v>
      </c>
      <c r="U88101">
        <v>1</v>
      </c>
      <c r="V88101" t="s">
        <v>52</v>
      </c>
      <c r="W88101" t="s">
        <v>68</v>
      </c>
      <c r="Y88101" t="s">
        <v>66</v>
      </c>
      <c r="Z88101">
        <v>13500</v>
      </c>
      <c r="AA88101">
        <v>13500</v>
      </c>
    </row>
    <row r="88102" spans="16:27" x14ac:dyDescent="0.35">
      <c r="P88102" t="s">
        <v>88174</v>
      </c>
      <c r="Q88102">
        <v>19563</v>
      </c>
      <c r="R88102" s="3">
        <v>44717</v>
      </c>
      <c r="S88102" s="3">
        <v>44741</v>
      </c>
      <c r="T88102" s="3">
        <v>44742</v>
      </c>
      <c r="U88102">
        <v>1</v>
      </c>
      <c r="V88102" t="s">
        <v>52</v>
      </c>
      <c r="W88102" t="s">
        <v>79</v>
      </c>
      <c r="Y88102" t="s">
        <v>66</v>
      </c>
      <c r="Z88102">
        <v>13500</v>
      </c>
      <c r="AA88102">
        <v>13500</v>
      </c>
    </row>
    <row r="88103" spans="16:27" x14ac:dyDescent="0.35">
      <c r="P88103" t="s">
        <v>88175</v>
      </c>
      <c r="Q88103">
        <v>19563</v>
      </c>
      <c r="R88103" s="3">
        <v>44741</v>
      </c>
      <c r="S88103" s="3">
        <v>44741</v>
      </c>
      <c r="T88103" s="3">
        <v>44742</v>
      </c>
      <c r="U88103">
        <v>1</v>
      </c>
      <c r="V88103" t="s">
        <v>52</v>
      </c>
      <c r="W88103" t="s">
        <v>79</v>
      </c>
      <c r="Y88103" t="s">
        <v>77</v>
      </c>
      <c r="Z88103">
        <v>13500</v>
      </c>
      <c r="AA88103">
        <v>13500</v>
      </c>
    </row>
    <row r="88104" spans="16:27" x14ac:dyDescent="0.35">
      <c r="P88104" t="s">
        <v>88176</v>
      </c>
      <c r="Q88104">
        <v>19563</v>
      </c>
      <c r="R88104" s="3">
        <v>44740</v>
      </c>
      <c r="S88104" s="3">
        <v>44741</v>
      </c>
      <c r="T88104" s="3">
        <v>44743</v>
      </c>
      <c r="U88104">
        <v>1</v>
      </c>
      <c r="V88104" t="s">
        <v>52</v>
      </c>
      <c r="W88104" t="s">
        <v>68</v>
      </c>
      <c r="X88104">
        <v>4</v>
      </c>
      <c r="Y88104" t="s">
        <v>66</v>
      </c>
      <c r="Z88104">
        <v>13500</v>
      </c>
      <c r="AA88104">
        <v>13500</v>
      </c>
    </row>
    <row r="88105" spans="16:27" x14ac:dyDescent="0.35">
      <c r="P88105" t="s">
        <v>88177</v>
      </c>
      <c r="Q88105">
        <v>19563</v>
      </c>
      <c r="R88105" s="3">
        <v>44735</v>
      </c>
      <c r="S88105" s="3">
        <v>44741</v>
      </c>
      <c r="T88105" s="3">
        <v>44743</v>
      </c>
      <c r="U88105">
        <v>1</v>
      </c>
      <c r="V88105" t="s">
        <v>52</v>
      </c>
      <c r="W88105" t="s">
        <v>68</v>
      </c>
      <c r="Y88105" t="s">
        <v>77</v>
      </c>
      <c r="Z88105">
        <v>13500</v>
      </c>
      <c r="AA88105">
        <v>13500</v>
      </c>
    </row>
    <row r="88106" spans="16:27" x14ac:dyDescent="0.35">
      <c r="P88106" t="s">
        <v>88178</v>
      </c>
      <c r="Q88106">
        <v>19563</v>
      </c>
      <c r="R88106" s="3">
        <v>44741</v>
      </c>
      <c r="S88106" s="3">
        <v>44741</v>
      </c>
      <c r="T88106" s="3">
        <v>44742</v>
      </c>
      <c r="U88106">
        <v>1</v>
      </c>
      <c r="V88106" t="s">
        <v>52</v>
      </c>
      <c r="W88106" t="s">
        <v>68</v>
      </c>
      <c r="Y88106" t="s">
        <v>66</v>
      </c>
      <c r="Z88106">
        <v>13500</v>
      </c>
      <c r="AA88106">
        <v>13500</v>
      </c>
    </row>
    <row r="88107" spans="16:27" x14ac:dyDescent="0.35">
      <c r="P88107" t="s">
        <v>88179</v>
      </c>
      <c r="Q88107">
        <v>19563</v>
      </c>
      <c r="R88107" s="3">
        <v>44740</v>
      </c>
      <c r="S88107" s="3">
        <v>44741</v>
      </c>
      <c r="T88107" s="3">
        <v>44742</v>
      </c>
      <c r="U88107">
        <v>4</v>
      </c>
      <c r="V88107" t="s">
        <v>52</v>
      </c>
      <c r="W88107" t="s">
        <v>82</v>
      </c>
      <c r="X88107">
        <v>5</v>
      </c>
      <c r="Y88107" t="s">
        <v>66</v>
      </c>
      <c r="Z88107">
        <v>16200</v>
      </c>
      <c r="AA88107">
        <v>16200</v>
      </c>
    </row>
    <row r="88108" spans="16:27" x14ac:dyDescent="0.35">
      <c r="P88108" t="s">
        <v>88180</v>
      </c>
      <c r="Q88108">
        <v>19563</v>
      </c>
      <c r="R88108" s="3">
        <v>44741</v>
      </c>
      <c r="S88108" s="3">
        <v>44741</v>
      </c>
      <c r="T88108" s="3">
        <v>44744</v>
      </c>
      <c r="U88108">
        <v>1</v>
      </c>
      <c r="V88108" t="s">
        <v>52</v>
      </c>
      <c r="W88108" t="s">
        <v>82</v>
      </c>
      <c r="Y88108" t="s">
        <v>69</v>
      </c>
      <c r="Z88108">
        <v>13500</v>
      </c>
      <c r="AA88108">
        <v>5400</v>
      </c>
    </row>
    <row r="88109" spans="16:27" x14ac:dyDescent="0.35">
      <c r="P88109" t="s">
        <v>88181</v>
      </c>
      <c r="Q88109">
        <v>19563</v>
      </c>
      <c r="R88109" s="3">
        <v>44739</v>
      </c>
      <c r="S88109" s="3">
        <v>44741</v>
      </c>
      <c r="T88109" s="3">
        <v>44744</v>
      </c>
      <c r="U88109">
        <v>1</v>
      </c>
      <c r="V88109" t="s">
        <v>52</v>
      </c>
      <c r="W88109" t="s">
        <v>68</v>
      </c>
      <c r="X88109">
        <v>5</v>
      </c>
      <c r="Y88109" t="s">
        <v>66</v>
      </c>
      <c r="Z88109">
        <v>13500</v>
      </c>
      <c r="AA88109">
        <v>13500</v>
      </c>
    </row>
    <row r="88110" spans="16:27" x14ac:dyDescent="0.35">
      <c r="P88110" t="s">
        <v>88182</v>
      </c>
      <c r="Q88110">
        <v>19563</v>
      </c>
      <c r="R88110" s="3">
        <v>44738</v>
      </c>
      <c r="S88110" s="3">
        <v>44741</v>
      </c>
      <c r="T88110" s="3">
        <v>44742</v>
      </c>
      <c r="U88110">
        <v>2</v>
      </c>
      <c r="V88110" t="s">
        <v>52</v>
      </c>
      <c r="W88110" t="s">
        <v>71</v>
      </c>
      <c r="Y88110" t="s">
        <v>66</v>
      </c>
      <c r="Z88110">
        <v>13500</v>
      </c>
      <c r="AA88110">
        <v>13500</v>
      </c>
    </row>
    <row r="88111" spans="16:27" x14ac:dyDescent="0.35">
      <c r="P88111" t="s">
        <v>88183</v>
      </c>
      <c r="Q88111">
        <v>19563</v>
      </c>
      <c r="R88111" s="3">
        <v>44741</v>
      </c>
      <c r="S88111" s="3">
        <v>44741</v>
      </c>
      <c r="T88111" s="3">
        <v>44744</v>
      </c>
      <c r="U88111">
        <v>4</v>
      </c>
      <c r="V88111" t="s">
        <v>52</v>
      </c>
      <c r="W88111" t="s">
        <v>65</v>
      </c>
      <c r="Y88111" t="s">
        <v>69</v>
      </c>
      <c r="Z88111">
        <v>16200</v>
      </c>
      <c r="AA88111">
        <v>6480</v>
      </c>
    </row>
    <row r="88112" spans="16:27" x14ac:dyDescent="0.35">
      <c r="P88112" t="s">
        <v>88184</v>
      </c>
      <c r="Q88112">
        <v>19563</v>
      </c>
      <c r="R88112" s="3">
        <v>44737</v>
      </c>
      <c r="S88112" s="3">
        <v>44741</v>
      </c>
      <c r="T88112" s="3">
        <v>44745</v>
      </c>
      <c r="U88112">
        <v>2</v>
      </c>
      <c r="V88112" t="s">
        <v>52</v>
      </c>
      <c r="W88112" t="s">
        <v>82</v>
      </c>
      <c r="Y88112" t="s">
        <v>69</v>
      </c>
      <c r="Z88112">
        <v>13500</v>
      </c>
      <c r="AA88112">
        <v>5400</v>
      </c>
    </row>
    <row r="88113" spans="16:27" x14ac:dyDescent="0.35">
      <c r="P88113" t="s">
        <v>88185</v>
      </c>
      <c r="Q88113">
        <v>19563</v>
      </c>
      <c r="R88113" s="3">
        <v>44740</v>
      </c>
      <c r="S88113" s="3">
        <v>44741</v>
      </c>
      <c r="T88113" s="3">
        <v>44742</v>
      </c>
      <c r="U88113">
        <v>2</v>
      </c>
      <c r="V88113" t="s">
        <v>52</v>
      </c>
      <c r="W88113" t="s">
        <v>68</v>
      </c>
      <c r="Y88113" t="s">
        <v>69</v>
      </c>
      <c r="Z88113">
        <v>13500</v>
      </c>
      <c r="AA88113">
        <v>5400</v>
      </c>
    </row>
    <row r="88114" spans="16:27" x14ac:dyDescent="0.35">
      <c r="P88114" t="s">
        <v>88186</v>
      </c>
      <c r="Q88114">
        <v>19563</v>
      </c>
      <c r="R88114" s="3">
        <v>44741</v>
      </c>
      <c r="S88114" s="3">
        <v>44741</v>
      </c>
      <c r="T88114" s="3">
        <v>44742</v>
      </c>
      <c r="U88114">
        <v>1</v>
      </c>
      <c r="V88114" t="s">
        <v>53</v>
      </c>
      <c r="W88114" t="s">
        <v>68</v>
      </c>
      <c r="X88114">
        <v>4</v>
      </c>
      <c r="Y88114" t="s">
        <v>66</v>
      </c>
      <c r="Z88114">
        <v>18000</v>
      </c>
      <c r="AA88114">
        <v>18000</v>
      </c>
    </row>
    <row r="88115" spans="16:27" x14ac:dyDescent="0.35">
      <c r="P88115" t="s">
        <v>88187</v>
      </c>
      <c r="Q88115">
        <v>19563</v>
      </c>
      <c r="R88115" s="3">
        <v>44741</v>
      </c>
      <c r="S88115" s="3">
        <v>44741</v>
      </c>
      <c r="T88115" s="3">
        <v>44742</v>
      </c>
      <c r="U88115">
        <v>1</v>
      </c>
      <c r="V88115" t="s">
        <v>53</v>
      </c>
      <c r="W88115" t="s">
        <v>65</v>
      </c>
      <c r="X88115">
        <v>3</v>
      </c>
      <c r="Y88115" t="s">
        <v>66</v>
      </c>
      <c r="Z88115">
        <v>18000</v>
      </c>
      <c r="AA88115">
        <v>18000</v>
      </c>
    </row>
    <row r="88116" spans="16:27" x14ac:dyDescent="0.35">
      <c r="P88116" t="s">
        <v>88188</v>
      </c>
      <c r="Q88116">
        <v>19563</v>
      </c>
      <c r="R88116" s="3">
        <v>44739</v>
      </c>
      <c r="S88116" s="3">
        <v>44741</v>
      </c>
      <c r="T88116" s="3">
        <v>44747</v>
      </c>
      <c r="U88116">
        <v>2</v>
      </c>
      <c r="V88116" t="s">
        <v>53</v>
      </c>
      <c r="W88116" t="s">
        <v>82</v>
      </c>
      <c r="Y88116" t="s">
        <v>66</v>
      </c>
      <c r="Z88116">
        <v>18000</v>
      </c>
      <c r="AA88116">
        <v>18000</v>
      </c>
    </row>
    <row r="88117" spans="16:27" x14ac:dyDescent="0.35">
      <c r="P88117" t="s">
        <v>88189</v>
      </c>
      <c r="Q88117">
        <v>19563</v>
      </c>
      <c r="R88117" s="3">
        <v>44739</v>
      </c>
      <c r="S88117" s="3">
        <v>44741</v>
      </c>
      <c r="T88117" s="3">
        <v>44742</v>
      </c>
      <c r="U88117">
        <v>5</v>
      </c>
      <c r="V88117" t="s">
        <v>53</v>
      </c>
      <c r="W88117" t="s">
        <v>68</v>
      </c>
      <c r="Y88117" t="s">
        <v>69</v>
      </c>
      <c r="Z88117">
        <v>23400</v>
      </c>
      <c r="AA88117">
        <v>9360</v>
      </c>
    </row>
    <row r="88118" spans="16:27" x14ac:dyDescent="0.35">
      <c r="P88118" t="s">
        <v>88190</v>
      </c>
      <c r="Q88118">
        <v>19563</v>
      </c>
      <c r="R88118" s="3">
        <v>44741</v>
      </c>
      <c r="S88118" s="3">
        <v>44741</v>
      </c>
      <c r="T88118" s="3">
        <v>44742</v>
      </c>
      <c r="U88118">
        <v>4</v>
      </c>
      <c r="V88118" t="s">
        <v>53</v>
      </c>
      <c r="W88118" t="s">
        <v>68</v>
      </c>
      <c r="X88118">
        <v>3</v>
      </c>
      <c r="Y88118" t="s">
        <v>66</v>
      </c>
      <c r="Z88118">
        <v>21600</v>
      </c>
      <c r="AA88118">
        <v>21600</v>
      </c>
    </row>
    <row r="88119" spans="16:27" x14ac:dyDescent="0.35">
      <c r="P88119" t="s">
        <v>88191</v>
      </c>
      <c r="Q88119">
        <v>19563</v>
      </c>
      <c r="R88119" s="3">
        <v>44741</v>
      </c>
      <c r="S88119" s="3">
        <v>44741</v>
      </c>
      <c r="T88119" s="3">
        <v>44742</v>
      </c>
      <c r="U88119">
        <v>1</v>
      </c>
      <c r="V88119" t="s">
        <v>53</v>
      </c>
      <c r="W88119" t="s">
        <v>65</v>
      </c>
      <c r="X88119">
        <v>3</v>
      </c>
      <c r="Y88119" t="s">
        <v>66</v>
      </c>
      <c r="Z88119">
        <v>18000</v>
      </c>
      <c r="AA88119">
        <v>18000</v>
      </c>
    </row>
    <row r="88120" spans="16:27" x14ac:dyDescent="0.35">
      <c r="P88120" t="s">
        <v>88192</v>
      </c>
      <c r="Q88120">
        <v>19563</v>
      </c>
      <c r="R88120" s="3">
        <v>44740</v>
      </c>
      <c r="S88120" s="3">
        <v>44741</v>
      </c>
      <c r="T88120" s="3">
        <v>44742</v>
      </c>
      <c r="U88120">
        <v>1</v>
      </c>
      <c r="V88120" t="s">
        <v>53</v>
      </c>
      <c r="W88120" t="s">
        <v>82</v>
      </c>
      <c r="X88120">
        <v>3</v>
      </c>
      <c r="Y88120" t="s">
        <v>66</v>
      </c>
      <c r="Z88120">
        <v>18000</v>
      </c>
      <c r="AA88120">
        <v>18000</v>
      </c>
    </row>
    <row r="88121" spans="16:27" x14ac:dyDescent="0.35">
      <c r="P88121" t="s">
        <v>88193</v>
      </c>
      <c r="Q88121">
        <v>19563</v>
      </c>
      <c r="R88121" s="3">
        <v>44740</v>
      </c>
      <c r="S88121" s="3">
        <v>44741</v>
      </c>
      <c r="T88121" s="3">
        <v>44742</v>
      </c>
      <c r="U88121">
        <v>2</v>
      </c>
      <c r="V88121" t="s">
        <v>53</v>
      </c>
      <c r="W88121" t="s">
        <v>68</v>
      </c>
      <c r="Y88121" t="s">
        <v>66</v>
      </c>
      <c r="Z88121">
        <v>18000</v>
      </c>
      <c r="AA88121">
        <v>18000</v>
      </c>
    </row>
    <row r="88122" spans="16:27" x14ac:dyDescent="0.35">
      <c r="P88122" t="s">
        <v>88194</v>
      </c>
      <c r="Q88122">
        <v>19563</v>
      </c>
      <c r="R88122" s="3">
        <v>44741</v>
      </c>
      <c r="S88122" s="3">
        <v>44741</v>
      </c>
      <c r="T88122" s="3">
        <v>44742</v>
      </c>
      <c r="U88122">
        <v>1</v>
      </c>
      <c r="V88122" t="s">
        <v>53</v>
      </c>
      <c r="W88122" t="s">
        <v>68</v>
      </c>
      <c r="Y88122" t="s">
        <v>69</v>
      </c>
      <c r="Z88122">
        <v>18000</v>
      </c>
      <c r="AA88122">
        <v>7200</v>
      </c>
    </row>
    <row r="88123" spans="16:27" x14ac:dyDescent="0.35">
      <c r="P88123" t="s">
        <v>88195</v>
      </c>
      <c r="Q88123">
        <v>19563</v>
      </c>
      <c r="R88123" s="3">
        <v>44741</v>
      </c>
      <c r="S88123" s="3">
        <v>44741</v>
      </c>
      <c r="T88123" s="3">
        <v>44743</v>
      </c>
      <c r="U88123">
        <v>1</v>
      </c>
      <c r="V88123" t="s">
        <v>53</v>
      </c>
      <c r="W88123" t="s">
        <v>68</v>
      </c>
      <c r="X88123">
        <v>3</v>
      </c>
      <c r="Y88123" t="s">
        <v>66</v>
      </c>
      <c r="Z88123">
        <v>18000</v>
      </c>
      <c r="AA88123">
        <v>18000</v>
      </c>
    </row>
    <row r="88124" spans="16:27" x14ac:dyDescent="0.35">
      <c r="P88124" t="s">
        <v>88196</v>
      </c>
      <c r="Q88124">
        <v>19563</v>
      </c>
      <c r="R88124" s="3">
        <v>44740</v>
      </c>
      <c r="S88124" s="3">
        <v>44741</v>
      </c>
      <c r="T88124" s="3">
        <v>44742</v>
      </c>
      <c r="U88124">
        <v>1</v>
      </c>
      <c r="V88124" t="s">
        <v>53</v>
      </c>
      <c r="W88124" t="s">
        <v>82</v>
      </c>
      <c r="X88124">
        <v>3</v>
      </c>
      <c r="Y88124" t="s">
        <v>66</v>
      </c>
      <c r="Z88124">
        <v>18000</v>
      </c>
      <c r="AA88124">
        <v>18000</v>
      </c>
    </row>
    <row r="88125" spans="16:27" x14ac:dyDescent="0.35">
      <c r="P88125" t="s">
        <v>88197</v>
      </c>
      <c r="Q88125">
        <v>19563</v>
      </c>
      <c r="R88125" s="3">
        <v>44735</v>
      </c>
      <c r="S88125" s="3">
        <v>44741</v>
      </c>
      <c r="T88125" s="3">
        <v>44745</v>
      </c>
      <c r="U88125">
        <v>1</v>
      </c>
      <c r="V88125" t="s">
        <v>53</v>
      </c>
      <c r="W88125" t="s">
        <v>68</v>
      </c>
      <c r="Y88125" t="s">
        <v>66</v>
      </c>
      <c r="Z88125">
        <v>18000</v>
      </c>
      <c r="AA88125">
        <v>18000</v>
      </c>
    </row>
    <row r="88126" spans="16:27" x14ac:dyDescent="0.35">
      <c r="P88126" t="s">
        <v>88198</v>
      </c>
      <c r="Q88126">
        <v>19563</v>
      </c>
      <c r="R88126" s="3">
        <v>44735</v>
      </c>
      <c r="S88126" s="3">
        <v>44741</v>
      </c>
      <c r="T88126" s="3">
        <v>44743</v>
      </c>
      <c r="U88126">
        <v>2</v>
      </c>
      <c r="V88126" t="s">
        <v>53</v>
      </c>
      <c r="W88126" t="s">
        <v>65</v>
      </c>
      <c r="X88126">
        <v>3</v>
      </c>
      <c r="Y88126" t="s">
        <v>66</v>
      </c>
      <c r="Z88126">
        <v>18000</v>
      </c>
      <c r="AA88126">
        <v>18000</v>
      </c>
    </row>
    <row r="88127" spans="16:27" x14ac:dyDescent="0.35">
      <c r="P88127" t="s">
        <v>88199</v>
      </c>
      <c r="Q88127">
        <v>19563</v>
      </c>
      <c r="R88127" s="3">
        <v>44738</v>
      </c>
      <c r="S88127" s="3">
        <v>44741</v>
      </c>
      <c r="T88127" s="3">
        <v>44742</v>
      </c>
      <c r="U88127">
        <v>1</v>
      </c>
      <c r="V88127" t="s">
        <v>53</v>
      </c>
      <c r="W88127" t="s">
        <v>90</v>
      </c>
      <c r="Y88127" t="s">
        <v>66</v>
      </c>
      <c r="Z88127">
        <v>18000</v>
      </c>
      <c r="AA88127">
        <v>18000</v>
      </c>
    </row>
    <row r="88128" spans="16:27" x14ac:dyDescent="0.35">
      <c r="P88128" t="s">
        <v>88200</v>
      </c>
      <c r="Q88128">
        <v>19563</v>
      </c>
      <c r="R88128" s="3">
        <v>44740</v>
      </c>
      <c r="S88128" s="3">
        <v>44741</v>
      </c>
      <c r="T88128" s="3">
        <v>44742</v>
      </c>
      <c r="U88128">
        <v>1</v>
      </c>
      <c r="V88128" t="s">
        <v>53</v>
      </c>
      <c r="W88128" t="s">
        <v>82</v>
      </c>
      <c r="Y88128" t="s">
        <v>69</v>
      </c>
      <c r="Z88128">
        <v>18000</v>
      </c>
      <c r="AA88128">
        <v>7200</v>
      </c>
    </row>
    <row r="88129" spans="16:27" x14ac:dyDescent="0.35">
      <c r="P88129" t="s">
        <v>88201</v>
      </c>
      <c r="Q88129">
        <v>19563</v>
      </c>
      <c r="R88129" s="3">
        <v>44741</v>
      </c>
      <c r="S88129" s="3">
        <v>44741</v>
      </c>
      <c r="T88129" s="3">
        <v>44746</v>
      </c>
      <c r="U88129">
        <v>3</v>
      </c>
      <c r="V88129" t="s">
        <v>54</v>
      </c>
      <c r="W88129" t="s">
        <v>68</v>
      </c>
      <c r="X88129">
        <v>2</v>
      </c>
      <c r="Y88129" t="s">
        <v>66</v>
      </c>
      <c r="Z88129">
        <v>31350</v>
      </c>
      <c r="AA88129">
        <v>31350</v>
      </c>
    </row>
    <row r="88130" spans="16:27" x14ac:dyDescent="0.35">
      <c r="P88130" t="s">
        <v>88202</v>
      </c>
      <c r="Q88130">
        <v>19563</v>
      </c>
      <c r="R88130" s="3">
        <v>44741</v>
      </c>
      <c r="S88130" s="3">
        <v>44741</v>
      </c>
      <c r="T88130" s="3">
        <v>44742</v>
      </c>
      <c r="U88130">
        <v>4</v>
      </c>
      <c r="V88130" t="s">
        <v>54</v>
      </c>
      <c r="W88130" t="s">
        <v>82</v>
      </c>
      <c r="Y88130" t="s">
        <v>69</v>
      </c>
      <c r="Z88130">
        <v>34200</v>
      </c>
      <c r="AA88130">
        <v>13680</v>
      </c>
    </row>
    <row r="88131" spans="16:27" x14ac:dyDescent="0.35">
      <c r="P88131" t="s">
        <v>88203</v>
      </c>
      <c r="Q88131">
        <v>19563</v>
      </c>
      <c r="R88131" s="3">
        <v>44740</v>
      </c>
      <c r="S88131" s="3">
        <v>44741</v>
      </c>
      <c r="T88131" s="3">
        <v>44742</v>
      </c>
      <c r="U88131">
        <v>1</v>
      </c>
      <c r="V88131" t="s">
        <v>54</v>
      </c>
      <c r="W88131" t="s">
        <v>82</v>
      </c>
      <c r="Y88131" t="s">
        <v>66</v>
      </c>
      <c r="Z88131">
        <v>28500</v>
      </c>
      <c r="AA88131">
        <v>28500</v>
      </c>
    </row>
    <row r="88132" spans="16:27" x14ac:dyDescent="0.35">
      <c r="P88132" t="s">
        <v>88204</v>
      </c>
      <c r="Q88132">
        <v>17564</v>
      </c>
      <c r="R88132" s="3">
        <v>44739</v>
      </c>
      <c r="S88132" s="3">
        <v>44741</v>
      </c>
      <c r="T88132" s="3">
        <v>44743</v>
      </c>
      <c r="U88132">
        <v>1</v>
      </c>
      <c r="V88132" t="s">
        <v>51</v>
      </c>
      <c r="W88132" t="s">
        <v>68</v>
      </c>
      <c r="Y88132" t="s">
        <v>66</v>
      </c>
      <c r="Z88132">
        <v>11050</v>
      </c>
      <c r="AA88132">
        <v>11050</v>
      </c>
    </row>
    <row r="88133" spans="16:27" x14ac:dyDescent="0.35">
      <c r="P88133" t="s">
        <v>88205</v>
      </c>
      <c r="Q88133">
        <v>17564</v>
      </c>
      <c r="R88133" s="3">
        <v>44740</v>
      </c>
      <c r="S88133" s="3">
        <v>44741</v>
      </c>
      <c r="T88133" s="3">
        <v>44745</v>
      </c>
      <c r="U88133">
        <v>2</v>
      </c>
      <c r="V88133" t="s">
        <v>51</v>
      </c>
      <c r="W88133" t="s">
        <v>79</v>
      </c>
      <c r="Y88133" t="s">
        <v>66</v>
      </c>
      <c r="Z88133">
        <v>11050</v>
      </c>
      <c r="AA88133">
        <v>11050</v>
      </c>
    </row>
    <row r="88134" spans="16:27" x14ac:dyDescent="0.35">
      <c r="P88134" t="s">
        <v>88206</v>
      </c>
      <c r="Q88134">
        <v>17564</v>
      </c>
      <c r="R88134" s="3">
        <v>44740</v>
      </c>
      <c r="S88134" s="3">
        <v>44741</v>
      </c>
      <c r="T88134" s="3">
        <v>44742</v>
      </c>
      <c r="U88134">
        <v>2</v>
      </c>
      <c r="V88134" t="s">
        <v>51</v>
      </c>
      <c r="W88134" t="s">
        <v>65</v>
      </c>
      <c r="X88134">
        <v>2</v>
      </c>
      <c r="Y88134" t="s">
        <v>66</v>
      </c>
      <c r="Z88134">
        <v>11050</v>
      </c>
      <c r="AA88134">
        <v>11050</v>
      </c>
    </row>
    <row r="88135" spans="16:27" x14ac:dyDescent="0.35">
      <c r="P88135" t="s">
        <v>88207</v>
      </c>
      <c r="Q88135">
        <v>17564</v>
      </c>
      <c r="R88135" s="3">
        <v>44741</v>
      </c>
      <c r="S88135" s="3">
        <v>44741</v>
      </c>
      <c r="T88135" s="3">
        <v>44744</v>
      </c>
      <c r="U88135">
        <v>4</v>
      </c>
      <c r="V88135" t="s">
        <v>51</v>
      </c>
      <c r="W88135" t="s">
        <v>68</v>
      </c>
      <c r="Y88135" t="s">
        <v>77</v>
      </c>
      <c r="Z88135">
        <v>13260</v>
      </c>
      <c r="AA88135">
        <v>13260</v>
      </c>
    </row>
    <row r="88136" spans="16:27" x14ac:dyDescent="0.35">
      <c r="P88136" t="s">
        <v>88208</v>
      </c>
      <c r="Q88136">
        <v>17564</v>
      </c>
      <c r="R88136" s="3">
        <v>44738</v>
      </c>
      <c r="S88136" s="3">
        <v>44741</v>
      </c>
      <c r="T88136" s="3">
        <v>44742</v>
      </c>
      <c r="U88136">
        <v>1</v>
      </c>
      <c r="V88136" t="s">
        <v>51</v>
      </c>
      <c r="W88136" t="s">
        <v>68</v>
      </c>
      <c r="Y88136" t="s">
        <v>69</v>
      </c>
      <c r="Z88136">
        <v>11050</v>
      </c>
      <c r="AA88136">
        <v>4420</v>
      </c>
    </row>
    <row r="88137" spans="16:27" x14ac:dyDescent="0.35">
      <c r="P88137" t="s">
        <v>88209</v>
      </c>
      <c r="Q88137">
        <v>17564</v>
      </c>
      <c r="R88137" s="3">
        <v>44740</v>
      </c>
      <c r="S88137" s="3">
        <v>44741</v>
      </c>
      <c r="T88137" s="3">
        <v>44742</v>
      </c>
      <c r="U88137">
        <v>4</v>
      </c>
      <c r="V88137" t="s">
        <v>51</v>
      </c>
      <c r="W88137" t="s">
        <v>82</v>
      </c>
      <c r="X88137">
        <v>2</v>
      </c>
      <c r="Y88137" t="s">
        <v>66</v>
      </c>
      <c r="Z88137">
        <v>13260</v>
      </c>
      <c r="AA88137">
        <v>13260</v>
      </c>
    </row>
    <row r="88138" spans="16:27" x14ac:dyDescent="0.35">
      <c r="P88138" t="s">
        <v>88210</v>
      </c>
      <c r="Q88138">
        <v>17564</v>
      </c>
      <c r="R88138" s="3">
        <v>44735</v>
      </c>
      <c r="S88138" s="3">
        <v>44741</v>
      </c>
      <c r="T88138" s="3">
        <v>44742</v>
      </c>
      <c r="U88138">
        <v>2</v>
      </c>
      <c r="V88138" t="s">
        <v>51</v>
      </c>
      <c r="W88138" t="s">
        <v>65</v>
      </c>
      <c r="Y88138" t="s">
        <v>66</v>
      </c>
      <c r="Z88138">
        <v>11050</v>
      </c>
      <c r="AA88138">
        <v>11050</v>
      </c>
    </row>
    <row r="88139" spans="16:27" x14ac:dyDescent="0.35">
      <c r="P88139" t="s">
        <v>88211</v>
      </c>
      <c r="Q88139">
        <v>17564</v>
      </c>
      <c r="R88139" s="3">
        <v>44737</v>
      </c>
      <c r="S88139" s="3">
        <v>44741</v>
      </c>
      <c r="T88139" s="3">
        <v>44742</v>
      </c>
      <c r="U88139">
        <v>1</v>
      </c>
      <c r="V88139" t="s">
        <v>52</v>
      </c>
      <c r="W88139" t="s">
        <v>68</v>
      </c>
      <c r="Y88139" t="s">
        <v>69</v>
      </c>
      <c r="Z88139">
        <v>15300</v>
      </c>
      <c r="AA88139">
        <v>6120</v>
      </c>
    </row>
    <row r="88140" spans="16:27" x14ac:dyDescent="0.35">
      <c r="P88140" t="s">
        <v>88212</v>
      </c>
      <c r="Q88140">
        <v>17564</v>
      </c>
      <c r="R88140" s="3">
        <v>44741</v>
      </c>
      <c r="S88140" s="3">
        <v>44741</v>
      </c>
      <c r="T88140" s="3">
        <v>44742</v>
      </c>
      <c r="U88140">
        <v>4</v>
      </c>
      <c r="V88140" t="s">
        <v>52</v>
      </c>
      <c r="W88140" t="s">
        <v>82</v>
      </c>
      <c r="Y88140" t="s">
        <v>66</v>
      </c>
      <c r="Z88140">
        <v>18360</v>
      </c>
      <c r="AA88140">
        <v>18360</v>
      </c>
    </row>
    <row r="88141" spans="16:27" x14ac:dyDescent="0.35">
      <c r="P88141" t="s">
        <v>88213</v>
      </c>
      <c r="Q88141">
        <v>17564</v>
      </c>
      <c r="R88141" s="3">
        <v>44741</v>
      </c>
      <c r="S88141" s="3">
        <v>44741</v>
      </c>
      <c r="T88141" s="3">
        <v>44743</v>
      </c>
      <c r="U88141">
        <v>1</v>
      </c>
      <c r="V88141" t="s">
        <v>52</v>
      </c>
      <c r="W88141" t="s">
        <v>68</v>
      </c>
      <c r="Y88141" t="s">
        <v>66</v>
      </c>
      <c r="Z88141">
        <v>15300</v>
      </c>
      <c r="AA88141">
        <v>15300</v>
      </c>
    </row>
    <row r="88142" spans="16:27" x14ac:dyDescent="0.35">
      <c r="P88142" t="s">
        <v>88214</v>
      </c>
      <c r="Q88142">
        <v>17564</v>
      </c>
      <c r="R88142" s="3">
        <v>44741</v>
      </c>
      <c r="S88142" s="3">
        <v>44741</v>
      </c>
      <c r="T88142" s="3">
        <v>44742</v>
      </c>
      <c r="U88142">
        <v>2</v>
      </c>
      <c r="V88142" t="s">
        <v>52</v>
      </c>
      <c r="W88142" t="s">
        <v>79</v>
      </c>
      <c r="Y88142" t="s">
        <v>69</v>
      </c>
      <c r="Z88142">
        <v>15300</v>
      </c>
      <c r="AA88142">
        <v>6120</v>
      </c>
    </row>
    <row r="88143" spans="16:27" x14ac:dyDescent="0.35">
      <c r="P88143" t="s">
        <v>88215</v>
      </c>
      <c r="Q88143">
        <v>17564</v>
      </c>
      <c r="R88143" s="3">
        <v>44741</v>
      </c>
      <c r="S88143" s="3">
        <v>44741</v>
      </c>
      <c r="T88143" s="3">
        <v>44743</v>
      </c>
      <c r="U88143">
        <v>1</v>
      </c>
      <c r="V88143" t="s">
        <v>52</v>
      </c>
      <c r="W88143" t="s">
        <v>82</v>
      </c>
      <c r="Y88143" t="s">
        <v>69</v>
      </c>
      <c r="Z88143">
        <v>15300</v>
      </c>
      <c r="AA88143">
        <v>6120</v>
      </c>
    </row>
    <row r="88144" spans="16:27" x14ac:dyDescent="0.35">
      <c r="P88144" t="s">
        <v>88216</v>
      </c>
      <c r="Q88144">
        <v>17564</v>
      </c>
      <c r="R88144" s="3">
        <v>44741</v>
      </c>
      <c r="S88144" s="3">
        <v>44741</v>
      </c>
      <c r="T88144" s="3">
        <v>44744</v>
      </c>
      <c r="U88144">
        <v>4</v>
      </c>
      <c r="V88144" t="s">
        <v>52</v>
      </c>
      <c r="W88144" t="s">
        <v>68</v>
      </c>
      <c r="Y88144" t="s">
        <v>66</v>
      </c>
      <c r="Z88144">
        <v>18360</v>
      </c>
      <c r="AA88144">
        <v>18360</v>
      </c>
    </row>
    <row r="88145" spans="16:27" x14ac:dyDescent="0.35">
      <c r="P88145" t="s">
        <v>88217</v>
      </c>
      <c r="Q88145">
        <v>17564</v>
      </c>
      <c r="R88145" s="3">
        <v>44741</v>
      </c>
      <c r="S88145" s="3">
        <v>44741</v>
      </c>
      <c r="T88145" s="3">
        <v>44742</v>
      </c>
      <c r="U88145">
        <v>2</v>
      </c>
      <c r="V88145" t="s">
        <v>52</v>
      </c>
      <c r="W88145" t="s">
        <v>68</v>
      </c>
      <c r="Y88145" t="s">
        <v>69</v>
      </c>
      <c r="Z88145">
        <v>15300</v>
      </c>
      <c r="AA88145">
        <v>6120</v>
      </c>
    </row>
    <row r="88146" spans="16:27" x14ac:dyDescent="0.35">
      <c r="P88146" t="s">
        <v>88218</v>
      </c>
      <c r="Q88146">
        <v>17564</v>
      </c>
      <c r="R88146" s="3">
        <v>44740</v>
      </c>
      <c r="S88146" s="3">
        <v>44741</v>
      </c>
      <c r="T88146" s="3">
        <v>44742</v>
      </c>
      <c r="U88146">
        <v>1</v>
      </c>
      <c r="V88146" t="s">
        <v>52</v>
      </c>
      <c r="W88146" t="s">
        <v>82</v>
      </c>
      <c r="X88146">
        <v>1</v>
      </c>
      <c r="Y88146" t="s">
        <v>66</v>
      </c>
      <c r="Z88146">
        <v>15300</v>
      </c>
      <c r="AA88146">
        <v>15300</v>
      </c>
    </row>
    <row r="88147" spans="16:27" x14ac:dyDescent="0.35">
      <c r="P88147" t="s">
        <v>88219</v>
      </c>
      <c r="Q88147">
        <v>17564</v>
      </c>
      <c r="R88147" s="3">
        <v>44741</v>
      </c>
      <c r="S88147" s="3">
        <v>44741</v>
      </c>
      <c r="T88147" s="3">
        <v>44742</v>
      </c>
      <c r="U88147">
        <v>4</v>
      </c>
      <c r="V88147" t="s">
        <v>52</v>
      </c>
      <c r="W88147" t="s">
        <v>65</v>
      </c>
      <c r="Y88147" t="s">
        <v>66</v>
      </c>
      <c r="Z88147">
        <v>18360</v>
      </c>
      <c r="AA88147">
        <v>18360</v>
      </c>
    </row>
    <row r="88148" spans="16:27" x14ac:dyDescent="0.35">
      <c r="P88148" t="s">
        <v>88220</v>
      </c>
      <c r="Q88148">
        <v>17564</v>
      </c>
      <c r="R88148" s="3">
        <v>44737</v>
      </c>
      <c r="S88148" s="3">
        <v>44741</v>
      </c>
      <c r="T88148" s="3">
        <v>44742</v>
      </c>
      <c r="U88148">
        <v>1</v>
      </c>
      <c r="V88148" t="s">
        <v>52</v>
      </c>
      <c r="W88148" t="s">
        <v>79</v>
      </c>
      <c r="Y88148" t="s">
        <v>66</v>
      </c>
      <c r="Z88148">
        <v>15300</v>
      </c>
      <c r="AA88148">
        <v>15300</v>
      </c>
    </row>
    <row r="88149" spans="16:27" x14ac:dyDescent="0.35">
      <c r="P88149" t="s">
        <v>88221</v>
      </c>
      <c r="Q88149">
        <v>17564</v>
      </c>
      <c r="R88149" s="3">
        <v>44740</v>
      </c>
      <c r="S88149" s="3">
        <v>44741</v>
      </c>
      <c r="T88149" s="3">
        <v>44743</v>
      </c>
      <c r="U88149">
        <v>4</v>
      </c>
      <c r="V88149" t="s">
        <v>52</v>
      </c>
      <c r="W88149" t="s">
        <v>71</v>
      </c>
      <c r="X88149">
        <v>4</v>
      </c>
      <c r="Y88149" t="s">
        <v>66</v>
      </c>
      <c r="Z88149">
        <v>18360</v>
      </c>
      <c r="AA88149">
        <v>18360</v>
      </c>
    </row>
    <row r="88150" spans="16:27" x14ac:dyDescent="0.35">
      <c r="P88150" t="s">
        <v>88222</v>
      </c>
      <c r="Q88150">
        <v>17564</v>
      </c>
      <c r="R88150" s="3">
        <v>44740</v>
      </c>
      <c r="S88150" s="3">
        <v>44741</v>
      </c>
      <c r="T88150" s="3">
        <v>44746</v>
      </c>
      <c r="U88150">
        <v>1</v>
      </c>
      <c r="V88150" t="s">
        <v>52</v>
      </c>
      <c r="W88150" t="s">
        <v>79</v>
      </c>
      <c r="Y88150" t="s">
        <v>66</v>
      </c>
      <c r="Z88150">
        <v>15300</v>
      </c>
      <c r="AA88150">
        <v>15300</v>
      </c>
    </row>
    <row r="88151" spans="16:27" x14ac:dyDescent="0.35">
      <c r="P88151" t="s">
        <v>88223</v>
      </c>
      <c r="Q88151">
        <v>17564</v>
      </c>
      <c r="R88151" s="3">
        <v>44740</v>
      </c>
      <c r="S88151" s="3">
        <v>44741</v>
      </c>
      <c r="T88151" s="3">
        <v>44742</v>
      </c>
      <c r="U88151">
        <v>2</v>
      </c>
      <c r="V88151" t="s">
        <v>52</v>
      </c>
      <c r="W88151" t="s">
        <v>68</v>
      </c>
      <c r="X88151">
        <v>2</v>
      </c>
      <c r="Y88151" t="s">
        <v>66</v>
      </c>
      <c r="Z88151">
        <v>15300</v>
      </c>
      <c r="AA88151">
        <v>15300</v>
      </c>
    </row>
    <row r="88152" spans="16:27" x14ac:dyDescent="0.35">
      <c r="P88152" t="s">
        <v>88224</v>
      </c>
      <c r="Q88152">
        <v>17564</v>
      </c>
      <c r="R88152" s="3">
        <v>44740</v>
      </c>
      <c r="S88152" s="3">
        <v>44741</v>
      </c>
      <c r="T88152" s="3">
        <v>44743</v>
      </c>
      <c r="U88152">
        <v>2</v>
      </c>
      <c r="V88152" t="s">
        <v>52</v>
      </c>
      <c r="W88152" t="s">
        <v>68</v>
      </c>
      <c r="X88152">
        <v>2</v>
      </c>
      <c r="Y88152" t="s">
        <v>66</v>
      </c>
      <c r="Z88152">
        <v>15300</v>
      </c>
      <c r="AA88152">
        <v>15300</v>
      </c>
    </row>
    <row r="88153" spans="16:27" x14ac:dyDescent="0.35">
      <c r="P88153" t="s">
        <v>88225</v>
      </c>
      <c r="Q88153">
        <v>17564</v>
      </c>
      <c r="R88153" s="3">
        <v>44720</v>
      </c>
      <c r="S88153" s="3">
        <v>44741</v>
      </c>
      <c r="T88153" s="3">
        <v>44742</v>
      </c>
      <c r="U88153">
        <v>1</v>
      </c>
      <c r="V88153" t="s">
        <v>52</v>
      </c>
      <c r="W88153" t="s">
        <v>90</v>
      </c>
      <c r="Y88153" t="s">
        <v>77</v>
      </c>
      <c r="Z88153">
        <v>15300</v>
      </c>
      <c r="AA88153">
        <v>15300</v>
      </c>
    </row>
    <row r="88154" spans="16:27" x14ac:dyDescent="0.35">
      <c r="P88154" t="s">
        <v>88226</v>
      </c>
      <c r="Q88154">
        <v>17564</v>
      </c>
      <c r="R88154" s="3">
        <v>44741</v>
      </c>
      <c r="S88154" s="3">
        <v>44741</v>
      </c>
      <c r="T88154" s="3">
        <v>44745</v>
      </c>
      <c r="U88154">
        <v>2</v>
      </c>
      <c r="V88154" t="s">
        <v>52</v>
      </c>
      <c r="W88154" t="s">
        <v>88</v>
      </c>
      <c r="X88154">
        <v>1</v>
      </c>
      <c r="Y88154" t="s">
        <v>66</v>
      </c>
      <c r="Z88154">
        <v>15300</v>
      </c>
      <c r="AA88154">
        <v>15300</v>
      </c>
    </row>
    <row r="88155" spans="16:27" x14ac:dyDescent="0.35">
      <c r="P88155" t="s">
        <v>88227</v>
      </c>
      <c r="Q88155">
        <v>17564</v>
      </c>
      <c r="R88155" s="3">
        <v>44739</v>
      </c>
      <c r="S88155" s="3">
        <v>44741</v>
      </c>
      <c r="T88155" s="3">
        <v>44742</v>
      </c>
      <c r="U88155">
        <v>1</v>
      </c>
      <c r="V88155" t="s">
        <v>52</v>
      </c>
      <c r="W88155" t="s">
        <v>82</v>
      </c>
      <c r="X88155">
        <v>3</v>
      </c>
      <c r="Y88155" t="s">
        <v>66</v>
      </c>
      <c r="Z88155">
        <v>15300</v>
      </c>
      <c r="AA88155">
        <v>15300</v>
      </c>
    </row>
    <row r="88156" spans="16:27" x14ac:dyDescent="0.35">
      <c r="P88156" t="s">
        <v>88228</v>
      </c>
      <c r="Q88156">
        <v>17564</v>
      </c>
      <c r="R88156" s="3">
        <v>44740</v>
      </c>
      <c r="S88156" s="3">
        <v>44741</v>
      </c>
      <c r="T88156" s="3">
        <v>44744</v>
      </c>
      <c r="U88156">
        <v>1</v>
      </c>
      <c r="V88156" t="s">
        <v>53</v>
      </c>
      <c r="W88156" t="s">
        <v>68</v>
      </c>
      <c r="Y88156" t="s">
        <v>66</v>
      </c>
      <c r="Z88156">
        <v>20400</v>
      </c>
      <c r="AA88156">
        <v>20400</v>
      </c>
    </row>
    <row r="88157" spans="16:27" x14ac:dyDescent="0.35">
      <c r="P88157" t="s">
        <v>88229</v>
      </c>
      <c r="Q88157">
        <v>17564</v>
      </c>
      <c r="R88157" s="3">
        <v>44740</v>
      </c>
      <c r="S88157" s="3">
        <v>44741</v>
      </c>
      <c r="T88157" s="3">
        <v>44742</v>
      </c>
      <c r="U88157">
        <v>2</v>
      </c>
      <c r="V88157" t="s">
        <v>53</v>
      </c>
      <c r="W88157" t="s">
        <v>68</v>
      </c>
      <c r="X88157">
        <v>2</v>
      </c>
      <c r="Y88157" t="s">
        <v>66</v>
      </c>
      <c r="Z88157">
        <v>20400</v>
      </c>
      <c r="AA88157">
        <v>20400</v>
      </c>
    </row>
    <row r="88158" spans="16:27" x14ac:dyDescent="0.35">
      <c r="P88158" t="s">
        <v>88230</v>
      </c>
      <c r="Q88158">
        <v>17564</v>
      </c>
      <c r="R88158" s="3">
        <v>44739</v>
      </c>
      <c r="S88158" s="3">
        <v>44741</v>
      </c>
      <c r="T88158" s="3">
        <v>44742</v>
      </c>
      <c r="U88158">
        <v>6</v>
      </c>
      <c r="V88158" t="s">
        <v>53</v>
      </c>
      <c r="W88158" t="s">
        <v>82</v>
      </c>
      <c r="Y88158" t="s">
        <v>77</v>
      </c>
      <c r="Z88158">
        <v>28560</v>
      </c>
      <c r="AA88158">
        <v>28560</v>
      </c>
    </row>
    <row r="88159" spans="16:27" x14ac:dyDescent="0.35">
      <c r="P88159" t="s">
        <v>88231</v>
      </c>
      <c r="Q88159">
        <v>17564</v>
      </c>
      <c r="R88159" s="3">
        <v>44739</v>
      </c>
      <c r="S88159" s="3">
        <v>44741</v>
      </c>
      <c r="T88159" s="3">
        <v>44742</v>
      </c>
      <c r="U88159">
        <v>1</v>
      </c>
      <c r="V88159" t="s">
        <v>53</v>
      </c>
      <c r="W88159" t="s">
        <v>68</v>
      </c>
      <c r="Y88159" t="s">
        <v>66</v>
      </c>
      <c r="Z88159">
        <v>20400</v>
      </c>
      <c r="AA88159">
        <v>20400</v>
      </c>
    </row>
    <row r="88160" spans="16:27" x14ac:dyDescent="0.35">
      <c r="P88160" t="s">
        <v>88232</v>
      </c>
      <c r="Q88160">
        <v>17564</v>
      </c>
      <c r="R88160" s="3">
        <v>44737</v>
      </c>
      <c r="S88160" s="3">
        <v>44741</v>
      </c>
      <c r="T88160" s="3">
        <v>44742</v>
      </c>
      <c r="U88160">
        <v>1</v>
      </c>
      <c r="V88160" t="s">
        <v>53</v>
      </c>
      <c r="W88160" t="s">
        <v>82</v>
      </c>
      <c r="Y88160" t="s">
        <v>69</v>
      </c>
      <c r="Z88160">
        <v>20400</v>
      </c>
      <c r="AA88160">
        <v>8160</v>
      </c>
    </row>
    <row r="88161" spans="16:27" x14ac:dyDescent="0.35">
      <c r="P88161" t="s">
        <v>88233</v>
      </c>
      <c r="Q88161">
        <v>17564</v>
      </c>
      <c r="R88161" s="3">
        <v>44741</v>
      </c>
      <c r="S88161" s="3">
        <v>44741</v>
      </c>
      <c r="T88161" s="3">
        <v>44742</v>
      </c>
      <c r="U88161">
        <v>4</v>
      </c>
      <c r="V88161" t="s">
        <v>53</v>
      </c>
      <c r="W88161" t="s">
        <v>79</v>
      </c>
      <c r="X88161">
        <v>2</v>
      </c>
      <c r="Y88161" t="s">
        <v>66</v>
      </c>
      <c r="Z88161">
        <v>24480</v>
      </c>
      <c r="AA88161">
        <v>24480</v>
      </c>
    </row>
    <row r="88162" spans="16:27" x14ac:dyDescent="0.35">
      <c r="P88162" t="s">
        <v>88234</v>
      </c>
      <c r="Q88162">
        <v>17564</v>
      </c>
      <c r="R88162" s="3">
        <v>44741</v>
      </c>
      <c r="S88162" s="3">
        <v>44741</v>
      </c>
      <c r="T88162" s="3">
        <v>44743</v>
      </c>
      <c r="U88162">
        <v>1</v>
      </c>
      <c r="V88162" t="s">
        <v>53</v>
      </c>
      <c r="W88162" t="s">
        <v>68</v>
      </c>
      <c r="Y88162" t="s">
        <v>69</v>
      </c>
      <c r="Z88162">
        <v>20400</v>
      </c>
      <c r="AA88162">
        <v>8160</v>
      </c>
    </row>
    <row r="88163" spans="16:27" x14ac:dyDescent="0.35">
      <c r="P88163" t="s">
        <v>88235</v>
      </c>
      <c r="Q88163">
        <v>17564</v>
      </c>
      <c r="R88163" s="3">
        <v>44741</v>
      </c>
      <c r="S88163" s="3">
        <v>44741</v>
      </c>
      <c r="T88163" s="3">
        <v>44742</v>
      </c>
      <c r="U88163">
        <v>3</v>
      </c>
      <c r="V88163" t="s">
        <v>53</v>
      </c>
      <c r="W88163" t="s">
        <v>65</v>
      </c>
      <c r="Y88163" t="s">
        <v>69</v>
      </c>
      <c r="Z88163">
        <v>22440</v>
      </c>
      <c r="AA88163">
        <v>8976</v>
      </c>
    </row>
    <row r="88164" spans="16:27" x14ac:dyDescent="0.35">
      <c r="P88164" t="s">
        <v>88236</v>
      </c>
      <c r="Q88164">
        <v>17564</v>
      </c>
      <c r="R88164" s="3">
        <v>44740</v>
      </c>
      <c r="S88164" s="3">
        <v>44741</v>
      </c>
      <c r="T88164" s="3">
        <v>44746</v>
      </c>
      <c r="U88164">
        <v>2</v>
      </c>
      <c r="V88164" t="s">
        <v>53</v>
      </c>
      <c r="W88164" t="s">
        <v>82</v>
      </c>
      <c r="Y88164" t="s">
        <v>66</v>
      </c>
      <c r="Z88164">
        <v>20400</v>
      </c>
      <c r="AA88164">
        <v>20400</v>
      </c>
    </row>
    <row r="88165" spans="16:27" x14ac:dyDescent="0.35">
      <c r="P88165" t="s">
        <v>88237</v>
      </c>
      <c r="Q88165">
        <v>17564</v>
      </c>
      <c r="R88165" s="3">
        <v>44734</v>
      </c>
      <c r="S88165" s="3">
        <v>44741</v>
      </c>
      <c r="T88165" s="3">
        <v>44744</v>
      </c>
      <c r="U88165">
        <v>1</v>
      </c>
      <c r="V88165" t="s">
        <v>53</v>
      </c>
      <c r="W88165" t="s">
        <v>68</v>
      </c>
      <c r="Y88165" t="s">
        <v>69</v>
      </c>
      <c r="Z88165">
        <v>20400</v>
      </c>
      <c r="AA88165">
        <v>8160</v>
      </c>
    </row>
    <row r="88166" spans="16:27" x14ac:dyDescent="0.35">
      <c r="P88166" t="s">
        <v>88238</v>
      </c>
      <c r="Q88166">
        <v>17564</v>
      </c>
      <c r="R88166" s="3">
        <v>44740</v>
      </c>
      <c r="S88166" s="3">
        <v>44741</v>
      </c>
      <c r="T88166" s="3">
        <v>44742</v>
      </c>
      <c r="U88166">
        <v>1</v>
      </c>
      <c r="V88166" t="s">
        <v>53</v>
      </c>
      <c r="W88166" t="s">
        <v>65</v>
      </c>
      <c r="X88166">
        <v>1</v>
      </c>
      <c r="Y88166" t="s">
        <v>66</v>
      </c>
      <c r="Z88166">
        <v>20400</v>
      </c>
      <c r="AA88166">
        <v>20400</v>
      </c>
    </row>
    <row r="88167" spans="16:27" x14ac:dyDescent="0.35">
      <c r="P88167" t="s">
        <v>88239</v>
      </c>
      <c r="Q88167">
        <v>17564</v>
      </c>
      <c r="R88167" s="3">
        <v>44740</v>
      </c>
      <c r="S88167" s="3">
        <v>44741</v>
      </c>
      <c r="T88167" s="3">
        <v>44742</v>
      </c>
      <c r="U88167">
        <v>2</v>
      </c>
      <c r="V88167" t="s">
        <v>53</v>
      </c>
      <c r="W88167" t="s">
        <v>68</v>
      </c>
      <c r="Y88167" t="s">
        <v>77</v>
      </c>
      <c r="Z88167">
        <v>20400</v>
      </c>
      <c r="AA88167">
        <v>20400</v>
      </c>
    </row>
    <row r="88168" spans="16:27" x14ac:dyDescent="0.35">
      <c r="P88168" t="s">
        <v>88240</v>
      </c>
      <c r="Q88168">
        <v>17564</v>
      </c>
      <c r="R88168" s="3">
        <v>44736</v>
      </c>
      <c r="S88168" s="3">
        <v>44741</v>
      </c>
      <c r="T88168" s="3">
        <v>44743</v>
      </c>
      <c r="U88168">
        <v>4</v>
      </c>
      <c r="V88168" t="s">
        <v>54</v>
      </c>
      <c r="W88168" t="s">
        <v>68</v>
      </c>
      <c r="Y88168" t="s">
        <v>66</v>
      </c>
      <c r="Z88168">
        <v>38760</v>
      </c>
      <c r="AA88168">
        <v>38760</v>
      </c>
    </row>
    <row r="88169" spans="16:27" x14ac:dyDescent="0.35">
      <c r="P88169" t="s">
        <v>88241</v>
      </c>
      <c r="Q88169">
        <v>17564</v>
      </c>
      <c r="R88169" s="3">
        <v>44740</v>
      </c>
      <c r="S88169" s="3">
        <v>44741</v>
      </c>
      <c r="T88169" s="3">
        <v>44742</v>
      </c>
      <c r="U88169">
        <v>1</v>
      </c>
      <c r="V88169" t="s">
        <v>54</v>
      </c>
      <c r="W88169" t="s">
        <v>82</v>
      </c>
      <c r="X88169">
        <v>2</v>
      </c>
      <c r="Y88169" t="s">
        <v>66</v>
      </c>
      <c r="Z88169">
        <v>32300</v>
      </c>
      <c r="AA88169">
        <v>32300</v>
      </c>
    </row>
    <row r="88170" spans="16:27" x14ac:dyDescent="0.35">
      <c r="P88170" t="s">
        <v>88242</v>
      </c>
      <c r="Q88170">
        <v>17564</v>
      </c>
      <c r="R88170" s="3">
        <v>44740</v>
      </c>
      <c r="S88170" s="3">
        <v>44741</v>
      </c>
      <c r="T88170" s="3">
        <v>44742</v>
      </c>
      <c r="U88170">
        <v>2</v>
      </c>
      <c r="V88170" t="s">
        <v>54</v>
      </c>
      <c r="W88170" t="s">
        <v>79</v>
      </c>
      <c r="X88170">
        <v>1</v>
      </c>
      <c r="Y88170" t="s">
        <v>66</v>
      </c>
      <c r="Z88170">
        <v>32300</v>
      </c>
      <c r="AA88170">
        <v>32300</v>
      </c>
    </row>
    <row r="88171" spans="16:27" x14ac:dyDescent="0.35">
      <c r="P88171" t="s">
        <v>88243</v>
      </c>
      <c r="Q88171">
        <v>17564</v>
      </c>
      <c r="R88171" s="3">
        <v>44741</v>
      </c>
      <c r="S88171" s="3">
        <v>44741</v>
      </c>
      <c r="T88171" s="3">
        <v>44742</v>
      </c>
      <c r="U88171">
        <v>1</v>
      </c>
      <c r="V88171" t="s">
        <v>54</v>
      </c>
      <c r="W88171" t="s">
        <v>88</v>
      </c>
      <c r="Y88171" t="s">
        <v>77</v>
      </c>
      <c r="Z88171">
        <v>32300</v>
      </c>
      <c r="AA88171">
        <v>32300</v>
      </c>
    </row>
    <row r="88172" spans="16:27" x14ac:dyDescent="0.35">
      <c r="P88172" t="s">
        <v>88244</v>
      </c>
      <c r="Q88172">
        <v>17564</v>
      </c>
      <c r="R88172" s="3">
        <v>44741</v>
      </c>
      <c r="S88172" s="3">
        <v>44741</v>
      </c>
      <c r="T88172" s="3">
        <v>44743</v>
      </c>
      <c r="U88172">
        <v>1</v>
      </c>
      <c r="V88172" t="s">
        <v>54</v>
      </c>
      <c r="W88172" t="s">
        <v>82</v>
      </c>
      <c r="Y88172" t="s">
        <v>69</v>
      </c>
      <c r="Z88172">
        <v>32300</v>
      </c>
      <c r="AA88172">
        <v>12920</v>
      </c>
    </row>
    <row r="88173" spans="16:27" x14ac:dyDescent="0.35">
      <c r="P88173" t="s">
        <v>88245</v>
      </c>
      <c r="Q88173">
        <v>17564</v>
      </c>
      <c r="R88173" s="3">
        <v>44741</v>
      </c>
      <c r="S88173" s="3">
        <v>44741</v>
      </c>
      <c r="T88173" s="3">
        <v>44742</v>
      </c>
      <c r="U88173">
        <v>1</v>
      </c>
      <c r="V88173" t="s">
        <v>54</v>
      </c>
      <c r="W88173" t="s">
        <v>68</v>
      </c>
      <c r="Y88173" t="s">
        <v>66</v>
      </c>
      <c r="Z88173">
        <v>32300</v>
      </c>
      <c r="AA88173">
        <v>32300</v>
      </c>
    </row>
    <row r="88174" spans="16:27" x14ac:dyDescent="0.35">
      <c r="P88174" t="s">
        <v>88246</v>
      </c>
      <c r="Q88174">
        <v>17564</v>
      </c>
      <c r="R88174" s="3">
        <v>44740</v>
      </c>
      <c r="S88174" s="3">
        <v>44741</v>
      </c>
      <c r="T88174" s="3">
        <v>44743</v>
      </c>
      <c r="U88174">
        <v>3</v>
      </c>
      <c r="V88174" t="s">
        <v>54</v>
      </c>
      <c r="W88174" t="s">
        <v>68</v>
      </c>
      <c r="Y88174" t="s">
        <v>69</v>
      </c>
      <c r="Z88174">
        <v>35530</v>
      </c>
      <c r="AA88174">
        <v>14212</v>
      </c>
    </row>
    <row r="88175" spans="16:27" x14ac:dyDescent="0.35">
      <c r="P88175" t="s">
        <v>88247</v>
      </c>
      <c r="Q88175">
        <v>16558</v>
      </c>
      <c r="R88175" s="3">
        <v>44738</v>
      </c>
      <c r="S88175" s="3">
        <v>44742</v>
      </c>
      <c r="T88175" s="3">
        <v>44748</v>
      </c>
      <c r="U88175">
        <v>2</v>
      </c>
      <c r="V88175" t="s">
        <v>51</v>
      </c>
      <c r="W88175" t="s">
        <v>68</v>
      </c>
      <c r="Y88175" t="s">
        <v>66</v>
      </c>
      <c r="Z88175">
        <v>9100</v>
      </c>
      <c r="AA88175">
        <v>9100</v>
      </c>
    </row>
    <row r="88176" spans="16:27" x14ac:dyDescent="0.35">
      <c r="P88176" t="s">
        <v>88248</v>
      </c>
      <c r="Q88176">
        <v>16558</v>
      </c>
      <c r="R88176" s="3">
        <v>44739</v>
      </c>
      <c r="S88176" s="3">
        <v>44742</v>
      </c>
      <c r="T88176" s="3">
        <v>44747</v>
      </c>
      <c r="U88176">
        <v>1</v>
      </c>
      <c r="V88176" t="s">
        <v>51</v>
      </c>
      <c r="W88176" t="s">
        <v>79</v>
      </c>
      <c r="X88176">
        <v>4</v>
      </c>
      <c r="Y88176" t="s">
        <v>66</v>
      </c>
      <c r="Z88176">
        <v>9100</v>
      </c>
      <c r="AA88176">
        <v>9100</v>
      </c>
    </row>
    <row r="88177" spans="16:27" x14ac:dyDescent="0.35">
      <c r="P88177" t="s">
        <v>88249</v>
      </c>
      <c r="Q88177">
        <v>16558</v>
      </c>
      <c r="R88177" s="3">
        <v>44738</v>
      </c>
      <c r="S88177" s="3">
        <v>44742</v>
      </c>
      <c r="T88177" s="3">
        <v>44748</v>
      </c>
      <c r="U88177">
        <v>4</v>
      </c>
      <c r="V88177" t="s">
        <v>51</v>
      </c>
      <c r="W88177" t="s">
        <v>88</v>
      </c>
      <c r="X88177">
        <v>5</v>
      </c>
      <c r="Y88177" t="s">
        <v>66</v>
      </c>
      <c r="Z88177">
        <v>10920</v>
      </c>
      <c r="AA88177">
        <v>10920</v>
      </c>
    </row>
    <row r="88178" spans="16:27" x14ac:dyDescent="0.35">
      <c r="P88178" t="s">
        <v>88250</v>
      </c>
      <c r="Q88178">
        <v>16558</v>
      </c>
      <c r="R88178" s="3">
        <v>44738</v>
      </c>
      <c r="S88178" s="3">
        <v>44742</v>
      </c>
      <c r="T88178" s="3">
        <v>44743</v>
      </c>
      <c r="U88178">
        <v>2</v>
      </c>
      <c r="V88178" t="s">
        <v>51</v>
      </c>
      <c r="W88178" t="s">
        <v>65</v>
      </c>
      <c r="X88178">
        <v>4</v>
      </c>
      <c r="Y88178" t="s">
        <v>66</v>
      </c>
      <c r="Z88178">
        <v>9100</v>
      </c>
      <c r="AA88178">
        <v>9100</v>
      </c>
    </row>
    <row r="88179" spans="16:27" x14ac:dyDescent="0.35">
      <c r="P88179" t="s">
        <v>88251</v>
      </c>
      <c r="Q88179">
        <v>16558</v>
      </c>
      <c r="R88179" s="3">
        <v>44738</v>
      </c>
      <c r="S88179" s="3">
        <v>44742</v>
      </c>
      <c r="T88179" s="3">
        <v>44747</v>
      </c>
      <c r="U88179">
        <v>2</v>
      </c>
      <c r="V88179" t="s">
        <v>51</v>
      </c>
      <c r="W88179" t="s">
        <v>68</v>
      </c>
      <c r="Y88179" t="s">
        <v>66</v>
      </c>
      <c r="Z88179">
        <v>9100</v>
      </c>
      <c r="AA88179">
        <v>9100</v>
      </c>
    </row>
    <row r="88180" spans="16:27" x14ac:dyDescent="0.35">
      <c r="P88180" t="s">
        <v>88252</v>
      </c>
      <c r="Q88180">
        <v>16558</v>
      </c>
      <c r="R88180" s="3">
        <v>44740</v>
      </c>
      <c r="S88180" s="3">
        <v>44742</v>
      </c>
      <c r="T88180" s="3">
        <v>44743</v>
      </c>
      <c r="U88180">
        <v>2</v>
      </c>
      <c r="V88180" t="s">
        <v>51</v>
      </c>
      <c r="W88180" t="s">
        <v>68</v>
      </c>
      <c r="Y88180" t="s">
        <v>69</v>
      </c>
      <c r="Z88180">
        <v>9100</v>
      </c>
      <c r="AA88180">
        <v>3640</v>
      </c>
    </row>
    <row r="88181" spans="16:27" x14ac:dyDescent="0.35">
      <c r="P88181" t="s">
        <v>88253</v>
      </c>
      <c r="Q88181">
        <v>16558</v>
      </c>
      <c r="R88181" s="3">
        <v>44721</v>
      </c>
      <c r="S88181" s="3">
        <v>44742</v>
      </c>
      <c r="T88181" s="3">
        <v>44744</v>
      </c>
      <c r="U88181">
        <v>4</v>
      </c>
      <c r="V88181" t="s">
        <v>51</v>
      </c>
      <c r="W88181" t="s">
        <v>82</v>
      </c>
      <c r="Y88181" t="s">
        <v>69</v>
      </c>
      <c r="Z88181">
        <v>10920</v>
      </c>
      <c r="AA88181">
        <v>4368</v>
      </c>
    </row>
    <row r="88182" spans="16:27" x14ac:dyDescent="0.35">
      <c r="P88182" t="s">
        <v>88254</v>
      </c>
      <c r="Q88182">
        <v>16558</v>
      </c>
      <c r="R88182" s="3">
        <v>44735</v>
      </c>
      <c r="S88182" s="3">
        <v>44742</v>
      </c>
      <c r="T88182" s="3">
        <v>44743</v>
      </c>
      <c r="U88182">
        <v>4</v>
      </c>
      <c r="V88182" t="s">
        <v>51</v>
      </c>
      <c r="W88182" t="s">
        <v>68</v>
      </c>
      <c r="X88182">
        <v>4</v>
      </c>
      <c r="Y88182" t="s">
        <v>66</v>
      </c>
      <c r="Z88182">
        <v>10920</v>
      </c>
      <c r="AA88182">
        <v>10920</v>
      </c>
    </row>
    <row r="88183" spans="16:27" x14ac:dyDescent="0.35">
      <c r="P88183" t="s">
        <v>88255</v>
      </c>
      <c r="Q88183">
        <v>16558</v>
      </c>
      <c r="R88183" s="3">
        <v>44736</v>
      </c>
      <c r="S88183" s="3">
        <v>44742</v>
      </c>
      <c r="T88183" s="3">
        <v>44744</v>
      </c>
      <c r="U88183">
        <v>2</v>
      </c>
      <c r="V88183" t="s">
        <v>51</v>
      </c>
      <c r="W88183" t="s">
        <v>68</v>
      </c>
      <c r="Y88183" t="s">
        <v>66</v>
      </c>
      <c r="Z88183">
        <v>9100</v>
      </c>
      <c r="AA88183">
        <v>9100</v>
      </c>
    </row>
    <row r="88184" spans="16:27" x14ac:dyDescent="0.35">
      <c r="P88184" t="s">
        <v>88256</v>
      </c>
      <c r="Q88184">
        <v>16558</v>
      </c>
      <c r="R88184" s="3">
        <v>44741</v>
      </c>
      <c r="S88184" s="3">
        <v>44742</v>
      </c>
      <c r="T88184" s="3">
        <v>44747</v>
      </c>
      <c r="U88184">
        <v>4</v>
      </c>
      <c r="V88184" t="s">
        <v>51</v>
      </c>
      <c r="W88184" t="s">
        <v>65</v>
      </c>
      <c r="Y88184" t="s">
        <v>69</v>
      </c>
      <c r="Z88184">
        <v>10920</v>
      </c>
      <c r="AA88184">
        <v>4368</v>
      </c>
    </row>
    <row r="88185" spans="16:27" x14ac:dyDescent="0.35">
      <c r="P88185" t="s">
        <v>88257</v>
      </c>
      <c r="Q88185">
        <v>16558</v>
      </c>
      <c r="R88185" s="3">
        <v>44740</v>
      </c>
      <c r="S88185" s="3">
        <v>44742</v>
      </c>
      <c r="T88185" s="3">
        <v>44744</v>
      </c>
      <c r="U88185">
        <v>3</v>
      </c>
      <c r="V88185" t="s">
        <v>51</v>
      </c>
      <c r="W88185" t="s">
        <v>79</v>
      </c>
      <c r="Y88185" t="s">
        <v>66</v>
      </c>
      <c r="Z88185">
        <v>10010</v>
      </c>
      <c r="AA88185">
        <v>10010</v>
      </c>
    </row>
    <row r="88186" spans="16:27" x14ac:dyDescent="0.35">
      <c r="P88186" t="s">
        <v>88258</v>
      </c>
      <c r="Q88186">
        <v>16558</v>
      </c>
      <c r="R88186" s="3">
        <v>44721</v>
      </c>
      <c r="S88186" s="3">
        <v>44742</v>
      </c>
      <c r="T88186" s="3">
        <v>44748</v>
      </c>
      <c r="U88186">
        <v>2</v>
      </c>
      <c r="V88186" t="s">
        <v>51</v>
      </c>
      <c r="W88186" t="s">
        <v>90</v>
      </c>
      <c r="X88186">
        <v>5</v>
      </c>
      <c r="Y88186" t="s">
        <v>66</v>
      </c>
      <c r="Z88186">
        <v>9100</v>
      </c>
      <c r="AA88186">
        <v>9100</v>
      </c>
    </row>
    <row r="88187" spans="16:27" x14ac:dyDescent="0.35">
      <c r="P88187" t="s">
        <v>88259</v>
      </c>
      <c r="Q88187">
        <v>16558</v>
      </c>
      <c r="R88187" s="3">
        <v>44738</v>
      </c>
      <c r="S88187" s="3">
        <v>44742</v>
      </c>
      <c r="T88187" s="3">
        <v>44743</v>
      </c>
      <c r="U88187">
        <v>2</v>
      </c>
      <c r="V88187" t="s">
        <v>51</v>
      </c>
      <c r="W88187" t="s">
        <v>68</v>
      </c>
      <c r="X88187">
        <v>5</v>
      </c>
      <c r="Y88187" t="s">
        <v>66</v>
      </c>
      <c r="Z88187">
        <v>9100</v>
      </c>
      <c r="AA88187">
        <v>9100</v>
      </c>
    </row>
    <row r="88188" spans="16:27" x14ac:dyDescent="0.35">
      <c r="P88188" t="s">
        <v>88260</v>
      </c>
      <c r="Q88188">
        <v>16558</v>
      </c>
      <c r="R88188" s="3">
        <v>44739</v>
      </c>
      <c r="S88188" s="3">
        <v>44742</v>
      </c>
      <c r="T88188" s="3">
        <v>44743</v>
      </c>
      <c r="U88188">
        <v>2</v>
      </c>
      <c r="V88188" t="s">
        <v>52</v>
      </c>
      <c r="W88188" t="s">
        <v>79</v>
      </c>
      <c r="Y88188" t="s">
        <v>69</v>
      </c>
      <c r="Z88188">
        <v>12600</v>
      </c>
      <c r="AA88188">
        <v>5040</v>
      </c>
    </row>
    <row r="88189" spans="16:27" x14ac:dyDescent="0.35">
      <c r="P88189" t="s">
        <v>88261</v>
      </c>
      <c r="Q88189">
        <v>16558</v>
      </c>
      <c r="R88189" s="3">
        <v>44740</v>
      </c>
      <c r="S88189" s="3">
        <v>44742</v>
      </c>
      <c r="T88189" s="3">
        <v>44748</v>
      </c>
      <c r="U88189">
        <v>1</v>
      </c>
      <c r="V88189" t="s">
        <v>52</v>
      </c>
      <c r="W88189" t="s">
        <v>88</v>
      </c>
      <c r="Y88189" t="s">
        <v>66</v>
      </c>
      <c r="Z88189">
        <v>12600</v>
      </c>
      <c r="AA88189">
        <v>12600</v>
      </c>
    </row>
    <row r="88190" spans="16:27" x14ac:dyDescent="0.35">
      <c r="P88190" t="s">
        <v>88262</v>
      </c>
      <c r="Q88190">
        <v>16558</v>
      </c>
      <c r="R88190" s="3">
        <v>44740</v>
      </c>
      <c r="S88190" s="3">
        <v>44742</v>
      </c>
      <c r="T88190" s="3">
        <v>44745</v>
      </c>
      <c r="U88190">
        <v>2</v>
      </c>
      <c r="V88190" t="s">
        <v>52</v>
      </c>
      <c r="W88190" t="s">
        <v>68</v>
      </c>
      <c r="Y88190" t="s">
        <v>69</v>
      </c>
      <c r="Z88190">
        <v>12600</v>
      </c>
      <c r="AA88190">
        <v>5040</v>
      </c>
    </row>
    <row r="88191" spans="16:27" x14ac:dyDescent="0.35">
      <c r="P88191" t="s">
        <v>88263</v>
      </c>
      <c r="Q88191">
        <v>16558</v>
      </c>
      <c r="R88191" s="3">
        <v>44737</v>
      </c>
      <c r="S88191" s="3">
        <v>44742</v>
      </c>
      <c r="T88191" s="3">
        <v>44743</v>
      </c>
      <c r="U88191">
        <v>2</v>
      </c>
      <c r="V88191" t="s">
        <v>52</v>
      </c>
      <c r="W88191" t="s">
        <v>65</v>
      </c>
      <c r="Y88191" t="s">
        <v>66</v>
      </c>
      <c r="Z88191">
        <v>12600</v>
      </c>
      <c r="AA88191">
        <v>12600</v>
      </c>
    </row>
    <row r="88192" spans="16:27" x14ac:dyDescent="0.35">
      <c r="P88192" t="s">
        <v>88264</v>
      </c>
      <c r="Q88192">
        <v>16558</v>
      </c>
      <c r="R88192" s="3">
        <v>44740</v>
      </c>
      <c r="S88192" s="3">
        <v>44742</v>
      </c>
      <c r="T88192" s="3">
        <v>44747</v>
      </c>
      <c r="U88192">
        <v>2</v>
      </c>
      <c r="V88192" t="s">
        <v>52</v>
      </c>
      <c r="W88192" t="s">
        <v>68</v>
      </c>
      <c r="X88192">
        <v>4</v>
      </c>
      <c r="Y88192" t="s">
        <v>66</v>
      </c>
      <c r="Z88192">
        <v>12600</v>
      </c>
      <c r="AA88192">
        <v>12600</v>
      </c>
    </row>
    <row r="88193" spans="16:27" x14ac:dyDescent="0.35">
      <c r="P88193" t="s">
        <v>88265</v>
      </c>
      <c r="Q88193">
        <v>16558</v>
      </c>
      <c r="R88193" s="3">
        <v>44741</v>
      </c>
      <c r="S88193" s="3">
        <v>44742</v>
      </c>
      <c r="T88193" s="3">
        <v>44744</v>
      </c>
      <c r="U88193">
        <v>1</v>
      </c>
      <c r="V88193" t="s">
        <v>52</v>
      </c>
      <c r="W88193" t="s">
        <v>90</v>
      </c>
      <c r="X88193">
        <v>5</v>
      </c>
      <c r="Y88193" t="s">
        <v>66</v>
      </c>
      <c r="Z88193">
        <v>12600</v>
      </c>
      <c r="AA88193">
        <v>12600</v>
      </c>
    </row>
    <row r="88194" spans="16:27" x14ac:dyDescent="0.35">
      <c r="P88194" t="s">
        <v>88266</v>
      </c>
      <c r="Q88194">
        <v>16558</v>
      </c>
      <c r="R88194" s="3">
        <v>44740</v>
      </c>
      <c r="S88194" s="3">
        <v>44742</v>
      </c>
      <c r="T88194" s="3">
        <v>44743</v>
      </c>
      <c r="U88194">
        <v>2</v>
      </c>
      <c r="V88194" t="s">
        <v>52</v>
      </c>
      <c r="W88194" t="s">
        <v>79</v>
      </c>
      <c r="X88194">
        <v>1</v>
      </c>
      <c r="Y88194" t="s">
        <v>66</v>
      </c>
      <c r="Z88194">
        <v>12600</v>
      </c>
      <c r="AA88194">
        <v>12600</v>
      </c>
    </row>
    <row r="88195" spans="16:27" x14ac:dyDescent="0.35">
      <c r="P88195" t="s">
        <v>88267</v>
      </c>
      <c r="Q88195">
        <v>16558</v>
      </c>
      <c r="R88195" s="3">
        <v>44718</v>
      </c>
      <c r="S88195" s="3">
        <v>44742</v>
      </c>
      <c r="T88195" s="3">
        <v>44743</v>
      </c>
      <c r="U88195">
        <v>3</v>
      </c>
      <c r="V88195" t="s">
        <v>52</v>
      </c>
      <c r="W88195" t="s">
        <v>65</v>
      </c>
      <c r="X88195">
        <v>5</v>
      </c>
      <c r="Y88195" t="s">
        <v>66</v>
      </c>
      <c r="Z88195">
        <v>13860</v>
      </c>
      <c r="AA88195">
        <v>13860</v>
      </c>
    </row>
    <row r="88196" spans="16:27" x14ac:dyDescent="0.35">
      <c r="P88196" t="s">
        <v>88268</v>
      </c>
      <c r="Q88196">
        <v>16558</v>
      </c>
      <c r="R88196" s="3">
        <v>44737</v>
      </c>
      <c r="S88196" s="3">
        <v>44742</v>
      </c>
      <c r="T88196" s="3">
        <v>44747</v>
      </c>
      <c r="U88196">
        <v>3</v>
      </c>
      <c r="V88196" t="s">
        <v>52</v>
      </c>
      <c r="W88196" t="s">
        <v>82</v>
      </c>
      <c r="X88196">
        <v>1</v>
      </c>
      <c r="Y88196" t="s">
        <v>66</v>
      </c>
      <c r="Z88196">
        <v>13860</v>
      </c>
      <c r="AA88196">
        <v>13860</v>
      </c>
    </row>
    <row r="88197" spans="16:27" x14ac:dyDescent="0.35">
      <c r="P88197" t="s">
        <v>88269</v>
      </c>
      <c r="Q88197">
        <v>16558</v>
      </c>
      <c r="R88197" s="3">
        <v>44739</v>
      </c>
      <c r="S88197" s="3">
        <v>44742</v>
      </c>
      <c r="T88197" s="3">
        <v>44747</v>
      </c>
      <c r="U88197">
        <v>4</v>
      </c>
      <c r="V88197" t="s">
        <v>52</v>
      </c>
      <c r="W88197" t="s">
        <v>71</v>
      </c>
      <c r="X88197">
        <v>5</v>
      </c>
      <c r="Y88197" t="s">
        <v>66</v>
      </c>
      <c r="Z88197">
        <v>15120</v>
      </c>
      <c r="AA88197">
        <v>15120</v>
      </c>
    </row>
    <row r="88198" spans="16:27" x14ac:dyDescent="0.35">
      <c r="P88198" t="s">
        <v>88270</v>
      </c>
      <c r="Q88198">
        <v>16558</v>
      </c>
      <c r="R88198" s="3">
        <v>44736</v>
      </c>
      <c r="S88198" s="3">
        <v>44742</v>
      </c>
      <c r="T88198" s="3">
        <v>44744</v>
      </c>
      <c r="U88198">
        <v>2</v>
      </c>
      <c r="V88198" t="s">
        <v>52</v>
      </c>
      <c r="W88198" t="s">
        <v>68</v>
      </c>
      <c r="Y88198" t="s">
        <v>77</v>
      </c>
      <c r="Z88198">
        <v>12600</v>
      </c>
      <c r="AA88198">
        <v>12600</v>
      </c>
    </row>
    <row r="88199" spans="16:27" x14ac:dyDescent="0.35">
      <c r="P88199" t="s">
        <v>88271</v>
      </c>
      <c r="Q88199">
        <v>16558</v>
      </c>
      <c r="R88199" s="3">
        <v>44740</v>
      </c>
      <c r="S88199" s="3">
        <v>44742</v>
      </c>
      <c r="T88199" s="3">
        <v>44744</v>
      </c>
      <c r="U88199">
        <v>3</v>
      </c>
      <c r="V88199" t="s">
        <v>52</v>
      </c>
      <c r="W88199" t="s">
        <v>82</v>
      </c>
      <c r="X88199">
        <v>3</v>
      </c>
      <c r="Y88199" t="s">
        <v>66</v>
      </c>
      <c r="Z88199">
        <v>13860</v>
      </c>
      <c r="AA88199">
        <v>13860</v>
      </c>
    </row>
    <row r="88200" spans="16:27" x14ac:dyDescent="0.35">
      <c r="P88200" t="s">
        <v>88272</v>
      </c>
      <c r="Q88200">
        <v>16558</v>
      </c>
      <c r="R88200" s="3">
        <v>44738</v>
      </c>
      <c r="S88200" s="3">
        <v>44742</v>
      </c>
      <c r="T88200" s="3">
        <v>44746</v>
      </c>
      <c r="U88200">
        <v>3</v>
      </c>
      <c r="V88200" t="s">
        <v>52</v>
      </c>
      <c r="W88200" t="s">
        <v>71</v>
      </c>
      <c r="X88200">
        <v>3</v>
      </c>
      <c r="Y88200" t="s">
        <v>66</v>
      </c>
      <c r="Z88200">
        <v>13860</v>
      </c>
      <c r="AA88200">
        <v>13860</v>
      </c>
    </row>
    <row r="88201" spans="16:27" x14ac:dyDescent="0.35">
      <c r="P88201" t="s">
        <v>88273</v>
      </c>
      <c r="Q88201">
        <v>16558</v>
      </c>
      <c r="R88201" s="3">
        <v>44737</v>
      </c>
      <c r="S88201" s="3">
        <v>44742</v>
      </c>
      <c r="T88201" s="3">
        <v>44743</v>
      </c>
      <c r="U88201">
        <v>4</v>
      </c>
      <c r="V88201" t="s">
        <v>52</v>
      </c>
      <c r="W88201" t="s">
        <v>82</v>
      </c>
      <c r="X88201">
        <v>5</v>
      </c>
      <c r="Y88201" t="s">
        <v>66</v>
      </c>
      <c r="Z88201">
        <v>15120</v>
      </c>
      <c r="AA88201">
        <v>15120</v>
      </c>
    </row>
    <row r="88202" spans="16:27" x14ac:dyDescent="0.35">
      <c r="P88202" t="s">
        <v>88274</v>
      </c>
      <c r="Q88202">
        <v>16558</v>
      </c>
      <c r="R88202" s="3">
        <v>44740</v>
      </c>
      <c r="S88202" s="3">
        <v>44742</v>
      </c>
      <c r="T88202" s="3">
        <v>44747</v>
      </c>
      <c r="U88202">
        <v>2</v>
      </c>
      <c r="V88202" t="s">
        <v>52</v>
      </c>
      <c r="W88202" t="s">
        <v>68</v>
      </c>
      <c r="Y88202" t="s">
        <v>69</v>
      </c>
      <c r="Z88202">
        <v>12600</v>
      </c>
      <c r="AA88202">
        <v>5040</v>
      </c>
    </row>
    <row r="88203" spans="16:27" x14ac:dyDescent="0.35">
      <c r="P88203" t="s">
        <v>88275</v>
      </c>
      <c r="Q88203">
        <v>16558</v>
      </c>
      <c r="R88203" s="3">
        <v>44741</v>
      </c>
      <c r="S88203" s="3">
        <v>44742</v>
      </c>
      <c r="T88203" s="3">
        <v>44743</v>
      </c>
      <c r="U88203">
        <v>1</v>
      </c>
      <c r="V88203" t="s">
        <v>53</v>
      </c>
      <c r="W88203" t="s">
        <v>68</v>
      </c>
      <c r="Y88203" t="s">
        <v>69</v>
      </c>
      <c r="Z88203">
        <v>16800</v>
      </c>
      <c r="AA88203">
        <v>6720</v>
      </c>
    </row>
    <row r="88204" spans="16:27" x14ac:dyDescent="0.35">
      <c r="P88204" t="s">
        <v>88276</v>
      </c>
      <c r="Q88204">
        <v>16558</v>
      </c>
      <c r="R88204" s="3">
        <v>44738</v>
      </c>
      <c r="S88204" s="3">
        <v>44742</v>
      </c>
      <c r="T88204" s="3">
        <v>44747</v>
      </c>
      <c r="U88204">
        <v>1</v>
      </c>
      <c r="V88204" t="s">
        <v>53</v>
      </c>
      <c r="W88204" t="s">
        <v>82</v>
      </c>
      <c r="Y88204" t="s">
        <v>69</v>
      </c>
      <c r="Z88204">
        <v>16800</v>
      </c>
      <c r="AA88204">
        <v>6720</v>
      </c>
    </row>
    <row r="88205" spans="16:27" x14ac:dyDescent="0.35">
      <c r="P88205" t="s">
        <v>88277</v>
      </c>
      <c r="Q88205">
        <v>16558</v>
      </c>
      <c r="R88205" s="3">
        <v>44740</v>
      </c>
      <c r="S88205" s="3">
        <v>44742</v>
      </c>
      <c r="T88205" s="3">
        <v>44748</v>
      </c>
      <c r="U88205">
        <v>2</v>
      </c>
      <c r="V88205" t="s">
        <v>53</v>
      </c>
      <c r="W88205" t="s">
        <v>79</v>
      </c>
      <c r="Y88205" t="s">
        <v>66</v>
      </c>
      <c r="Z88205">
        <v>16800</v>
      </c>
      <c r="AA88205">
        <v>16800</v>
      </c>
    </row>
    <row r="88206" spans="16:27" x14ac:dyDescent="0.35">
      <c r="P88206" t="s">
        <v>88278</v>
      </c>
      <c r="Q88206">
        <v>16558</v>
      </c>
      <c r="R88206" s="3">
        <v>44742</v>
      </c>
      <c r="S88206" s="3">
        <v>44742</v>
      </c>
      <c r="T88206" s="3">
        <v>44743</v>
      </c>
      <c r="U88206">
        <v>2</v>
      </c>
      <c r="V88206" t="s">
        <v>53</v>
      </c>
      <c r="W88206" t="s">
        <v>65</v>
      </c>
      <c r="Y88206" t="s">
        <v>69</v>
      </c>
      <c r="Z88206">
        <v>16800</v>
      </c>
      <c r="AA88206">
        <v>6720</v>
      </c>
    </row>
    <row r="88207" spans="16:27" x14ac:dyDescent="0.35">
      <c r="P88207" t="s">
        <v>88279</v>
      </c>
      <c r="Q88207">
        <v>16558</v>
      </c>
      <c r="R88207" s="3">
        <v>44738</v>
      </c>
      <c r="S88207" s="3">
        <v>44742</v>
      </c>
      <c r="T88207" s="3">
        <v>44743</v>
      </c>
      <c r="U88207">
        <v>1</v>
      </c>
      <c r="V88207" t="s">
        <v>53</v>
      </c>
      <c r="W88207" t="s">
        <v>88</v>
      </c>
      <c r="Y88207" t="s">
        <v>66</v>
      </c>
      <c r="Z88207">
        <v>16800</v>
      </c>
      <c r="AA88207">
        <v>16800</v>
      </c>
    </row>
    <row r="88208" spans="16:27" x14ac:dyDescent="0.35">
      <c r="P88208" t="s">
        <v>88280</v>
      </c>
      <c r="Q88208">
        <v>16558</v>
      </c>
      <c r="R88208" s="3">
        <v>44738</v>
      </c>
      <c r="S88208" s="3">
        <v>44742</v>
      </c>
      <c r="T88208" s="3">
        <v>44746</v>
      </c>
      <c r="U88208">
        <v>2</v>
      </c>
      <c r="V88208" t="s">
        <v>54</v>
      </c>
      <c r="W88208" t="s">
        <v>68</v>
      </c>
      <c r="X88208">
        <v>4</v>
      </c>
      <c r="Y88208" t="s">
        <v>66</v>
      </c>
      <c r="Z88208">
        <v>26600</v>
      </c>
      <c r="AA88208">
        <v>26600</v>
      </c>
    </row>
    <row r="88209" spans="16:27" x14ac:dyDescent="0.35">
      <c r="P88209" t="s">
        <v>88281</v>
      </c>
      <c r="Q88209">
        <v>16558</v>
      </c>
      <c r="R88209" s="3">
        <v>44740</v>
      </c>
      <c r="S88209" s="3">
        <v>44742</v>
      </c>
      <c r="T88209" s="3">
        <v>44747</v>
      </c>
      <c r="U88209">
        <v>2</v>
      </c>
      <c r="V88209" t="s">
        <v>54</v>
      </c>
      <c r="W88209" t="s">
        <v>68</v>
      </c>
      <c r="X88209">
        <v>4</v>
      </c>
      <c r="Y88209" t="s">
        <v>66</v>
      </c>
      <c r="Z88209">
        <v>26600</v>
      </c>
      <c r="AA88209">
        <v>26600</v>
      </c>
    </row>
    <row r="88210" spans="16:27" x14ac:dyDescent="0.35">
      <c r="P88210" t="s">
        <v>88282</v>
      </c>
      <c r="Q88210">
        <v>16559</v>
      </c>
      <c r="R88210" s="3">
        <v>44740</v>
      </c>
      <c r="S88210" s="3">
        <v>44742</v>
      </c>
      <c r="T88210" s="3">
        <v>44743</v>
      </c>
      <c r="U88210">
        <v>3</v>
      </c>
      <c r="V88210" t="s">
        <v>51</v>
      </c>
      <c r="W88210" t="s">
        <v>71</v>
      </c>
      <c r="X88210">
        <v>5</v>
      </c>
      <c r="Y88210" t="s">
        <v>66</v>
      </c>
      <c r="Z88210">
        <v>12155</v>
      </c>
      <c r="AA88210">
        <v>12155</v>
      </c>
    </row>
    <row r="88211" spans="16:27" x14ac:dyDescent="0.35">
      <c r="P88211" t="s">
        <v>88283</v>
      </c>
      <c r="Q88211">
        <v>16559</v>
      </c>
      <c r="R88211" s="3">
        <v>44739</v>
      </c>
      <c r="S88211" s="3">
        <v>44742</v>
      </c>
      <c r="T88211" s="3">
        <v>44747</v>
      </c>
      <c r="U88211">
        <v>2</v>
      </c>
      <c r="V88211" t="s">
        <v>51</v>
      </c>
      <c r="W88211" t="s">
        <v>68</v>
      </c>
      <c r="X88211">
        <v>4</v>
      </c>
      <c r="Y88211" t="s">
        <v>66</v>
      </c>
      <c r="Z88211">
        <v>11050</v>
      </c>
      <c r="AA88211">
        <v>11050</v>
      </c>
    </row>
    <row r="88212" spans="16:27" x14ac:dyDescent="0.35">
      <c r="P88212" t="s">
        <v>88284</v>
      </c>
      <c r="Q88212">
        <v>16559</v>
      </c>
      <c r="R88212" s="3">
        <v>44739</v>
      </c>
      <c r="S88212" s="3">
        <v>44742</v>
      </c>
      <c r="T88212" s="3">
        <v>44743</v>
      </c>
      <c r="U88212">
        <v>2</v>
      </c>
      <c r="V88212" t="s">
        <v>51</v>
      </c>
      <c r="W88212" t="s">
        <v>68</v>
      </c>
      <c r="Y88212" t="s">
        <v>66</v>
      </c>
      <c r="Z88212">
        <v>11050</v>
      </c>
      <c r="AA88212">
        <v>11050</v>
      </c>
    </row>
    <row r="88213" spans="16:27" x14ac:dyDescent="0.35">
      <c r="P88213" t="s">
        <v>88285</v>
      </c>
      <c r="Q88213">
        <v>16559</v>
      </c>
      <c r="R88213" s="3">
        <v>44735</v>
      </c>
      <c r="S88213" s="3">
        <v>44742</v>
      </c>
      <c r="T88213" s="3">
        <v>44744</v>
      </c>
      <c r="U88213">
        <v>2</v>
      </c>
      <c r="V88213" t="s">
        <v>51</v>
      </c>
      <c r="W88213" t="s">
        <v>68</v>
      </c>
      <c r="Y88213" t="s">
        <v>69</v>
      </c>
      <c r="Z88213">
        <v>11050</v>
      </c>
      <c r="AA88213">
        <v>4420</v>
      </c>
    </row>
    <row r="88214" spans="16:27" x14ac:dyDescent="0.35">
      <c r="P88214" t="s">
        <v>88286</v>
      </c>
      <c r="Q88214">
        <v>16559</v>
      </c>
      <c r="R88214" s="3">
        <v>44742</v>
      </c>
      <c r="S88214" s="3">
        <v>44742</v>
      </c>
      <c r="T88214" s="3">
        <v>44743</v>
      </c>
      <c r="U88214">
        <v>2</v>
      </c>
      <c r="V88214" t="s">
        <v>51</v>
      </c>
      <c r="W88214" t="s">
        <v>71</v>
      </c>
      <c r="Y88214" t="s">
        <v>69</v>
      </c>
      <c r="Z88214">
        <v>11050</v>
      </c>
      <c r="AA88214">
        <v>4420</v>
      </c>
    </row>
    <row r="88215" spans="16:27" x14ac:dyDescent="0.35">
      <c r="P88215" t="s">
        <v>88287</v>
      </c>
      <c r="Q88215">
        <v>16559</v>
      </c>
      <c r="R88215" s="3">
        <v>44740</v>
      </c>
      <c r="S88215" s="3">
        <v>44742</v>
      </c>
      <c r="T88215" s="3">
        <v>44743</v>
      </c>
      <c r="U88215">
        <v>2</v>
      </c>
      <c r="V88215" t="s">
        <v>51</v>
      </c>
      <c r="W88215" t="s">
        <v>71</v>
      </c>
      <c r="X88215">
        <v>5</v>
      </c>
      <c r="Y88215" t="s">
        <v>66</v>
      </c>
      <c r="Z88215">
        <v>11050</v>
      </c>
      <c r="AA88215">
        <v>11050</v>
      </c>
    </row>
    <row r="88216" spans="16:27" x14ac:dyDescent="0.35">
      <c r="P88216" t="s">
        <v>88288</v>
      </c>
      <c r="Q88216">
        <v>16559</v>
      </c>
      <c r="R88216" s="3">
        <v>44736</v>
      </c>
      <c r="S88216" s="3">
        <v>44742</v>
      </c>
      <c r="T88216" s="3">
        <v>44743</v>
      </c>
      <c r="U88216">
        <v>4</v>
      </c>
      <c r="V88216" t="s">
        <v>51</v>
      </c>
      <c r="W88216" t="s">
        <v>90</v>
      </c>
      <c r="Y88216" t="s">
        <v>66</v>
      </c>
      <c r="Z88216">
        <v>13260</v>
      </c>
      <c r="AA88216">
        <v>13260</v>
      </c>
    </row>
    <row r="88217" spans="16:27" x14ac:dyDescent="0.35">
      <c r="P88217" t="s">
        <v>88289</v>
      </c>
      <c r="Q88217">
        <v>16559</v>
      </c>
      <c r="R88217" s="3">
        <v>44738</v>
      </c>
      <c r="S88217" s="3">
        <v>44742</v>
      </c>
      <c r="T88217" s="3">
        <v>44743</v>
      </c>
      <c r="U88217">
        <v>1</v>
      </c>
      <c r="V88217" t="s">
        <v>51</v>
      </c>
      <c r="W88217" t="s">
        <v>82</v>
      </c>
      <c r="X88217">
        <v>4</v>
      </c>
      <c r="Y88217" t="s">
        <v>66</v>
      </c>
      <c r="Z88217">
        <v>11050</v>
      </c>
      <c r="AA88217">
        <v>11050</v>
      </c>
    </row>
    <row r="88218" spans="16:27" x14ac:dyDescent="0.35">
      <c r="P88218" t="s">
        <v>88290</v>
      </c>
      <c r="Q88218">
        <v>16559</v>
      </c>
      <c r="R88218" s="3">
        <v>44739</v>
      </c>
      <c r="S88218" s="3">
        <v>44742</v>
      </c>
      <c r="T88218" s="3">
        <v>44743</v>
      </c>
      <c r="U88218">
        <v>1</v>
      </c>
      <c r="V88218" t="s">
        <v>51</v>
      </c>
      <c r="W88218" t="s">
        <v>71</v>
      </c>
      <c r="X88218">
        <v>1</v>
      </c>
      <c r="Y88218" t="s">
        <v>66</v>
      </c>
      <c r="Z88218">
        <v>11050</v>
      </c>
      <c r="AA88218">
        <v>11050</v>
      </c>
    </row>
    <row r="88219" spans="16:27" x14ac:dyDescent="0.35">
      <c r="P88219" t="s">
        <v>88291</v>
      </c>
      <c r="Q88219">
        <v>16559</v>
      </c>
      <c r="R88219" s="3">
        <v>44738</v>
      </c>
      <c r="S88219" s="3">
        <v>44742</v>
      </c>
      <c r="T88219" s="3">
        <v>44744</v>
      </c>
      <c r="U88219">
        <v>2</v>
      </c>
      <c r="V88219" t="s">
        <v>51</v>
      </c>
      <c r="W88219" t="s">
        <v>71</v>
      </c>
      <c r="Y88219" t="s">
        <v>66</v>
      </c>
      <c r="Z88219">
        <v>11050</v>
      </c>
      <c r="AA88219">
        <v>11050</v>
      </c>
    </row>
    <row r="88220" spans="16:27" x14ac:dyDescent="0.35">
      <c r="P88220" t="s">
        <v>88292</v>
      </c>
      <c r="Q88220">
        <v>16559</v>
      </c>
      <c r="R88220" s="3">
        <v>44739</v>
      </c>
      <c r="S88220" s="3">
        <v>44742</v>
      </c>
      <c r="T88220" s="3">
        <v>44744</v>
      </c>
      <c r="U88220">
        <v>4</v>
      </c>
      <c r="V88220" t="s">
        <v>51</v>
      </c>
      <c r="W88220" t="s">
        <v>68</v>
      </c>
      <c r="Y88220" t="s">
        <v>69</v>
      </c>
      <c r="Z88220">
        <v>13260</v>
      </c>
      <c r="AA88220">
        <v>5304</v>
      </c>
    </row>
    <row r="88221" spans="16:27" x14ac:dyDescent="0.35">
      <c r="P88221" t="s">
        <v>88293</v>
      </c>
      <c r="Q88221">
        <v>16559</v>
      </c>
      <c r="R88221" s="3">
        <v>44740</v>
      </c>
      <c r="S88221" s="3">
        <v>44742</v>
      </c>
      <c r="T88221" s="3">
        <v>44743</v>
      </c>
      <c r="U88221">
        <v>1</v>
      </c>
      <c r="V88221" t="s">
        <v>51</v>
      </c>
      <c r="W88221" t="s">
        <v>68</v>
      </c>
      <c r="Y88221" t="s">
        <v>66</v>
      </c>
      <c r="Z88221">
        <v>11050</v>
      </c>
      <c r="AA88221">
        <v>11050</v>
      </c>
    </row>
    <row r="88222" spans="16:27" x14ac:dyDescent="0.35">
      <c r="P88222" t="s">
        <v>88294</v>
      </c>
      <c r="Q88222">
        <v>16559</v>
      </c>
      <c r="R88222" s="3">
        <v>44739</v>
      </c>
      <c r="S88222" s="3">
        <v>44742</v>
      </c>
      <c r="T88222" s="3">
        <v>44747</v>
      </c>
      <c r="U88222">
        <v>2</v>
      </c>
      <c r="V88222" t="s">
        <v>51</v>
      </c>
      <c r="W88222" t="s">
        <v>68</v>
      </c>
      <c r="X88222">
        <v>5</v>
      </c>
      <c r="Y88222" t="s">
        <v>66</v>
      </c>
      <c r="Z88222">
        <v>11050</v>
      </c>
      <c r="AA88222">
        <v>11050</v>
      </c>
    </row>
    <row r="88223" spans="16:27" x14ac:dyDescent="0.35">
      <c r="P88223" t="s">
        <v>88295</v>
      </c>
      <c r="Q88223">
        <v>16559</v>
      </c>
      <c r="R88223" s="3">
        <v>44736</v>
      </c>
      <c r="S88223" s="3">
        <v>44742</v>
      </c>
      <c r="T88223" s="3">
        <v>44747</v>
      </c>
      <c r="U88223">
        <v>2</v>
      </c>
      <c r="V88223" t="s">
        <v>51</v>
      </c>
      <c r="W88223" t="s">
        <v>79</v>
      </c>
      <c r="X88223">
        <v>4</v>
      </c>
      <c r="Y88223" t="s">
        <v>66</v>
      </c>
      <c r="Z88223">
        <v>11050</v>
      </c>
      <c r="AA88223">
        <v>11050</v>
      </c>
    </row>
    <row r="88224" spans="16:27" x14ac:dyDescent="0.35">
      <c r="P88224" t="s">
        <v>88296</v>
      </c>
      <c r="Q88224">
        <v>16559</v>
      </c>
      <c r="R88224" s="3">
        <v>44739</v>
      </c>
      <c r="S88224" s="3">
        <v>44742</v>
      </c>
      <c r="T88224" s="3">
        <v>44744</v>
      </c>
      <c r="U88224">
        <v>1</v>
      </c>
      <c r="V88224" t="s">
        <v>51</v>
      </c>
      <c r="W88224" t="s">
        <v>82</v>
      </c>
      <c r="X88224">
        <v>5</v>
      </c>
      <c r="Y88224" t="s">
        <v>66</v>
      </c>
      <c r="Z88224">
        <v>11050</v>
      </c>
      <c r="AA88224">
        <v>11050</v>
      </c>
    </row>
    <row r="88225" spans="16:27" x14ac:dyDescent="0.35">
      <c r="P88225" t="s">
        <v>88297</v>
      </c>
      <c r="Q88225">
        <v>16559</v>
      </c>
      <c r="R88225" s="3">
        <v>44736</v>
      </c>
      <c r="S88225" s="3">
        <v>44742</v>
      </c>
      <c r="T88225" s="3">
        <v>44743</v>
      </c>
      <c r="U88225">
        <v>2</v>
      </c>
      <c r="V88225" t="s">
        <v>51</v>
      </c>
      <c r="W88225" t="s">
        <v>82</v>
      </c>
      <c r="Y88225" t="s">
        <v>66</v>
      </c>
      <c r="Z88225">
        <v>11050</v>
      </c>
      <c r="AA88225">
        <v>11050</v>
      </c>
    </row>
    <row r="88226" spans="16:27" x14ac:dyDescent="0.35">
      <c r="P88226" t="s">
        <v>88298</v>
      </c>
      <c r="Q88226">
        <v>16559</v>
      </c>
      <c r="R88226" s="3">
        <v>44738</v>
      </c>
      <c r="S88226" s="3">
        <v>44742</v>
      </c>
      <c r="T88226" s="3">
        <v>44743</v>
      </c>
      <c r="U88226">
        <v>2</v>
      </c>
      <c r="V88226" t="s">
        <v>51</v>
      </c>
      <c r="W88226" t="s">
        <v>68</v>
      </c>
      <c r="Y88226" t="s">
        <v>66</v>
      </c>
      <c r="Z88226">
        <v>11050</v>
      </c>
      <c r="AA88226">
        <v>11050</v>
      </c>
    </row>
    <row r="88227" spans="16:27" x14ac:dyDescent="0.35">
      <c r="P88227" t="s">
        <v>88299</v>
      </c>
      <c r="Q88227">
        <v>16559</v>
      </c>
      <c r="R88227" s="3">
        <v>44739</v>
      </c>
      <c r="S88227" s="3">
        <v>44742</v>
      </c>
      <c r="T88227" s="3">
        <v>44748</v>
      </c>
      <c r="U88227">
        <v>2</v>
      </c>
      <c r="V88227" t="s">
        <v>52</v>
      </c>
      <c r="W88227" t="s">
        <v>88</v>
      </c>
      <c r="Y88227" t="s">
        <v>66</v>
      </c>
      <c r="Z88227">
        <v>15300</v>
      </c>
      <c r="AA88227">
        <v>15300</v>
      </c>
    </row>
    <row r="88228" spans="16:27" x14ac:dyDescent="0.35">
      <c r="P88228" t="s">
        <v>88300</v>
      </c>
      <c r="Q88228">
        <v>16559</v>
      </c>
      <c r="R88228" s="3">
        <v>44736</v>
      </c>
      <c r="S88228" s="3">
        <v>44742</v>
      </c>
      <c r="T88228" s="3">
        <v>44747</v>
      </c>
      <c r="U88228">
        <v>2</v>
      </c>
      <c r="V88228" t="s">
        <v>52</v>
      </c>
      <c r="W88228" t="s">
        <v>90</v>
      </c>
      <c r="Y88228" t="s">
        <v>69</v>
      </c>
      <c r="Z88228">
        <v>15300</v>
      </c>
      <c r="AA88228">
        <v>6120</v>
      </c>
    </row>
    <row r="88229" spans="16:27" x14ac:dyDescent="0.35">
      <c r="P88229" t="s">
        <v>88301</v>
      </c>
      <c r="Q88229">
        <v>16559</v>
      </c>
      <c r="R88229" s="3">
        <v>44737</v>
      </c>
      <c r="S88229" s="3">
        <v>44742</v>
      </c>
      <c r="T88229" s="3">
        <v>44743</v>
      </c>
      <c r="U88229">
        <v>2</v>
      </c>
      <c r="V88229" t="s">
        <v>52</v>
      </c>
      <c r="W88229" t="s">
        <v>71</v>
      </c>
      <c r="Y88229" t="s">
        <v>69</v>
      </c>
      <c r="Z88229">
        <v>15300</v>
      </c>
      <c r="AA88229">
        <v>6120</v>
      </c>
    </row>
    <row r="88230" spans="16:27" x14ac:dyDescent="0.35">
      <c r="P88230" t="s">
        <v>88302</v>
      </c>
      <c r="Q88230">
        <v>16559</v>
      </c>
      <c r="R88230" s="3">
        <v>44739</v>
      </c>
      <c r="S88230" s="3">
        <v>44742</v>
      </c>
      <c r="T88230" s="3">
        <v>44745</v>
      </c>
      <c r="U88230">
        <v>2</v>
      </c>
      <c r="V88230" t="s">
        <v>52</v>
      </c>
      <c r="W88230" t="s">
        <v>82</v>
      </c>
      <c r="X88230">
        <v>5</v>
      </c>
      <c r="Y88230" t="s">
        <v>66</v>
      </c>
      <c r="Z88230">
        <v>15300</v>
      </c>
      <c r="AA88230">
        <v>15300</v>
      </c>
    </row>
    <row r="88231" spans="16:27" x14ac:dyDescent="0.35">
      <c r="P88231" t="s">
        <v>88303</v>
      </c>
      <c r="Q88231">
        <v>16559</v>
      </c>
      <c r="R88231" s="3">
        <v>44740</v>
      </c>
      <c r="S88231" s="3">
        <v>44742</v>
      </c>
      <c r="T88231" s="3">
        <v>44743</v>
      </c>
      <c r="U88231">
        <v>3</v>
      </c>
      <c r="V88231" t="s">
        <v>52</v>
      </c>
      <c r="W88231" t="s">
        <v>68</v>
      </c>
      <c r="X88231">
        <v>4</v>
      </c>
      <c r="Y88231" t="s">
        <v>66</v>
      </c>
      <c r="Z88231">
        <v>16830</v>
      </c>
      <c r="AA88231">
        <v>16830</v>
      </c>
    </row>
    <row r="88232" spans="16:27" x14ac:dyDescent="0.35">
      <c r="P88232" t="s">
        <v>88304</v>
      </c>
      <c r="Q88232">
        <v>16559</v>
      </c>
      <c r="R88232" s="3">
        <v>44742</v>
      </c>
      <c r="S88232" s="3">
        <v>44742</v>
      </c>
      <c r="T88232" s="3">
        <v>44747</v>
      </c>
      <c r="U88232">
        <v>2</v>
      </c>
      <c r="V88232" t="s">
        <v>52</v>
      </c>
      <c r="W88232" t="s">
        <v>65</v>
      </c>
      <c r="Y88232" t="s">
        <v>69</v>
      </c>
      <c r="Z88232">
        <v>15300</v>
      </c>
      <c r="AA88232">
        <v>6120</v>
      </c>
    </row>
    <row r="88233" spans="16:27" x14ac:dyDescent="0.35">
      <c r="P88233" t="s">
        <v>88305</v>
      </c>
      <c r="Q88233">
        <v>16559</v>
      </c>
      <c r="R88233" s="3">
        <v>44740</v>
      </c>
      <c r="S88233" s="3">
        <v>44742</v>
      </c>
      <c r="T88233" s="3">
        <v>44748</v>
      </c>
      <c r="U88233">
        <v>1</v>
      </c>
      <c r="V88233" t="s">
        <v>52</v>
      </c>
      <c r="W88233" t="s">
        <v>68</v>
      </c>
      <c r="Y88233" t="s">
        <v>69</v>
      </c>
      <c r="Z88233">
        <v>15300</v>
      </c>
      <c r="AA88233">
        <v>6120</v>
      </c>
    </row>
    <row r="88234" spans="16:27" x14ac:dyDescent="0.35">
      <c r="P88234" t="s">
        <v>88306</v>
      </c>
      <c r="Q88234">
        <v>16559</v>
      </c>
      <c r="R88234" s="3">
        <v>44740</v>
      </c>
      <c r="S88234" s="3">
        <v>44742</v>
      </c>
      <c r="T88234" s="3">
        <v>44744</v>
      </c>
      <c r="U88234">
        <v>3</v>
      </c>
      <c r="V88234" t="s">
        <v>52</v>
      </c>
      <c r="W88234" t="s">
        <v>71</v>
      </c>
      <c r="X88234">
        <v>4</v>
      </c>
      <c r="Y88234" t="s">
        <v>66</v>
      </c>
      <c r="Z88234">
        <v>16830</v>
      </c>
      <c r="AA88234">
        <v>16830</v>
      </c>
    </row>
    <row r="88235" spans="16:27" x14ac:dyDescent="0.35">
      <c r="P88235" t="s">
        <v>88307</v>
      </c>
      <c r="Q88235">
        <v>16559</v>
      </c>
      <c r="R88235" s="3">
        <v>44740</v>
      </c>
      <c r="S88235" s="3">
        <v>44742</v>
      </c>
      <c r="T88235" s="3">
        <v>44743</v>
      </c>
      <c r="U88235">
        <v>2</v>
      </c>
      <c r="V88235" t="s">
        <v>52</v>
      </c>
      <c r="W88235" t="s">
        <v>68</v>
      </c>
      <c r="Y88235" t="s">
        <v>69</v>
      </c>
      <c r="Z88235">
        <v>15300</v>
      </c>
      <c r="AA88235">
        <v>6120</v>
      </c>
    </row>
    <row r="88236" spans="16:27" x14ac:dyDescent="0.35">
      <c r="P88236" t="s">
        <v>88308</v>
      </c>
      <c r="Q88236">
        <v>16559</v>
      </c>
      <c r="R88236" s="3">
        <v>44721</v>
      </c>
      <c r="S88236" s="3">
        <v>44742</v>
      </c>
      <c r="T88236" s="3">
        <v>44743</v>
      </c>
      <c r="U88236">
        <v>2</v>
      </c>
      <c r="V88236" t="s">
        <v>52</v>
      </c>
      <c r="W88236" t="s">
        <v>68</v>
      </c>
      <c r="Y88236" t="s">
        <v>69</v>
      </c>
      <c r="Z88236">
        <v>15300</v>
      </c>
      <c r="AA88236">
        <v>6120</v>
      </c>
    </row>
    <row r="88237" spans="16:27" x14ac:dyDescent="0.35">
      <c r="P88237" t="s">
        <v>88309</v>
      </c>
      <c r="Q88237">
        <v>16559</v>
      </c>
      <c r="R88237" s="3">
        <v>44739</v>
      </c>
      <c r="S88237" s="3">
        <v>44742</v>
      </c>
      <c r="T88237" s="3">
        <v>44747</v>
      </c>
      <c r="U88237">
        <v>1</v>
      </c>
      <c r="V88237" t="s">
        <v>52</v>
      </c>
      <c r="W88237" t="s">
        <v>68</v>
      </c>
      <c r="Y88237" t="s">
        <v>66</v>
      </c>
      <c r="Z88237">
        <v>15300</v>
      </c>
      <c r="AA88237">
        <v>15300</v>
      </c>
    </row>
    <row r="88238" spans="16:27" x14ac:dyDescent="0.35">
      <c r="P88238" t="s">
        <v>88310</v>
      </c>
      <c r="Q88238">
        <v>16559</v>
      </c>
      <c r="R88238" s="3">
        <v>44737</v>
      </c>
      <c r="S88238" s="3">
        <v>44742</v>
      </c>
      <c r="T88238" s="3">
        <v>44743</v>
      </c>
      <c r="U88238">
        <v>2</v>
      </c>
      <c r="V88238" t="s">
        <v>52</v>
      </c>
      <c r="W88238" t="s">
        <v>65</v>
      </c>
      <c r="Y88238" t="s">
        <v>66</v>
      </c>
      <c r="Z88238">
        <v>15300</v>
      </c>
      <c r="AA88238">
        <v>15300</v>
      </c>
    </row>
    <row r="88239" spans="16:27" x14ac:dyDescent="0.35">
      <c r="P88239" t="s">
        <v>88311</v>
      </c>
      <c r="Q88239">
        <v>16559</v>
      </c>
      <c r="R88239" s="3">
        <v>44737</v>
      </c>
      <c r="S88239" s="3">
        <v>44742</v>
      </c>
      <c r="T88239" s="3">
        <v>44744</v>
      </c>
      <c r="U88239">
        <v>2</v>
      </c>
      <c r="V88239" t="s">
        <v>52</v>
      </c>
      <c r="W88239" t="s">
        <v>82</v>
      </c>
      <c r="Y88239" t="s">
        <v>66</v>
      </c>
      <c r="Z88239">
        <v>15300</v>
      </c>
      <c r="AA88239">
        <v>15300</v>
      </c>
    </row>
    <row r="88240" spans="16:27" x14ac:dyDescent="0.35">
      <c r="P88240" t="s">
        <v>88312</v>
      </c>
      <c r="Q88240">
        <v>16559</v>
      </c>
      <c r="R88240" s="3">
        <v>44735</v>
      </c>
      <c r="S88240" s="3">
        <v>44742</v>
      </c>
      <c r="T88240" s="3">
        <v>44745</v>
      </c>
      <c r="U88240">
        <v>3</v>
      </c>
      <c r="V88240" t="s">
        <v>52</v>
      </c>
      <c r="W88240" t="s">
        <v>88</v>
      </c>
      <c r="Y88240" t="s">
        <v>69</v>
      </c>
      <c r="Z88240">
        <v>16830</v>
      </c>
      <c r="AA88240">
        <v>6732</v>
      </c>
    </row>
    <row r="88241" spans="16:27" x14ac:dyDescent="0.35">
      <c r="P88241" t="s">
        <v>88313</v>
      </c>
      <c r="Q88241">
        <v>16559</v>
      </c>
      <c r="R88241" s="3">
        <v>44737</v>
      </c>
      <c r="S88241" s="3">
        <v>44742</v>
      </c>
      <c r="T88241" s="3">
        <v>44746</v>
      </c>
      <c r="U88241">
        <v>1</v>
      </c>
      <c r="V88241" t="s">
        <v>52</v>
      </c>
      <c r="W88241" t="s">
        <v>82</v>
      </c>
      <c r="Y88241" t="s">
        <v>69</v>
      </c>
      <c r="Z88241">
        <v>15300</v>
      </c>
      <c r="AA88241">
        <v>6120</v>
      </c>
    </row>
    <row r="88242" spans="16:27" x14ac:dyDescent="0.35">
      <c r="P88242" t="s">
        <v>88314</v>
      </c>
      <c r="Q88242">
        <v>16559</v>
      </c>
      <c r="R88242" s="3">
        <v>44737</v>
      </c>
      <c r="S88242" s="3">
        <v>44742</v>
      </c>
      <c r="T88242" s="3">
        <v>44744</v>
      </c>
      <c r="U88242">
        <v>3</v>
      </c>
      <c r="V88242" t="s">
        <v>52</v>
      </c>
      <c r="W88242" t="s">
        <v>90</v>
      </c>
      <c r="X88242">
        <v>5</v>
      </c>
      <c r="Y88242" t="s">
        <v>66</v>
      </c>
      <c r="Z88242">
        <v>16830</v>
      </c>
      <c r="AA88242">
        <v>16830</v>
      </c>
    </row>
    <row r="88243" spans="16:27" x14ac:dyDescent="0.35">
      <c r="P88243" t="s">
        <v>88315</v>
      </c>
      <c r="Q88243">
        <v>16559</v>
      </c>
      <c r="R88243" s="3">
        <v>44741</v>
      </c>
      <c r="S88243" s="3">
        <v>44742</v>
      </c>
      <c r="T88243" s="3">
        <v>44748</v>
      </c>
      <c r="U88243">
        <v>4</v>
      </c>
      <c r="V88243" t="s">
        <v>52</v>
      </c>
      <c r="W88243" t="s">
        <v>79</v>
      </c>
      <c r="X88243">
        <v>5</v>
      </c>
      <c r="Y88243" t="s">
        <v>66</v>
      </c>
      <c r="Z88243">
        <v>18360</v>
      </c>
      <c r="AA88243">
        <v>18360</v>
      </c>
    </row>
    <row r="88244" spans="16:27" x14ac:dyDescent="0.35">
      <c r="P88244" t="s">
        <v>88316</v>
      </c>
      <c r="Q88244">
        <v>16559</v>
      </c>
      <c r="R88244" s="3">
        <v>44737</v>
      </c>
      <c r="S88244" s="3">
        <v>44742</v>
      </c>
      <c r="T88244" s="3">
        <v>44743</v>
      </c>
      <c r="U88244">
        <v>3</v>
      </c>
      <c r="V88244" t="s">
        <v>52</v>
      </c>
      <c r="W88244" t="s">
        <v>68</v>
      </c>
      <c r="X88244">
        <v>2</v>
      </c>
      <c r="Y88244" t="s">
        <v>66</v>
      </c>
      <c r="Z88244">
        <v>16830</v>
      </c>
      <c r="AA88244">
        <v>16830</v>
      </c>
    </row>
    <row r="88245" spans="16:27" x14ac:dyDescent="0.35">
      <c r="P88245" t="s">
        <v>88317</v>
      </c>
      <c r="Q88245">
        <v>16559</v>
      </c>
      <c r="R88245" s="3">
        <v>44736</v>
      </c>
      <c r="S88245" s="3">
        <v>44742</v>
      </c>
      <c r="T88245" s="3">
        <v>44747</v>
      </c>
      <c r="U88245">
        <v>3</v>
      </c>
      <c r="V88245" t="s">
        <v>52</v>
      </c>
      <c r="W88245" t="s">
        <v>82</v>
      </c>
      <c r="X88245">
        <v>5</v>
      </c>
      <c r="Y88245" t="s">
        <v>66</v>
      </c>
      <c r="Z88245">
        <v>16830</v>
      </c>
      <c r="AA88245">
        <v>16830</v>
      </c>
    </row>
    <row r="88246" spans="16:27" x14ac:dyDescent="0.35">
      <c r="P88246" t="s">
        <v>88318</v>
      </c>
      <c r="Q88246">
        <v>16559</v>
      </c>
      <c r="R88246" s="3">
        <v>44737</v>
      </c>
      <c r="S88246" s="3">
        <v>44742</v>
      </c>
      <c r="T88246" s="3">
        <v>44748</v>
      </c>
      <c r="U88246">
        <v>3</v>
      </c>
      <c r="V88246" t="s">
        <v>52</v>
      </c>
      <c r="W88246" t="s">
        <v>90</v>
      </c>
      <c r="X88246">
        <v>3</v>
      </c>
      <c r="Y88246" t="s">
        <v>66</v>
      </c>
      <c r="Z88246">
        <v>16830</v>
      </c>
      <c r="AA88246">
        <v>16830</v>
      </c>
    </row>
    <row r="88247" spans="16:27" x14ac:dyDescent="0.35">
      <c r="P88247" t="s">
        <v>88319</v>
      </c>
      <c r="Q88247">
        <v>16559</v>
      </c>
      <c r="R88247" s="3">
        <v>44739</v>
      </c>
      <c r="S88247" s="3">
        <v>44742</v>
      </c>
      <c r="T88247" s="3">
        <v>44744</v>
      </c>
      <c r="U88247">
        <v>2</v>
      </c>
      <c r="V88247" t="s">
        <v>52</v>
      </c>
      <c r="W88247" t="s">
        <v>68</v>
      </c>
      <c r="X88247">
        <v>5</v>
      </c>
      <c r="Y88247" t="s">
        <v>66</v>
      </c>
      <c r="Z88247">
        <v>15300</v>
      </c>
      <c r="AA88247">
        <v>15300</v>
      </c>
    </row>
    <row r="88248" spans="16:27" x14ac:dyDescent="0.35">
      <c r="P88248" t="s">
        <v>88320</v>
      </c>
      <c r="Q88248">
        <v>16559</v>
      </c>
      <c r="R88248" s="3">
        <v>44738</v>
      </c>
      <c r="S88248" s="3">
        <v>44742</v>
      </c>
      <c r="T88248" s="3">
        <v>44743</v>
      </c>
      <c r="U88248">
        <v>2</v>
      </c>
      <c r="V88248" t="s">
        <v>52</v>
      </c>
      <c r="W88248" t="s">
        <v>68</v>
      </c>
      <c r="Y88248" t="s">
        <v>69</v>
      </c>
      <c r="Z88248">
        <v>15300</v>
      </c>
      <c r="AA88248">
        <v>6120</v>
      </c>
    </row>
    <row r="88249" spans="16:27" x14ac:dyDescent="0.35">
      <c r="P88249" t="s">
        <v>88321</v>
      </c>
      <c r="Q88249">
        <v>16559</v>
      </c>
      <c r="R88249" s="3">
        <v>44741</v>
      </c>
      <c r="S88249" s="3">
        <v>44742</v>
      </c>
      <c r="T88249" s="3">
        <v>44744</v>
      </c>
      <c r="U88249">
        <v>2</v>
      </c>
      <c r="V88249" t="s">
        <v>52</v>
      </c>
      <c r="W88249" t="s">
        <v>68</v>
      </c>
      <c r="Y88249" t="s">
        <v>69</v>
      </c>
      <c r="Z88249">
        <v>15300</v>
      </c>
      <c r="AA88249">
        <v>6120</v>
      </c>
    </row>
    <row r="88250" spans="16:27" x14ac:dyDescent="0.35">
      <c r="P88250" t="s">
        <v>88322</v>
      </c>
      <c r="Q88250">
        <v>16559</v>
      </c>
      <c r="R88250" s="3">
        <v>44736</v>
      </c>
      <c r="S88250" s="3">
        <v>44742</v>
      </c>
      <c r="T88250" s="3">
        <v>44745</v>
      </c>
      <c r="U88250">
        <v>2</v>
      </c>
      <c r="V88250" t="s">
        <v>52</v>
      </c>
      <c r="W88250" t="s">
        <v>71</v>
      </c>
      <c r="X88250">
        <v>4</v>
      </c>
      <c r="Y88250" t="s">
        <v>66</v>
      </c>
      <c r="Z88250">
        <v>15300</v>
      </c>
      <c r="AA88250">
        <v>15300</v>
      </c>
    </row>
    <row r="88251" spans="16:27" x14ac:dyDescent="0.35">
      <c r="P88251" t="s">
        <v>88323</v>
      </c>
      <c r="Q88251">
        <v>16559</v>
      </c>
      <c r="R88251" s="3">
        <v>44740</v>
      </c>
      <c r="S88251" s="3">
        <v>44742</v>
      </c>
      <c r="T88251" s="3">
        <v>44748</v>
      </c>
      <c r="U88251">
        <v>2</v>
      </c>
      <c r="V88251" t="s">
        <v>52</v>
      </c>
      <c r="W88251" t="s">
        <v>68</v>
      </c>
      <c r="X88251">
        <v>5</v>
      </c>
      <c r="Y88251" t="s">
        <v>66</v>
      </c>
      <c r="Z88251">
        <v>15300</v>
      </c>
      <c r="AA88251">
        <v>15300</v>
      </c>
    </row>
    <row r="88252" spans="16:27" x14ac:dyDescent="0.35">
      <c r="P88252" t="s">
        <v>88324</v>
      </c>
      <c r="Q88252">
        <v>16559</v>
      </c>
      <c r="R88252" s="3">
        <v>44739</v>
      </c>
      <c r="S88252" s="3">
        <v>44742</v>
      </c>
      <c r="T88252" s="3">
        <v>44746</v>
      </c>
      <c r="U88252">
        <v>2</v>
      </c>
      <c r="V88252" t="s">
        <v>52</v>
      </c>
      <c r="W88252" t="s">
        <v>68</v>
      </c>
      <c r="Y88252" t="s">
        <v>66</v>
      </c>
      <c r="Z88252">
        <v>15300</v>
      </c>
      <c r="AA88252">
        <v>15300</v>
      </c>
    </row>
    <row r="88253" spans="16:27" x14ac:dyDescent="0.35">
      <c r="P88253" t="s">
        <v>88325</v>
      </c>
      <c r="Q88253">
        <v>16559</v>
      </c>
      <c r="R88253" s="3">
        <v>44740</v>
      </c>
      <c r="S88253" s="3">
        <v>44742</v>
      </c>
      <c r="T88253" s="3">
        <v>44748</v>
      </c>
      <c r="U88253">
        <v>2</v>
      </c>
      <c r="V88253" t="s">
        <v>52</v>
      </c>
      <c r="W88253" t="s">
        <v>71</v>
      </c>
      <c r="Y88253" t="s">
        <v>66</v>
      </c>
      <c r="Z88253">
        <v>15300</v>
      </c>
      <c r="AA88253">
        <v>15300</v>
      </c>
    </row>
    <row r="88254" spans="16:27" x14ac:dyDescent="0.35">
      <c r="P88254" t="s">
        <v>88326</v>
      </c>
      <c r="Q88254">
        <v>16559</v>
      </c>
      <c r="R88254" s="3">
        <v>44736</v>
      </c>
      <c r="S88254" s="3">
        <v>44742</v>
      </c>
      <c r="T88254" s="3">
        <v>44744</v>
      </c>
      <c r="U88254">
        <v>2</v>
      </c>
      <c r="V88254" t="s">
        <v>53</v>
      </c>
      <c r="W88254" t="s">
        <v>71</v>
      </c>
      <c r="Y88254" t="s">
        <v>66</v>
      </c>
      <c r="Z88254">
        <v>20400</v>
      </c>
      <c r="AA88254">
        <v>20400</v>
      </c>
    </row>
    <row r="88255" spans="16:27" x14ac:dyDescent="0.35">
      <c r="P88255" t="s">
        <v>88327</v>
      </c>
      <c r="Q88255">
        <v>16559</v>
      </c>
      <c r="R88255" s="3">
        <v>44736</v>
      </c>
      <c r="S88255" s="3">
        <v>44742</v>
      </c>
      <c r="T88255" s="3">
        <v>44748</v>
      </c>
      <c r="U88255">
        <v>2</v>
      </c>
      <c r="V88255" t="s">
        <v>53</v>
      </c>
      <c r="W88255" t="s">
        <v>68</v>
      </c>
      <c r="Y88255" t="s">
        <v>69</v>
      </c>
      <c r="Z88255">
        <v>20400</v>
      </c>
      <c r="AA88255">
        <v>8160</v>
      </c>
    </row>
    <row r="88256" spans="16:27" x14ac:dyDescent="0.35">
      <c r="P88256" t="s">
        <v>88328</v>
      </c>
      <c r="Q88256">
        <v>16559</v>
      </c>
      <c r="R88256" s="3">
        <v>44738</v>
      </c>
      <c r="S88256" s="3">
        <v>44742</v>
      </c>
      <c r="T88256" s="3">
        <v>44747</v>
      </c>
      <c r="U88256">
        <v>2</v>
      </c>
      <c r="V88256" t="s">
        <v>53</v>
      </c>
      <c r="W88256" t="s">
        <v>82</v>
      </c>
      <c r="X88256">
        <v>5</v>
      </c>
      <c r="Y88256" t="s">
        <v>66</v>
      </c>
      <c r="Z88256">
        <v>20400</v>
      </c>
      <c r="AA88256">
        <v>20400</v>
      </c>
    </row>
    <row r="88257" spans="16:27" x14ac:dyDescent="0.35">
      <c r="P88257" t="s">
        <v>88329</v>
      </c>
      <c r="Q88257">
        <v>16559</v>
      </c>
      <c r="R88257" s="3">
        <v>44738</v>
      </c>
      <c r="S88257" s="3">
        <v>44742</v>
      </c>
      <c r="T88257" s="3">
        <v>44745</v>
      </c>
      <c r="U88257">
        <v>1</v>
      </c>
      <c r="V88257" t="s">
        <v>53</v>
      </c>
      <c r="W88257" t="s">
        <v>71</v>
      </c>
      <c r="Y88257" t="s">
        <v>69</v>
      </c>
      <c r="Z88257">
        <v>20400</v>
      </c>
      <c r="AA88257">
        <v>8160</v>
      </c>
    </row>
    <row r="88258" spans="16:27" x14ac:dyDescent="0.35">
      <c r="P88258" t="s">
        <v>88330</v>
      </c>
      <c r="Q88258">
        <v>16559</v>
      </c>
      <c r="R88258" s="3">
        <v>44739</v>
      </c>
      <c r="S88258" s="3">
        <v>44742</v>
      </c>
      <c r="T88258" s="3">
        <v>44748</v>
      </c>
      <c r="U88258">
        <v>3</v>
      </c>
      <c r="V88258" t="s">
        <v>53</v>
      </c>
      <c r="W88258" t="s">
        <v>90</v>
      </c>
      <c r="X88258">
        <v>3</v>
      </c>
      <c r="Y88258" t="s">
        <v>66</v>
      </c>
      <c r="Z88258">
        <v>22440</v>
      </c>
      <c r="AA88258">
        <v>22440</v>
      </c>
    </row>
    <row r="88259" spans="16:27" x14ac:dyDescent="0.35">
      <c r="P88259" t="s">
        <v>88331</v>
      </c>
      <c r="Q88259">
        <v>16559</v>
      </c>
      <c r="R88259" s="3">
        <v>44738</v>
      </c>
      <c r="S88259" s="3">
        <v>44742</v>
      </c>
      <c r="T88259" s="3">
        <v>44743</v>
      </c>
      <c r="U88259">
        <v>4</v>
      </c>
      <c r="V88259" t="s">
        <v>53</v>
      </c>
      <c r="W88259" t="s">
        <v>71</v>
      </c>
      <c r="Y88259" t="s">
        <v>66</v>
      </c>
      <c r="Z88259">
        <v>24480</v>
      </c>
      <c r="AA88259">
        <v>24480</v>
      </c>
    </row>
    <row r="88260" spans="16:27" x14ac:dyDescent="0.35">
      <c r="P88260" t="s">
        <v>88332</v>
      </c>
      <c r="Q88260">
        <v>16559</v>
      </c>
      <c r="R88260" s="3">
        <v>44739</v>
      </c>
      <c r="S88260" s="3">
        <v>44742</v>
      </c>
      <c r="T88260" s="3">
        <v>44743</v>
      </c>
      <c r="U88260">
        <v>2</v>
      </c>
      <c r="V88260" t="s">
        <v>53</v>
      </c>
      <c r="W88260" t="s">
        <v>82</v>
      </c>
      <c r="Y88260" t="s">
        <v>69</v>
      </c>
      <c r="Z88260">
        <v>20400</v>
      </c>
      <c r="AA88260">
        <v>8160</v>
      </c>
    </row>
    <row r="88261" spans="16:27" x14ac:dyDescent="0.35">
      <c r="P88261" t="s">
        <v>88333</v>
      </c>
      <c r="Q88261">
        <v>16559</v>
      </c>
      <c r="R88261" s="3">
        <v>44741</v>
      </c>
      <c r="S88261" s="3">
        <v>44742</v>
      </c>
      <c r="T88261" s="3">
        <v>44747</v>
      </c>
      <c r="U88261">
        <v>1</v>
      </c>
      <c r="V88261" t="s">
        <v>53</v>
      </c>
      <c r="W88261" t="s">
        <v>68</v>
      </c>
      <c r="Y88261" t="s">
        <v>77</v>
      </c>
      <c r="Z88261">
        <v>20400</v>
      </c>
      <c r="AA88261">
        <v>20400</v>
      </c>
    </row>
    <row r="88262" spans="16:27" x14ac:dyDescent="0.35">
      <c r="P88262" t="s">
        <v>88334</v>
      </c>
      <c r="Q88262">
        <v>16559</v>
      </c>
      <c r="R88262" s="3">
        <v>44737</v>
      </c>
      <c r="S88262" s="3">
        <v>44742</v>
      </c>
      <c r="T88262" s="3">
        <v>44745</v>
      </c>
      <c r="U88262">
        <v>2</v>
      </c>
      <c r="V88262" t="s">
        <v>53</v>
      </c>
      <c r="W88262" t="s">
        <v>68</v>
      </c>
      <c r="Y88262" t="s">
        <v>69</v>
      </c>
      <c r="Z88262">
        <v>20400</v>
      </c>
      <c r="AA88262">
        <v>8160</v>
      </c>
    </row>
    <row r="88263" spans="16:27" x14ac:dyDescent="0.35">
      <c r="P88263" t="s">
        <v>88335</v>
      </c>
      <c r="Q88263">
        <v>16559</v>
      </c>
      <c r="R88263" s="3">
        <v>44735</v>
      </c>
      <c r="S88263" s="3">
        <v>44742</v>
      </c>
      <c r="T88263" s="3">
        <v>44743</v>
      </c>
      <c r="U88263">
        <v>2</v>
      </c>
      <c r="V88263" t="s">
        <v>53</v>
      </c>
      <c r="W88263" t="s">
        <v>71</v>
      </c>
      <c r="Y88263" t="s">
        <v>69</v>
      </c>
      <c r="Z88263">
        <v>20400</v>
      </c>
      <c r="AA88263">
        <v>8160</v>
      </c>
    </row>
    <row r="88264" spans="16:27" x14ac:dyDescent="0.35">
      <c r="P88264" t="s">
        <v>88336</v>
      </c>
      <c r="Q88264">
        <v>16559</v>
      </c>
      <c r="R88264" s="3">
        <v>44735</v>
      </c>
      <c r="S88264" s="3">
        <v>44742</v>
      </c>
      <c r="T88264" s="3">
        <v>44746</v>
      </c>
      <c r="U88264">
        <v>2</v>
      </c>
      <c r="V88264" t="s">
        <v>53</v>
      </c>
      <c r="W88264" t="s">
        <v>88</v>
      </c>
      <c r="X88264">
        <v>4</v>
      </c>
      <c r="Y88264" t="s">
        <v>66</v>
      </c>
      <c r="Z88264">
        <v>20400</v>
      </c>
      <c r="AA88264">
        <v>20400</v>
      </c>
    </row>
    <row r="88265" spans="16:27" x14ac:dyDescent="0.35">
      <c r="P88265" t="s">
        <v>88337</v>
      </c>
      <c r="Q88265">
        <v>16559</v>
      </c>
      <c r="R88265" s="3">
        <v>44740</v>
      </c>
      <c r="S88265" s="3">
        <v>44742</v>
      </c>
      <c r="T88265" s="3">
        <v>44747</v>
      </c>
      <c r="U88265">
        <v>2</v>
      </c>
      <c r="V88265" t="s">
        <v>53</v>
      </c>
      <c r="W88265" t="s">
        <v>71</v>
      </c>
      <c r="X88265">
        <v>4</v>
      </c>
      <c r="Y88265" t="s">
        <v>66</v>
      </c>
      <c r="Z88265">
        <v>20400</v>
      </c>
      <c r="AA88265">
        <v>20400</v>
      </c>
    </row>
    <row r="88266" spans="16:27" x14ac:dyDescent="0.35">
      <c r="P88266" t="s">
        <v>88338</v>
      </c>
      <c r="Q88266">
        <v>16559</v>
      </c>
      <c r="R88266" s="3">
        <v>44736</v>
      </c>
      <c r="S88266" s="3">
        <v>44742</v>
      </c>
      <c r="T88266" s="3">
        <v>44743</v>
      </c>
      <c r="U88266">
        <v>2</v>
      </c>
      <c r="V88266" t="s">
        <v>53</v>
      </c>
      <c r="W88266" t="s">
        <v>82</v>
      </c>
      <c r="X88266">
        <v>5</v>
      </c>
      <c r="Y88266" t="s">
        <v>66</v>
      </c>
      <c r="Z88266">
        <v>20400</v>
      </c>
      <c r="AA88266">
        <v>20400</v>
      </c>
    </row>
    <row r="88267" spans="16:27" x14ac:dyDescent="0.35">
      <c r="P88267" t="s">
        <v>88339</v>
      </c>
      <c r="Q88267">
        <v>16559</v>
      </c>
      <c r="R88267" s="3">
        <v>44737</v>
      </c>
      <c r="S88267" s="3">
        <v>44742</v>
      </c>
      <c r="T88267" s="3">
        <v>44744</v>
      </c>
      <c r="U88267">
        <v>2</v>
      </c>
      <c r="V88267" t="s">
        <v>53</v>
      </c>
      <c r="W88267" t="s">
        <v>65</v>
      </c>
      <c r="X88267">
        <v>1</v>
      </c>
      <c r="Y88267" t="s">
        <v>66</v>
      </c>
      <c r="Z88267">
        <v>20400</v>
      </c>
      <c r="AA88267">
        <v>20400</v>
      </c>
    </row>
    <row r="88268" spans="16:27" x14ac:dyDescent="0.35">
      <c r="P88268" t="s">
        <v>88340</v>
      </c>
      <c r="Q88268">
        <v>16559</v>
      </c>
      <c r="R88268" s="3">
        <v>44738</v>
      </c>
      <c r="S88268" s="3">
        <v>44742</v>
      </c>
      <c r="T88268" s="3">
        <v>44748</v>
      </c>
      <c r="U88268">
        <v>2</v>
      </c>
      <c r="V88268" t="s">
        <v>53</v>
      </c>
      <c r="W88268" t="s">
        <v>68</v>
      </c>
      <c r="Y88268" t="s">
        <v>69</v>
      </c>
      <c r="Z88268">
        <v>20400</v>
      </c>
      <c r="AA88268">
        <v>8160</v>
      </c>
    </row>
    <row r="88269" spans="16:27" x14ac:dyDescent="0.35">
      <c r="P88269" t="s">
        <v>88341</v>
      </c>
      <c r="Q88269">
        <v>16559</v>
      </c>
      <c r="R88269" s="3">
        <v>44736</v>
      </c>
      <c r="S88269" s="3">
        <v>44742</v>
      </c>
      <c r="T88269" s="3">
        <v>44743</v>
      </c>
      <c r="U88269">
        <v>2</v>
      </c>
      <c r="V88269" t="s">
        <v>53</v>
      </c>
      <c r="W88269" t="s">
        <v>71</v>
      </c>
      <c r="X88269">
        <v>3</v>
      </c>
      <c r="Y88269" t="s">
        <v>66</v>
      </c>
      <c r="Z88269">
        <v>20400</v>
      </c>
      <c r="AA88269">
        <v>20400</v>
      </c>
    </row>
    <row r="88270" spans="16:27" x14ac:dyDescent="0.35">
      <c r="P88270" t="s">
        <v>88342</v>
      </c>
      <c r="Q88270">
        <v>16559</v>
      </c>
      <c r="R88270" s="3">
        <v>44740</v>
      </c>
      <c r="S88270" s="3">
        <v>44742</v>
      </c>
      <c r="T88270" s="3">
        <v>44744</v>
      </c>
      <c r="U88270">
        <v>2</v>
      </c>
      <c r="V88270" t="s">
        <v>53</v>
      </c>
      <c r="W88270" t="s">
        <v>68</v>
      </c>
      <c r="X88270">
        <v>5</v>
      </c>
      <c r="Y88270" t="s">
        <v>66</v>
      </c>
      <c r="Z88270">
        <v>20400</v>
      </c>
      <c r="AA88270">
        <v>20400</v>
      </c>
    </row>
    <row r="88271" spans="16:27" x14ac:dyDescent="0.35">
      <c r="P88271" t="s">
        <v>88343</v>
      </c>
      <c r="Q88271">
        <v>16559</v>
      </c>
      <c r="R88271" s="3">
        <v>44742</v>
      </c>
      <c r="S88271" s="3">
        <v>44742</v>
      </c>
      <c r="T88271" s="3">
        <v>44743</v>
      </c>
      <c r="U88271">
        <v>4</v>
      </c>
      <c r="V88271" t="s">
        <v>53</v>
      </c>
      <c r="W88271" t="s">
        <v>88</v>
      </c>
      <c r="Y88271" t="s">
        <v>66</v>
      </c>
      <c r="Z88271">
        <v>24480</v>
      </c>
      <c r="AA88271">
        <v>24480</v>
      </c>
    </row>
    <row r="88272" spans="16:27" x14ac:dyDescent="0.35">
      <c r="P88272" t="s">
        <v>88344</v>
      </c>
      <c r="Q88272">
        <v>16559</v>
      </c>
      <c r="R88272" s="3">
        <v>44738</v>
      </c>
      <c r="S88272" s="3">
        <v>44742</v>
      </c>
      <c r="T88272" s="3">
        <v>44746</v>
      </c>
      <c r="U88272">
        <v>4</v>
      </c>
      <c r="V88272" t="s">
        <v>53</v>
      </c>
      <c r="W88272" t="s">
        <v>68</v>
      </c>
      <c r="Y88272" t="s">
        <v>66</v>
      </c>
      <c r="Z88272">
        <v>24480</v>
      </c>
      <c r="AA88272">
        <v>24480</v>
      </c>
    </row>
    <row r="88273" spans="16:27" x14ac:dyDescent="0.35">
      <c r="P88273" t="s">
        <v>88345</v>
      </c>
      <c r="Q88273">
        <v>16559</v>
      </c>
      <c r="R88273" s="3">
        <v>44738</v>
      </c>
      <c r="S88273" s="3">
        <v>44742</v>
      </c>
      <c r="T88273" s="3">
        <v>44748</v>
      </c>
      <c r="U88273">
        <v>3</v>
      </c>
      <c r="V88273" t="s">
        <v>53</v>
      </c>
      <c r="W88273" t="s">
        <v>82</v>
      </c>
      <c r="X88273">
        <v>5</v>
      </c>
      <c r="Y88273" t="s">
        <v>66</v>
      </c>
      <c r="Z88273">
        <v>22440</v>
      </c>
      <c r="AA88273">
        <v>22440</v>
      </c>
    </row>
    <row r="88274" spans="16:27" x14ac:dyDescent="0.35">
      <c r="P88274" t="s">
        <v>88346</v>
      </c>
      <c r="Q88274">
        <v>16559</v>
      </c>
      <c r="R88274" s="3">
        <v>44736</v>
      </c>
      <c r="S88274" s="3">
        <v>44742</v>
      </c>
      <c r="T88274" s="3">
        <v>44744</v>
      </c>
      <c r="U88274">
        <v>2</v>
      </c>
      <c r="V88274" t="s">
        <v>54</v>
      </c>
      <c r="W88274" t="s">
        <v>68</v>
      </c>
      <c r="Y88274" t="s">
        <v>77</v>
      </c>
      <c r="Z88274">
        <v>32300</v>
      </c>
      <c r="AA88274">
        <v>32300</v>
      </c>
    </row>
    <row r="88275" spans="16:27" x14ac:dyDescent="0.35">
      <c r="P88275" t="s">
        <v>88347</v>
      </c>
      <c r="Q88275">
        <v>16559</v>
      </c>
      <c r="R88275" s="3">
        <v>44740</v>
      </c>
      <c r="S88275" s="3">
        <v>44742</v>
      </c>
      <c r="T88275" s="3">
        <v>44745</v>
      </c>
      <c r="U88275">
        <v>1</v>
      </c>
      <c r="V88275" t="s">
        <v>54</v>
      </c>
      <c r="W88275" t="s">
        <v>68</v>
      </c>
      <c r="Y88275" t="s">
        <v>66</v>
      </c>
      <c r="Z88275">
        <v>32300</v>
      </c>
      <c r="AA88275">
        <v>32300</v>
      </c>
    </row>
    <row r="88276" spans="16:27" x14ac:dyDescent="0.35">
      <c r="P88276" t="s">
        <v>88348</v>
      </c>
      <c r="Q88276">
        <v>16559</v>
      </c>
      <c r="R88276" s="3">
        <v>44739</v>
      </c>
      <c r="S88276" s="3">
        <v>44742</v>
      </c>
      <c r="T88276" s="3">
        <v>44748</v>
      </c>
      <c r="U88276">
        <v>4</v>
      </c>
      <c r="V88276" t="s">
        <v>54</v>
      </c>
      <c r="W88276" t="s">
        <v>82</v>
      </c>
      <c r="Y88276" t="s">
        <v>66</v>
      </c>
      <c r="Z88276">
        <v>38760</v>
      </c>
      <c r="AA88276">
        <v>38760</v>
      </c>
    </row>
    <row r="88277" spans="16:27" x14ac:dyDescent="0.35">
      <c r="P88277" t="s">
        <v>88349</v>
      </c>
      <c r="Q88277">
        <v>16559</v>
      </c>
      <c r="R88277" s="3">
        <v>44740</v>
      </c>
      <c r="S88277" s="3">
        <v>44742</v>
      </c>
      <c r="T88277" s="3">
        <v>44743</v>
      </c>
      <c r="U88277">
        <v>2</v>
      </c>
      <c r="V88277" t="s">
        <v>54</v>
      </c>
      <c r="W88277" t="s">
        <v>79</v>
      </c>
      <c r="Y88277" t="s">
        <v>66</v>
      </c>
      <c r="Z88277">
        <v>32300</v>
      </c>
      <c r="AA88277">
        <v>32300</v>
      </c>
    </row>
    <row r="88278" spans="16:27" x14ac:dyDescent="0.35">
      <c r="P88278" t="s">
        <v>88350</v>
      </c>
      <c r="Q88278">
        <v>16559</v>
      </c>
      <c r="R88278" s="3">
        <v>44739</v>
      </c>
      <c r="S88278" s="3">
        <v>44742</v>
      </c>
      <c r="T88278" s="3">
        <v>44743</v>
      </c>
      <c r="U88278">
        <v>2</v>
      </c>
      <c r="V88278" t="s">
        <v>54</v>
      </c>
      <c r="W88278" t="s">
        <v>68</v>
      </c>
      <c r="X88278">
        <v>4</v>
      </c>
      <c r="Y88278" t="s">
        <v>66</v>
      </c>
      <c r="Z88278">
        <v>32300</v>
      </c>
      <c r="AA88278">
        <v>32300</v>
      </c>
    </row>
    <row r="88279" spans="16:27" x14ac:dyDescent="0.35">
      <c r="P88279" t="s">
        <v>88351</v>
      </c>
      <c r="Q88279">
        <v>16559</v>
      </c>
      <c r="R88279" s="3">
        <v>44739</v>
      </c>
      <c r="S88279" s="3">
        <v>44742</v>
      </c>
      <c r="T88279" s="3">
        <v>44747</v>
      </c>
      <c r="U88279">
        <v>5</v>
      </c>
      <c r="V88279" t="s">
        <v>54</v>
      </c>
      <c r="W88279" t="s">
        <v>68</v>
      </c>
      <c r="Y88279" t="s">
        <v>66</v>
      </c>
      <c r="Z88279">
        <v>41990</v>
      </c>
      <c r="AA88279">
        <v>41990</v>
      </c>
    </row>
    <row r="88280" spans="16:27" x14ac:dyDescent="0.35">
      <c r="P88280" t="s">
        <v>88352</v>
      </c>
      <c r="Q88280">
        <v>16559</v>
      </c>
      <c r="R88280" s="3">
        <v>44737</v>
      </c>
      <c r="S88280" s="3">
        <v>44742</v>
      </c>
      <c r="T88280" s="3">
        <v>44743</v>
      </c>
      <c r="U88280">
        <v>2</v>
      </c>
      <c r="V88280" t="s">
        <v>54</v>
      </c>
      <c r="W88280" t="s">
        <v>65</v>
      </c>
      <c r="X88280">
        <v>5</v>
      </c>
      <c r="Y88280" t="s">
        <v>66</v>
      </c>
      <c r="Z88280">
        <v>32300</v>
      </c>
      <c r="AA88280">
        <v>32300</v>
      </c>
    </row>
    <row r="88281" spans="16:27" x14ac:dyDescent="0.35">
      <c r="P88281" t="s">
        <v>88353</v>
      </c>
      <c r="Q88281">
        <v>16559</v>
      </c>
      <c r="R88281" s="3">
        <v>44741</v>
      </c>
      <c r="S88281" s="3">
        <v>44742</v>
      </c>
      <c r="T88281" s="3">
        <v>44747</v>
      </c>
      <c r="U88281">
        <v>1</v>
      </c>
      <c r="V88281" t="s">
        <v>54</v>
      </c>
      <c r="W88281" t="s">
        <v>68</v>
      </c>
      <c r="Y88281" t="s">
        <v>66</v>
      </c>
      <c r="Z88281">
        <v>32300</v>
      </c>
      <c r="AA88281">
        <v>32300</v>
      </c>
    </row>
    <row r="88282" spans="16:27" x14ac:dyDescent="0.35">
      <c r="P88282" t="s">
        <v>88354</v>
      </c>
      <c r="Q88282">
        <v>16559</v>
      </c>
      <c r="R88282" s="3">
        <v>44738</v>
      </c>
      <c r="S88282" s="3">
        <v>44742</v>
      </c>
      <c r="T88282" s="3">
        <v>44745</v>
      </c>
      <c r="U88282">
        <v>3</v>
      </c>
      <c r="V88282" t="s">
        <v>54</v>
      </c>
      <c r="W88282" t="s">
        <v>71</v>
      </c>
      <c r="Y88282" t="s">
        <v>69</v>
      </c>
      <c r="Z88282">
        <v>35530</v>
      </c>
      <c r="AA88282">
        <v>14212</v>
      </c>
    </row>
    <row r="88283" spans="16:27" x14ac:dyDescent="0.35">
      <c r="P88283" t="s">
        <v>88355</v>
      </c>
      <c r="Q88283">
        <v>16559</v>
      </c>
      <c r="R88283" s="3">
        <v>44738</v>
      </c>
      <c r="S88283" s="3">
        <v>44742</v>
      </c>
      <c r="T88283" s="3">
        <v>44744</v>
      </c>
      <c r="U88283">
        <v>1</v>
      </c>
      <c r="V88283" t="s">
        <v>54</v>
      </c>
      <c r="W88283" t="s">
        <v>65</v>
      </c>
      <c r="Y88283" t="s">
        <v>77</v>
      </c>
      <c r="Z88283">
        <v>32300</v>
      </c>
      <c r="AA88283">
        <v>32300</v>
      </c>
    </row>
    <row r="88284" spans="16:27" x14ac:dyDescent="0.35">
      <c r="P88284" t="s">
        <v>88356</v>
      </c>
      <c r="Q88284">
        <v>16560</v>
      </c>
      <c r="R88284" s="3">
        <v>44742</v>
      </c>
      <c r="S88284" s="3">
        <v>44742</v>
      </c>
      <c r="T88284" s="3">
        <v>44743</v>
      </c>
      <c r="U88284">
        <v>1</v>
      </c>
      <c r="V88284" t="s">
        <v>51</v>
      </c>
      <c r="W88284" t="s">
        <v>82</v>
      </c>
      <c r="Y88284" t="s">
        <v>69</v>
      </c>
      <c r="Z88284">
        <v>9100</v>
      </c>
      <c r="AA88284">
        <v>3640</v>
      </c>
    </row>
    <row r="88285" spans="16:27" x14ac:dyDescent="0.35">
      <c r="P88285" t="s">
        <v>88357</v>
      </c>
      <c r="Q88285">
        <v>16560</v>
      </c>
      <c r="R88285" s="3">
        <v>44721</v>
      </c>
      <c r="S88285" s="3">
        <v>44742</v>
      </c>
      <c r="T88285" s="3">
        <v>44743</v>
      </c>
      <c r="U88285">
        <v>1</v>
      </c>
      <c r="V88285" t="s">
        <v>51</v>
      </c>
      <c r="W88285" t="s">
        <v>71</v>
      </c>
      <c r="Y88285" t="s">
        <v>66</v>
      </c>
      <c r="Z88285">
        <v>9100</v>
      </c>
      <c r="AA88285">
        <v>9100</v>
      </c>
    </row>
    <row r="88286" spans="16:27" x14ac:dyDescent="0.35">
      <c r="P88286" t="s">
        <v>88358</v>
      </c>
      <c r="Q88286">
        <v>16560</v>
      </c>
      <c r="R88286" s="3">
        <v>44741</v>
      </c>
      <c r="S88286" s="3">
        <v>44742</v>
      </c>
      <c r="T88286" s="3">
        <v>44743</v>
      </c>
      <c r="U88286">
        <v>1</v>
      </c>
      <c r="V88286" t="s">
        <v>51</v>
      </c>
      <c r="W88286" t="s">
        <v>68</v>
      </c>
      <c r="Y88286" t="s">
        <v>66</v>
      </c>
      <c r="Z88286">
        <v>9100</v>
      </c>
      <c r="AA88286">
        <v>9100</v>
      </c>
    </row>
    <row r="88287" spans="16:27" x14ac:dyDescent="0.35">
      <c r="P88287" t="s">
        <v>88359</v>
      </c>
      <c r="Q88287">
        <v>16560</v>
      </c>
      <c r="R88287" s="3">
        <v>44736</v>
      </c>
      <c r="S88287" s="3">
        <v>44742</v>
      </c>
      <c r="T88287" s="3">
        <v>44743</v>
      </c>
      <c r="U88287">
        <v>1</v>
      </c>
      <c r="V88287" t="s">
        <v>51</v>
      </c>
      <c r="W88287" t="s">
        <v>65</v>
      </c>
      <c r="Y88287" t="s">
        <v>69</v>
      </c>
      <c r="Z88287">
        <v>9100</v>
      </c>
      <c r="AA88287">
        <v>3640</v>
      </c>
    </row>
    <row r="88288" spans="16:27" x14ac:dyDescent="0.35">
      <c r="P88288" t="s">
        <v>88360</v>
      </c>
      <c r="Q88288">
        <v>16560</v>
      </c>
      <c r="R88288" s="3">
        <v>44739</v>
      </c>
      <c r="S88288" s="3">
        <v>44742</v>
      </c>
      <c r="T88288" s="3">
        <v>44746</v>
      </c>
      <c r="U88288">
        <v>2</v>
      </c>
      <c r="V88288" t="s">
        <v>51</v>
      </c>
      <c r="W88288" t="s">
        <v>68</v>
      </c>
      <c r="Y88288" t="s">
        <v>66</v>
      </c>
      <c r="Z88288">
        <v>9100</v>
      </c>
      <c r="AA88288">
        <v>9100</v>
      </c>
    </row>
    <row r="88289" spans="16:27" x14ac:dyDescent="0.35">
      <c r="P88289" t="s">
        <v>88361</v>
      </c>
      <c r="Q88289">
        <v>16560</v>
      </c>
      <c r="R88289" s="3">
        <v>44738</v>
      </c>
      <c r="S88289" s="3">
        <v>44742</v>
      </c>
      <c r="T88289" s="3">
        <v>44743</v>
      </c>
      <c r="U88289">
        <v>1</v>
      </c>
      <c r="V88289" t="s">
        <v>51</v>
      </c>
      <c r="W88289" t="s">
        <v>65</v>
      </c>
      <c r="Y88289" t="s">
        <v>69</v>
      </c>
      <c r="Z88289">
        <v>9100</v>
      </c>
      <c r="AA88289">
        <v>3640</v>
      </c>
    </row>
    <row r="88290" spans="16:27" x14ac:dyDescent="0.35">
      <c r="P88290" t="s">
        <v>88362</v>
      </c>
      <c r="Q88290">
        <v>16560</v>
      </c>
      <c r="R88290" s="3">
        <v>44742</v>
      </c>
      <c r="S88290" s="3">
        <v>44742</v>
      </c>
      <c r="T88290" s="3">
        <v>44744</v>
      </c>
      <c r="U88290">
        <v>1</v>
      </c>
      <c r="V88290" t="s">
        <v>51</v>
      </c>
      <c r="W88290" t="s">
        <v>88</v>
      </c>
      <c r="X88290">
        <v>1</v>
      </c>
      <c r="Y88290" t="s">
        <v>66</v>
      </c>
      <c r="Z88290">
        <v>9100</v>
      </c>
      <c r="AA88290">
        <v>9100</v>
      </c>
    </row>
    <row r="88291" spans="16:27" x14ac:dyDescent="0.35">
      <c r="P88291" t="s">
        <v>88363</v>
      </c>
      <c r="Q88291">
        <v>16560</v>
      </c>
      <c r="R88291" s="3">
        <v>44735</v>
      </c>
      <c r="S88291" s="3">
        <v>44742</v>
      </c>
      <c r="T88291" s="3">
        <v>44743</v>
      </c>
      <c r="U88291">
        <v>1</v>
      </c>
      <c r="V88291" t="s">
        <v>51</v>
      </c>
      <c r="W88291" t="s">
        <v>82</v>
      </c>
      <c r="X88291">
        <v>5</v>
      </c>
      <c r="Y88291" t="s">
        <v>66</v>
      </c>
      <c r="Z88291">
        <v>9100</v>
      </c>
      <c r="AA88291">
        <v>9100</v>
      </c>
    </row>
    <row r="88292" spans="16:27" x14ac:dyDescent="0.35">
      <c r="P88292" t="s">
        <v>88364</v>
      </c>
      <c r="Q88292">
        <v>16560</v>
      </c>
      <c r="R88292" s="3">
        <v>44739</v>
      </c>
      <c r="S88292" s="3">
        <v>44742</v>
      </c>
      <c r="T88292" s="3">
        <v>44743</v>
      </c>
      <c r="U88292">
        <v>2</v>
      </c>
      <c r="V88292" t="s">
        <v>51</v>
      </c>
      <c r="W88292" t="s">
        <v>79</v>
      </c>
      <c r="X88292">
        <v>3</v>
      </c>
      <c r="Y88292" t="s">
        <v>66</v>
      </c>
      <c r="Z88292">
        <v>9100</v>
      </c>
      <c r="AA88292">
        <v>9100</v>
      </c>
    </row>
    <row r="88293" spans="16:27" x14ac:dyDescent="0.35">
      <c r="P88293" t="s">
        <v>88365</v>
      </c>
      <c r="Q88293">
        <v>16560</v>
      </c>
      <c r="R88293" s="3">
        <v>44736</v>
      </c>
      <c r="S88293" s="3">
        <v>44742</v>
      </c>
      <c r="T88293" s="3">
        <v>44743</v>
      </c>
      <c r="U88293">
        <v>1</v>
      </c>
      <c r="V88293" t="s">
        <v>51</v>
      </c>
      <c r="W88293" t="s">
        <v>90</v>
      </c>
      <c r="Y88293" t="s">
        <v>66</v>
      </c>
      <c r="Z88293">
        <v>9100</v>
      </c>
      <c r="AA88293">
        <v>9100</v>
      </c>
    </row>
    <row r="88294" spans="16:27" x14ac:dyDescent="0.35">
      <c r="P88294" t="s">
        <v>88366</v>
      </c>
      <c r="Q88294">
        <v>16560</v>
      </c>
      <c r="R88294" s="3">
        <v>44740</v>
      </c>
      <c r="S88294" s="3">
        <v>44742</v>
      </c>
      <c r="T88294" s="3">
        <v>44743</v>
      </c>
      <c r="U88294">
        <v>3</v>
      </c>
      <c r="V88294" t="s">
        <v>51</v>
      </c>
      <c r="W88294" t="s">
        <v>82</v>
      </c>
      <c r="X88294">
        <v>4</v>
      </c>
      <c r="Y88294" t="s">
        <v>66</v>
      </c>
      <c r="Z88294">
        <v>10010</v>
      </c>
      <c r="AA88294">
        <v>10010</v>
      </c>
    </row>
    <row r="88295" spans="16:27" x14ac:dyDescent="0.35">
      <c r="P88295" t="s">
        <v>88367</v>
      </c>
      <c r="Q88295">
        <v>16560</v>
      </c>
      <c r="R88295" s="3">
        <v>44741</v>
      </c>
      <c r="S88295" s="3">
        <v>44742</v>
      </c>
      <c r="T88295" s="3">
        <v>44743</v>
      </c>
      <c r="U88295">
        <v>1</v>
      </c>
      <c r="V88295" t="s">
        <v>51</v>
      </c>
      <c r="W88295" t="s">
        <v>68</v>
      </c>
      <c r="X88295">
        <v>3</v>
      </c>
      <c r="Y88295" t="s">
        <v>66</v>
      </c>
      <c r="Z88295">
        <v>9100</v>
      </c>
      <c r="AA88295">
        <v>9100</v>
      </c>
    </row>
    <row r="88296" spans="16:27" x14ac:dyDescent="0.35">
      <c r="P88296" t="s">
        <v>88368</v>
      </c>
      <c r="Q88296">
        <v>16560</v>
      </c>
      <c r="R88296" s="3">
        <v>44741</v>
      </c>
      <c r="S88296" s="3">
        <v>44742</v>
      </c>
      <c r="T88296" s="3">
        <v>44743</v>
      </c>
      <c r="U88296">
        <v>1</v>
      </c>
      <c r="V88296" t="s">
        <v>51</v>
      </c>
      <c r="W88296" t="s">
        <v>68</v>
      </c>
      <c r="Y88296" t="s">
        <v>66</v>
      </c>
      <c r="Z88296">
        <v>9100</v>
      </c>
      <c r="AA88296">
        <v>9100</v>
      </c>
    </row>
    <row r="88297" spans="16:27" x14ac:dyDescent="0.35">
      <c r="P88297" t="s">
        <v>88369</v>
      </c>
      <c r="Q88297">
        <v>16560</v>
      </c>
      <c r="R88297" s="3">
        <v>44741</v>
      </c>
      <c r="S88297" s="3">
        <v>44742</v>
      </c>
      <c r="T88297" s="3">
        <v>44743</v>
      </c>
      <c r="U88297">
        <v>3</v>
      </c>
      <c r="V88297" t="s">
        <v>51</v>
      </c>
      <c r="W88297" t="s">
        <v>82</v>
      </c>
      <c r="Y88297" t="s">
        <v>69</v>
      </c>
      <c r="Z88297">
        <v>10010</v>
      </c>
      <c r="AA88297">
        <v>4004</v>
      </c>
    </row>
    <row r="88298" spans="16:27" x14ac:dyDescent="0.35">
      <c r="P88298" t="s">
        <v>88370</v>
      </c>
      <c r="Q88298">
        <v>16560</v>
      </c>
      <c r="R88298" s="3">
        <v>44741</v>
      </c>
      <c r="S88298" s="3">
        <v>44742</v>
      </c>
      <c r="T88298" s="3">
        <v>44744</v>
      </c>
      <c r="U88298">
        <v>2</v>
      </c>
      <c r="V88298" t="s">
        <v>51</v>
      </c>
      <c r="W88298" t="s">
        <v>68</v>
      </c>
      <c r="Y88298" t="s">
        <v>66</v>
      </c>
      <c r="Z88298">
        <v>9100</v>
      </c>
      <c r="AA88298">
        <v>9100</v>
      </c>
    </row>
    <row r="88299" spans="16:27" x14ac:dyDescent="0.35">
      <c r="P88299" t="s">
        <v>88371</v>
      </c>
      <c r="Q88299">
        <v>16560</v>
      </c>
      <c r="R88299" s="3">
        <v>44742</v>
      </c>
      <c r="S88299" s="3">
        <v>44742</v>
      </c>
      <c r="T88299" s="3">
        <v>44743</v>
      </c>
      <c r="U88299">
        <v>4</v>
      </c>
      <c r="V88299" t="s">
        <v>51</v>
      </c>
      <c r="W88299" t="s">
        <v>71</v>
      </c>
      <c r="Y88299" t="s">
        <v>66</v>
      </c>
      <c r="Z88299">
        <v>10920</v>
      </c>
      <c r="AA88299">
        <v>10920</v>
      </c>
    </row>
    <row r="88300" spans="16:27" x14ac:dyDescent="0.35">
      <c r="P88300" t="s">
        <v>88372</v>
      </c>
      <c r="Q88300">
        <v>16560</v>
      </c>
      <c r="R88300" s="3">
        <v>44741</v>
      </c>
      <c r="S88300" s="3">
        <v>44742</v>
      </c>
      <c r="T88300" s="3">
        <v>44744</v>
      </c>
      <c r="U88300">
        <v>1</v>
      </c>
      <c r="V88300" t="s">
        <v>51</v>
      </c>
      <c r="W88300" t="s">
        <v>82</v>
      </c>
      <c r="Y88300" t="s">
        <v>69</v>
      </c>
      <c r="Z88300">
        <v>9100</v>
      </c>
      <c r="AA88300">
        <v>3640</v>
      </c>
    </row>
    <row r="88301" spans="16:27" x14ac:dyDescent="0.35">
      <c r="P88301" t="s">
        <v>88373</v>
      </c>
      <c r="Q88301">
        <v>16560</v>
      </c>
      <c r="R88301" s="3">
        <v>44741</v>
      </c>
      <c r="S88301" s="3">
        <v>44742</v>
      </c>
      <c r="T88301" s="3">
        <v>44743</v>
      </c>
      <c r="U88301">
        <v>4</v>
      </c>
      <c r="V88301" t="s">
        <v>52</v>
      </c>
      <c r="W88301" t="s">
        <v>71</v>
      </c>
      <c r="Y88301" t="s">
        <v>69</v>
      </c>
      <c r="Z88301">
        <v>15120</v>
      </c>
      <c r="AA88301">
        <v>6048</v>
      </c>
    </row>
    <row r="88302" spans="16:27" x14ac:dyDescent="0.35">
      <c r="P88302" t="s">
        <v>88374</v>
      </c>
      <c r="Q88302">
        <v>16560</v>
      </c>
      <c r="R88302" s="3">
        <v>44741</v>
      </c>
      <c r="S88302" s="3">
        <v>44742</v>
      </c>
      <c r="T88302" s="3">
        <v>44743</v>
      </c>
      <c r="U88302">
        <v>1</v>
      </c>
      <c r="V88302" t="s">
        <v>52</v>
      </c>
      <c r="W88302" t="s">
        <v>88</v>
      </c>
      <c r="Y88302" t="s">
        <v>66</v>
      </c>
      <c r="Z88302">
        <v>12600</v>
      </c>
      <c r="AA88302">
        <v>12600</v>
      </c>
    </row>
    <row r="88303" spans="16:27" x14ac:dyDescent="0.35">
      <c r="P88303" t="s">
        <v>88375</v>
      </c>
      <c r="Q88303">
        <v>16560</v>
      </c>
      <c r="R88303" s="3">
        <v>44741</v>
      </c>
      <c r="S88303" s="3">
        <v>44742</v>
      </c>
      <c r="T88303" s="3">
        <v>44743</v>
      </c>
      <c r="U88303">
        <v>2</v>
      </c>
      <c r="V88303" t="s">
        <v>52</v>
      </c>
      <c r="W88303" t="s">
        <v>71</v>
      </c>
      <c r="X88303">
        <v>3</v>
      </c>
      <c r="Y88303" t="s">
        <v>66</v>
      </c>
      <c r="Z88303">
        <v>12600</v>
      </c>
      <c r="AA88303">
        <v>12600</v>
      </c>
    </row>
    <row r="88304" spans="16:27" x14ac:dyDescent="0.35">
      <c r="P88304" t="s">
        <v>88376</v>
      </c>
      <c r="Q88304">
        <v>16560</v>
      </c>
      <c r="R88304" s="3">
        <v>44742</v>
      </c>
      <c r="S88304" s="3">
        <v>44742</v>
      </c>
      <c r="T88304" s="3">
        <v>44744</v>
      </c>
      <c r="U88304">
        <v>1</v>
      </c>
      <c r="V88304" t="s">
        <v>52</v>
      </c>
      <c r="W88304" t="s">
        <v>68</v>
      </c>
      <c r="X88304">
        <v>5</v>
      </c>
      <c r="Y88304" t="s">
        <v>66</v>
      </c>
      <c r="Z88304">
        <v>12600</v>
      </c>
      <c r="AA88304">
        <v>12600</v>
      </c>
    </row>
    <row r="88305" spans="16:27" x14ac:dyDescent="0.35">
      <c r="P88305" t="s">
        <v>88377</v>
      </c>
      <c r="Q88305">
        <v>16560</v>
      </c>
      <c r="R88305" s="3">
        <v>44741</v>
      </c>
      <c r="S88305" s="3">
        <v>44742</v>
      </c>
      <c r="T88305" s="3">
        <v>44743</v>
      </c>
      <c r="U88305">
        <v>1</v>
      </c>
      <c r="V88305" t="s">
        <v>52</v>
      </c>
      <c r="W88305" t="s">
        <v>68</v>
      </c>
      <c r="Y88305" t="s">
        <v>66</v>
      </c>
      <c r="Z88305">
        <v>12600</v>
      </c>
      <c r="AA88305">
        <v>12600</v>
      </c>
    </row>
    <row r="88306" spans="16:27" x14ac:dyDescent="0.35">
      <c r="P88306" t="s">
        <v>88378</v>
      </c>
      <c r="Q88306">
        <v>16560</v>
      </c>
      <c r="R88306" s="3">
        <v>44742</v>
      </c>
      <c r="S88306" s="3">
        <v>44742</v>
      </c>
      <c r="T88306" s="3">
        <v>44745</v>
      </c>
      <c r="U88306">
        <v>2</v>
      </c>
      <c r="V88306" t="s">
        <v>52</v>
      </c>
      <c r="W88306" t="s">
        <v>68</v>
      </c>
      <c r="X88306">
        <v>5</v>
      </c>
      <c r="Y88306" t="s">
        <v>66</v>
      </c>
      <c r="Z88306">
        <v>12600</v>
      </c>
      <c r="AA88306">
        <v>12600</v>
      </c>
    </row>
    <row r="88307" spans="16:27" x14ac:dyDescent="0.35">
      <c r="P88307" t="s">
        <v>88379</v>
      </c>
      <c r="Q88307">
        <v>16560</v>
      </c>
      <c r="R88307" s="3">
        <v>44738</v>
      </c>
      <c r="S88307" s="3">
        <v>44742</v>
      </c>
      <c r="T88307" s="3">
        <v>44743</v>
      </c>
      <c r="U88307">
        <v>2</v>
      </c>
      <c r="V88307" t="s">
        <v>52</v>
      </c>
      <c r="W88307" t="s">
        <v>82</v>
      </c>
      <c r="X88307">
        <v>1</v>
      </c>
      <c r="Y88307" t="s">
        <v>66</v>
      </c>
      <c r="Z88307">
        <v>12600</v>
      </c>
      <c r="AA88307">
        <v>12600</v>
      </c>
    </row>
    <row r="88308" spans="16:27" x14ac:dyDescent="0.35">
      <c r="P88308" t="s">
        <v>88380</v>
      </c>
      <c r="Q88308">
        <v>16560</v>
      </c>
      <c r="R88308" s="3">
        <v>44738</v>
      </c>
      <c r="S88308" s="3">
        <v>44742</v>
      </c>
      <c r="T88308" s="3">
        <v>44743</v>
      </c>
      <c r="U88308">
        <v>1</v>
      </c>
      <c r="V88308" t="s">
        <v>52</v>
      </c>
      <c r="W88308" t="s">
        <v>68</v>
      </c>
      <c r="Y88308" t="s">
        <v>69</v>
      </c>
      <c r="Z88308">
        <v>12600</v>
      </c>
      <c r="AA88308">
        <v>5040</v>
      </c>
    </row>
    <row r="88309" spans="16:27" x14ac:dyDescent="0.35">
      <c r="P88309" t="s">
        <v>88381</v>
      </c>
      <c r="Q88309">
        <v>16560</v>
      </c>
      <c r="R88309" s="3">
        <v>44742</v>
      </c>
      <c r="S88309" s="3">
        <v>44742</v>
      </c>
      <c r="T88309" s="3">
        <v>44746</v>
      </c>
      <c r="U88309">
        <v>1</v>
      </c>
      <c r="V88309" t="s">
        <v>52</v>
      </c>
      <c r="W88309" t="s">
        <v>90</v>
      </c>
      <c r="X88309">
        <v>3</v>
      </c>
      <c r="Y88309" t="s">
        <v>66</v>
      </c>
      <c r="Z88309">
        <v>12600</v>
      </c>
      <c r="AA88309">
        <v>12600</v>
      </c>
    </row>
    <row r="88310" spans="16:27" x14ac:dyDescent="0.35">
      <c r="P88310" t="s">
        <v>88382</v>
      </c>
      <c r="Q88310">
        <v>16560</v>
      </c>
      <c r="R88310" s="3">
        <v>44741</v>
      </c>
      <c r="S88310" s="3">
        <v>44742</v>
      </c>
      <c r="T88310" s="3">
        <v>44743</v>
      </c>
      <c r="U88310">
        <v>2</v>
      </c>
      <c r="V88310" t="s">
        <v>52</v>
      </c>
      <c r="W88310" t="s">
        <v>71</v>
      </c>
      <c r="Y88310" t="s">
        <v>69</v>
      </c>
      <c r="Z88310">
        <v>12600</v>
      </c>
      <c r="AA88310">
        <v>5040</v>
      </c>
    </row>
    <row r="88311" spans="16:27" x14ac:dyDescent="0.35">
      <c r="P88311" t="s">
        <v>88383</v>
      </c>
      <c r="Q88311">
        <v>16560</v>
      </c>
      <c r="R88311" s="3">
        <v>44742</v>
      </c>
      <c r="S88311" s="3">
        <v>44742</v>
      </c>
      <c r="T88311" s="3">
        <v>44743</v>
      </c>
      <c r="U88311">
        <v>2</v>
      </c>
      <c r="V88311" t="s">
        <v>52</v>
      </c>
      <c r="W88311" t="s">
        <v>71</v>
      </c>
      <c r="X88311">
        <v>3</v>
      </c>
      <c r="Y88311" t="s">
        <v>66</v>
      </c>
      <c r="Z88311">
        <v>12600</v>
      </c>
      <c r="AA88311">
        <v>12600</v>
      </c>
    </row>
    <row r="88312" spans="16:27" x14ac:dyDescent="0.35">
      <c r="P88312" t="s">
        <v>88384</v>
      </c>
      <c r="Q88312">
        <v>16560</v>
      </c>
      <c r="R88312" s="3">
        <v>44742</v>
      </c>
      <c r="S88312" s="3">
        <v>44742</v>
      </c>
      <c r="T88312" s="3">
        <v>44743</v>
      </c>
      <c r="U88312">
        <v>1</v>
      </c>
      <c r="V88312" t="s">
        <v>52</v>
      </c>
      <c r="W88312" t="s">
        <v>71</v>
      </c>
      <c r="X88312">
        <v>3</v>
      </c>
      <c r="Y88312" t="s">
        <v>66</v>
      </c>
      <c r="Z88312">
        <v>12600</v>
      </c>
      <c r="AA88312">
        <v>12600</v>
      </c>
    </row>
    <row r="88313" spans="16:27" x14ac:dyDescent="0.35">
      <c r="P88313" t="s">
        <v>88385</v>
      </c>
      <c r="Q88313">
        <v>16560</v>
      </c>
      <c r="R88313" s="3">
        <v>44742</v>
      </c>
      <c r="S88313" s="3">
        <v>44742</v>
      </c>
      <c r="T88313" s="3">
        <v>44743</v>
      </c>
      <c r="U88313">
        <v>1</v>
      </c>
      <c r="V88313" t="s">
        <v>52</v>
      </c>
      <c r="W88313" t="s">
        <v>88</v>
      </c>
      <c r="X88313">
        <v>4</v>
      </c>
      <c r="Y88313" t="s">
        <v>66</v>
      </c>
      <c r="Z88313">
        <v>12600</v>
      </c>
      <c r="AA88313">
        <v>12600</v>
      </c>
    </row>
    <row r="88314" spans="16:27" x14ac:dyDescent="0.35">
      <c r="P88314" t="s">
        <v>88386</v>
      </c>
      <c r="Q88314">
        <v>16560</v>
      </c>
      <c r="R88314" s="3">
        <v>44742</v>
      </c>
      <c r="S88314" s="3">
        <v>44742</v>
      </c>
      <c r="T88314" s="3">
        <v>44743</v>
      </c>
      <c r="U88314">
        <v>1</v>
      </c>
      <c r="V88314" t="s">
        <v>52</v>
      </c>
      <c r="W88314" t="s">
        <v>68</v>
      </c>
      <c r="Y88314" t="s">
        <v>69</v>
      </c>
      <c r="Z88314">
        <v>12600</v>
      </c>
      <c r="AA88314">
        <v>5040</v>
      </c>
    </row>
    <row r="88315" spans="16:27" x14ac:dyDescent="0.35">
      <c r="P88315" t="s">
        <v>88387</v>
      </c>
      <c r="Q88315">
        <v>16560</v>
      </c>
      <c r="R88315" s="3">
        <v>44741</v>
      </c>
      <c r="S88315" s="3">
        <v>44742</v>
      </c>
      <c r="T88315" s="3">
        <v>44743</v>
      </c>
      <c r="U88315">
        <v>4</v>
      </c>
      <c r="V88315" t="s">
        <v>52</v>
      </c>
      <c r="W88315" t="s">
        <v>68</v>
      </c>
      <c r="X88315">
        <v>3</v>
      </c>
      <c r="Y88315" t="s">
        <v>66</v>
      </c>
      <c r="Z88315">
        <v>15120</v>
      </c>
      <c r="AA88315">
        <v>15120</v>
      </c>
    </row>
    <row r="88316" spans="16:27" x14ac:dyDescent="0.35">
      <c r="P88316" t="s">
        <v>88388</v>
      </c>
      <c r="Q88316">
        <v>16560</v>
      </c>
      <c r="R88316" s="3">
        <v>44742</v>
      </c>
      <c r="S88316" s="3">
        <v>44742</v>
      </c>
      <c r="T88316" s="3">
        <v>44743</v>
      </c>
      <c r="U88316">
        <v>1</v>
      </c>
      <c r="V88316" t="s">
        <v>53</v>
      </c>
      <c r="W88316" t="s">
        <v>88</v>
      </c>
      <c r="Y88316" t="s">
        <v>69</v>
      </c>
      <c r="Z88316">
        <v>16800</v>
      </c>
      <c r="AA88316">
        <v>6720</v>
      </c>
    </row>
    <row r="88317" spans="16:27" x14ac:dyDescent="0.35">
      <c r="P88317" t="s">
        <v>88389</v>
      </c>
      <c r="Q88317">
        <v>16560</v>
      </c>
      <c r="R88317" s="3">
        <v>44742</v>
      </c>
      <c r="S88317" s="3">
        <v>44742</v>
      </c>
      <c r="T88317" s="3">
        <v>44743</v>
      </c>
      <c r="U88317">
        <v>1</v>
      </c>
      <c r="V88317" t="s">
        <v>53</v>
      </c>
      <c r="W88317" t="s">
        <v>82</v>
      </c>
      <c r="X88317">
        <v>3</v>
      </c>
      <c r="Y88317" t="s">
        <v>66</v>
      </c>
      <c r="Z88317">
        <v>16800</v>
      </c>
      <c r="AA88317">
        <v>16800</v>
      </c>
    </row>
    <row r="88318" spans="16:27" x14ac:dyDescent="0.35">
      <c r="P88318" t="s">
        <v>88390</v>
      </c>
      <c r="Q88318">
        <v>16560</v>
      </c>
      <c r="R88318" s="3">
        <v>44742</v>
      </c>
      <c r="S88318" s="3">
        <v>44742</v>
      </c>
      <c r="T88318" s="3">
        <v>44744</v>
      </c>
      <c r="U88318">
        <v>1</v>
      </c>
      <c r="V88318" t="s">
        <v>53</v>
      </c>
      <c r="W88318" t="s">
        <v>65</v>
      </c>
      <c r="Y88318" t="s">
        <v>77</v>
      </c>
      <c r="Z88318">
        <v>16800</v>
      </c>
      <c r="AA88318">
        <v>16800</v>
      </c>
    </row>
    <row r="88319" spans="16:27" x14ac:dyDescent="0.35">
      <c r="P88319" t="s">
        <v>88391</v>
      </c>
      <c r="Q88319">
        <v>16560</v>
      </c>
      <c r="R88319" s="3">
        <v>44740</v>
      </c>
      <c r="S88319" s="3">
        <v>44742</v>
      </c>
      <c r="T88319" s="3">
        <v>44743</v>
      </c>
      <c r="U88319">
        <v>6</v>
      </c>
      <c r="V88319" t="s">
        <v>53</v>
      </c>
      <c r="W88319" t="s">
        <v>68</v>
      </c>
      <c r="Y88319" t="s">
        <v>69</v>
      </c>
      <c r="Z88319">
        <v>23520</v>
      </c>
      <c r="AA88319">
        <v>9408</v>
      </c>
    </row>
    <row r="88320" spans="16:27" x14ac:dyDescent="0.35">
      <c r="P88320" t="s">
        <v>88392</v>
      </c>
      <c r="Q88320">
        <v>16560</v>
      </c>
      <c r="R88320" s="3">
        <v>44741</v>
      </c>
      <c r="S88320" s="3">
        <v>44742</v>
      </c>
      <c r="T88320" s="3">
        <v>44743</v>
      </c>
      <c r="U88320">
        <v>1</v>
      </c>
      <c r="V88320" t="s">
        <v>53</v>
      </c>
      <c r="W88320" t="s">
        <v>71</v>
      </c>
      <c r="X88320">
        <v>2</v>
      </c>
      <c r="Y88320" t="s">
        <v>66</v>
      </c>
      <c r="Z88320">
        <v>16800</v>
      </c>
      <c r="AA88320">
        <v>16800</v>
      </c>
    </row>
    <row r="88321" spans="16:27" x14ac:dyDescent="0.35">
      <c r="P88321" t="s">
        <v>88393</v>
      </c>
      <c r="Q88321">
        <v>16560</v>
      </c>
      <c r="R88321" s="3">
        <v>44739</v>
      </c>
      <c r="S88321" s="3">
        <v>44742</v>
      </c>
      <c r="T88321" s="3">
        <v>44746</v>
      </c>
      <c r="U88321">
        <v>2</v>
      </c>
      <c r="V88321" t="s">
        <v>53</v>
      </c>
      <c r="W88321" t="s">
        <v>65</v>
      </c>
      <c r="Y88321" t="s">
        <v>66</v>
      </c>
      <c r="Z88321">
        <v>16800</v>
      </c>
      <c r="AA88321">
        <v>16800</v>
      </c>
    </row>
    <row r="88322" spans="16:27" x14ac:dyDescent="0.35">
      <c r="P88322" t="s">
        <v>88394</v>
      </c>
      <c r="Q88322">
        <v>16560</v>
      </c>
      <c r="R88322" s="3">
        <v>44742</v>
      </c>
      <c r="S88322" s="3">
        <v>44742</v>
      </c>
      <c r="T88322" s="3">
        <v>44744</v>
      </c>
      <c r="U88322">
        <v>1</v>
      </c>
      <c r="V88322" t="s">
        <v>53</v>
      </c>
      <c r="W88322" t="s">
        <v>65</v>
      </c>
      <c r="Y88322" t="s">
        <v>69</v>
      </c>
      <c r="Z88322">
        <v>16800</v>
      </c>
      <c r="AA88322">
        <v>6720</v>
      </c>
    </row>
    <row r="88323" spans="16:27" x14ac:dyDescent="0.35">
      <c r="P88323" t="s">
        <v>88395</v>
      </c>
      <c r="Q88323">
        <v>16560</v>
      </c>
      <c r="R88323" s="3">
        <v>44739</v>
      </c>
      <c r="S88323" s="3">
        <v>44742</v>
      </c>
      <c r="T88323" s="3">
        <v>44743</v>
      </c>
      <c r="U88323">
        <v>1</v>
      </c>
      <c r="V88323" t="s">
        <v>53</v>
      </c>
      <c r="W88323" t="s">
        <v>68</v>
      </c>
      <c r="Y88323" t="s">
        <v>69</v>
      </c>
      <c r="Z88323">
        <v>16800</v>
      </c>
      <c r="AA88323">
        <v>6720</v>
      </c>
    </row>
    <row r="88324" spans="16:27" x14ac:dyDescent="0.35">
      <c r="P88324" t="s">
        <v>88396</v>
      </c>
      <c r="Q88324">
        <v>16560</v>
      </c>
      <c r="R88324" s="3">
        <v>44742</v>
      </c>
      <c r="S88324" s="3">
        <v>44742</v>
      </c>
      <c r="T88324" s="3">
        <v>44743</v>
      </c>
      <c r="U88324">
        <v>1</v>
      </c>
      <c r="V88324" t="s">
        <v>53</v>
      </c>
      <c r="W88324" t="s">
        <v>68</v>
      </c>
      <c r="X88324">
        <v>3</v>
      </c>
      <c r="Y88324" t="s">
        <v>66</v>
      </c>
      <c r="Z88324">
        <v>16800</v>
      </c>
      <c r="AA88324">
        <v>16800</v>
      </c>
    </row>
    <row r="88325" spans="16:27" x14ac:dyDescent="0.35">
      <c r="P88325" t="s">
        <v>88397</v>
      </c>
      <c r="Q88325">
        <v>16560</v>
      </c>
      <c r="R88325" s="3">
        <v>44740</v>
      </c>
      <c r="S88325" s="3">
        <v>44742</v>
      </c>
      <c r="T88325" s="3">
        <v>44748</v>
      </c>
      <c r="U88325">
        <v>2</v>
      </c>
      <c r="V88325" t="s">
        <v>54</v>
      </c>
      <c r="W88325" t="s">
        <v>88</v>
      </c>
      <c r="Y88325" t="s">
        <v>66</v>
      </c>
      <c r="Z88325">
        <v>26600</v>
      </c>
      <c r="AA88325">
        <v>26600</v>
      </c>
    </row>
    <row r="88326" spans="16:27" x14ac:dyDescent="0.35">
      <c r="P88326" t="s">
        <v>88398</v>
      </c>
      <c r="Q88326">
        <v>16560</v>
      </c>
      <c r="R88326" s="3">
        <v>44739</v>
      </c>
      <c r="S88326" s="3">
        <v>44742</v>
      </c>
      <c r="T88326" s="3">
        <v>44746</v>
      </c>
      <c r="U88326">
        <v>2</v>
      </c>
      <c r="V88326" t="s">
        <v>54</v>
      </c>
      <c r="W88326" t="s">
        <v>68</v>
      </c>
      <c r="X88326">
        <v>4</v>
      </c>
      <c r="Y88326" t="s">
        <v>66</v>
      </c>
      <c r="Z88326">
        <v>26600</v>
      </c>
      <c r="AA88326">
        <v>26600</v>
      </c>
    </row>
    <row r="88327" spans="16:27" x14ac:dyDescent="0.35">
      <c r="P88327" t="s">
        <v>88399</v>
      </c>
      <c r="Q88327">
        <v>16560</v>
      </c>
      <c r="R88327" s="3">
        <v>44736</v>
      </c>
      <c r="S88327" s="3">
        <v>44742</v>
      </c>
      <c r="T88327" s="3">
        <v>44743</v>
      </c>
      <c r="U88327">
        <v>1</v>
      </c>
      <c r="V88327" t="s">
        <v>54</v>
      </c>
      <c r="W88327" t="s">
        <v>82</v>
      </c>
      <c r="Y88327" t="s">
        <v>69</v>
      </c>
      <c r="Z88327">
        <v>26600</v>
      </c>
      <c r="AA88327">
        <v>10640</v>
      </c>
    </row>
    <row r="88328" spans="16:27" x14ac:dyDescent="0.35">
      <c r="P88328" t="s">
        <v>88400</v>
      </c>
      <c r="Q88328">
        <v>16561</v>
      </c>
      <c r="R88328" s="3">
        <v>44736</v>
      </c>
      <c r="S88328" s="3">
        <v>44742</v>
      </c>
      <c r="T88328" s="3">
        <v>44746</v>
      </c>
      <c r="U88328">
        <v>1</v>
      </c>
      <c r="V88328" t="s">
        <v>51</v>
      </c>
      <c r="W88328" t="s">
        <v>71</v>
      </c>
      <c r="Y88328" t="s">
        <v>66</v>
      </c>
      <c r="Z88328">
        <v>9100</v>
      </c>
      <c r="AA88328">
        <v>9100</v>
      </c>
    </row>
    <row r="88329" spans="16:27" x14ac:dyDescent="0.35">
      <c r="P88329" t="s">
        <v>88401</v>
      </c>
      <c r="Q88329">
        <v>16561</v>
      </c>
      <c r="R88329" s="3">
        <v>44740</v>
      </c>
      <c r="S88329" s="3">
        <v>44742</v>
      </c>
      <c r="T88329" s="3">
        <v>44746</v>
      </c>
      <c r="U88329">
        <v>2</v>
      </c>
      <c r="V88329" t="s">
        <v>51</v>
      </c>
      <c r="W88329" t="s">
        <v>82</v>
      </c>
      <c r="Y88329" t="s">
        <v>69</v>
      </c>
      <c r="Z88329">
        <v>9100</v>
      </c>
      <c r="AA88329">
        <v>3640</v>
      </c>
    </row>
    <row r="88330" spans="16:27" x14ac:dyDescent="0.35">
      <c r="P88330" t="s">
        <v>88402</v>
      </c>
      <c r="Q88330">
        <v>16561</v>
      </c>
      <c r="R88330" s="3">
        <v>44739</v>
      </c>
      <c r="S88330" s="3">
        <v>44742</v>
      </c>
      <c r="T88330" s="3">
        <v>44748</v>
      </c>
      <c r="U88330">
        <v>2</v>
      </c>
      <c r="V88330" t="s">
        <v>51</v>
      </c>
      <c r="W88330" t="s">
        <v>88</v>
      </c>
      <c r="Y88330" t="s">
        <v>69</v>
      </c>
      <c r="Z88330">
        <v>9100</v>
      </c>
      <c r="AA88330">
        <v>3640</v>
      </c>
    </row>
    <row r="88331" spans="16:27" x14ac:dyDescent="0.35">
      <c r="P88331" t="s">
        <v>88403</v>
      </c>
      <c r="Q88331">
        <v>16561</v>
      </c>
      <c r="R88331" s="3">
        <v>44738</v>
      </c>
      <c r="S88331" s="3">
        <v>44742</v>
      </c>
      <c r="T88331" s="3">
        <v>44748</v>
      </c>
      <c r="U88331">
        <v>2</v>
      </c>
      <c r="V88331" t="s">
        <v>51</v>
      </c>
      <c r="W88331" t="s">
        <v>82</v>
      </c>
      <c r="X88331">
        <v>5</v>
      </c>
      <c r="Y88331" t="s">
        <v>66</v>
      </c>
      <c r="Z88331">
        <v>9100</v>
      </c>
      <c r="AA88331">
        <v>9100</v>
      </c>
    </row>
    <row r="88332" spans="16:27" x14ac:dyDescent="0.35">
      <c r="P88332" t="s">
        <v>88404</v>
      </c>
      <c r="Q88332">
        <v>16561</v>
      </c>
      <c r="R88332" s="3">
        <v>44742</v>
      </c>
      <c r="S88332" s="3">
        <v>44742</v>
      </c>
      <c r="T88332" s="3">
        <v>44743</v>
      </c>
      <c r="U88332">
        <v>1</v>
      </c>
      <c r="V88332" t="s">
        <v>51</v>
      </c>
      <c r="W88332" t="s">
        <v>79</v>
      </c>
      <c r="Y88332" t="s">
        <v>66</v>
      </c>
      <c r="Z88332">
        <v>9100</v>
      </c>
      <c r="AA88332">
        <v>9100</v>
      </c>
    </row>
    <row r="88333" spans="16:27" x14ac:dyDescent="0.35">
      <c r="P88333" t="s">
        <v>88405</v>
      </c>
      <c r="Q88333">
        <v>16561</v>
      </c>
      <c r="R88333" s="3">
        <v>44738</v>
      </c>
      <c r="S88333" s="3">
        <v>44742</v>
      </c>
      <c r="T88333" s="3">
        <v>44743</v>
      </c>
      <c r="U88333">
        <v>2</v>
      </c>
      <c r="V88333" t="s">
        <v>51</v>
      </c>
      <c r="W88333" t="s">
        <v>65</v>
      </c>
      <c r="X88333">
        <v>4</v>
      </c>
      <c r="Y88333" t="s">
        <v>66</v>
      </c>
      <c r="Z88333">
        <v>9100</v>
      </c>
      <c r="AA88333">
        <v>9100</v>
      </c>
    </row>
    <row r="88334" spans="16:27" x14ac:dyDescent="0.35">
      <c r="P88334" t="s">
        <v>88406</v>
      </c>
      <c r="Q88334">
        <v>16561</v>
      </c>
      <c r="R88334" s="3">
        <v>44739</v>
      </c>
      <c r="S88334" s="3">
        <v>44742</v>
      </c>
      <c r="T88334" s="3">
        <v>44743</v>
      </c>
      <c r="U88334">
        <v>2</v>
      </c>
      <c r="V88334" t="s">
        <v>51</v>
      </c>
      <c r="W88334" t="s">
        <v>71</v>
      </c>
      <c r="X88334">
        <v>4</v>
      </c>
      <c r="Y88334" t="s">
        <v>66</v>
      </c>
      <c r="Z88334">
        <v>9100</v>
      </c>
      <c r="AA88334">
        <v>9100</v>
      </c>
    </row>
    <row r="88335" spans="16:27" x14ac:dyDescent="0.35">
      <c r="P88335" t="s">
        <v>88407</v>
      </c>
      <c r="Q88335">
        <v>16561</v>
      </c>
      <c r="R88335" s="3">
        <v>44737</v>
      </c>
      <c r="S88335" s="3">
        <v>44742</v>
      </c>
      <c r="T88335" s="3">
        <v>44743</v>
      </c>
      <c r="U88335">
        <v>3</v>
      </c>
      <c r="V88335" t="s">
        <v>51</v>
      </c>
      <c r="W88335" t="s">
        <v>71</v>
      </c>
      <c r="Y88335" t="s">
        <v>66</v>
      </c>
      <c r="Z88335">
        <v>10010</v>
      </c>
      <c r="AA88335">
        <v>10010</v>
      </c>
    </row>
    <row r="88336" spans="16:27" x14ac:dyDescent="0.35">
      <c r="P88336" t="s">
        <v>88408</v>
      </c>
      <c r="Q88336">
        <v>16561</v>
      </c>
      <c r="R88336" s="3">
        <v>44737</v>
      </c>
      <c r="S88336" s="3">
        <v>44742</v>
      </c>
      <c r="T88336" s="3">
        <v>44748</v>
      </c>
      <c r="U88336">
        <v>2</v>
      </c>
      <c r="V88336" t="s">
        <v>51</v>
      </c>
      <c r="W88336" t="s">
        <v>65</v>
      </c>
      <c r="Y88336" t="s">
        <v>69</v>
      </c>
      <c r="Z88336">
        <v>9100</v>
      </c>
      <c r="AA88336">
        <v>3640</v>
      </c>
    </row>
    <row r="88337" spans="16:27" x14ac:dyDescent="0.35">
      <c r="P88337" t="s">
        <v>88409</v>
      </c>
      <c r="Q88337">
        <v>16561</v>
      </c>
      <c r="R88337" s="3">
        <v>44722</v>
      </c>
      <c r="S88337" s="3">
        <v>44742</v>
      </c>
      <c r="T88337" s="3">
        <v>44745</v>
      </c>
      <c r="U88337">
        <v>2</v>
      </c>
      <c r="V88337" t="s">
        <v>51</v>
      </c>
      <c r="W88337" t="s">
        <v>82</v>
      </c>
      <c r="X88337">
        <v>2</v>
      </c>
      <c r="Y88337" t="s">
        <v>66</v>
      </c>
      <c r="Z88337">
        <v>9100</v>
      </c>
      <c r="AA88337">
        <v>9100</v>
      </c>
    </row>
    <row r="88338" spans="16:27" x14ac:dyDescent="0.35">
      <c r="P88338" t="s">
        <v>88410</v>
      </c>
      <c r="Q88338">
        <v>16561</v>
      </c>
      <c r="R88338" s="3">
        <v>44740</v>
      </c>
      <c r="S88338" s="3">
        <v>44742</v>
      </c>
      <c r="T88338" s="3">
        <v>44743</v>
      </c>
      <c r="U88338">
        <v>2</v>
      </c>
      <c r="V88338" t="s">
        <v>51</v>
      </c>
      <c r="W88338" t="s">
        <v>68</v>
      </c>
      <c r="Y88338" t="s">
        <v>69</v>
      </c>
      <c r="Z88338">
        <v>9100</v>
      </c>
      <c r="AA88338">
        <v>3640</v>
      </c>
    </row>
    <row r="88339" spans="16:27" x14ac:dyDescent="0.35">
      <c r="P88339" t="s">
        <v>88411</v>
      </c>
      <c r="Q88339">
        <v>16561</v>
      </c>
      <c r="R88339" s="3">
        <v>44740</v>
      </c>
      <c r="S88339" s="3">
        <v>44742</v>
      </c>
      <c r="T88339" s="3">
        <v>44748</v>
      </c>
      <c r="U88339">
        <v>2</v>
      </c>
      <c r="V88339" t="s">
        <v>51</v>
      </c>
      <c r="W88339" t="s">
        <v>68</v>
      </c>
      <c r="Y88339" t="s">
        <v>66</v>
      </c>
      <c r="Z88339">
        <v>9100</v>
      </c>
      <c r="AA88339">
        <v>9100</v>
      </c>
    </row>
    <row r="88340" spans="16:27" x14ac:dyDescent="0.35">
      <c r="P88340" t="s">
        <v>88412</v>
      </c>
      <c r="Q88340">
        <v>16561</v>
      </c>
      <c r="R88340" s="3">
        <v>44737</v>
      </c>
      <c r="S88340" s="3">
        <v>44742</v>
      </c>
      <c r="T88340" s="3">
        <v>44746</v>
      </c>
      <c r="U88340">
        <v>1</v>
      </c>
      <c r="V88340" t="s">
        <v>52</v>
      </c>
      <c r="W88340" t="s">
        <v>71</v>
      </c>
      <c r="Y88340" t="s">
        <v>66</v>
      </c>
      <c r="Z88340">
        <v>12600</v>
      </c>
      <c r="AA88340">
        <v>12600</v>
      </c>
    </row>
    <row r="88341" spans="16:27" x14ac:dyDescent="0.35">
      <c r="P88341" t="s">
        <v>88413</v>
      </c>
      <c r="Q88341">
        <v>16561</v>
      </c>
      <c r="R88341" s="3">
        <v>44740</v>
      </c>
      <c r="S88341" s="3">
        <v>44742</v>
      </c>
      <c r="T88341" s="3">
        <v>44744</v>
      </c>
      <c r="U88341">
        <v>2</v>
      </c>
      <c r="V88341" t="s">
        <v>52</v>
      </c>
      <c r="W88341" t="s">
        <v>65</v>
      </c>
      <c r="X88341">
        <v>5</v>
      </c>
      <c r="Y88341" t="s">
        <v>66</v>
      </c>
      <c r="Z88341">
        <v>12600</v>
      </c>
      <c r="AA88341">
        <v>12600</v>
      </c>
    </row>
    <row r="88342" spans="16:27" x14ac:dyDescent="0.35">
      <c r="P88342" t="s">
        <v>88414</v>
      </c>
      <c r="Q88342">
        <v>16561</v>
      </c>
      <c r="R88342" s="3">
        <v>44741</v>
      </c>
      <c r="S88342" s="3">
        <v>44742</v>
      </c>
      <c r="T88342" s="3">
        <v>44743</v>
      </c>
      <c r="U88342">
        <v>2</v>
      </c>
      <c r="V88342" t="s">
        <v>52</v>
      </c>
      <c r="W88342" t="s">
        <v>65</v>
      </c>
      <c r="X88342">
        <v>3</v>
      </c>
      <c r="Y88342" t="s">
        <v>66</v>
      </c>
      <c r="Z88342">
        <v>12600</v>
      </c>
      <c r="AA88342">
        <v>12600</v>
      </c>
    </row>
    <row r="88343" spans="16:27" x14ac:dyDescent="0.35">
      <c r="P88343" t="s">
        <v>88415</v>
      </c>
      <c r="Q88343">
        <v>16561</v>
      </c>
      <c r="R88343" s="3">
        <v>44722</v>
      </c>
      <c r="S88343" s="3">
        <v>44742</v>
      </c>
      <c r="T88343" s="3">
        <v>44748</v>
      </c>
      <c r="U88343">
        <v>2</v>
      </c>
      <c r="V88343" t="s">
        <v>52</v>
      </c>
      <c r="W88343" t="s">
        <v>65</v>
      </c>
      <c r="X88343">
        <v>5</v>
      </c>
      <c r="Y88343" t="s">
        <v>66</v>
      </c>
      <c r="Z88343">
        <v>12600</v>
      </c>
      <c r="AA88343">
        <v>12600</v>
      </c>
    </row>
    <row r="88344" spans="16:27" x14ac:dyDescent="0.35">
      <c r="P88344" t="s">
        <v>88416</v>
      </c>
      <c r="Q88344">
        <v>16561</v>
      </c>
      <c r="R88344" s="3">
        <v>44737</v>
      </c>
      <c r="S88344" s="3">
        <v>44742</v>
      </c>
      <c r="T88344" s="3">
        <v>44748</v>
      </c>
      <c r="U88344">
        <v>2</v>
      </c>
      <c r="V88344" t="s">
        <v>52</v>
      </c>
      <c r="W88344" t="s">
        <v>82</v>
      </c>
      <c r="X88344">
        <v>5</v>
      </c>
      <c r="Y88344" t="s">
        <v>66</v>
      </c>
      <c r="Z88344">
        <v>12600</v>
      </c>
      <c r="AA88344">
        <v>12600</v>
      </c>
    </row>
    <row r="88345" spans="16:27" x14ac:dyDescent="0.35">
      <c r="P88345" t="s">
        <v>88417</v>
      </c>
      <c r="Q88345">
        <v>16561</v>
      </c>
      <c r="R88345" s="3">
        <v>44740</v>
      </c>
      <c r="S88345" s="3">
        <v>44742</v>
      </c>
      <c r="T88345" s="3">
        <v>44747</v>
      </c>
      <c r="U88345">
        <v>2</v>
      </c>
      <c r="V88345" t="s">
        <v>52</v>
      </c>
      <c r="W88345" t="s">
        <v>68</v>
      </c>
      <c r="X88345">
        <v>5</v>
      </c>
      <c r="Y88345" t="s">
        <v>66</v>
      </c>
      <c r="Z88345">
        <v>12600</v>
      </c>
      <c r="AA88345">
        <v>12600</v>
      </c>
    </row>
    <row r="88346" spans="16:27" x14ac:dyDescent="0.35">
      <c r="P88346" t="s">
        <v>88418</v>
      </c>
      <c r="Q88346">
        <v>16561</v>
      </c>
      <c r="R88346" s="3">
        <v>44740</v>
      </c>
      <c r="S88346" s="3">
        <v>44742</v>
      </c>
      <c r="T88346" s="3">
        <v>44743</v>
      </c>
      <c r="U88346">
        <v>3</v>
      </c>
      <c r="V88346" t="s">
        <v>52</v>
      </c>
      <c r="W88346" t="s">
        <v>68</v>
      </c>
      <c r="X88346">
        <v>5</v>
      </c>
      <c r="Y88346" t="s">
        <v>66</v>
      </c>
      <c r="Z88346">
        <v>13860</v>
      </c>
      <c r="AA88346">
        <v>13860</v>
      </c>
    </row>
    <row r="88347" spans="16:27" x14ac:dyDescent="0.35">
      <c r="P88347" t="s">
        <v>88419</v>
      </c>
      <c r="Q88347">
        <v>16561</v>
      </c>
      <c r="R88347" s="3">
        <v>44740</v>
      </c>
      <c r="S88347" s="3">
        <v>44742</v>
      </c>
      <c r="T88347" s="3">
        <v>44743</v>
      </c>
      <c r="U88347">
        <v>3</v>
      </c>
      <c r="V88347" t="s">
        <v>52</v>
      </c>
      <c r="W88347" t="s">
        <v>65</v>
      </c>
      <c r="Y88347" t="s">
        <v>69</v>
      </c>
      <c r="Z88347">
        <v>13860</v>
      </c>
      <c r="AA88347">
        <v>5544</v>
      </c>
    </row>
    <row r="88348" spans="16:27" x14ac:dyDescent="0.35">
      <c r="P88348" t="s">
        <v>88420</v>
      </c>
      <c r="Q88348">
        <v>16561</v>
      </c>
      <c r="R88348" s="3">
        <v>44742</v>
      </c>
      <c r="S88348" s="3">
        <v>44742</v>
      </c>
      <c r="T88348" s="3">
        <v>44747</v>
      </c>
      <c r="U88348">
        <v>3</v>
      </c>
      <c r="V88348" t="s">
        <v>52</v>
      </c>
      <c r="W88348" t="s">
        <v>71</v>
      </c>
      <c r="Y88348" t="s">
        <v>69</v>
      </c>
      <c r="Z88348">
        <v>13860</v>
      </c>
      <c r="AA88348">
        <v>5544</v>
      </c>
    </row>
    <row r="88349" spans="16:27" x14ac:dyDescent="0.35">
      <c r="P88349" t="s">
        <v>88421</v>
      </c>
      <c r="Q88349">
        <v>16561</v>
      </c>
      <c r="R88349" s="3">
        <v>44741</v>
      </c>
      <c r="S88349" s="3">
        <v>44742</v>
      </c>
      <c r="T88349" s="3">
        <v>44744</v>
      </c>
      <c r="U88349">
        <v>2</v>
      </c>
      <c r="V88349" t="s">
        <v>52</v>
      </c>
      <c r="W88349" t="s">
        <v>68</v>
      </c>
      <c r="Y88349" t="s">
        <v>77</v>
      </c>
      <c r="Z88349">
        <v>12600</v>
      </c>
      <c r="AA88349">
        <v>12600</v>
      </c>
    </row>
    <row r="88350" spans="16:27" x14ac:dyDescent="0.35">
      <c r="P88350" t="s">
        <v>88422</v>
      </c>
      <c r="Q88350">
        <v>16561</v>
      </c>
      <c r="R88350" s="3">
        <v>44738</v>
      </c>
      <c r="S88350" s="3">
        <v>44742</v>
      </c>
      <c r="T88350" s="3">
        <v>44744</v>
      </c>
      <c r="U88350">
        <v>2</v>
      </c>
      <c r="V88350" t="s">
        <v>52</v>
      </c>
      <c r="W88350" t="s">
        <v>68</v>
      </c>
      <c r="Y88350" t="s">
        <v>69</v>
      </c>
      <c r="Z88350">
        <v>12600</v>
      </c>
      <c r="AA88350">
        <v>5040</v>
      </c>
    </row>
    <row r="88351" spans="16:27" x14ac:dyDescent="0.35">
      <c r="P88351" t="s">
        <v>88423</v>
      </c>
      <c r="Q88351">
        <v>16561</v>
      </c>
      <c r="R88351" s="3">
        <v>44742</v>
      </c>
      <c r="S88351" s="3">
        <v>44742</v>
      </c>
      <c r="T88351" s="3">
        <v>44743</v>
      </c>
      <c r="U88351">
        <v>4</v>
      </c>
      <c r="V88351" t="s">
        <v>52</v>
      </c>
      <c r="W88351" t="s">
        <v>88</v>
      </c>
      <c r="Y88351" t="s">
        <v>77</v>
      </c>
      <c r="Z88351">
        <v>15120</v>
      </c>
      <c r="AA88351">
        <v>15120</v>
      </c>
    </row>
    <row r="88352" spans="16:27" x14ac:dyDescent="0.35">
      <c r="P88352" t="s">
        <v>88424</v>
      </c>
      <c r="Q88352">
        <v>16561</v>
      </c>
      <c r="R88352" s="3">
        <v>44739</v>
      </c>
      <c r="S88352" s="3">
        <v>44742</v>
      </c>
      <c r="T88352" s="3">
        <v>44745</v>
      </c>
      <c r="U88352">
        <v>2</v>
      </c>
      <c r="V88352" t="s">
        <v>52</v>
      </c>
      <c r="W88352" t="s">
        <v>65</v>
      </c>
      <c r="Y88352" t="s">
        <v>69</v>
      </c>
      <c r="Z88352">
        <v>12600</v>
      </c>
      <c r="AA88352">
        <v>5040</v>
      </c>
    </row>
    <row r="88353" spans="16:27" x14ac:dyDescent="0.35">
      <c r="P88353" t="s">
        <v>88425</v>
      </c>
      <c r="Q88353">
        <v>16561</v>
      </c>
      <c r="R88353" s="3">
        <v>44738</v>
      </c>
      <c r="S88353" s="3">
        <v>44742</v>
      </c>
      <c r="T88353" s="3">
        <v>44748</v>
      </c>
      <c r="U88353">
        <v>1</v>
      </c>
      <c r="V88353" t="s">
        <v>52</v>
      </c>
      <c r="W88353" t="s">
        <v>65</v>
      </c>
      <c r="Y88353" t="s">
        <v>69</v>
      </c>
      <c r="Z88353">
        <v>12600</v>
      </c>
      <c r="AA88353">
        <v>5040</v>
      </c>
    </row>
    <row r="88354" spans="16:27" x14ac:dyDescent="0.35">
      <c r="P88354" t="s">
        <v>88426</v>
      </c>
      <c r="Q88354">
        <v>16561</v>
      </c>
      <c r="R88354" s="3">
        <v>44722</v>
      </c>
      <c r="S88354" s="3">
        <v>44742</v>
      </c>
      <c r="T88354" s="3">
        <v>44744</v>
      </c>
      <c r="U88354">
        <v>6</v>
      </c>
      <c r="V88354" t="s">
        <v>53</v>
      </c>
      <c r="W88354" t="s">
        <v>68</v>
      </c>
      <c r="Y88354" t="s">
        <v>77</v>
      </c>
      <c r="Z88354">
        <v>23520</v>
      </c>
      <c r="AA88354">
        <v>23520</v>
      </c>
    </row>
    <row r="88355" spans="16:27" x14ac:dyDescent="0.35">
      <c r="P88355" t="s">
        <v>88427</v>
      </c>
      <c r="Q88355">
        <v>16561</v>
      </c>
      <c r="R88355" s="3">
        <v>44739</v>
      </c>
      <c r="S88355" s="3">
        <v>44742</v>
      </c>
      <c r="T88355" s="3">
        <v>44744</v>
      </c>
      <c r="U88355">
        <v>1</v>
      </c>
      <c r="V88355" t="s">
        <v>53</v>
      </c>
      <c r="W88355" t="s">
        <v>68</v>
      </c>
      <c r="X88355">
        <v>1</v>
      </c>
      <c r="Y88355" t="s">
        <v>66</v>
      </c>
      <c r="Z88355">
        <v>16800</v>
      </c>
      <c r="AA88355">
        <v>16800</v>
      </c>
    </row>
    <row r="88356" spans="16:27" x14ac:dyDescent="0.35">
      <c r="P88356" t="s">
        <v>88428</v>
      </c>
      <c r="Q88356">
        <v>16561</v>
      </c>
      <c r="R88356" s="3">
        <v>44740</v>
      </c>
      <c r="S88356" s="3">
        <v>44742</v>
      </c>
      <c r="T88356" s="3">
        <v>44745</v>
      </c>
      <c r="U88356">
        <v>6</v>
      </c>
      <c r="V88356" t="s">
        <v>53</v>
      </c>
      <c r="W88356" t="s">
        <v>68</v>
      </c>
      <c r="X88356">
        <v>5</v>
      </c>
      <c r="Y88356" t="s">
        <v>66</v>
      </c>
      <c r="Z88356">
        <v>23520</v>
      </c>
      <c r="AA88356">
        <v>23520</v>
      </c>
    </row>
    <row r="88357" spans="16:27" x14ac:dyDescent="0.35">
      <c r="P88357" t="s">
        <v>88429</v>
      </c>
      <c r="Q88357">
        <v>16561</v>
      </c>
      <c r="R88357" s="3">
        <v>44739</v>
      </c>
      <c r="S88357" s="3">
        <v>44742</v>
      </c>
      <c r="T88357" s="3">
        <v>44744</v>
      </c>
      <c r="U88357">
        <v>2</v>
      </c>
      <c r="V88357" t="s">
        <v>53</v>
      </c>
      <c r="W88357" t="s">
        <v>82</v>
      </c>
      <c r="X88357">
        <v>4</v>
      </c>
      <c r="Y88357" t="s">
        <v>66</v>
      </c>
      <c r="Z88357">
        <v>16800</v>
      </c>
      <c r="AA88357">
        <v>16800</v>
      </c>
    </row>
    <row r="88358" spans="16:27" x14ac:dyDescent="0.35">
      <c r="P88358" t="s">
        <v>88430</v>
      </c>
      <c r="Q88358">
        <v>16561</v>
      </c>
      <c r="R88358" s="3">
        <v>44721</v>
      </c>
      <c r="S88358" s="3">
        <v>44742</v>
      </c>
      <c r="T88358" s="3">
        <v>44747</v>
      </c>
      <c r="U88358">
        <v>2</v>
      </c>
      <c r="V88358" t="s">
        <v>53</v>
      </c>
      <c r="W88358" t="s">
        <v>82</v>
      </c>
      <c r="X88358">
        <v>5</v>
      </c>
      <c r="Y88358" t="s">
        <v>66</v>
      </c>
      <c r="Z88358">
        <v>16800</v>
      </c>
      <c r="AA88358">
        <v>16800</v>
      </c>
    </row>
    <row r="88359" spans="16:27" x14ac:dyDescent="0.35">
      <c r="P88359" t="s">
        <v>88431</v>
      </c>
      <c r="Q88359">
        <v>16561</v>
      </c>
      <c r="R88359" s="3">
        <v>44735</v>
      </c>
      <c r="S88359" s="3">
        <v>44742</v>
      </c>
      <c r="T88359" s="3">
        <v>44743</v>
      </c>
      <c r="U88359">
        <v>2</v>
      </c>
      <c r="V88359" t="s">
        <v>53</v>
      </c>
      <c r="W88359" t="s">
        <v>65</v>
      </c>
      <c r="X88359">
        <v>4</v>
      </c>
      <c r="Y88359" t="s">
        <v>66</v>
      </c>
      <c r="Z88359">
        <v>16800</v>
      </c>
      <c r="AA88359">
        <v>16800</v>
      </c>
    </row>
    <row r="88360" spans="16:27" x14ac:dyDescent="0.35">
      <c r="P88360" t="s">
        <v>88432</v>
      </c>
      <c r="Q88360">
        <v>16561</v>
      </c>
      <c r="R88360" s="3">
        <v>44742</v>
      </c>
      <c r="S88360" s="3">
        <v>44742</v>
      </c>
      <c r="T88360" s="3">
        <v>44745</v>
      </c>
      <c r="U88360">
        <v>2</v>
      </c>
      <c r="V88360" t="s">
        <v>53</v>
      </c>
      <c r="W88360" t="s">
        <v>82</v>
      </c>
      <c r="X88360">
        <v>3</v>
      </c>
      <c r="Y88360" t="s">
        <v>66</v>
      </c>
      <c r="Z88360">
        <v>16800</v>
      </c>
      <c r="AA88360">
        <v>16800</v>
      </c>
    </row>
    <row r="88361" spans="16:27" x14ac:dyDescent="0.35">
      <c r="P88361" t="s">
        <v>88433</v>
      </c>
      <c r="Q88361">
        <v>16561</v>
      </c>
      <c r="R88361" s="3">
        <v>44740</v>
      </c>
      <c r="S88361" s="3">
        <v>44742</v>
      </c>
      <c r="T88361" s="3">
        <v>44743</v>
      </c>
      <c r="U88361">
        <v>4</v>
      </c>
      <c r="V88361" t="s">
        <v>53</v>
      </c>
      <c r="W88361" t="s">
        <v>71</v>
      </c>
      <c r="X88361">
        <v>5</v>
      </c>
      <c r="Y88361" t="s">
        <v>66</v>
      </c>
      <c r="Z88361">
        <v>20160</v>
      </c>
      <c r="AA88361">
        <v>20160</v>
      </c>
    </row>
    <row r="88362" spans="16:27" x14ac:dyDescent="0.35">
      <c r="P88362" t="s">
        <v>88434</v>
      </c>
      <c r="Q88362">
        <v>16561</v>
      </c>
      <c r="R88362" s="3">
        <v>44739</v>
      </c>
      <c r="S88362" s="3">
        <v>44742</v>
      </c>
      <c r="T88362" s="3">
        <v>44744</v>
      </c>
      <c r="U88362">
        <v>2</v>
      </c>
      <c r="V88362" t="s">
        <v>53</v>
      </c>
      <c r="W88362" t="s">
        <v>68</v>
      </c>
      <c r="Y88362" t="s">
        <v>69</v>
      </c>
      <c r="Z88362">
        <v>16800</v>
      </c>
      <c r="AA88362">
        <v>6720</v>
      </c>
    </row>
    <row r="88363" spans="16:27" x14ac:dyDescent="0.35">
      <c r="P88363" t="s">
        <v>88435</v>
      </c>
      <c r="Q88363">
        <v>16561</v>
      </c>
      <c r="R88363" s="3">
        <v>44737</v>
      </c>
      <c r="S88363" s="3">
        <v>44742</v>
      </c>
      <c r="T88363" s="3">
        <v>44746</v>
      </c>
      <c r="U88363">
        <v>1</v>
      </c>
      <c r="V88363" t="s">
        <v>53</v>
      </c>
      <c r="W88363" t="s">
        <v>68</v>
      </c>
      <c r="X88363">
        <v>4</v>
      </c>
      <c r="Y88363" t="s">
        <v>66</v>
      </c>
      <c r="Z88363">
        <v>16800</v>
      </c>
      <c r="AA88363">
        <v>16800</v>
      </c>
    </row>
    <row r="88364" spans="16:27" x14ac:dyDescent="0.35">
      <c r="P88364" t="s">
        <v>88436</v>
      </c>
      <c r="Q88364">
        <v>16561</v>
      </c>
      <c r="R88364" s="3">
        <v>44741</v>
      </c>
      <c r="S88364" s="3">
        <v>44742</v>
      </c>
      <c r="T88364" s="3">
        <v>44744</v>
      </c>
      <c r="U88364">
        <v>2</v>
      </c>
      <c r="V88364" t="s">
        <v>53</v>
      </c>
      <c r="W88364" t="s">
        <v>68</v>
      </c>
      <c r="Y88364" t="s">
        <v>69</v>
      </c>
      <c r="Z88364">
        <v>16800</v>
      </c>
      <c r="AA88364">
        <v>6720</v>
      </c>
    </row>
    <row r="88365" spans="16:27" x14ac:dyDescent="0.35">
      <c r="P88365" t="s">
        <v>88437</v>
      </c>
      <c r="Q88365">
        <v>16561</v>
      </c>
      <c r="R88365" s="3">
        <v>44736</v>
      </c>
      <c r="S88365" s="3">
        <v>44742</v>
      </c>
      <c r="T88365" s="3">
        <v>44743</v>
      </c>
      <c r="U88365">
        <v>2</v>
      </c>
      <c r="V88365" t="s">
        <v>53</v>
      </c>
      <c r="W88365" t="s">
        <v>65</v>
      </c>
      <c r="X88365">
        <v>5</v>
      </c>
      <c r="Y88365" t="s">
        <v>66</v>
      </c>
      <c r="Z88365">
        <v>16800</v>
      </c>
      <c r="AA88365">
        <v>16800</v>
      </c>
    </row>
    <row r="88366" spans="16:27" x14ac:dyDescent="0.35">
      <c r="P88366" t="s">
        <v>88438</v>
      </c>
      <c r="Q88366">
        <v>16561</v>
      </c>
      <c r="R88366" s="3">
        <v>44736</v>
      </c>
      <c r="S88366" s="3">
        <v>44742</v>
      </c>
      <c r="T88366" s="3">
        <v>44746</v>
      </c>
      <c r="U88366">
        <v>3</v>
      </c>
      <c r="V88366" t="s">
        <v>53</v>
      </c>
      <c r="W88366" t="s">
        <v>88</v>
      </c>
      <c r="Y88366" t="s">
        <v>66</v>
      </c>
      <c r="Z88366">
        <v>18480</v>
      </c>
      <c r="AA88366">
        <v>18480</v>
      </c>
    </row>
    <row r="88367" spans="16:27" x14ac:dyDescent="0.35">
      <c r="P88367" t="s">
        <v>88439</v>
      </c>
      <c r="Q88367">
        <v>16561</v>
      </c>
      <c r="R88367" s="3">
        <v>44741</v>
      </c>
      <c r="S88367" s="3">
        <v>44742</v>
      </c>
      <c r="T88367" s="3">
        <v>44748</v>
      </c>
      <c r="U88367">
        <v>2</v>
      </c>
      <c r="V88367" t="s">
        <v>54</v>
      </c>
      <c r="W88367" t="s">
        <v>79</v>
      </c>
      <c r="Y88367" t="s">
        <v>69</v>
      </c>
      <c r="Z88367">
        <v>26600</v>
      </c>
      <c r="AA88367">
        <v>10640</v>
      </c>
    </row>
    <row r="88368" spans="16:27" x14ac:dyDescent="0.35">
      <c r="P88368" t="s">
        <v>88440</v>
      </c>
      <c r="Q88368">
        <v>16561</v>
      </c>
      <c r="R88368" s="3">
        <v>44718</v>
      </c>
      <c r="S88368" s="3">
        <v>44742</v>
      </c>
      <c r="T88368" s="3">
        <v>44748</v>
      </c>
      <c r="U88368">
        <v>1</v>
      </c>
      <c r="V88368" t="s">
        <v>54</v>
      </c>
      <c r="W88368" t="s">
        <v>82</v>
      </c>
      <c r="Y88368" t="s">
        <v>69</v>
      </c>
      <c r="Z88368">
        <v>26600</v>
      </c>
      <c r="AA88368">
        <v>10640</v>
      </c>
    </row>
    <row r="88369" spans="16:27" x14ac:dyDescent="0.35">
      <c r="P88369" t="s">
        <v>88441</v>
      </c>
      <c r="Q88369">
        <v>16561</v>
      </c>
      <c r="R88369" s="3">
        <v>44735</v>
      </c>
      <c r="S88369" s="3">
        <v>44742</v>
      </c>
      <c r="T88369" s="3">
        <v>44743</v>
      </c>
      <c r="U88369">
        <v>2</v>
      </c>
      <c r="V88369" t="s">
        <v>54</v>
      </c>
      <c r="W88369" t="s">
        <v>82</v>
      </c>
      <c r="X88369">
        <v>5</v>
      </c>
      <c r="Y88369" t="s">
        <v>66</v>
      </c>
      <c r="Z88369">
        <v>26600</v>
      </c>
      <c r="AA88369">
        <v>26600</v>
      </c>
    </row>
    <row r="88370" spans="16:27" x14ac:dyDescent="0.35">
      <c r="P88370" t="s">
        <v>88442</v>
      </c>
      <c r="Q88370">
        <v>16561</v>
      </c>
      <c r="R88370" s="3">
        <v>44736</v>
      </c>
      <c r="S88370" s="3">
        <v>44742</v>
      </c>
      <c r="T88370" s="3">
        <v>44744</v>
      </c>
      <c r="U88370">
        <v>3</v>
      </c>
      <c r="V88370" t="s">
        <v>54</v>
      </c>
      <c r="W88370" t="s">
        <v>71</v>
      </c>
      <c r="Y88370" t="s">
        <v>69</v>
      </c>
      <c r="Z88370">
        <v>29260</v>
      </c>
      <c r="AA88370">
        <v>11704</v>
      </c>
    </row>
    <row r="88371" spans="16:27" x14ac:dyDescent="0.35">
      <c r="P88371" t="s">
        <v>88443</v>
      </c>
      <c r="Q88371">
        <v>16561</v>
      </c>
      <c r="R88371" s="3">
        <v>44735</v>
      </c>
      <c r="S88371" s="3">
        <v>44742</v>
      </c>
      <c r="T88371" s="3">
        <v>44743</v>
      </c>
      <c r="U88371">
        <v>2</v>
      </c>
      <c r="V88371" t="s">
        <v>54</v>
      </c>
      <c r="W88371" t="s">
        <v>88</v>
      </c>
      <c r="Y88371" t="s">
        <v>69</v>
      </c>
      <c r="Z88371">
        <v>26600</v>
      </c>
      <c r="AA88371">
        <v>10640</v>
      </c>
    </row>
    <row r="88372" spans="16:27" x14ac:dyDescent="0.35">
      <c r="P88372" t="s">
        <v>88444</v>
      </c>
      <c r="Q88372">
        <v>16561</v>
      </c>
      <c r="R88372" s="3">
        <v>44738</v>
      </c>
      <c r="S88372" s="3">
        <v>44742</v>
      </c>
      <c r="T88372" s="3">
        <v>44747</v>
      </c>
      <c r="U88372">
        <v>2</v>
      </c>
      <c r="V88372" t="s">
        <v>54</v>
      </c>
      <c r="W88372" t="s">
        <v>82</v>
      </c>
      <c r="Y88372" t="s">
        <v>69</v>
      </c>
      <c r="Z88372">
        <v>26600</v>
      </c>
      <c r="AA88372">
        <v>10640</v>
      </c>
    </row>
    <row r="88373" spans="16:27" x14ac:dyDescent="0.35">
      <c r="P88373" t="s">
        <v>88445</v>
      </c>
      <c r="Q88373">
        <v>16562</v>
      </c>
      <c r="R88373" s="3">
        <v>44740</v>
      </c>
      <c r="S88373" s="3">
        <v>44742</v>
      </c>
      <c r="T88373" s="3">
        <v>44743</v>
      </c>
      <c r="U88373">
        <v>2</v>
      </c>
      <c r="V88373" t="s">
        <v>51</v>
      </c>
      <c r="W88373" t="s">
        <v>65</v>
      </c>
      <c r="Y88373" t="s">
        <v>66</v>
      </c>
      <c r="Z88373">
        <v>9100</v>
      </c>
      <c r="AA88373">
        <v>9100</v>
      </c>
    </row>
    <row r="88374" spans="16:27" x14ac:dyDescent="0.35">
      <c r="P88374" t="s">
        <v>88446</v>
      </c>
      <c r="Q88374">
        <v>16562</v>
      </c>
      <c r="R88374" s="3">
        <v>44739</v>
      </c>
      <c r="S88374" s="3">
        <v>44742</v>
      </c>
      <c r="T88374" s="3">
        <v>44743</v>
      </c>
      <c r="U88374">
        <v>4</v>
      </c>
      <c r="V88374" t="s">
        <v>51</v>
      </c>
      <c r="W88374" t="s">
        <v>88</v>
      </c>
      <c r="X88374">
        <v>3</v>
      </c>
      <c r="Y88374" t="s">
        <v>66</v>
      </c>
      <c r="Z88374">
        <v>10920</v>
      </c>
      <c r="AA88374">
        <v>10920</v>
      </c>
    </row>
    <row r="88375" spans="16:27" x14ac:dyDescent="0.35">
      <c r="P88375" t="s">
        <v>88447</v>
      </c>
      <c r="Q88375">
        <v>16562</v>
      </c>
      <c r="R88375" s="3">
        <v>44739</v>
      </c>
      <c r="S88375" s="3">
        <v>44742</v>
      </c>
      <c r="T88375" s="3">
        <v>44743</v>
      </c>
      <c r="U88375">
        <v>2</v>
      </c>
      <c r="V88375" t="s">
        <v>51</v>
      </c>
      <c r="W88375" t="s">
        <v>68</v>
      </c>
      <c r="Y88375" t="s">
        <v>69</v>
      </c>
      <c r="Z88375">
        <v>9100</v>
      </c>
      <c r="AA88375">
        <v>3640</v>
      </c>
    </row>
    <row r="88376" spans="16:27" x14ac:dyDescent="0.35">
      <c r="P88376" t="s">
        <v>88448</v>
      </c>
      <c r="Q88376">
        <v>16562</v>
      </c>
      <c r="R88376" s="3">
        <v>44738</v>
      </c>
      <c r="S88376" s="3">
        <v>44742</v>
      </c>
      <c r="T88376" s="3">
        <v>44744</v>
      </c>
      <c r="U88376">
        <v>1</v>
      </c>
      <c r="V88376" t="s">
        <v>51</v>
      </c>
      <c r="W88376" t="s">
        <v>82</v>
      </c>
      <c r="Y88376" t="s">
        <v>69</v>
      </c>
      <c r="Z88376">
        <v>9100</v>
      </c>
      <c r="AA88376">
        <v>3640</v>
      </c>
    </row>
    <row r="88377" spans="16:27" x14ac:dyDescent="0.35">
      <c r="P88377" t="s">
        <v>88449</v>
      </c>
      <c r="Q88377">
        <v>16562</v>
      </c>
      <c r="R88377" s="3">
        <v>44722</v>
      </c>
      <c r="S88377" s="3">
        <v>44742</v>
      </c>
      <c r="T88377" s="3">
        <v>44748</v>
      </c>
      <c r="U88377">
        <v>2</v>
      </c>
      <c r="V88377" t="s">
        <v>51</v>
      </c>
      <c r="W88377" t="s">
        <v>88</v>
      </c>
      <c r="Y88377" t="s">
        <v>66</v>
      </c>
      <c r="Z88377">
        <v>9100</v>
      </c>
      <c r="AA88377">
        <v>9100</v>
      </c>
    </row>
    <row r="88378" spans="16:27" x14ac:dyDescent="0.35">
      <c r="P88378" t="s">
        <v>88450</v>
      </c>
      <c r="Q88378">
        <v>16562</v>
      </c>
      <c r="R88378" s="3">
        <v>44738</v>
      </c>
      <c r="S88378" s="3">
        <v>44742</v>
      </c>
      <c r="T88378" s="3">
        <v>44744</v>
      </c>
      <c r="U88378">
        <v>2</v>
      </c>
      <c r="V88378" t="s">
        <v>51</v>
      </c>
      <c r="W88378" t="s">
        <v>79</v>
      </c>
      <c r="Y88378" t="s">
        <v>77</v>
      </c>
      <c r="Z88378">
        <v>9100</v>
      </c>
      <c r="AA88378">
        <v>9100</v>
      </c>
    </row>
    <row r="88379" spans="16:27" x14ac:dyDescent="0.35">
      <c r="P88379" t="s">
        <v>88451</v>
      </c>
      <c r="Q88379">
        <v>16562</v>
      </c>
      <c r="R88379" s="3">
        <v>44737</v>
      </c>
      <c r="S88379" s="3">
        <v>44742</v>
      </c>
      <c r="T88379" s="3">
        <v>44743</v>
      </c>
      <c r="U88379">
        <v>4</v>
      </c>
      <c r="V88379" t="s">
        <v>51</v>
      </c>
      <c r="W88379" t="s">
        <v>88</v>
      </c>
      <c r="Y88379" t="s">
        <v>69</v>
      </c>
      <c r="Z88379">
        <v>10920</v>
      </c>
      <c r="AA88379">
        <v>4368</v>
      </c>
    </row>
    <row r="88380" spans="16:27" x14ac:dyDescent="0.35">
      <c r="P88380" t="s">
        <v>88452</v>
      </c>
      <c r="Q88380">
        <v>16562</v>
      </c>
      <c r="R88380" s="3">
        <v>44739</v>
      </c>
      <c r="S88380" s="3">
        <v>44742</v>
      </c>
      <c r="T88380" s="3">
        <v>44743</v>
      </c>
      <c r="U88380">
        <v>4</v>
      </c>
      <c r="V88380" t="s">
        <v>51</v>
      </c>
      <c r="W88380" t="s">
        <v>82</v>
      </c>
      <c r="Y88380" t="s">
        <v>77</v>
      </c>
      <c r="Z88380">
        <v>10920</v>
      </c>
      <c r="AA88380">
        <v>10920</v>
      </c>
    </row>
    <row r="88381" spans="16:27" x14ac:dyDescent="0.35">
      <c r="P88381" t="s">
        <v>88453</v>
      </c>
      <c r="Q88381">
        <v>16562</v>
      </c>
      <c r="R88381" s="3">
        <v>44737</v>
      </c>
      <c r="S88381" s="3">
        <v>44742</v>
      </c>
      <c r="T88381" s="3">
        <v>44744</v>
      </c>
      <c r="U88381">
        <v>2</v>
      </c>
      <c r="V88381" t="s">
        <v>51</v>
      </c>
      <c r="W88381" t="s">
        <v>68</v>
      </c>
      <c r="X88381">
        <v>3</v>
      </c>
      <c r="Y88381" t="s">
        <v>66</v>
      </c>
      <c r="Z88381">
        <v>9100</v>
      </c>
      <c r="AA88381">
        <v>9100</v>
      </c>
    </row>
    <row r="88382" spans="16:27" x14ac:dyDescent="0.35">
      <c r="P88382" t="s">
        <v>88454</v>
      </c>
      <c r="Q88382">
        <v>16562</v>
      </c>
      <c r="R88382" s="3">
        <v>44739</v>
      </c>
      <c r="S88382" s="3">
        <v>44742</v>
      </c>
      <c r="T88382" s="3">
        <v>44747</v>
      </c>
      <c r="U88382">
        <v>2</v>
      </c>
      <c r="V88382" t="s">
        <v>51</v>
      </c>
      <c r="W88382" t="s">
        <v>68</v>
      </c>
      <c r="Y88382" t="s">
        <v>69</v>
      </c>
      <c r="Z88382">
        <v>9100</v>
      </c>
      <c r="AA88382">
        <v>3640</v>
      </c>
    </row>
    <row r="88383" spans="16:27" x14ac:dyDescent="0.35">
      <c r="P88383" t="s">
        <v>88455</v>
      </c>
      <c r="Q88383">
        <v>16562</v>
      </c>
      <c r="R88383" s="3">
        <v>44742</v>
      </c>
      <c r="S88383" s="3">
        <v>44742</v>
      </c>
      <c r="T88383" s="3">
        <v>44744</v>
      </c>
      <c r="U88383">
        <v>2</v>
      </c>
      <c r="V88383" t="s">
        <v>51</v>
      </c>
      <c r="W88383" t="s">
        <v>79</v>
      </c>
      <c r="Y88383" t="s">
        <v>77</v>
      </c>
      <c r="Z88383">
        <v>9100</v>
      </c>
      <c r="AA88383">
        <v>9100</v>
      </c>
    </row>
    <row r="88384" spans="16:27" x14ac:dyDescent="0.35">
      <c r="P88384" t="s">
        <v>88456</v>
      </c>
      <c r="Q88384">
        <v>16562</v>
      </c>
      <c r="R88384" s="3">
        <v>44737</v>
      </c>
      <c r="S88384" s="3">
        <v>44742</v>
      </c>
      <c r="T88384" s="3">
        <v>44748</v>
      </c>
      <c r="U88384">
        <v>1</v>
      </c>
      <c r="V88384" t="s">
        <v>51</v>
      </c>
      <c r="W88384" t="s">
        <v>79</v>
      </c>
      <c r="Y88384" t="s">
        <v>66</v>
      </c>
      <c r="Z88384">
        <v>9100</v>
      </c>
      <c r="AA88384">
        <v>9100</v>
      </c>
    </row>
    <row r="88385" spans="16:27" x14ac:dyDescent="0.35">
      <c r="P88385" t="s">
        <v>88457</v>
      </c>
      <c r="Q88385">
        <v>16562</v>
      </c>
      <c r="R88385" s="3">
        <v>44737</v>
      </c>
      <c r="S88385" s="3">
        <v>44742</v>
      </c>
      <c r="T88385" s="3">
        <v>44746</v>
      </c>
      <c r="U88385">
        <v>4</v>
      </c>
      <c r="V88385" t="s">
        <v>51</v>
      </c>
      <c r="W88385" t="s">
        <v>71</v>
      </c>
      <c r="Y88385" t="s">
        <v>69</v>
      </c>
      <c r="Z88385">
        <v>10920</v>
      </c>
      <c r="AA88385">
        <v>4368</v>
      </c>
    </row>
    <row r="88386" spans="16:27" x14ac:dyDescent="0.35">
      <c r="P88386" t="s">
        <v>88458</v>
      </c>
      <c r="Q88386">
        <v>16562</v>
      </c>
      <c r="R88386" s="3">
        <v>44738</v>
      </c>
      <c r="S88386" s="3">
        <v>44742</v>
      </c>
      <c r="T88386" s="3">
        <v>44747</v>
      </c>
      <c r="U88386">
        <v>2</v>
      </c>
      <c r="V88386" t="s">
        <v>51</v>
      </c>
      <c r="W88386" t="s">
        <v>68</v>
      </c>
      <c r="Y88386" t="s">
        <v>66</v>
      </c>
      <c r="Z88386">
        <v>9100</v>
      </c>
      <c r="AA88386">
        <v>9100</v>
      </c>
    </row>
    <row r="88387" spans="16:27" x14ac:dyDescent="0.35">
      <c r="P88387" t="s">
        <v>88459</v>
      </c>
      <c r="Q88387">
        <v>16562</v>
      </c>
      <c r="R88387" s="3">
        <v>44736</v>
      </c>
      <c r="S88387" s="3">
        <v>44742</v>
      </c>
      <c r="T88387" s="3">
        <v>44743</v>
      </c>
      <c r="U88387">
        <v>2</v>
      </c>
      <c r="V88387" t="s">
        <v>51</v>
      </c>
      <c r="W88387" t="s">
        <v>68</v>
      </c>
      <c r="Y88387" t="s">
        <v>69</v>
      </c>
      <c r="Z88387">
        <v>9100</v>
      </c>
      <c r="AA88387">
        <v>3640</v>
      </c>
    </row>
    <row r="88388" spans="16:27" x14ac:dyDescent="0.35">
      <c r="P88388" t="s">
        <v>88460</v>
      </c>
      <c r="Q88388">
        <v>16562</v>
      </c>
      <c r="R88388" s="3">
        <v>44739</v>
      </c>
      <c r="S88388" s="3">
        <v>44742</v>
      </c>
      <c r="T88388" s="3">
        <v>44743</v>
      </c>
      <c r="U88388">
        <v>2</v>
      </c>
      <c r="V88388" t="s">
        <v>51</v>
      </c>
      <c r="W88388" t="s">
        <v>68</v>
      </c>
      <c r="Y88388" t="s">
        <v>66</v>
      </c>
      <c r="Z88388">
        <v>9100</v>
      </c>
      <c r="AA88388">
        <v>9100</v>
      </c>
    </row>
    <row r="88389" spans="16:27" x14ac:dyDescent="0.35">
      <c r="P88389" t="s">
        <v>88461</v>
      </c>
      <c r="Q88389">
        <v>16562</v>
      </c>
      <c r="R88389" s="3">
        <v>44740</v>
      </c>
      <c r="S88389" s="3">
        <v>44742</v>
      </c>
      <c r="T88389" s="3">
        <v>44744</v>
      </c>
      <c r="U88389">
        <v>4</v>
      </c>
      <c r="V88389" t="s">
        <v>51</v>
      </c>
      <c r="W88389" t="s">
        <v>65</v>
      </c>
      <c r="X88389">
        <v>3</v>
      </c>
      <c r="Y88389" t="s">
        <v>66</v>
      </c>
      <c r="Z88389">
        <v>10920</v>
      </c>
      <c r="AA88389">
        <v>10920</v>
      </c>
    </row>
    <row r="88390" spans="16:27" x14ac:dyDescent="0.35">
      <c r="P88390" t="s">
        <v>88462</v>
      </c>
      <c r="Q88390">
        <v>16562</v>
      </c>
      <c r="R88390" s="3">
        <v>44740</v>
      </c>
      <c r="S88390" s="3">
        <v>44742</v>
      </c>
      <c r="T88390" s="3">
        <v>44744</v>
      </c>
      <c r="U88390">
        <v>3</v>
      </c>
      <c r="V88390" t="s">
        <v>52</v>
      </c>
      <c r="W88390" t="s">
        <v>88</v>
      </c>
      <c r="Y88390" t="s">
        <v>66</v>
      </c>
      <c r="Z88390">
        <v>13860</v>
      </c>
      <c r="AA88390">
        <v>13860</v>
      </c>
    </row>
    <row r="88391" spans="16:27" x14ac:dyDescent="0.35">
      <c r="P88391" t="s">
        <v>88463</v>
      </c>
      <c r="Q88391">
        <v>16562</v>
      </c>
      <c r="R88391" s="3">
        <v>44740</v>
      </c>
      <c r="S88391" s="3">
        <v>44742</v>
      </c>
      <c r="T88391" s="3">
        <v>44747</v>
      </c>
      <c r="U88391">
        <v>4</v>
      </c>
      <c r="V88391" t="s">
        <v>52</v>
      </c>
      <c r="W88391" t="s">
        <v>68</v>
      </c>
      <c r="X88391">
        <v>3</v>
      </c>
      <c r="Y88391" t="s">
        <v>66</v>
      </c>
      <c r="Z88391">
        <v>15120</v>
      </c>
      <c r="AA88391">
        <v>15120</v>
      </c>
    </row>
    <row r="88392" spans="16:27" x14ac:dyDescent="0.35">
      <c r="P88392" t="s">
        <v>88464</v>
      </c>
      <c r="Q88392">
        <v>16562</v>
      </c>
      <c r="R88392" s="3">
        <v>44741</v>
      </c>
      <c r="S88392" s="3">
        <v>44742</v>
      </c>
      <c r="T88392" s="3">
        <v>44743</v>
      </c>
      <c r="U88392">
        <v>2</v>
      </c>
      <c r="V88392" t="s">
        <v>52</v>
      </c>
      <c r="W88392" t="s">
        <v>68</v>
      </c>
      <c r="X88392">
        <v>3</v>
      </c>
      <c r="Y88392" t="s">
        <v>66</v>
      </c>
      <c r="Z88392">
        <v>12600</v>
      </c>
      <c r="AA88392">
        <v>12600</v>
      </c>
    </row>
    <row r="88393" spans="16:27" x14ac:dyDescent="0.35">
      <c r="P88393" t="s">
        <v>88465</v>
      </c>
      <c r="Q88393">
        <v>16562</v>
      </c>
      <c r="R88393" s="3">
        <v>44739</v>
      </c>
      <c r="S88393" s="3">
        <v>44742</v>
      </c>
      <c r="T88393" s="3">
        <v>44744</v>
      </c>
      <c r="U88393">
        <v>4</v>
      </c>
      <c r="V88393" t="s">
        <v>52</v>
      </c>
      <c r="W88393" t="s">
        <v>65</v>
      </c>
      <c r="Y88393" t="s">
        <v>66</v>
      </c>
      <c r="Z88393">
        <v>15120</v>
      </c>
      <c r="AA88393">
        <v>15120</v>
      </c>
    </row>
    <row r="88394" spans="16:27" x14ac:dyDescent="0.35">
      <c r="P88394" t="s">
        <v>88466</v>
      </c>
      <c r="Q88394">
        <v>16562</v>
      </c>
      <c r="R88394" s="3">
        <v>44736</v>
      </c>
      <c r="S88394" s="3">
        <v>44742</v>
      </c>
      <c r="T88394" s="3">
        <v>44743</v>
      </c>
      <c r="U88394">
        <v>4</v>
      </c>
      <c r="V88394" t="s">
        <v>52</v>
      </c>
      <c r="W88394" t="s">
        <v>68</v>
      </c>
      <c r="X88394">
        <v>3</v>
      </c>
      <c r="Y88394" t="s">
        <v>66</v>
      </c>
      <c r="Z88394">
        <v>15120</v>
      </c>
      <c r="AA88394">
        <v>15120</v>
      </c>
    </row>
    <row r="88395" spans="16:27" x14ac:dyDescent="0.35">
      <c r="P88395" t="s">
        <v>88467</v>
      </c>
      <c r="Q88395">
        <v>16562</v>
      </c>
      <c r="R88395" s="3">
        <v>44738</v>
      </c>
      <c r="S88395" s="3">
        <v>44742</v>
      </c>
      <c r="T88395" s="3">
        <v>44743</v>
      </c>
      <c r="U88395">
        <v>2</v>
      </c>
      <c r="V88395" t="s">
        <v>52</v>
      </c>
      <c r="W88395" t="s">
        <v>79</v>
      </c>
      <c r="X88395">
        <v>4</v>
      </c>
      <c r="Y88395" t="s">
        <v>66</v>
      </c>
      <c r="Z88395">
        <v>12600</v>
      </c>
      <c r="AA88395">
        <v>12600</v>
      </c>
    </row>
    <row r="88396" spans="16:27" x14ac:dyDescent="0.35">
      <c r="P88396" t="s">
        <v>88468</v>
      </c>
      <c r="Q88396">
        <v>16562</v>
      </c>
      <c r="R88396" s="3">
        <v>44737</v>
      </c>
      <c r="S88396" s="3">
        <v>44742</v>
      </c>
      <c r="T88396" s="3">
        <v>44743</v>
      </c>
      <c r="U88396">
        <v>2</v>
      </c>
      <c r="V88396" t="s">
        <v>52</v>
      </c>
      <c r="W88396" t="s">
        <v>82</v>
      </c>
      <c r="Y88396" t="s">
        <v>66</v>
      </c>
      <c r="Z88396">
        <v>12600</v>
      </c>
      <c r="AA88396">
        <v>12600</v>
      </c>
    </row>
    <row r="88397" spans="16:27" x14ac:dyDescent="0.35">
      <c r="P88397" t="s">
        <v>88469</v>
      </c>
      <c r="Q88397">
        <v>16562</v>
      </c>
      <c r="R88397" s="3">
        <v>44741</v>
      </c>
      <c r="S88397" s="3">
        <v>44742</v>
      </c>
      <c r="T88397" s="3">
        <v>44747</v>
      </c>
      <c r="U88397">
        <v>2</v>
      </c>
      <c r="V88397" t="s">
        <v>52</v>
      </c>
      <c r="W88397" t="s">
        <v>71</v>
      </c>
      <c r="Y88397" t="s">
        <v>66</v>
      </c>
      <c r="Z88397">
        <v>12600</v>
      </c>
      <c r="AA88397">
        <v>12600</v>
      </c>
    </row>
    <row r="88398" spans="16:27" x14ac:dyDescent="0.35">
      <c r="P88398" t="s">
        <v>88470</v>
      </c>
      <c r="Q88398">
        <v>16562</v>
      </c>
      <c r="R88398" s="3">
        <v>44739</v>
      </c>
      <c r="S88398" s="3">
        <v>44742</v>
      </c>
      <c r="T88398" s="3">
        <v>44748</v>
      </c>
      <c r="U88398">
        <v>3</v>
      </c>
      <c r="V88398" t="s">
        <v>52</v>
      </c>
      <c r="W88398" t="s">
        <v>65</v>
      </c>
      <c r="X88398">
        <v>3</v>
      </c>
      <c r="Y88398" t="s">
        <v>66</v>
      </c>
      <c r="Z88398">
        <v>13860</v>
      </c>
      <c r="AA88398">
        <v>13860</v>
      </c>
    </row>
    <row r="88399" spans="16:27" x14ac:dyDescent="0.35">
      <c r="P88399" t="s">
        <v>88471</v>
      </c>
      <c r="Q88399">
        <v>16562</v>
      </c>
      <c r="R88399" s="3">
        <v>44738</v>
      </c>
      <c r="S88399" s="3">
        <v>44742</v>
      </c>
      <c r="T88399" s="3">
        <v>44744</v>
      </c>
      <c r="U88399">
        <v>2</v>
      </c>
      <c r="V88399" t="s">
        <v>52</v>
      </c>
      <c r="W88399" t="s">
        <v>82</v>
      </c>
      <c r="Y88399" t="s">
        <v>69</v>
      </c>
      <c r="Z88399">
        <v>12600</v>
      </c>
      <c r="AA88399">
        <v>5040</v>
      </c>
    </row>
    <row r="88400" spans="16:27" x14ac:dyDescent="0.35">
      <c r="P88400" t="s">
        <v>88472</v>
      </c>
      <c r="Q88400">
        <v>16562</v>
      </c>
      <c r="R88400" s="3">
        <v>44722</v>
      </c>
      <c r="S88400" s="3">
        <v>44742</v>
      </c>
      <c r="T88400" s="3">
        <v>44748</v>
      </c>
      <c r="U88400">
        <v>1</v>
      </c>
      <c r="V88400" t="s">
        <v>52</v>
      </c>
      <c r="W88400" t="s">
        <v>88</v>
      </c>
      <c r="Y88400" t="s">
        <v>69</v>
      </c>
      <c r="Z88400">
        <v>12600</v>
      </c>
      <c r="AA88400">
        <v>5040</v>
      </c>
    </row>
    <row r="88401" spans="16:27" x14ac:dyDescent="0.35">
      <c r="P88401" t="s">
        <v>88473</v>
      </c>
      <c r="Q88401">
        <v>16562</v>
      </c>
      <c r="R88401" s="3">
        <v>44739</v>
      </c>
      <c r="S88401" s="3">
        <v>44742</v>
      </c>
      <c r="T88401" s="3">
        <v>44744</v>
      </c>
      <c r="U88401">
        <v>2</v>
      </c>
      <c r="V88401" t="s">
        <v>52</v>
      </c>
      <c r="W88401" t="s">
        <v>65</v>
      </c>
      <c r="Y88401" t="s">
        <v>66</v>
      </c>
      <c r="Z88401">
        <v>12600</v>
      </c>
      <c r="AA88401">
        <v>12600</v>
      </c>
    </row>
    <row r="88402" spans="16:27" x14ac:dyDescent="0.35">
      <c r="P88402" t="s">
        <v>88474</v>
      </c>
      <c r="Q88402">
        <v>16562</v>
      </c>
      <c r="R88402" s="3">
        <v>44739</v>
      </c>
      <c r="S88402" s="3">
        <v>44742</v>
      </c>
      <c r="T88402" s="3">
        <v>44746</v>
      </c>
      <c r="U88402">
        <v>2</v>
      </c>
      <c r="V88402" t="s">
        <v>52</v>
      </c>
      <c r="W88402" t="s">
        <v>71</v>
      </c>
      <c r="Y88402" t="s">
        <v>77</v>
      </c>
      <c r="Z88402">
        <v>12600</v>
      </c>
      <c r="AA88402">
        <v>12600</v>
      </c>
    </row>
    <row r="88403" spans="16:27" x14ac:dyDescent="0.35">
      <c r="P88403" t="s">
        <v>88475</v>
      </c>
      <c r="Q88403">
        <v>16562</v>
      </c>
      <c r="R88403" s="3">
        <v>44738</v>
      </c>
      <c r="S88403" s="3">
        <v>44742</v>
      </c>
      <c r="T88403" s="3">
        <v>44743</v>
      </c>
      <c r="U88403">
        <v>2</v>
      </c>
      <c r="V88403" t="s">
        <v>52</v>
      </c>
      <c r="W88403" t="s">
        <v>71</v>
      </c>
      <c r="Y88403" t="s">
        <v>66</v>
      </c>
      <c r="Z88403">
        <v>12600</v>
      </c>
      <c r="AA88403">
        <v>12600</v>
      </c>
    </row>
    <row r="88404" spans="16:27" x14ac:dyDescent="0.35">
      <c r="P88404" t="s">
        <v>88476</v>
      </c>
      <c r="Q88404">
        <v>16562</v>
      </c>
      <c r="R88404" s="3">
        <v>44736</v>
      </c>
      <c r="S88404" s="3">
        <v>44742</v>
      </c>
      <c r="T88404" s="3">
        <v>44743</v>
      </c>
      <c r="U88404">
        <v>2</v>
      </c>
      <c r="V88404" t="s">
        <v>52</v>
      </c>
      <c r="W88404" t="s">
        <v>82</v>
      </c>
      <c r="X88404">
        <v>2</v>
      </c>
      <c r="Y88404" t="s">
        <v>66</v>
      </c>
      <c r="Z88404">
        <v>12600</v>
      </c>
      <c r="AA88404">
        <v>12600</v>
      </c>
    </row>
    <row r="88405" spans="16:27" x14ac:dyDescent="0.35">
      <c r="P88405" t="s">
        <v>88477</v>
      </c>
      <c r="Q88405">
        <v>16562</v>
      </c>
      <c r="R88405" s="3">
        <v>44739</v>
      </c>
      <c r="S88405" s="3">
        <v>44742</v>
      </c>
      <c r="T88405" s="3">
        <v>44748</v>
      </c>
      <c r="U88405">
        <v>2</v>
      </c>
      <c r="V88405" t="s">
        <v>52</v>
      </c>
      <c r="W88405" t="s">
        <v>79</v>
      </c>
      <c r="Y88405" t="s">
        <v>69</v>
      </c>
      <c r="Z88405">
        <v>12600</v>
      </c>
      <c r="AA88405">
        <v>5040</v>
      </c>
    </row>
    <row r="88406" spans="16:27" x14ac:dyDescent="0.35">
      <c r="P88406" t="s">
        <v>88478</v>
      </c>
      <c r="Q88406">
        <v>16562</v>
      </c>
      <c r="R88406" s="3">
        <v>44721</v>
      </c>
      <c r="S88406" s="3">
        <v>44742</v>
      </c>
      <c r="T88406" s="3">
        <v>44748</v>
      </c>
      <c r="U88406">
        <v>2</v>
      </c>
      <c r="V88406" t="s">
        <v>52</v>
      </c>
      <c r="W88406" t="s">
        <v>68</v>
      </c>
      <c r="X88406">
        <v>3</v>
      </c>
      <c r="Y88406" t="s">
        <v>66</v>
      </c>
      <c r="Z88406">
        <v>12600</v>
      </c>
      <c r="AA88406">
        <v>12600</v>
      </c>
    </row>
    <row r="88407" spans="16:27" x14ac:dyDescent="0.35">
      <c r="P88407" t="s">
        <v>88479</v>
      </c>
      <c r="Q88407">
        <v>16562</v>
      </c>
      <c r="R88407" s="3">
        <v>44738</v>
      </c>
      <c r="S88407" s="3">
        <v>44742</v>
      </c>
      <c r="T88407" s="3">
        <v>44743</v>
      </c>
      <c r="U88407">
        <v>1</v>
      </c>
      <c r="V88407" t="s">
        <v>52</v>
      </c>
      <c r="W88407" t="s">
        <v>68</v>
      </c>
      <c r="X88407">
        <v>2</v>
      </c>
      <c r="Y88407" t="s">
        <v>66</v>
      </c>
      <c r="Z88407">
        <v>12600</v>
      </c>
      <c r="AA88407">
        <v>12600</v>
      </c>
    </row>
    <row r="88408" spans="16:27" x14ac:dyDescent="0.35">
      <c r="P88408" t="s">
        <v>88480</v>
      </c>
      <c r="Q88408">
        <v>16562</v>
      </c>
      <c r="R88408" s="3">
        <v>44740</v>
      </c>
      <c r="S88408" s="3">
        <v>44742</v>
      </c>
      <c r="T88408" s="3">
        <v>44745</v>
      </c>
      <c r="U88408">
        <v>2</v>
      </c>
      <c r="V88408" t="s">
        <v>52</v>
      </c>
      <c r="W88408" t="s">
        <v>68</v>
      </c>
      <c r="Y88408" t="s">
        <v>69</v>
      </c>
      <c r="Z88408">
        <v>12600</v>
      </c>
      <c r="AA88408">
        <v>5040</v>
      </c>
    </row>
    <row r="88409" spans="16:27" x14ac:dyDescent="0.35">
      <c r="P88409" t="s">
        <v>88481</v>
      </c>
      <c r="Q88409">
        <v>16562</v>
      </c>
      <c r="R88409" s="3">
        <v>44735</v>
      </c>
      <c r="S88409" s="3">
        <v>44742</v>
      </c>
      <c r="T88409" s="3">
        <v>44747</v>
      </c>
      <c r="U88409">
        <v>2</v>
      </c>
      <c r="V88409" t="s">
        <v>53</v>
      </c>
      <c r="W88409" t="s">
        <v>65</v>
      </c>
      <c r="Y88409" t="s">
        <v>66</v>
      </c>
      <c r="Z88409">
        <v>16800</v>
      </c>
      <c r="AA88409">
        <v>16800</v>
      </c>
    </row>
    <row r="88410" spans="16:27" x14ac:dyDescent="0.35">
      <c r="P88410" t="s">
        <v>88482</v>
      </c>
      <c r="Q88410">
        <v>16562</v>
      </c>
      <c r="R88410" s="3">
        <v>44736</v>
      </c>
      <c r="S88410" s="3">
        <v>44742</v>
      </c>
      <c r="T88410" s="3">
        <v>44743</v>
      </c>
      <c r="U88410">
        <v>2</v>
      </c>
      <c r="V88410" t="s">
        <v>53</v>
      </c>
      <c r="W88410" t="s">
        <v>68</v>
      </c>
      <c r="X88410">
        <v>3</v>
      </c>
      <c r="Y88410" t="s">
        <v>66</v>
      </c>
      <c r="Z88410">
        <v>16800</v>
      </c>
      <c r="AA88410">
        <v>16800</v>
      </c>
    </row>
    <row r="88411" spans="16:27" x14ac:dyDescent="0.35">
      <c r="P88411" t="s">
        <v>88483</v>
      </c>
      <c r="Q88411">
        <v>16562</v>
      </c>
      <c r="R88411" s="3">
        <v>44740</v>
      </c>
      <c r="S88411" s="3">
        <v>44742</v>
      </c>
      <c r="T88411" s="3">
        <v>44746</v>
      </c>
      <c r="U88411">
        <v>3</v>
      </c>
      <c r="V88411" t="s">
        <v>53</v>
      </c>
      <c r="W88411" t="s">
        <v>68</v>
      </c>
      <c r="Y88411" t="s">
        <v>66</v>
      </c>
      <c r="Z88411">
        <v>18480</v>
      </c>
      <c r="AA88411">
        <v>18480</v>
      </c>
    </row>
    <row r="88412" spans="16:27" x14ac:dyDescent="0.35">
      <c r="P88412" t="s">
        <v>88484</v>
      </c>
      <c r="Q88412">
        <v>16562</v>
      </c>
      <c r="R88412" s="3">
        <v>44721</v>
      </c>
      <c r="S88412" s="3">
        <v>44742</v>
      </c>
      <c r="T88412" s="3">
        <v>44743</v>
      </c>
      <c r="U88412">
        <v>2</v>
      </c>
      <c r="V88412" t="s">
        <v>53</v>
      </c>
      <c r="W88412" t="s">
        <v>68</v>
      </c>
      <c r="X88412">
        <v>2</v>
      </c>
      <c r="Y88412" t="s">
        <v>66</v>
      </c>
      <c r="Z88412">
        <v>16800</v>
      </c>
      <c r="AA88412">
        <v>16800</v>
      </c>
    </row>
    <row r="88413" spans="16:27" x14ac:dyDescent="0.35">
      <c r="P88413" t="s">
        <v>88485</v>
      </c>
      <c r="Q88413">
        <v>16562</v>
      </c>
      <c r="R88413" s="3">
        <v>44722</v>
      </c>
      <c r="S88413" s="3">
        <v>44742</v>
      </c>
      <c r="T88413" s="3">
        <v>44743</v>
      </c>
      <c r="U88413">
        <v>3</v>
      </c>
      <c r="V88413" t="s">
        <v>53</v>
      </c>
      <c r="W88413" t="s">
        <v>68</v>
      </c>
      <c r="Y88413" t="s">
        <v>66</v>
      </c>
      <c r="Z88413">
        <v>18480</v>
      </c>
      <c r="AA88413">
        <v>18480</v>
      </c>
    </row>
    <row r="88414" spans="16:27" x14ac:dyDescent="0.35">
      <c r="P88414" t="s">
        <v>88486</v>
      </c>
      <c r="Q88414">
        <v>16562</v>
      </c>
      <c r="R88414" s="3">
        <v>44738</v>
      </c>
      <c r="S88414" s="3">
        <v>44742</v>
      </c>
      <c r="T88414" s="3">
        <v>44743</v>
      </c>
      <c r="U88414">
        <v>2</v>
      </c>
      <c r="V88414" t="s">
        <v>53</v>
      </c>
      <c r="W88414" t="s">
        <v>79</v>
      </c>
      <c r="Y88414" t="s">
        <v>69</v>
      </c>
      <c r="Z88414">
        <v>16800</v>
      </c>
      <c r="AA88414">
        <v>6720</v>
      </c>
    </row>
    <row r="88415" spans="16:27" x14ac:dyDescent="0.35">
      <c r="P88415" t="s">
        <v>88487</v>
      </c>
      <c r="Q88415">
        <v>16562</v>
      </c>
      <c r="R88415" s="3">
        <v>44722</v>
      </c>
      <c r="S88415" s="3">
        <v>44742</v>
      </c>
      <c r="T88415" s="3">
        <v>44743</v>
      </c>
      <c r="U88415">
        <v>5</v>
      </c>
      <c r="V88415" t="s">
        <v>53</v>
      </c>
      <c r="W88415" t="s">
        <v>68</v>
      </c>
      <c r="X88415">
        <v>3</v>
      </c>
      <c r="Y88415" t="s">
        <v>66</v>
      </c>
      <c r="Z88415">
        <v>21840</v>
      </c>
      <c r="AA88415">
        <v>21840</v>
      </c>
    </row>
    <row r="88416" spans="16:27" x14ac:dyDescent="0.35">
      <c r="P88416" t="s">
        <v>88488</v>
      </c>
      <c r="Q88416">
        <v>16562</v>
      </c>
      <c r="R88416" s="3">
        <v>44735</v>
      </c>
      <c r="S88416" s="3">
        <v>44742</v>
      </c>
      <c r="T88416" s="3">
        <v>44748</v>
      </c>
      <c r="U88416">
        <v>2</v>
      </c>
      <c r="V88416" t="s">
        <v>53</v>
      </c>
      <c r="W88416" t="s">
        <v>79</v>
      </c>
      <c r="Y88416" t="s">
        <v>69</v>
      </c>
      <c r="Z88416">
        <v>16800</v>
      </c>
      <c r="AA88416">
        <v>6720</v>
      </c>
    </row>
    <row r="88417" spans="16:27" x14ac:dyDescent="0.35">
      <c r="P88417" t="s">
        <v>88489</v>
      </c>
      <c r="Q88417">
        <v>16562</v>
      </c>
      <c r="R88417" s="3">
        <v>44739</v>
      </c>
      <c r="S88417" s="3">
        <v>44742</v>
      </c>
      <c r="T88417" s="3">
        <v>44743</v>
      </c>
      <c r="U88417">
        <v>2</v>
      </c>
      <c r="V88417" t="s">
        <v>53</v>
      </c>
      <c r="W88417" t="s">
        <v>68</v>
      </c>
      <c r="X88417">
        <v>4</v>
      </c>
      <c r="Y88417" t="s">
        <v>66</v>
      </c>
      <c r="Z88417">
        <v>16800</v>
      </c>
      <c r="AA88417">
        <v>16800</v>
      </c>
    </row>
    <row r="88418" spans="16:27" x14ac:dyDescent="0.35">
      <c r="P88418" t="s">
        <v>88490</v>
      </c>
      <c r="Q88418">
        <v>16562</v>
      </c>
      <c r="R88418" s="3">
        <v>44742</v>
      </c>
      <c r="S88418" s="3">
        <v>44742</v>
      </c>
      <c r="T88418" s="3">
        <v>44747</v>
      </c>
      <c r="U88418">
        <v>2</v>
      </c>
      <c r="V88418" t="s">
        <v>53</v>
      </c>
      <c r="W88418" t="s">
        <v>82</v>
      </c>
      <c r="X88418">
        <v>3</v>
      </c>
      <c r="Y88418" t="s">
        <v>66</v>
      </c>
      <c r="Z88418">
        <v>16800</v>
      </c>
      <c r="AA88418">
        <v>16800</v>
      </c>
    </row>
    <row r="88419" spans="16:27" x14ac:dyDescent="0.35">
      <c r="P88419" t="s">
        <v>88491</v>
      </c>
      <c r="Q88419">
        <v>16562</v>
      </c>
      <c r="R88419" s="3">
        <v>44739</v>
      </c>
      <c r="S88419" s="3">
        <v>44742</v>
      </c>
      <c r="T88419" s="3">
        <v>44743</v>
      </c>
      <c r="U88419">
        <v>3</v>
      </c>
      <c r="V88419" t="s">
        <v>54</v>
      </c>
      <c r="W88419" t="s">
        <v>68</v>
      </c>
      <c r="Y88419" t="s">
        <v>69</v>
      </c>
      <c r="Z88419">
        <v>29260</v>
      </c>
      <c r="AA88419">
        <v>11704</v>
      </c>
    </row>
    <row r="88420" spans="16:27" x14ac:dyDescent="0.35">
      <c r="P88420" t="s">
        <v>88492</v>
      </c>
      <c r="Q88420">
        <v>16562</v>
      </c>
      <c r="R88420" s="3">
        <v>44738</v>
      </c>
      <c r="S88420" s="3">
        <v>44742</v>
      </c>
      <c r="T88420" s="3">
        <v>44747</v>
      </c>
      <c r="U88420">
        <v>2</v>
      </c>
      <c r="V88420" t="s">
        <v>54</v>
      </c>
      <c r="W88420" t="s">
        <v>88</v>
      </c>
      <c r="Y88420" t="s">
        <v>66</v>
      </c>
      <c r="Z88420">
        <v>26600</v>
      </c>
      <c r="AA88420">
        <v>26600</v>
      </c>
    </row>
    <row r="88421" spans="16:27" x14ac:dyDescent="0.35">
      <c r="P88421" t="s">
        <v>88493</v>
      </c>
      <c r="Q88421">
        <v>16562</v>
      </c>
      <c r="R88421" s="3">
        <v>44741</v>
      </c>
      <c r="S88421" s="3">
        <v>44742</v>
      </c>
      <c r="T88421" s="3">
        <v>44747</v>
      </c>
      <c r="U88421">
        <v>2</v>
      </c>
      <c r="V88421" t="s">
        <v>54</v>
      </c>
      <c r="W88421" t="s">
        <v>71</v>
      </c>
      <c r="X88421">
        <v>3</v>
      </c>
      <c r="Y88421" t="s">
        <v>66</v>
      </c>
      <c r="Z88421">
        <v>26600</v>
      </c>
      <c r="AA88421">
        <v>26600</v>
      </c>
    </row>
    <row r="88422" spans="16:27" x14ac:dyDescent="0.35">
      <c r="P88422" t="s">
        <v>88494</v>
      </c>
      <c r="Q88422">
        <v>16562</v>
      </c>
      <c r="R88422" s="3">
        <v>44740</v>
      </c>
      <c r="S88422" s="3">
        <v>44742</v>
      </c>
      <c r="T88422" s="3">
        <v>44746</v>
      </c>
      <c r="U88422">
        <v>6</v>
      </c>
      <c r="V88422" t="s">
        <v>54</v>
      </c>
      <c r="W88422" t="s">
        <v>68</v>
      </c>
      <c r="Y88422" t="s">
        <v>69</v>
      </c>
      <c r="Z88422">
        <v>37240</v>
      </c>
      <c r="AA88422">
        <v>14896</v>
      </c>
    </row>
    <row r="88423" spans="16:27" x14ac:dyDescent="0.35">
      <c r="P88423" t="s">
        <v>88495</v>
      </c>
      <c r="Q88423">
        <v>16563</v>
      </c>
      <c r="R88423" s="3">
        <v>44742</v>
      </c>
      <c r="S88423" s="3">
        <v>44742</v>
      </c>
      <c r="T88423" s="3">
        <v>44745</v>
      </c>
      <c r="U88423">
        <v>1</v>
      </c>
      <c r="V88423" t="s">
        <v>51</v>
      </c>
      <c r="W88423" t="s">
        <v>88</v>
      </c>
      <c r="X88423">
        <v>5</v>
      </c>
      <c r="Y88423" t="s">
        <v>66</v>
      </c>
      <c r="Z88423">
        <v>9100</v>
      </c>
      <c r="AA88423">
        <v>9100</v>
      </c>
    </row>
    <row r="88424" spans="16:27" x14ac:dyDescent="0.35">
      <c r="P88424" t="s">
        <v>88496</v>
      </c>
      <c r="Q88424">
        <v>16563</v>
      </c>
      <c r="R88424" s="3">
        <v>44741</v>
      </c>
      <c r="S88424" s="3">
        <v>44742</v>
      </c>
      <c r="T88424" s="3">
        <v>44743</v>
      </c>
      <c r="U88424">
        <v>1</v>
      </c>
      <c r="V88424" t="s">
        <v>51</v>
      </c>
      <c r="W88424" t="s">
        <v>79</v>
      </c>
      <c r="Y88424" t="s">
        <v>66</v>
      </c>
      <c r="Z88424">
        <v>9100</v>
      </c>
      <c r="AA88424">
        <v>9100</v>
      </c>
    </row>
    <row r="88425" spans="16:27" x14ac:dyDescent="0.35">
      <c r="P88425" t="s">
        <v>88497</v>
      </c>
      <c r="Q88425">
        <v>16563</v>
      </c>
      <c r="R88425" s="3">
        <v>44742</v>
      </c>
      <c r="S88425" s="3">
        <v>44742</v>
      </c>
      <c r="T88425" s="3">
        <v>44748</v>
      </c>
      <c r="U88425">
        <v>1</v>
      </c>
      <c r="V88425" t="s">
        <v>51</v>
      </c>
      <c r="W88425" t="s">
        <v>68</v>
      </c>
      <c r="X88425">
        <v>5</v>
      </c>
      <c r="Y88425" t="s">
        <v>66</v>
      </c>
      <c r="Z88425">
        <v>9100</v>
      </c>
      <c r="AA88425">
        <v>9100</v>
      </c>
    </row>
    <row r="88426" spans="16:27" x14ac:dyDescent="0.35">
      <c r="P88426" t="s">
        <v>88498</v>
      </c>
      <c r="Q88426">
        <v>16563</v>
      </c>
      <c r="R88426" s="3">
        <v>44736</v>
      </c>
      <c r="S88426" s="3">
        <v>44742</v>
      </c>
      <c r="T88426" s="3">
        <v>44743</v>
      </c>
      <c r="U88426">
        <v>1</v>
      </c>
      <c r="V88426" t="s">
        <v>51</v>
      </c>
      <c r="W88426" t="s">
        <v>90</v>
      </c>
      <c r="X88426">
        <v>1</v>
      </c>
      <c r="Y88426" t="s">
        <v>66</v>
      </c>
      <c r="Z88426">
        <v>9100</v>
      </c>
      <c r="AA88426">
        <v>9100</v>
      </c>
    </row>
    <row r="88427" spans="16:27" x14ac:dyDescent="0.35">
      <c r="P88427" t="s">
        <v>88499</v>
      </c>
      <c r="Q88427">
        <v>16563</v>
      </c>
      <c r="R88427" s="3">
        <v>44721</v>
      </c>
      <c r="S88427" s="3">
        <v>44742</v>
      </c>
      <c r="T88427" s="3">
        <v>44743</v>
      </c>
      <c r="U88427">
        <v>4</v>
      </c>
      <c r="V88427" t="s">
        <v>51</v>
      </c>
      <c r="W88427" t="s">
        <v>68</v>
      </c>
      <c r="X88427">
        <v>5</v>
      </c>
      <c r="Y88427" t="s">
        <v>66</v>
      </c>
      <c r="Z88427">
        <v>10920</v>
      </c>
      <c r="AA88427">
        <v>10920</v>
      </c>
    </row>
    <row r="88428" spans="16:27" x14ac:dyDescent="0.35">
      <c r="P88428" t="s">
        <v>88500</v>
      </c>
      <c r="Q88428">
        <v>16563</v>
      </c>
      <c r="R88428" s="3">
        <v>44742</v>
      </c>
      <c r="S88428" s="3">
        <v>44742</v>
      </c>
      <c r="T88428" s="3">
        <v>44744</v>
      </c>
      <c r="U88428">
        <v>2</v>
      </c>
      <c r="V88428" t="s">
        <v>51</v>
      </c>
      <c r="W88428" t="s">
        <v>82</v>
      </c>
      <c r="Y88428" t="s">
        <v>69</v>
      </c>
      <c r="Z88428">
        <v>9100</v>
      </c>
      <c r="AA88428">
        <v>3640</v>
      </c>
    </row>
    <row r="88429" spans="16:27" x14ac:dyDescent="0.35">
      <c r="P88429" t="s">
        <v>88501</v>
      </c>
      <c r="Q88429">
        <v>16563</v>
      </c>
      <c r="R88429" s="3">
        <v>44742</v>
      </c>
      <c r="S88429" s="3">
        <v>44742</v>
      </c>
      <c r="T88429" s="3">
        <v>44743</v>
      </c>
      <c r="U88429">
        <v>1</v>
      </c>
      <c r="V88429" t="s">
        <v>51</v>
      </c>
      <c r="W88429" t="s">
        <v>68</v>
      </c>
      <c r="Y88429" t="s">
        <v>66</v>
      </c>
      <c r="Z88429">
        <v>9100</v>
      </c>
      <c r="AA88429">
        <v>9100</v>
      </c>
    </row>
    <row r="88430" spans="16:27" x14ac:dyDescent="0.35">
      <c r="P88430" t="s">
        <v>88502</v>
      </c>
      <c r="Q88430">
        <v>16563</v>
      </c>
      <c r="R88430" s="3">
        <v>44736</v>
      </c>
      <c r="S88430" s="3">
        <v>44742</v>
      </c>
      <c r="T88430" s="3">
        <v>44744</v>
      </c>
      <c r="U88430">
        <v>2</v>
      </c>
      <c r="V88430" t="s">
        <v>51</v>
      </c>
      <c r="W88430" t="s">
        <v>88</v>
      </c>
      <c r="Y88430" t="s">
        <v>69</v>
      </c>
      <c r="Z88430">
        <v>9100</v>
      </c>
      <c r="AA88430">
        <v>3640</v>
      </c>
    </row>
    <row r="88431" spans="16:27" x14ac:dyDescent="0.35">
      <c r="P88431" t="s">
        <v>88503</v>
      </c>
      <c r="Q88431">
        <v>16563</v>
      </c>
      <c r="R88431" s="3">
        <v>44742</v>
      </c>
      <c r="S88431" s="3">
        <v>44742</v>
      </c>
      <c r="T88431" s="3">
        <v>44747</v>
      </c>
      <c r="U88431">
        <v>1</v>
      </c>
      <c r="V88431" t="s">
        <v>51</v>
      </c>
      <c r="W88431" t="s">
        <v>88</v>
      </c>
      <c r="Y88431" t="s">
        <v>66</v>
      </c>
      <c r="Z88431">
        <v>9100</v>
      </c>
      <c r="AA88431">
        <v>9100</v>
      </c>
    </row>
    <row r="88432" spans="16:27" x14ac:dyDescent="0.35">
      <c r="P88432" t="s">
        <v>88504</v>
      </c>
      <c r="Q88432">
        <v>16563</v>
      </c>
      <c r="R88432" s="3">
        <v>44742</v>
      </c>
      <c r="S88432" s="3">
        <v>44742</v>
      </c>
      <c r="T88432" s="3">
        <v>44743</v>
      </c>
      <c r="U88432">
        <v>2</v>
      </c>
      <c r="V88432" t="s">
        <v>51</v>
      </c>
      <c r="W88432" t="s">
        <v>90</v>
      </c>
      <c r="X88432">
        <v>5</v>
      </c>
      <c r="Y88432" t="s">
        <v>66</v>
      </c>
      <c r="Z88432">
        <v>9100</v>
      </c>
      <c r="AA88432">
        <v>9100</v>
      </c>
    </row>
    <row r="88433" spans="16:27" x14ac:dyDescent="0.35">
      <c r="P88433" t="s">
        <v>88505</v>
      </c>
      <c r="Q88433">
        <v>16563</v>
      </c>
      <c r="R88433" s="3">
        <v>44742</v>
      </c>
      <c r="S88433" s="3">
        <v>44742</v>
      </c>
      <c r="T88433" s="3">
        <v>44744</v>
      </c>
      <c r="U88433">
        <v>2</v>
      </c>
      <c r="V88433" t="s">
        <v>51</v>
      </c>
      <c r="W88433" t="s">
        <v>71</v>
      </c>
      <c r="Y88433" t="s">
        <v>66</v>
      </c>
      <c r="Z88433">
        <v>9100</v>
      </c>
      <c r="AA88433">
        <v>9100</v>
      </c>
    </row>
    <row r="88434" spans="16:27" x14ac:dyDescent="0.35">
      <c r="P88434" t="s">
        <v>88506</v>
      </c>
      <c r="Q88434">
        <v>16563</v>
      </c>
      <c r="R88434" s="3">
        <v>44742</v>
      </c>
      <c r="S88434" s="3">
        <v>44742</v>
      </c>
      <c r="T88434" s="3">
        <v>44744</v>
      </c>
      <c r="U88434">
        <v>1</v>
      </c>
      <c r="V88434" t="s">
        <v>51</v>
      </c>
      <c r="W88434" t="s">
        <v>82</v>
      </c>
      <c r="X88434">
        <v>3</v>
      </c>
      <c r="Y88434" t="s">
        <v>66</v>
      </c>
      <c r="Z88434">
        <v>9100</v>
      </c>
      <c r="AA88434">
        <v>9100</v>
      </c>
    </row>
    <row r="88435" spans="16:27" x14ac:dyDescent="0.35">
      <c r="P88435" t="s">
        <v>88507</v>
      </c>
      <c r="Q88435">
        <v>16563</v>
      </c>
      <c r="R88435" s="3">
        <v>44740</v>
      </c>
      <c r="S88435" s="3">
        <v>44742</v>
      </c>
      <c r="T88435" s="3">
        <v>44743</v>
      </c>
      <c r="U88435">
        <v>1</v>
      </c>
      <c r="V88435" t="s">
        <v>51</v>
      </c>
      <c r="W88435" t="s">
        <v>79</v>
      </c>
      <c r="X88435">
        <v>5</v>
      </c>
      <c r="Y88435" t="s">
        <v>66</v>
      </c>
      <c r="Z88435">
        <v>9100</v>
      </c>
      <c r="AA88435">
        <v>9100</v>
      </c>
    </row>
    <row r="88436" spans="16:27" x14ac:dyDescent="0.35">
      <c r="P88436" t="s">
        <v>88508</v>
      </c>
      <c r="Q88436">
        <v>16563</v>
      </c>
      <c r="R88436" s="3">
        <v>44739</v>
      </c>
      <c r="S88436" s="3">
        <v>44742</v>
      </c>
      <c r="T88436" s="3">
        <v>44743</v>
      </c>
      <c r="U88436">
        <v>2</v>
      </c>
      <c r="V88436" t="s">
        <v>51</v>
      </c>
      <c r="W88436" t="s">
        <v>68</v>
      </c>
      <c r="X88436">
        <v>5</v>
      </c>
      <c r="Y88436" t="s">
        <v>66</v>
      </c>
      <c r="Z88436">
        <v>9100</v>
      </c>
      <c r="AA88436">
        <v>9100</v>
      </c>
    </row>
    <row r="88437" spans="16:27" x14ac:dyDescent="0.35">
      <c r="P88437" t="s">
        <v>88509</v>
      </c>
      <c r="Q88437">
        <v>16563</v>
      </c>
      <c r="R88437" s="3">
        <v>44742</v>
      </c>
      <c r="S88437" s="3">
        <v>44742</v>
      </c>
      <c r="T88437" s="3">
        <v>44746</v>
      </c>
      <c r="U88437">
        <v>1</v>
      </c>
      <c r="V88437" t="s">
        <v>51</v>
      </c>
      <c r="W88437" t="s">
        <v>79</v>
      </c>
      <c r="Y88437" t="s">
        <v>69</v>
      </c>
      <c r="Z88437">
        <v>9100</v>
      </c>
      <c r="AA88437">
        <v>3640</v>
      </c>
    </row>
    <row r="88438" spans="16:27" x14ac:dyDescent="0.35">
      <c r="P88438" t="s">
        <v>88510</v>
      </c>
      <c r="Q88438">
        <v>16563</v>
      </c>
      <c r="R88438" s="3">
        <v>44742</v>
      </c>
      <c r="S88438" s="3">
        <v>44742</v>
      </c>
      <c r="T88438" s="3">
        <v>44743</v>
      </c>
      <c r="U88438">
        <v>2</v>
      </c>
      <c r="V88438" t="s">
        <v>51</v>
      </c>
      <c r="W88438" t="s">
        <v>71</v>
      </c>
      <c r="Y88438" t="s">
        <v>69</v>
      </c>
      <c r="Z88438">
        <v>9100</v>
      </c>
      <c r="AA88438">
        <v>3640</v>
      </c>
    </row>
    <row r="88439" spans="16:27" x14ac:dyDescent="0.35">
      <c r="P88439" t="s">
        <v>88511</v>
      </c>
      <c r="Q88439">
        <v>16563</v>
      </c>
      <c r="R88439" s="3">
        <v>44742</v>
      </c>
      <c r="S88439" s="3">
        <v>44742</v>
      </c>
      <c r="T88439" s="3">
        <v>44746</v>
      </c>
      <c r="U88439">
        <v>1</v>
      </c>
      <c r="V88439" t="s">
        <v>51</v>
      </c>
      <c r="W88439" t="s">
        <v>71</v>
      </c>
      <c r="Y88439" t="s">
        <v>69</v>
      </c>
      <c r="Z88439">
        <v>9100</v>
      </c>
      <c r="AA88439">
        <v>3640</v>
      </c>
    </row>
    <row r="88440" spans="16:27" x14ac:dyDescent="0.35">
      <c r="P88440" t="s">
        <v>88512</v>
      </c>
      <c r="Q88440">
        <v>16563</v>
      </c>
      <c r="R88440" s="3">
        <v>44741</v>
      </c>
      <c r="S88440" s="3">
        <v>44742</v>
      </c>
      <c r="T88440" s="3">
        <v>44745</v>
      </c>
      <c r="U88440">
        <v>4</v>
      </c>
      <c r="V88440" t="s">
        <v>51</v>
      </c>
      <c r="W88440" t="s">
        <v>79</v>
      </c>
      <c r="Y88440" t="s">
        <v>66</v>
      </c>
      <c r="Z88440">
        <v>10920</v>
      </c>
      <c r="AA88440">
        <v>10920</v>
      </c>
    </row>
    <row r="88441" spans="16:27" x14ac:dyDescent="0.35">
      <c r="P88441" t="s">
        <v>88513</v>
      </c>
      <c r="Q88441">
        <v>16563</v>
      </c>
      <c r="R88441" s="3">
        <v>44721</v>
      </c>
      <c r="S88441" s="3">
        <v>44742</v>
      </c>
      <c r="T88441" s="3">
        <v>44743</v>
      </c>
      <c r="U88441">
        <v>1</v>
      </c>
      <c r="V88441" t="s">
        <v>51</v>
      </c>
      <c r="W88441" t="s">
        <v>82</v>
      </c>
      <c r="Y88441" t="s">
        <v>66</v>
      </c>
      <c r="Z88441">
        <v>9100</v>
      </c>
      <c r="AA88441">
        <v>9100</v>
      </c>
    </row>
    <row r="88442" spans="16:27" x14ac:dyDescent="0.35">
      <c r="P88442" t="s">
        <v>88514</v>
      </c>
      <c r="Q88442">
        <v>16563</v>
      </c>
      <c r="R88442" s="3">
        <v>44739</v>
      </c>
      <c r="S88442" s="3">
        <v>44742</v>
      </c>
      <c r="T88442" s="3">
        <v>44744</v>
      </c>
      <c r="U88442">
        <v>4</v>
      </c>
      <c r="V88442" t="s">
        <v>51</v>
      </c>
      <c r="W88442" t="s">
        <v>79</v>
      </c>
      <c r="X88442">
        <v>2</v>
      </c>
      <c r="Y88442" t="s">
        <v>66</v>
      </c>
      <c r="Z88442">
        <v>10920</v>
      </c>
      <c r="AA88442">
        <v>10920</v>
      </c>
    </row>
    <row r="88443" spans="16:27" x14ac:dyDescent="0.35">
      <c r="P88443" t="s">
        <v>88515</v>
      </c>
      <c r="Q88443">
        <v>16563</v>
      </c>
      <c r="R88443" s="3">
        <v>44741</v>
      </c>
      <c r="S88443" s="3">
        <v>44742</v>
      </c>
      <c r="T88443" s="3">
        <v>44743</v>
      </c>
      <c r="U88443">
        <v>2</v>
      </c>
      <c r="V88443" t="s">
        <v>51</v>
      </c>
      <c r="W88443" t="s">
        <v>68</v>
      </c>
      <c r="Y88443" t="s">
        <v>66</v>
      </c>
      <c r="Z88443">
        <v>9100</v>
      </c>
      <c r="AA88443">
        <v>9100</v>
      </c>
    </row>
    <row r="88444" spans="16:27" x14ac:dyDescent="0.35">
      <c r="P88444" t="s">
        <v>88516</v>
      </c>
      <c r="Q88444">
        <v>16563</v>
      </c>
      <c r="R88444" s="3">
        <v>44742</v>
      </c>
      <c r="S88444" s="3">
        <v>44742</v>
      </c>
      <c r="T88444" s="3">
        <v>44744</v>
      </c>
      <c r="U88444">
        <v>1</v>
      </c>
      <c r="V88444" t="s">
        <v>51</v>
      </c>
      <c r="W88444" t="s">
        <v>82</v>
      </c>
      <c r="Y88444" t="s">
        <v>69</v>
      </c>
      <c r="Z88444">
        <v>9100</v>
      </c>
      <c r="AA88444">
        <v>3640</v>
      </c>
    </row>
    <row r="88445" spans="16:27" x14ac:dyDescent="0.35">
      <c r="P88445" t="s">
        <v>88517</v>
      </c>
      <c r="Q88445">
        <v>16563</v>
      </c>
      <c r="R88445" s="3">
        <v>44739</v>
      </c>
      <c r="S88445" s="3">
        <v>44742</v>
      </c>
      <c r="T88445" s="3">
        <v>44743</v>
      </c>
      <c r="U88445">
        <v>3</v>
      </c>
      <c r="V88445" t="s">
        <v>51</v>
      </c>
      <c r="W88445" t="s">
        <v>68</v>
      </c>
      <c r="Y88445" t="s">
        <v>69</v>
      </c>
      <c r="Z88445">
        <v>10010</v>
      </c>
      <c r="AA88445">
        <v>4004</v>
      </c>
    </row>
    <row r="88446" spans="16:27" x14ac:dyDescent="0.35">
      <c r="P88446" t="s">
        <v>88518</v>
      </c>
      <c r="Q88446">
        <v>16563</v>
      </c>
      <c r="R88446" s="3">
        <v>44741</v>
      </c>
      <c r="S88446" s="3">
        <v>44742</v>
      </c>
      <c r="T88446" s="3">
        <v>44743</v>
      </c>
      <c r="U88446">
        <v>1</v>
      </c>
      <c r="V88446" t="s">
        <v>51</v>
      </c>
      <c r="W88446" t="s">
        <v>68</v>
      </c>
      <c r="Y88446" t="s">
        <v>66</v>
      </c>
      <c r="Z88446">
        <v>9100</v>
      </c>
      <c r="AA88446">
        <v>9100</v>
      </c>
    </row>
    <row r="88447" spans="16:27" x14ac:dyDescent="0.35">
      <c r="P88447" t="s">
        <v>88519</v>
      </c>
      <c r="Q88447">
        <v>16563</v>
      </c>
      <c r="R88447" s="3">
        <v>44742</v>
      </c>
      <c r="S88447" s="3">
        <v>44742</v>
      </c>
      <c r="T88447" s="3">
        <v>44745</v>
      </c>
      <c r="U88447">
        <v>2</v>
      </c>
      <c r="V88447" t="s">
        <v>51</v>
      </c>
      <c r="W88447" t="s">
        <v>90</v>
      </c>
      <c r="Y88447" t="s">
        <v>66</v>
      </c>
      <c r="Z88447">
        <v>9100</v>
      </c>
      <c r="AA88447">
        <v>9100</v>
      </c>
    </row>
    <row r="88448" spans="16:27" x14ac:dyDescent="0.35">
      <c r="P88448" t="s">
        <v>88520</v>
      </c>
      <c r="Q88448">
        <v>16563</v>
      </c>
      <c r="R88448" s="3">
        <v>44742</v>
      </c>
      <c r="S88448" s="3">
        <v>44742</v>
      </c>
      <c r="T88448" s="3">
        <v>44743</v>
      </c>
      <c r="U88448">
        <v>1</v>
      </c>
      <c r="V88448" t="s">
        <v>51</v>
      </c>
      <c r="W88448" t="s">
        <v>68</v>
      </c>
      <c r="X88448">
        <v>5</v>
      </c>
      <c r="Y88448" t="s">
        <v>66</v>
      </c>
      <c r="Z88448">
        <v>9100</v>
      </c>
      <c r="AA88448">
        <v>9100</v>
      </c>
    </row>
    <row r="88449" spans="16:27" x14ac:dyDescent="0.35">
      <c r="P88449" t="s">
        <v>88521</v>
      </c>
      <c r="Q88449">
        <v>16563</v>
      </c>
      <c r="R88449" s="3">
        <v>44741</v>
      </c>
      <c r="S88449" s="3">
        <v>44742</v>
      </c>
      <c r="T88449" s="3">
        <v>44743</v>
      </c>
      <c r="U88449">
        <v>1</v>
      </c>
      <c r="V88449" t="s">
        <v>51</v>
      </c>
      <c r="W88449" t="s">
        <v>79</v>
      </c>
      <c r="Y88449" t="s">
        <v>77</v>
      </c>
      <c r="Z88449">
        <v>9100</v>
      </c>
      <c r="AA88449">
        <v>9100</v>
      </c>
    </row>
    <row r="88450" spans="16:27" x14ac:dyDescent="0.35">
      <c r="P88450" t="s">
        <v>88522</v>
      </c>
      <c r="Q88450">
        <v>16563</v>
      </c>
      <c r="R88450" s="3">
        <v>44740</v>
      </c>
      <c r="S88450" s="3">
        <v>44742</v>
      </c>
      <c r="T88450" s="3">
        <v>44743</v>
      </c>
      <c r="U88450">
        <v>1</v>
      </c>
      <c r="V88450" t="s">
        <v>52</v>
      </c>
      <c r="W88450" t="s">
        <v>68</v>
      </c>
      <c r="Y88450" t="s">
        <v>77</v>
      </c>
      <c r="Z88450">
        <v>12600</v>
      </c>
      <c r="AA88450">
        <v>12600</v>
      </c>
    </row>
    <row r="88451" spans="16:27" x14ac:dyDescent="0.35">
      <c r="P88451" t="s">
        <v>88523</v>
      </c>
      <c r="Q88451">
        <v>16563</v>
      </c>
      <c r="R88451" s="3">
        <v>44742</v>
      </c>
      <c r="S88451" s="3">
        <v>44742</v>
      </c>
      <c r="T88451" s="3">
        <v>44743</v>
      </c>
      <c r="U88451">
        <v>1</v>
      </c>
      <c r="V88451" t="s">
        <v>52</v>
      </c>
      <c r="W88451" t="s">
        <v>71</v>
      </c>
      <c r="Y88451" t="s">
        <v>66</v>
      </c>
      <c r="Z88451">
        <v>12600</v>
      </c>
      <c r="AA88451">
        <v>12600</v>
      </c>
    </row>
    <row r="88452" spans="16:27" x14ac:dyDescent="0.35">
      <c r="P88452" t="s">
        <v>88524</v>
      </c>
      <c r="Q88452">
        <v>16563</v>
      </c>
      <c r="R88452" s="3">
        <v>44738</v>
      </c>
      <c r="S88452" s="3">
        <v>44742</v>
      </c>
      <c r="T88452" s="3">
        <v>44743</v>
      </c>
      <c r="U88452">
        <v>1</v>
      </c>
      <c r="V88452" t="s">
        <v>52</v>
      </c>
      <c r="W88452" t="s">
        <v>82</v>
      </c>
      <c r="X88452">
        <v>5</v>
      </c>
      <c r="Y88452" t="s">
        <v>66</v>
      </c>
      <c r="Z88452">
        <v>12600</v>
      </c>
      <c r="AA88452">
        <v>12600</v>
      </c>
    </row>
    <row r="88453" spans="16:27" x14ac:dyDescent="0.35">
      <c r="P88453" t="s">
        <v>88525</v>
      </c>
      <c r="Q88453">
        <v>16563</v>
      </c>
      <c r="R88453" s="3">
        <v>44738</v>
      </c>
      <c r="S88453" s="3">
        <v>44742</v>
      </c>
      <c r="T88453" s="3">
        <v>44743</v>
      </c>
      <c r="U88453">
        <v>2</v>
      </c>
      <c r="V88453" t="s">
        <v>52</v>
      </c>
      <c r="W88453" t="s">
        <v>82</v>
      </c>
      <c r="X88453">
        <v>5</v>
      </c>
      <c r="Y88453" t="s">
        <v>66</v>
      </c>
      <c r="Z88453">
        <v>12600</v>
      </c>
      <c r="AA88453">
        <v>12600</v>
      </c>
    </row>
    <row r="88454" spans="16:27" x14ac:dyDescent="0.35">
      <c r="P88454" t="s">
        <v>88526</v>
      </c>
      <c r="Q88454">
        <v>16563</v>
      </c>
      <c r="R88454" s="3">
        <v>44741</v>
      </c>
      <c r="S88454" s="3">
        <v>44742</v>
      </c>
      <c r="T88454" s="3">
        <v>44744</v>
      </c>
      <c r="U88454">
        <v>1</v>
      </c>
      <c r="V88454" t="s">
        <v>52</v>
      </c>
      <c r="W88454" t="s">
        <v>65</v>
      </c>
      <c r="Y88454" t="s">
        <v>69</v>
      </c>
      <c r="Z88454">
        <v>12600</v>
      </c>
      <c r="AA88454">
        <v>5040</v>
      </c>
    </row>
    <row r="88455" spans="16:27" x14ac:dyDescent="0.35">
      <c r="P88455" t="s">
        <v>88527</v>
      </c>
      <c r="Q88455">
        <v>16563</v>
      </c>
      <c r="R88455" s="3">
        <v>44742</v>
      </c>
      <c r="S88455" s="3">
        <v>44742</v>
      </c>
      <c r="T88455" s="3">
        <v>44746</v>
      </c>
      <c r="U88455">
        <v>1</v>
      </c>
      <c r="V88455" t="s">
        <v>52</v>
      </c>
      <c r="W88455" t="s">
        <v>68</v>
      </c>
      <c r="X88455">
        <v>5</v>
      </c>
      <c r="Y88455" t="s">
        <v>66</v>
      </c>
      <c r="Z88455">
        <v>12600</v>
      </c>
      <c r="AA88455">
        <v>12600</v>
      </c>
    </row>
    <row r="88456" spans="16:27" x14ac:dyDescent="0.35">
      <c r="P88456" t="s">
        <v>88528</v>
      </c>
      <c r="Q88456">
        <v>16563</v>
      </c>
      <c r="R88456" s="3">
        <v>44742</v>
      </c>
      <c r="S88456" s="3">
        <v>44742</v>
      </c>
      <c r="T88456" s="3">
        <v>44743</v>
      </c>
      <c r="U88456">
        <v>1</v>
      </c>
      <c r="V88456" t="s">
        <v>52</v>
      </c>
      <c r="W88456" t="s">
        <v>71</v>
      </c>
      <c r="Y88456" t="s">
        <v>69</v>
      </c>
      <c r="Z88456">
        <v>12600</v>
      </c>
      <c r="AA88456">
        <v>5040</v>
      </c>
    </row>
    <row r="88457" spans="16:27" x14ac:dyDescent="0.35">
      <c r="P88457" t="s">
        <v>88529</v>
      </c>
      <c r="Q88457">
        <v>16563</v>
      </c>
      <c r="R88457" s="3">
        <v>44742</v>
      </c>
      <c r="S88457" s="3">
        <v>44742</v>
      </c>
      <c r="T88457" s="3">
        <v>44743</v>
      </c>
      <c r="U88457">
        <v>2</v>
      </c>
      <c r="V88457" t="s">
        <v>52</v>
      </c>
      <c r="W88457" t="s">
        <v>68</v>
      </c>
      <c r="X88457">
        <v>5</v>
      </c>
      <c r="Y88457" t="s">
        <v>66</v>
      </c>
      <c r="Z88457">
        <v>12600</v>
      </c>
      <c r="AA88457">
        <v>12600</v>
      </c>
    </row>
    <row r="88458" spans="16:27" x14ac:dyDescent="0.35">
      <c r="P88458" t="s">
        <v>88530</v>
      </c>
      <c r="Q88458">
        <v>16563</v>
      </c>
      <c r="R88458" s="3">
        <v>44741</v>
      </c>
      <c r="S88458" s="3">
        <v>44742</v>
      </c>
      <c r="T88458" s="3">
        <v>44743</v>
      </c>
      <c r="U88458">
        <v>2</v>
      </c>
      <c r="V88458" t="s">
        <v>52</v>
      </c>
      <c r="W88458" t="s">
        <v>68</v>
      </c>
      <c r="X88458">
        <v>4</v>
      </c>
      <c r="Y88458" t="s">
        <v>66</v>
      </c>
      <c r="Z88458">
        <v>12600</v>
      </c>
      <c r="AA88458">
        <v>12600</v>
      </c>
    </row>
    <row r="88459" spans="16:27" x14ac:dyDescent="0.35">
      <c r="P88459" t="s">
        <v>88531</v>
      </c>
      <c r="Q88459">
        <v>16563</v>
      </c>
      <c r="R88459" s="3">
        <v>44742</v>
      </c>
      <c r="S88459" s="3">
        <v>44742</v>
      </c>
      <c r="T88459" s="3">
        <v>44743</v>
      </c>
      <c r="U88459">
        <v>1</v>
      </c>
      <c r="V88459" t="s">
        <v>52</v>
      </c>
      <c r="W88459" t="s">
        <v>90</v>
      </c>
      <c r="Y88459" t="s">
        <v>66</v>
      </c>
      <c r="Z88459">
        <v>12600</v>
      </c>
      <c r="AA88459">
        <v>12600</v>
      </c>
    </row>
    <row r="88460" spans="16:27" x14ac:dyDescent="0.35">
      <c r="P88460" t="s">
        <v>88532</v>
      </c>
      <c r="Q88460">
        <v>16563</v>
      </c>
      <c r="R88460" s="3">
        <v>44740</v>
      </c>
      <c r="S88460" s="3">
        <v>44742</v>
      </c>
      <c r="T88460" s="3">
        <v>44743</v>
      </c>
      <c r="U88460">
        <v>2</v>
      </c>
      <c r="V88460" t="s">
        <v>52</v>
      </c>
      <c r="W88460" t="s">
        <v>71</v>
      </c>
      <c r="X88460">
        <v>5</v>
      </c>
      <c r="Y88460" t="s">
        <v>66</v>
      </c>
      <c r="Z88460">
        <v>12600</v>
      </c>
      <c r="AA88460">
        <v>12600</v>
      </c>
    </row>
    <row r="88461" spans="16:27" x14ac:dyDescent="0.35">
      <c r="P88461" t="s">
        <v>88533</v>
      </c>
      <c r="Q88461">
        <v>16563</v>
      </c>
      <c r="R88461" s="3">
        <v>44742</v>
      </c>
      <c r="S88461" s="3">
        <v>44742</v>
      </c>
      <c r="T88461" s="3">
        <v>44743</v>
      </c>
      <c r="U88461">
        <v>1</v>
      </c>
      <c r="V88461" t="s">
        <v>52</v>
      </c>
      <c r="W88461" t="s">
        <v>88</v>
      </c>
      <c r="Y88461" t="s">
        <v>69</v>
      </c>
      <c r="Z88461">
        <v>12600</v>
      </c>
      <c r="AA88461">
        <v>5040</v>
      </c>
    </row>
    <row r="88462" spans="16:27" x14ac:dyDescent="0.35">
      <c r="P88462" t="s">
        <v>88534</v>
      </c>
      <c r="Q88462">
        <v>16563</v>
      </c>
      <c r="R88462" s="3">
        <v>44742</v>
      </c>
      <c r="S88462" s="3">
        <v>44742</v>
      </c>
      <c r="T88462" s="3">
        <v>44744</v>
      </c>
      <c r="U88462">
        <v>2</v>
      </c>
      <c r="V88462" t="s">
        <v>52</v>
      </c>
      <c r="W88462" t="s">
        <v>68</v>
      </c>
      <c r="X88462">
        <v>5</v>
      </c>
      <c r="Y88462" t="s">
        <v>66</v>
      </c>
      <c r="Z88462">
        <v>12600</v>
      </c>
      <c r="AA88462">
        <v>12600</v>
      </c>
    </row>
    <row r="88463" spans="16:27" x14ac:dyDescent="0.35">
      <c r="P88463" t="s">
        <v>88535</v>
      </c>
      <c r="Q88463">
        <v>16563</v>
      </c>
      <c r="R88463" s="3">
        <v>44742</v>
      </c>
      <c r="S88463" s="3">
        <v>44742</v>
      </c>
      <c r="T88463" s="3">
        <v>44745</v>
      </c>
      <c r="U88463">
        <v>4</v>
      </c>
      <c r="V88463" t="s">
        <v>52</v>
      </c>
      <c r="W88463" t="s">
        <v>82</v>
      </c>
      <c r="Y88463" t="s">
        <v>66</v>
      </c>
      <c r="Z88463">
        <v>15120</v>
      </c>
      <c r="AA88463">
        <v>15120</v>
      </c>
    </row>
    <row r="88464" spans="16:27" x14ac:dyDescent="0.35">
      <c r="P88464" t="s">
        <v>88536</v>
      </c>
      <c r="Q88464">
        <v>16563</v>
      </c>
      <c r="R88464" s="3">
        <v>44742</v>
      </c>
      <c r="S88464" s="3">
        <v>44742</v>
      </c>
      <c r="T88464" s="3">
        <v>44743</v>
      </c>
      <c r="U88464">
        <v>1</v>
      </c>
      <c r="V88464" t="s">
        <v>52</v>
      </c>
      <c r="W88464" t="s">
        <v>68</v>
      </c>
      <c r="Y88464" t="s">
        <v>66</v>
      </c>
      <c r="Z88464">
        <v>12600</v>
      </c>
      <c r="AA88464">
        <v>12600</v>
      </c>
    </row>
    <row r="88465" spans="16:27" x14ac:dyDescent="0.35">
      <c r="P88465" t="s">
        <v>88537</v>
      </c>
      <c r="Q88465">
        <v>16563</v>
      </c>
      <c r="R88465" s="3">
        <v>44741</v>
      </c>
      <c r="S88465" s="3">
        <v>44742</v>
      </c>
      <c r="T88465" s="3">
        <v>44743</v>
      </c>
      <c r="U88465">
        <v>3</v>
      </c>
      <c r="V88465" t="s">
        <v>52</v>
      </c>
      <c r="W88465" t="s">
        <v>71</v>
      </c>
      <c r="X88465">
        <v>3</v>
      </c>
      <c r="Y88465" t="s">
        <v>66</v>
      </c>
      <c r="Z88465">
        <v>13860</v>
      </c>
      <c r="AA88465">
        <v>13860</v>
      </c>
    </row>
    <row r="88466" spans="16:27" x14ac:dyDescent="0.35">
      <c r="P88466" t="s">
        <v>88538</v>
      </c>
      <c r="Q88466">
        <v>16563</v>
      </c>
      <c r="R88466" s="3">
        <v>44722</v>
      </c>
      <c r="S88466" s="3">
        <v>44742</v>
      </c>
      <c r="T88466" s="3">
        <v>44745</v>
      </c>
      <c r="U88466">
        <v>1</v>
      </c>
      <c r="V88466" t="s">
        <v>52</v>
      </c>
      <c r="W88466" t="s">
        <v>68</v>
      </c>
      <c r="Y88466" t="s">
        <v>69</v>
      </c>
      <c r="Z88466">
        <v>12600</v>
      </c>
      <c r="AA88466">
        <v>5040</v>
      </c>
    </row>
    <row r="88467" spans="16:27" x14ac:dyDescent="0.35">
      <c r="P88467" t="s">
        <v>88539</v>
      </c>
      <c r="Q88467">
        <v>16563</v>
      </c>
      <c r="R88467" s="3">
        <v>44740</v>
      </c>
      <c r="S88467" s="3">
        <v>44742</v>
      </c>
      <c r="T88467" s="3">
        <v>44743</v>
      </c>
      <c r="U88467">
        <v>4</v>
      </c>
      <c r="V88467" t="s">
        <v>52</v>
      </c>
      <c r="W88467" t="s">
        <v>65</v>
      </c>
      <c r="Y88467" t="s">
        <v>69</v>
      </c>
      <c r="Z88467">
        <v>15120</v>
      </c>
      <c r="AA88467">
        <v>6048</v>
      </c>
    </row>
    <row r="88468" spans="16:27" x14ac:dyDescent="0.35">
      <c r="P88468" t="s">
        <v>88540</v>
      </c>
      <c r="Q88468">
        <v>16563</v>
      </c>
      <c r="R88468" s="3">
        <v>44742</v>
      </c>
      <c r="S88468" s="3">
        <v>44742</v>
      </c>
      <c r="T88468" s="3">
        <v>44744</v>
      </c>
      <c r="U88468">
        <v>1</v>
      </c>
      <c r="V88468" t="s">
        <v>52</v>
      </c>
      <c r="W88468" t="s">
        <v>68</v>
      </c>
      <c r="X88468">
        <v>5</v>
      </c>
      <c r="Y88468" t="s">
        <v>66</v>
      </c>
      <c r="Z88468">
        <v>12600</v>
      </c>
      <c r="AA88468">
        <v>12600</v>
      </c>
    </row>
    <row r="88469" spans="16:27" x14ac:dyDescent="0.35">
      <c r="P88469" t="s">
        <v>88541</v>
      </c>
      <c r="Q88469">
        <v>16563</v>
      </c>
      <c r="R88469" s="3">
        <v>44742</v>
      </c>
      <c r="S88469" s="3">
        <v>44742</v>
      </c>
      <c r="T88469" s="3">
        <v>44743</v>
      </c>
      <c r="U88469">
        <v>2</v>
      </c>
      <c r="V88469" t="s">
        <v>52</v>
      </c>
      <c r="W88469" t="s">
        <v>65</v>
      </c>
      <c r="Y88469" t="s">
        <v>66</v>
      </c>
      <c r="Z88469">
        <v>12600</v>
      </c>
      <c r="AA88469">
        <v>12600</v>
      </c>
    </row>
    <row r="88470" spans="16:27" x14ac:dyDescent="0.35">
      <c r="P88470" t="s">
        <v>88542</v>
      </c>
      <c r="Q88470">
        <v>16563</v>
      </c>
      <c r="R88470" s="3">
        <v>44740</v>
      </c>
      <c r="S88470" s="3">
        <v>44742</v>
      </c>
      <c r="T88470" s="3">
        <v>44744</v>
      </c>
      <c r="U88470">
        <v>1</v>
      </c>
      <c r="V88470" t="s">
        <v>52</v>
      </c>
      <c r="W88470" t="s">
        <v>82</v>
      </c>
      <c r="Y88470" t="s">
        <v>69</v>
      </c>
      <c r="Z88470">
        <v>12600</v>
      </c>
      <c r="AA88470">
        <v>5040</v>
      </c>
    </row>
    <row r="88471" spans="16:27" x14ac:dyDescent="0.35">
      <c r="P88471" t="s">
        <v>88543</v>
      </c>
      <c r="Q88471">
        <v>16563</v>
      </c>
      <c r="R88471" s="3">
        <v>44742</v>
      </c>
      <c r="S88471" s="3">
        <v>44742</v>
      </c>
      <c r="T88471" s="3">
        <v>44744</v>
      </c>
      <c r="U88471">
        <v>4</v>
      </c>
      <c r="V88471" t="s">
        <v>52</v>
      </c>
      <c r="W88471" t="s">
        <v>68</v>
      </c>
      <c r="X88471">
        <v>5</v>
      </c>
      <c r="Y88471" t="s">
        <v>66</v>
      </c>
      <c r="Z88471">
        <v>15120</v>
      </c>
      <c r="AA88471">
        <v>15120</v>
      </c>
    </row>
    <row r="88472" spans="16:27" x14ac:dyDescent="0.35">
      <c r="P88472" t="s">
        <v>88544</v>
      </c>
      <c r="Q88472">
        <v>16563</v>
      </c>
      <c r="R88472" s="3">
        <v>44740</v>
      </c>
      <c r="S88472" s="3">
        <v>44742</v>
      </c>
      <c r="T88472" s="3">
        <v>44743</v>
      </c>
      <c r="U88472">
        <v>1</v>
      </c>
      <c r="V88472" t="s">
        <v>53</v>
      </c>
      <c r="W88472" t="s">
        <v>68</v>
      </c>
      <c r="X88472">
        <v>5</v>
      </c>
      <c r="Y88472" t="s">
        <v>66</v>
      </c>
      <c r="Z88472">
        <v>16800</v>
      </c>
      <c r="AA88472">
        <v>16800</v>
      </c>
    </row>
    <row r="88473" spans="16:27" x14ac:dyDescent="0.35">
      <c r="P88473" t="s">
        <v>88545</v>
      </c>
      <c r="Q88473">
        <v>16563</v>
      </c>
      <c r="R88473" s="3">
        <v>44742</v>
      </c>
      <c r="S88473" s="3">
        <v>44742</v>
      </c>
      <c r="T88473" s="3">
        <v>44743</v>
      </c>
      <c r="U88473">
        <v>1</v>
      </c>
      <c r="V88473" t="s">
        <v>53</v>
      </c>
      <c r="W88473" t="s">
        <v>71</v>
      </c>
      <c r="X88473">
        <v>5</v>
      </c>
      <c r="Y88473" t="s">
        <v>66</v>
      </c>
      <c r="Z88473">
        <v>16800</v>
      </c>
      <c r="AA88473">
        <v>16800</v>
      </c>
    </row>
    <row r="88474" spans="16:27" x14ac:dyDescent="0.35">
      <c r="P88474" t="s">
        <v>88546</v>
      </c>
      <c r="Q88474">
        <v>16563</v>
      </c>
      <c r="R88474" s="3">
        <v>44740</v>
      </c>
      <c r="S88474" s="3">
        <v>44742</v>
      </c>
      <c r="T88474" s="3">
        <v>44743</v>
      </c>
      <c r="U88474">
        <v>1</v>
      </c>
      <c r="V88474" t="s">
        <v>53</v>
      </c>
      <c r="W88474" t="s">
        <v>68</v>
      </c>
      <c r="Y88474" t="s">
        <v>69</v>
      </c>
      <c r="Z88474">
        <v>16800</v>
      </c>
      <c r="AA88474">
        <v>6720</v>
      </c>
    </row>
    <row r="88475" spans="16:27" x14ac:dyDescent="0.35">
      <c r="P88475" t="s">
        <v>88547</v>
      </c>
      <c r="Q88475">
        <v>16563</v>
      </c>
      <c r="R88475" s="3">
        <v>44738</v>
      </c>
      <c r="S88475" s="3">
        <v>44742</v>
      </c>
      <c r="T88475" s="3">
        <v>44746</v>
      </c>
      <c r="U88475">
        <v>1</v>
      </c>
      <c r="V88475" t="s">
        <v>53</v>
      </c>
      <c r="W88475" t="s">
        <v>82</v>
      </c>
      <c r="Y88475" t="s">
        <v>69</v>
      </c>
      <c r="Z88475">
        <v>16800</v>
      </c>
      <c r="AA88475">
        <v>6720</v>
      </c>
    </row>
    <row r="88476" spans="16:27" x14ac:dyDescent="0.35">
      <c r="P88476" t="s">
        <v>88548</v>
      </c>
      <c r="Q88476">
        <v>16563</v>
      </c>
      <c r="R88476" s="3">
        <v>44740</v>
      </c>
      <c r="S88476" s="3">
        <v>44742</v>
      </c>
      <c r="T88476" s="3">
        <v>44743</v>
      </c>
      <c r="U88476">
        <v>4</v>
      </c>
      <c r="V88476" t="s">
        <v>53</v>
      </c>
      <c r="W88476" t="s">
        <v>82</v>
      </c>
      <c r="Y88476" t="s">
        <v>77</v>
      </c>
      <c r="Z88476">
        <v>20160</v>
      </c>
      <c r="AA88476">
        <v>20160</v>
      </c>
    </row>
    <row r="88477" spans="16:27" x14ac:dyDescent="0.35">
      <c r="P88477" t="s">
        <v>88549</v>
      </c>
      <c r="Q88477">
        <v>16563</v>
      </c>
      <c r="R88477" s="3">
        <v>44741</v>
      </c>
      <c r="S88477" s="3">
        <v>44742</v>
      </c>
      <c r="T88477" s="3">
        <v>44743</v>
      </c>
      <c r="U88477">
        <v>1</v>
      </c>
      <c r="V88477" t="s">
        <v>53</v>
      </c>
      <c r="W88477" t="s">
        <v>82</v>
      </c>
      <c r="X88477">
        <v>4</v>
      </c>
      <c r="Y88477" t="s">
        <v>66</v>
      </c>
      <c r="Z88477">
        <v>16800</v>
      </c>
      <c r="AA88477">
        <v>16800</v>
      </c>
    </row>
    <row r="88478" spans="16:27" x14ac:dyDescent="0.35">
      <c r="P88478" t="s">
        <v>88550</v>
      </c>
      <c r="Q88478">
        <v>16563</v>
      </c>
      <c r="R88478" s="3">
        <v>44742</v>
      </c>
      <c r="S88478" s="3">
        <v>44742</v>
      </c>
      <c r="T88478" s="3">
        <v>44743</v>
      </c>
      <c r="U88478">
        <v>1</v>
      </c>
      <c r="V88478" t="s">
        <v>53</v>
      </c>
      <c r="W88478" t="s">
        <v>68</v>
      </c>
      <c r="Y88478" t="s">
        <v>66</v>
      </c>
      <c r="Z88478">
        <v>16800</v>
      </c>
      <c r="AA88478">
        <v>16800</v>
      </c>
    </row>
    <row r="88479" spans="16:27" x14ac:dyDescent="0.35">
      <c r="P88479" t="s">
        <v>88551</v>
      </c>
      <c r="Q88479">
        <v>16563</v>
      </c>
      <c r="R88479" s="3">
        <v>44741</v>
      </c>
      <c r="S88479" s="3">
        <v>44742</v>
      </c>
      <c r="T88479" s="3">
        <v>44743</v>
      </c>
      <c r="U88479">
        <v>1</v>
      </c>
      <c r="V88479" t="s">
        <v>53</v>
      </c>
      <c r="W88479" t="s">
        <v>68</v>
      </c>
      <c r="Y88479" t="s">
        <v>69</v>
      </c>
      <c r="Z88479">
        <v>16800</v>
      </c>
      <c r="AA88479">
        <v>6720</v>
      </c>
    </row>
    <row r="88480" spans="16:27" x14ac:dyDescent="0.35">
      <c r="P88480" t="s">
        <v>88552</v>
      </c>
      <c r="Q88480">
        <v>16563</v>
      </c>
      <c r="R88480" s="3">
        <v>44742</v>
      </c>
      <c r="S88480" s="3">
        <v>44742</v>
      </c>
      <c r="T88480" s="3">
        <v>44744</v>
      </c>
      <c r="U88480">
        <v>1</v>
      </c>
      <c r="V88480" t="s">
        <v>53</v>
      </c>
      <c r="W88480" t="s">
        <v>82</v>
      </c>
      <c r="X88480">
        <v>5</v>
      </c>
      <c r="Y88480" t="s">
        <v>66</v>
      </c>
      <c r="Z88480">
        <v>16800</v>
      </c>
      <c r="AA88480">
        <v>16800</v>
      </c>
    </row>
    <row r="88481" spans="16:27" x14ac:dyDescent="0.35">
      <c r="P88481" t="s">
        <v>88553</v>
      </c>
      <c r="Q88481">
        <v>16563</v>
      </c>
      <c r="R88481" s="3">
        <v>44742</v>
      </c>
      <c r="S88481" s="3">
        <v>44742</v>
      </c>
      <c r="T88481" s="3">
        <v>44743</v>
      </c>
      <c r="U88481">
        <v>1</v>
      </c>
      <c r="V88481" t="s">
        <v>53</v>
      </c>
      <c r="W88481" t="s">
        <v>90</v>
      </c>
      <c r="Y88481" t="s">
        <v>66</v>
      </c>
      <c r="Z88481">
        <v>16800</v>
      </c>
      <c r="AA88481">
        <v>16800</v>
      </c>
    </row>
    <row r="88482" spans="16:27" x14ac:dyDescent="0.35">
      <c r="P88482" t="s">
        <v>88554</v>
      </c>
      <c r="Q88482">
        <v>16563</v>
      </c>
      <c r="R88482" s="3">
        <v>44742</v>
      </c>
      <c r="S88482" s="3">
        <v>44742</v>
      </c>
      <c r="T88482" s="3">
        <v>44743</v>
      </c>
      <c r="U88482">
        <v>1</v>
      </c>
      <c r="V88482" t="s">
        <v>53</v>
      </c>
      <c r="W88482" t="s">
        <v>88</v>
      </c>
      <c r="X88482">
        <v>3</v>
      </c>
      <c r="Y88482" t="s">
        <v>66</v>
      </c>
      <c r="Z88482">
        <v>16800</v>
      </c>
      <c r="AA88482">
        <v>16800</v>
      </c>
    </row>
    <row r="88483" spans="16:27" x14ac:dyDescent="0.35">
      <c r="P88483" t="s">
        <v>88555</v>
      </c>
      <c r="Q88483">
        <v>16563</v>
      </c>
      <c r="R88483" s="3">
        <v>44741</v>
      </c>
      <c r="S88483" s="3">
        <v>44742</v>
      </c>
      <c r="T88483" s="3">
        <v>44743</v>
      </c>
      <c r="U88483">
        <v>2</v>
      </c>
      <c r="V88483" t="s">
        <v>53</v>
      </c>
      <c r="W88483" t="s">
        <v>79</v>
      </c>
      <c r="X88483">
        <v>4</v>
      </c>
      <c r="Y88483" t="s">
        <v>66</v>
      </c>
      <c r="Z88483">
        <v>16800</v>
      </c>
      <c r="AA88483">
        <v>16800</v>
      </c>
    </row>
    <row r="88484" spans="16:27" x14ac:dyDescent="0.35">
      <c r="P88484" t="s">
        <v>88556</v>
      </c>
      <c r="Q88484">
        <v>16563</v>
      </c>
      <c r="R88484" s="3">
        <v>44740</v>
      </c>
      <c r="S88484" s="3">
        <v>44742</v>
      </c>
      <c r="T88484" s="3">
        <v>44743</v>
      </c>
      <c r="U88484">
        <v>2</v>
      </c>
      <c r="V88484" t="s">
        <v>53</v>
      </c>
      <c r="W88484" t="s">
        <v>65</v>
      </c>
      <c r="Y88484" t="s">
        <v>66</v>
      </c>
      <c r="Z88484">
        <v>16800</v>
      </c>
      <c r="AA88484">
        <v>16800</v>
      </c>
    </row>
    <row r="88485" spans="16:27" x14ac:dyDescent="0.35">
      <c r="P88485" t="s">
        <v>88557</v>
      </c>
      <c r="Q88485">
        <v>16563</v>
      </c>
      <c r="R88485" s="3">
        <v>44742</v>
      </c>
      <c r="S88485" s="3">
        <v>44742</v>
      </c>
      <c r="T88485" s="3">
        <v>44745</v>
      </c>
      <c r="U88485">
        <v>1</v>
      </c>
      <c r="V88485" t="s">
        <v>53</v>
      </c>
      <c r="W88485" t="s">
        <v>68</v>
      </c>
      <c r="Y88485" t="s">
        <v>66</v>
      </c>
      <c r="Z88485">
        <v>16800</v>
      </c>
      <c r="AA88485">
        <v>16800</v>
      </c>
    </row>
    <row r="88486" spans="16:27" x14ac:dyDescent="0.35">
      <c r="P88486" t="s">
        <v>88558</v>
      </c>
      <c r="Q88486">
        <v>16563</v>
      </c>
      <c r="R88486" s="3">
        <v>44742</v>
      </c>
      <c r="S88486" s="3">
        <v>44742</v>
      </c>
      <c r="T88486" s="3">
        <v>44743</v>
      </c>
      <c r="U88486">
        <v>1</v>
      </c>
      <c r="V88486" t="s">
        <v>54</v>
      </c>
      <c r="W88486" t="s">
        <v>68</v>
      </c>
      <c r="Y88486" t="s">
        <v>66</v>
      </c>
      <c r="Z88486">
        <v>26600</v>
      </c>
      <c r="AA88486">
        <v>26600</v>
      </c>
    </row>
    <row r="88487" spans="16:27" x14ac:dyDescent="0.35">
      <c r="P88487" t="s">
        <v>88559</v>
      </c>
      <c r="Q88487">
        <v>16563</v>
      </c>
      <c r="R88487" s="3">
        <v>44741</v>
      </c>
      <c r="S88487" s="3">
        <v>44742</v>
      </c>
      <c r="T88487" s="3">
        <v>44743</v>
      </c>
      <c r="U88487">
        <v>5</v>
      </c>
      <c r="V88487" t="s">
        <v>54</v>
      </c>
      <c r="W88487" t="s">
        <v>82</v>
      </c>
      <c r="X88487">
        <v>3</v>
      </c>
      <c r="Y88487" t="s">
        <v>66</v>
      </c>
      <c r="Z88487">
        <v>34580</v>
      </c>
      <c r="AA88487">
        <v>34580</v>
      </c>
    </row>
    <row r="88488" spans="16:27" x14ac:dyDescent="0.35">
      <c r="P88488" t="s">
        <v>88560</v>
      </c>
      <c r="Q88488">
        <v>16563</v>
      </c>
      <c r="R88488" s="3">
        <v>44741</v>
      </c>
      <c r="S88488" s="3">
        <v>44742</v>
      </c>
      <c r="T88488" s="3">
        <v>44743</v>
      </c>
      <c r="U88488">
        <v>1</v>
      </c>
      <c r="V88488" t="s">
        <v>54</v>
      </c>
      <c r="W88488" t="s">
        <v>71</v>
      </c>
      <c r="Y88488" t="s">
        <v>66</v>
      </c>
      <c r="Z88488">
        <v>26600</v>
      </c>
      <c r="AA88488">
        <v>26600</v>
      </c>
    </row>
    <row r="88489" spans="16:27" x14ac:dyDescent="0.35">
      <c r="P88489" t="s">
        <v>88561</v>
      </c>
      <c r="Q88489">
        <v>16563</v>
      </c>
      <c r="R88489" s="3">
        <v>44742</v>
      </c>
      <c r="S88489" s="3">
        <v>44742</v>
      </c>
      <c r="T88489" s="3">
        <v>44743</v>
      </c>
      <c r="U88489">
        <v>4</v>
      </c>
      <c r="V88489" t="s">
        <v>54</v>
      </c>
      <c r="W88489" t="s">
        <v>88</v>
      </c>
      <c r="Y88489" t="s">
        <v>66</v>
      </c>
      <c r="Z88489">
        <v>31920</v>
      </c>
      <c r="AA88489">
        <v>31920</v>
      </c>
    </row>
    <row r="88490" spans="16:27" x14ac:dyDescent="0.35">
      <c r="P88490" t="s">
        <v>88562</v>
      </c>
      <c r="Q88490">
        <v>16563</v>
      </c>
      <c r="R88490" s="3">
        <v>44738</v>
      </c>
      <c r="S88490" s="3">
        <v>44742</v>
      </c>
      <c r="T88490" s="3">
        <v>44744</v>
      </c>
      <c r="U88490">
        <v>1</v>
      </c>
      <c r="V88490" t="s">
        <v>54</v>
      </c>
      <c r="W88490" t="s">
        <v>82</v>
      </c>
      <c r="X88490">
        <v>4</v>
      </c>
      <c r="Y88490" t="s">
        <v>66</v>
      </c>
      <c r="Z88490">
        <v>26600</v>
      </c>
      <c r="AA88490">
        <v>26600</v>
      </c>
    </row>
    <row r="88491" spans="16:27" x14ac:dyDescent="0.35">
      <c r="P88491" t="s">
        <v>88563</v>
      </c>
      <c r="Q88491">
        <v>16563</v>
      </c>
      <c r="R88491" s="3">
        <v>44741</v>
      </c>
      <c r="S88491" s="3">
        <v>44742</v>
      </c>
      <c r="T88491" s="3">
        <v>44744</v>
      </c>
      <c r="U88491">
        <v>3</v>
      </c>
      <c r="V88491" t="s">
        <v>54</v>
      </c>
      <c r="W88491" t="s">
        <v>71</v>
      </c>
      <c r="Y88491" t="s">
        <v>66</v>
      </c>
      <c r="Z88491">
        <v>29260</v>
      </c>
      <c r="AA88491">
        <v>29260</v>
      </c>
    </row>
    <row r="88492" spans="16:27" x14ac:dyDescent="0.35">
      <c r="P88492" t="s">
        <v>88564</v>
      </c>
      <c r="Q88492">
        <v>16563</v>
      </c>
      <c r="R88492" s="3">
        <v>44736</v>
      </c>
      <c r="S88492" s="3">
        <v>44742</v>
      </c>
      <c r="T88492" s="3">
        <v>44743</v>
      </c>
      <c r="U88492">
        <v>1</v>
      </c>
      <c r="V88492" t="s">
        <v>54</v>
      </c>
      <c r="W88492" t="s">
        <v>82</v>
      </c>
      <c r="X88492">
        <v>3</v>
      </c>
      <c r="Y88492" t="s">
        <v>66</v>
      </c>
      <c r="Z88492">
        <v>26600</v>
      </c>
      <c r="AA88492">
        <v>26600</v>
      </c>
    </row>
    <row r="88493" spans="16:27" x14ac:dyDescent="0.35">
      <c r="P88493" t="s">
        <v>88565</v>
      </c>
      <c r="Q88493">
        <v>16563</v>
      </c>
      <c r="R88493" s="3">
        <v>44739</v>
      </c>
      <c r="S88493" s="3">
        <v>44742</v>
      </c>
      <c r="T88493" s="3">
        <v>44744</v>
      </c>
      <c r="U88493">
        <v>1</v>
      </c>
      <c r="V88493" t="s">
        <v>54</v>
      </c>
      <c r="W88493" t="s">
        <v>90</v>
      </c>
      <c r="X88493">
        <v>4</v>
      </c>
      <c r="Y88493" t="s">
        <v>66</v>
      </c>
      <c r="Z88493">
        <v>26600</v>
      </c>
      <c r="AA88493">
        <v>26600</v>
      </c>
    </row>
    <row r="88494" spans="16:27" x14ac:dyDescent="0.35">
      <c r="P88494" t="s">
        <v>88566</v>
      </c>
      <c r="Q88494">
        <v>16563</v>
      </c>
      <c r="R88494" s="3">
        <v>44742</v>
      </c>
      <c r="S88494" s="3">
        <v>44742</v>
      </c>
      <c r="T88494" s="3">
        <v>44743</v>
      </c>
      <c r="U88494">
        <v>1</v>
      </c>
      <c r="V88494" t="s">
        <v>54</v>
      </c>
      <c r="W88494" t="s">
        <v>82</v>
      </c>
      <c r="X88494">
        <v>5</v>
      </c>
      <c r="Y88494" t="s">
        <v>66</v>
      </c>
      <c r="Z88494">
        <v>26600</v>
      </c>
      <c r="AA88494">
        <v>26600</v>
      </c>
    </row>
    <row r="88495" spans="16:27" x14ac:dyDescent="0.35">
      <c r="P88495" t="s">
        <v>88567</v>
      </c>
      <c r="Q88495">
        <v>16563</v>
      </c>
      <c r="R88495" s="3">
        <v>44722</v>
      </c>
      <c r="S88495" s="3">
        <v>44742</v>
      </c>
      <c r="T88495" s="3">
        <v>44743</v>
      </c>
      <c r="U88495">
        <v>2</v>
      </c>
      <c r="V88495" t="s">
        <v>54</v>
      </c>
      <c r="W88495" t="s">
        <v>68</v>
      </c>
      <c r="X88495">
        <v>4</v>
      </c>
      <c r="Y88495" t="s">
        <v>66</v>
      </c>
      <c r="Z88495">
        <v>26600</v>
      </c>
      <c r="AA88495">
        <v>26600</v>
      </c>
    </row>
    <row r="88496" spans="16:27" x14ac:dyDescent="0.35">
      <c r="P88496" t="s">
        <v>88568</v>
      </c>
      <c r="Q88496">
        <v>16563</v>
      </c>
      <c r="R88496" s="3">
        <v>44740</v>
      </c>
      <c r="S88496" s="3">
        <v>44742</v>
      </c>
      <c r="T88496" s="3">
        <v>44743</v>
      </c>
      <c r="U88496">
        <v>1</v>
      </c>
      <c r="V88496" t="s">
        <v>54</v>
      </c>
      <c r="W88496" t="s">
        <v>82</v>
      </c>
      <c r="Y88496" t="s">
        <v>69</v>
      </c>
      <c r="Z88496">
        <v>26600</v>
      </c>
      <c r="AA88496">
        <v>10640</v>
      </c>
    </row>
    <row r="88497" spans="16:27" x14ac:dyDescent="0.35">
      <c r="P88497" t="s">
        <v>88569</v>
      </c>
      <c r="Q88497">
        <v>16563</v>
      </c>
      <c r="R88497" s="3">
        <v>44740</v>
      </c>
      <c r="S88497" s="3">
        <v>44742</v>
      </c>
      <c r="T88497" s="3">
        <v>44745</v>
      </c>
      <c r="U88497">
        <v>1</v>
      </c>
      <c r="V88497" t="s">
        <v>54</v>
      </c>
      <c r="W88497" t="s">
        <v>68</v>
      </c>
      <c r="X88497">
        <v>3</v>
      </c>
      <c r="Y88497" t="s">
        <v>66</v>
      </c>
      <c r="Z88497">
        <v>26600</v>
      </c>
      <c r="AA88497">
        <v>26600</v>
      </c>
    </row>
    <row r="88498" spans="16:27" x14ac:dyDescent="0.35">
      <c r="P88498" t="s">
        <v>88570</v>
      </c>
      <c r="Q88498">
        <v>17558</v>
      </c>
      <c r="R88498" s="3">
        <v>44742</v>
      </c>
      <c r="S88498" s="3">
        <v>44742</v>
      </c>
      <c r="T88498" s="3">
        <v>44744</v>
      </c>
      <c r="U88498">
        <v>2</v>
      </c>
      <c r="V88498" t="s">
        <v>51</v>
      </c>
      <c r="W88498" t="s">
        <v>90</v>
      </c>
      <c r="Y88498" t="s">
        <v>66</v>
      </c>
      <c r="Z88498">
        <v>11050</v>
      </c>
      <c r="AA88498">
        <v>11050</v>
      </c>
    </row>
    <row r="88499" spans="16:27" x14ac:dyDescent="0.35">
      <c r="P88499" t="s">
        <v>88571</v>
      </c>
      <c r="Q88499">
        <v>17558</v>
      </c>
      <c r="R88499" s="3">
        <v>44741</v>
      </c>
      <c r="S88499" s="3">
        <v>44742</v>
      </c>
      <c r="T88499" s="3">
        <v>44748</v>
      </c>
      <c r="U88499">
        <v>3</v>
      </c>
      <c r="V88499" t="s">
        <v>51</v>
      </c>
      <c r="W88499" t="s">
        <v>82</v>
      </c>
      <c r="X88499">
        <v>3</v>
      </c>
      <c r="Y88499" t="s">
        <v>66</v>
      </c>
      <c r="Z88499">
        <v>12155</v>
      </c>
      <c r="AA88499">
        <v>12155</v>
      </c>
    </row>
    <row r="88500" spans="16:27" x14ac:dyDescent="0.35">
      <c r="P88500" t="s">
        <v>88572</v>
      </c>
      <c r="Q88500">
        <v>17558</v>
      </c>
      <c r="R88500" s="3">
        <v>44739</v>
      </c>
      <c r="S88500" s="3">
        <v>44742</v>
      </c>
      <c r="T88500" s="3">
        <v>44744</v>
      </c>
      <c r="U88500">
        <v>2</v>
      </c>
      <c r="V88500" t="s">
        <v>51</v>
      </c>
      <c r="W88500" t="s">
        <v>82</v>
      </c>
      <c r="X88500">
        <v>3</v>
      </c>
      <c r="Y88500" t="s">
        <v>66</v>
      </c>
      <c r="Z88500">
        <v>11050</v>
      </c>
      <c r="AA88500">
        <v>11050</v>
      </c>
    </row>
    <row r="88501" spans="16:27" x14ac:dyDescent="0.35">
      <c r="P88501" t="s">
        <v>88573</v>
      </c>
      <c r="Q88501">
        <v>17558</v>
      </c>
      <c r="R88501" s="3">
        <v>44738</v>
      </c>
      <c r="S88501" s="3">
        <v>44742</v>
      </c>
      <c r="T88501" s="3">
        <v>44743</v>
      </c>
      <c r="U88501">
        <v>3</v>
      </c>
      <c r="V88501" t="s">
        <v>51</v>
      </c>
      <c r="W88501" t="s">
        <v>82</v>
      </c>
      <c r="Y88501" t="s">
        <v>69</v>
      </c>
      <c r="Z88501">
        <v>12155</v>
      </c>
      <c r="AA88501">
        <v>4862</v>
      </c>
    </row>
    <row r="88502" spans="16:27" x14ac:dyDescent="0.35">
      <c r="P88502" t="s">
        <v>88574</v>
      </c>
      <c r="Q88502">
        <v>17558</v>
      </c>
      <c r="R88502" s="3">
        <v>44739</v>
      </c>
      <c r="S88502" s="3">
        <v>44742</v>
      </c>
      <c r="T88502" s="3">
        <v>44743</v>
      </c>
      <c r="U88502">
        <v>2</v>
      </c>
      <c r="V88502" t="s">
        <v>51</v>
      </c>
      <c r="W88502" t="s">
        <v>68</v>
      </c>
      <c r="Y88502" t="s">
        <v>66</v>
      </c>
      <c r="Z88502">
        <v>11050</v>
      </c>
      <c r="AA88502">
        <v>11050</v>
      </c>
    </row>
    <row r="88503" spans="16:27" x14ac:dyDescent="0.35">
      <c r="P88503" t="s">
        <v>88575</v>
      </c>
      <c r="Q88503">
        <v>17558</v>
      </c>
      <c r="R88503" s="3">
        <v>44738</v>
      </c>
      <c r="S88503" s="3">
        <v>44742</v>
      </c>
      <c r="T88503" s="3">
        <v>44748</v>
      </c>
      <c r="U88503">
        <v>3</v>
      </c>
      <c r="V88503" t="s">
        <v>51</v>
      </c>
      <c r="W88503" t="s">
        <v>65</v>
      </c>
      <c r="X88503">
        <v>4</v>
      </c>
      <c r="Y88503" t="s">
        <v>66</v>
      </c>
      <c r="Z88503">
        <v>12155</v>
      </c>
      <c r="AA88503">
        <v>12155</v>
      </c>
    </row>
    <row r="88504" spans="16:27" x14ac:dyDescent="0.35">
      <c r="P88504" t="s">
        <v>88576</v>
      </c>
      <c r="Q88504">
        <v>17558</v>
      </c>
      <c r="R88504" s="3">
        <v>44740</v>
      </c>
      <c r="S88504" s="3">
        <v>44742</v>
      </c>
      <c r="T88504" s="3">
        <v>44748</v>
      </c>
      <c r="U88504">
        <v>2</v>
      </c>
      <c r="V88504" t="s">
        <v>51</v>
      </c>
      <c r="W88504" t="s">
        <v>79</v>
      </c>
      <c r="X88504">
        <v>3</v>
      </c>
      <c r="Y88504" t="s">
        <v>66</v>
      </c>
      <c r="Z88504">
        <v>11050</v>
      </c>
      <c r="AA88504">
        <v>11050</v>
      </c>
    </row>
    <row r="88505" spans="16:27" x14ac:dyDescent="0.35">
      <c r="P88505" t="s">
        <v>88577</v>
      </c>
      <c r="Q88505">
        <v>17558</v>
      </c>
      <c r="R88505" s="3">
        <v>44737</v>
      </c>
      <c r="S88505" s="3">
        <v>44742</v>
      </c>
      <c r="T88505" s="3">
        <v>44747</v>
      </c>
      <c r="U88505">
        <v>3</v>
      </c>
      <c r="V88505" t="s">
        <v>51</v>
      </c>
      <c r="W88505" t="s">
        <v>65</v>
      </c>
      <c r="Y88505" t="s">
        <v>69</v>
      </c>
      <c r="Z88505">
        <v>12155</v>
      </c>
      <c r="AA88505">
        <v>4862</v>
      </c>
    </row>
    <row r="88506" spans="16:27" x14ac:dyDescent="0.35">
      <c r="P88506" t="s">
        <v>88578</v>
      </c>
      <c r="Q88506">
        <v>17558</v>
      </c>
      <c r="R88506" s="3">
        <v>44740</v>
      </c>
      <c r="S88506" s="3">
        <v>44742</v>
      </c>
      <c r="T88506" s="3">
        <v>44743</v>
      </c>
      <c r="U88506">
        <v>2</v>
      </c>
      <c r="V88506" t="s">
        <v>51</v>
      </c>
      <c r="W88506" t="s">
        <v>68</v>
      </c>
      <c r="Y88506" t="s">
        <v>69</v>
      </c>
      <c r="Z88506">
        <v>11050</v>
      </c>
      <c r="AA88506">
        <v>4420</v>
      </c>
    </row>
    <row r="88507" spans="16:27" x14ac:dyDescent="0.35">
      <c r="P88507" t="s">
        <v>88579</v>
      </c>
      <c r="Q88507">
        <v>17558</v>
      </c>
      <c r="R88507" s="3">
        <v>44739</v>
      </c>
      <c r="S88507" s="3">
        <v>44742</v>
      </c>
      <c r="T88507" s="3">
        <v>44744</v>
      </c>
      <c r="U88507">
        <v>1</v>
      </c>
      <c r="V88507" t="s">
        <v>51</v>
      </c>
      <c r="W88507" t="s">
        <v>88</v>
      </c>
      <c r="X88507">
        <v>2</v>
      </c>
      <c r="Y88507" t="s">
        <v>66</v>
      </c>
      <c r="Z88507">
        <v>11050</v>
      </c>
      <c r="AA88507">
        <v>11050</v>
      </c>
    </row>
    <row r="88508" spans="16:27" x14ac:dyDescent="0.35">
      <c r="P88508" t="s">
        <v>88580</v>
      </c>
      <c r="Q88508">
        <v>17558</v>
      </c>
      <c r="R88508" s="3">
        <v>44738</v>
      </c>
      <c r="S88508" s="3">
        <v>44742</v>
      </c>
      <c r="T88508" s="3">
        <v>44748</v>
      </c>
      <c r="U88508">
        <v>2</v>
      </c>
      <c r="V88508" t="s">
        <v>52</v>
      </c>
      <c r="W88508" t="s">
        <v>82</v>
      </c>
      <c r="X88508">
        <v>4</v>
      </c>
      <c r="Y88508" t="s">
        <v>66</v>
      </c>
      <c r="Z88508">
        <v>15300</v>
      </c>
      <c r="AA88508">
        <v>15300</v>
      </c>
    </row>
    <row r="88509" spans="16:27" x14ac:dyDescent="0.35">
      <c r="P88509" t="s">
        <v>88581</v>
      </c>
      <c r="Q88509">
        <v>17558</v>
      </c>
      <c r="R88509" s="3">
        <v>44741</v>
      </c>
      <c r="S88509" s="3">
        <v>44742</v>
      </c>
      <c r="T88509" s="3">
        <v>44743</v>
      </c>
      <c r="U88509">
        <v>3</v>
      </c>
      <c r="V88509" t="s">
        <v>52</v>
      </c>
      <c r="W88509" t="s">
        <v>88</v>
      </c>
      <c r="X88509">
        <v>3</v>
      </c>
      <c r="Y88509" t="s">
        <v>66</v>
      </c>
      <c r="Z88509">
        <v>16830</v>
      </c>
      <c r="AA88509">
        <v>16830</v>
      </c>
    </row>
    <row r="88510" spans="16:27" x14ac:dyDescent="0.35">
      <c r="P88510" t="s">
        <v>88582</v>
      </c>
      <c r="Q88510">
        <v>17558</v>
      </c>
      <c r="R88510" s="3">
        <v>44735</v>
      </c>
      <c r="S88510" s="3">
        <v>44742</v>
      </c>
      <c r="T88510" s="3">
        <v>44744</v>
      </c>
      <c r="U88510">
        <v>2</v>
      </c>
      <c r="V88510" t="s">
        <v>52</v>
      </c>
      <c r="W88510" t="s">
        <v>71</v>
      </c>
      <c r="Y88510" t="s">
        <v>69</v>
      </c>
      <c r="Z88510">
        <v>15300</v>
      </c>
      <c r="AA88510">
        <v>6120</v>
      </c>
    </row>
    <row r="88511" spans="16:27" x14ac:dyDescent="0.35">
      <c r="P88511" t="s">
        <v>88583</v>
      </c>
      <c r="Q88511">
        <v>17558</v>
      </c>
      <c r="R88511" s="3">
        <v>44739</v>
      </c>
      <c r="S88511" s="3">
        <v>44742</v>
      </c>
      <c r="T88511" s="3">
        <v>44744</v>
      </c>
      <c r="U88511">
        <v>1</v>
      </c>
      <c r="V88511" t="s">
        <v>52</v>
      </c>
      <c r="W88511" t="s">
        <v>68</v>
      </c>
      <c r="X88511">
        <v>3</v>
      </c>
      <c r="Y88511" t="s">
        <v>66</v>
      </c>
      <c r="Z88511">
        <v>15300</v>
      </c>
      <c r="AA88511">
        <v>15300</v>
      </c>
    </row>
    <row r="88512" spans="16:27" x14ac:dyDescent="0.35">
      <c r="P88512" t="s">
        <v>88584</v>
      </c>
      <c r="Q88512">
        <v>17558</v>
      </c>
      <c r="R88512" s="3">
        <v>44737</v>
      </c>
      <c r="S88512" s="3">
        <v>44742</v>
      </c>
      <c r="T88512" s="3">
        <v>44743</v>
      </c>
      <c r="U88512">
        <v>3</v>
      </c>
      <c r="V88512" t="s">
        <v>52</v>
      </c>
      <c r="W88512" t="s">
        <v>68</v>
      </c>
      <c r="X88512">
        <v>2</v>
      </c>
      <c r="Y88512" t="s">
        <v>66</v>
      </c>
      <c r="Z88512">
        <v>16830</v>
      </c>
      <c r="AA88512">
        <v>16830</v>
      </c>
    </row>
    <row r="88513" spans="16:27" x14ac:dyDescent="0.35">
      <c r="P88513" t="s">
        <v>88585</v>
      </c>
      <c r="Q88513">
        <v>17558</v>
      </c>
      <c r="R88513" s="3">
        <v>44738</v>
      </c>
      <c r="S88513" s="3">
        <v>44742</v>
      </c>
      <c r="T88513" s="3">
        <v>44743</v>
      </c>
      <c r="U88513">
        <v>1</v>
      </c>
      <c r="V88513" t="s">
        <v>52</v>
      </c>
      <c r="W88513" t="s">
        <v>68</v>
      </c>
      <c r="Y88513" t="s">
        <v>66</v>
      </c>
      <c r="Z88513">
        <v>15300</v>
      </c>
      <c r="AA88513">
        <v>15300</v>
      </c>
    </row>
    <row r="88514" spans="16:27" x14ac:dyDescent="0.35">
      <c r="P88514" t="s">
        <v>88586</v>
      </c>
      <c r="Q88514">
        <v>17558</v>
      </c>
      <c r="R88514" s="3">
        <v>44738</v>
      </c>
      <c r="S88514" s="3">
        <v>44742</v>
      </c>
      <c r="T88514" s="3">
        <v>44744</v>
      </c>
      <c r="U88514">
        <v>2</v>
      </c>
      <c r="V88514" t="s">
        <v>52</v>
      </c>
      <c r="W88514" t="s">
        <v>68</v>
      </c>
      <c r="X88514">
        <v>1</v>
      </c>
      <c r="Y88514" t="s">
        <v>66</v>
      </c>
      <c r="Z88514">
        <v>15300</v>
      </c>
      <c r="AA88514">
        <v>15300</v>
      </c>
    </row>
    <row r="88515" spans="16:27" x14ac:dyDescent="0.35">
      <c r="P88515" t="s">
        <v>88587</v>
      </c>
      <c r="Q88515">
        <v>17558</v>
      </c>
      <c r="R88515" s="3">
        <v>44738</v>
      </c>
      <c r="S88515" s="3">
        <v>44742</v>
      </c>
      <c r="T88515" s="3">
        <v>44743</v>
      </c>
      <c r="U88515">
        <v>4</v>
      </c>
      <c r="V88515" t="s">
        <v>52</v>
      </c>
      <c r="W88515" t="s">
        <v>79</v>
      </c>
      <c r="Y88515" t="s">
        <v>69</v>
      </c>
      <c r="Z88515">
        <v>18360</v>
      </c>
      <c r="AA88515">
        <v>7344</v>
      </c>
    </row>
    <row r="88516" spans="16:27" x14ac:dyDescent="0.35">
      <c r="P88516" t="s">
        <v>88588</v>
      </c>
      <c r="Q88516">
        <v>17558</v>
      </c>
      <c r="R88516" s="3">
        <v>44735</v>
      </c>
      <c r="S88516" s="3">
        <v>44742</v>
      </c>
      <c r="T88516" s="3">
        <v>44743</v>
      </c>
      <c r="U88516">
        <v>2</v>
      </c>
      <c r="V88516" t="s">
        <v>52</v>
      </c>
      <c r="W88516" t="s">
        <v>68</v>
      </c>
      <c r="Y88516" t="s">
        <v>77</v>
      </c>
      <c r="Z88516">
        <v>15300</v>
      </c>
      <c r="AA88516">
        <v>15300</v>
      </c>
    </row>
    <row r="88517" spans="16:27" x14ac:dyDescent="0.35">
      <c r="P88517" t="s">
        <v>88589</v>
      </c>
      <c r="Q88517">
        <v>17558</v>
      </c>
      <c r="R88517" s="3">
        <v>44738</v>
      </c>
      <c r="S88517" s="3">
        <v>44742</v>
      </c>
      <c r="T88517" s="3">
        <v>44748</v>
      </c>
      <c r="U88517">
        <v>2</v>
      </c>
      <c r="V88517" t="s">
        <v>52</v>
      </c>
      <c r="W88517" t="s">
        <v>65</v>
      </c>
      <c r="X88517">
        <v>5</v>
      </c>
      <c r="Y88517" t="s">
        <v>66</v>
      </c>
      <c r="Z88517">
        <v>15300</v>
      </c>
      <c r="AA88517">
        <v>15300</v>
      </c>
    </row>
    <row r="88518" spans="16:27" x14ac:dyDescent="0.35">
      <c r="P88518" t="s">
        <v>88590</v>
      </c>
      <c r="Q88518">
        <v>17558</v>
      </c>
      <c r="R88518" s="3">
        <v>44721</v>
      </c>
      <c r="S88518" s="3">
        <v>44742</v>
      </c>
      <c r="T88518" s="3">
        <v>44744</v>
      </c>
      <c r="U88518">
        <v>2</v>
      </c>
      <c r="V88518" t="s">
        <v>52</v>
      </c>
      <c r="W88518" t="s">
        <v>82</v>
      </c>
      <c r="X88518">
        <v>4</v>
      </c>
      <c r="Y88518" t="s">
        <v>66</v>
      </c>
      <c r="Z88518">
        <v>15300</v>
      </c>
      <c r="AA88518">
        <v>15300</v>
      </c>
    </row>
    <row r="88519" spans="16:27" x14ac:dyDescent="0.35">
      <c r="P88519" t="s">
        <v>88591</v>
      </c>
      <c r="Q88519">
        <v>17558</v>
      </c>
      <c r="R88519" s="3">
        <v>44739</v>
      </c>
      <c r="S88519" s="3">
        <v>44742</v>
      </c>
      <c r="T88519" s="3">
        <v>44746</v>
      </c>
      <c r="U88519">
        <v>2</v>
      </c>
      <c r="V88519" t="s">
        <v>52</v>
      </c>
      <c r="W88519" t="s">
        <v>68</v>
      </c>
      <c r="X88519">
        <v>3</v>
      </c>
      <c r="Y88519" t="s">
        <v>66</v>
      </c>
      <c r="Z88519">
        <v>15300</v>
      </c>
      <c r="AA88519">
        <v>15300</v>
      </c>
    </row>
    <row r="88520" spans="16:27" x14ac:dyDescent="0.35">
      <c r="P88520" t="s">
        <v>88592</v>
      </c>
      <c r="Q88520">
        <v>17558</v>
      </c>
      <c r="R88520" s="3">
        <v>44738</v>
      </c>
      <c r="S88520" s="3">
        <v>44742</v>
      </c>
      <c r="T88520" s="3">
        <v>44743</v>
      </c>
      <c r="U88520">
        <v>3</v>
      </c>
      <c r="V88520" t="s">
        <v>52</v>
      </c>
      <c r="W88520" t="s">
        <v>65</v>
      </c>
      <c r="X88520">
        <v>3</v>
      </c>
      <c r="Y88520" t="s">
        <v>66</v>
      </c>
      <c r="Z88520">
        <v>16830</v>
      </c>
      <c r="AA88520">
        <v>16830</v>
      </c>
    </row>
    <row r="88521" spans="16:27" x14ac:dyDescent="0.35">
      <c r="P88521" t="s">
        <v>88593</v>
      </c>
      <c r="Q88521">
        <v>17558</v>
      </c>
      <c r="R88521" s="3">
        <v>44736</v>
      </c>
      <c r="S88521" s="3">
        <v>44742</v>
      </c>
      <c r="T88521" s="3">
        <v>44743</v>
      </c>
      <c r="U88521">
        <v>2</v>
      </c>
      <c r="V88521" t="s">
        <v>52</v>
      </c>
      <c r="W88521" t="s">
        <v>68</v>
      </c>
      <c r="Y88521" t="s">
        <v>66</v>
      </c>
      <c r="Z88521">
        <v>15300</v>
      </c>
      <c r="AA88521">
        <v>15300</v>
      </c>
    </row>
    <row r="88522" spans="16:27" x14ac:dyDescent="0.35">
      <c r="P88522" t="s">
        <v>88594</v>
      </c>
      <c r="Q88522">
        <v>17558</v>
      </c>
      <c r="R88522" s="3">
        <v>44740</v>
      </c>
      <c r="S88522" s="3">
        <v>44742</v>
      </c>
      <c r="T88522" s="3">
        <v>44743</v>
      </c>
      <c r="U88522">
        <v>2</v>
      </c>
      <c r="V88522" t="s">
        <v>52</v>
      </c>
      <c r="W88522" t="s">
        <v>68</v>
      </c>
      <c r="X88522">
        <v>3</v>
      </c>
      <c r="Y88522" t="s">
        <v>66</v>
      </c>
      <c r="Z88522">
        <v>15300</v>
      </c>
      <c r="AA88522">
        <v>15300</v>
      </c>
    </row>
    <row r="88523" spans="16:27" x14ac:dyDescent="0.35">
      <c r="P88523" t="s">
        <v>88595</v>
      </c>
      <c r="Q88523">
        <v>17558</v>
      </c>
      <c r="R88523" s="3">
        <v>44741</v>
      </c>
      <c r="S88523" s="3">
        <v>44742</v>
      </c>
      <c r="T88523" s="3">
        <v>44747</v>
      </c>
      <c r="U88523">
        <v>1</v>
      </c>
      <c r="V88523" t="s">
        <v>52</v>
      </c>
      <c r="W88523" t="s">
        <v>88</v>
      </c>
      <c r="X88523">
        <v>3</v>
      </c>
      <c r="Y88523" t="s">
        <v>66</v>
      </c>
      <c r="Z88523">
        <v>15300</v>
      </c>
      <c r="AA88523">
        <v>15300</v>
      </c>
    </row>
    <row r="88524" spans="16:27" x14ac:dyDescent="0.35">
      <c r="P88524" t="s">
        <v>88596</v>
      </c>
      <c r="Q88524">
        <v>17558</v>
      </c>
      <c r="R88524" s="3">
        <v>44741</v>
      </c>
      <c r="S88524" s="3">
        <v>44742</v>
      </c>
      <c r="T88524" s="3">
        <v>44747</v>
      </c>
      <c r="U88524">
        <v>2</v>
      </c>
      <c r="V88524" t="s">
        <v>52</v>
      </c>
      <c r="W88524" t="s">
        <v>68</v>
      </c>
      <c r="Y88524" t="s">
        <v>66</v>
      </c>
      <c r="Z88524">
        <v>15300</v>
      </c>
      <c r="AA88524">
        <v>15300</v>
      </c>
    </row>
    <row r="88525" spans="16:27" x14ac:dyDescent="0.35">
      <c r="P88525" t="s">
        <v>88597</v>
      </c>
      <c r="Q88525">
        <v>17558</v>
      </c>
      <c r="R88525" s="3">
        <v>44736</v>
      </c>
      <c r="S88525" s="3">
        <v>44742</v>
      </c>
      <c r="T88525" s="3">
        <v>44743</v>
      </c>
      <c r="U88525">
        <v>2</v>
      </c>
      <c r="V88525" t="s">
        <v>52</v>
      </c>
      <c r="W88525" t="s">
        <v>65</v>
      </c>
      <c r="Y88525" t="s">
        <v>69</v>
      </c>
      <c r="Z88525">
        <v>15300</v>
      </c>
      <c r="AA88525">
        <v>6120</v>
      </c>
    </row>
    <row r="88526" spans="16:27" x14ac:dyDescent="0.35">
      <c r="P88526" t="s">
        <v>88598</v>
      </c>
      <c r="Q88526">
        <v>17558</v>
      </c>
      <c r="R88526" s="3">
        <v>44739</v>
      </c>
      <c r="S88526" s="3">
        <v>44742</v>
      </c>
      <c r="T88526" s="3">
        <v>44748</v>
      </c>
      <c r="U88526">
        <v>2</v>
      </c>
      <c r="V88526" t="s">
        <v>52</v>
      </c>
      <c r="W88526" t="s">
        <v>65</v>
      </c>
      <c r="Y88526" t="s">
        <v>66</v>
      </c>
      <c r="Z88526">
        <v>15300</v>
      </c>
      <c r="AA88526">
        <v>15300</v>
      </c>
    </row>
    <row r="88527" spans="16:27" x14ac:dyDescent="0.35">
      <c r="P88527" t="s">
        <v>88599</v>
      </c>
      <c r="Q88527">
        <v>17558</v>
      </c>
      <c r="R88527" s="3">
        <v>44718</v>
      </c>
      <c r="S88527" s="3">
        <v>44742</v>
      </c>
      <c r="T88527" s="3">
        <v>44748</v>
      </c>
      <c r="U88527">
        <v>2</v>
      </c>
      <c r="V88527" t="s">
        <v>52</v>
      </c>
      <c r="W88527" t="s">
        <v>82</v>
      </c>
      <c r="Y88527" t="s">
        <v>69</v>
      </c>
      <c r="Z88527">
        <v>15300</v>
      </c>
      <c r="AA88527">
        <v>6120</v>
      </c>
    </row>
    <row r="88528" spans="16:27" x14ac:dyDescent="0.35">
      <c r="P88528" t="s">
        <v>88600</v>
      </c>
      <c r="Q88528">
        <v>17558</v>
      </c>
      <c r="R88528" s="3">
        <v>44739</v>
      </c>
      <c r="S88528" s="3">
        <v>44742</v>
      </c>
      <c r="T88528" s="3">
        <v>44746</v>
      </c>
      <c r="U88528">
        <v>2</v>
      </c>
      <c r="V88528" t="s">
        <v>52</v>
      </c>
      <c r="W88528" t="s">
        <v>79</v>
      </c>
      <c r="Y88528" t="s">
        <v>66</v>
      </c>
      <c r="Z88528">
        <v>15300</v>
      </c>
      <c r="AA88528">
        <v>15300</v>
      </c>
    </row>
    <row r="88529" spans="16:27" x14ac:dyDescent="0.35">
      <c r="P88529" t="s">
        <v>88601</v>
      </c>
      <c r="Q88529">
        <v>17558</v>
      </c>
      <c r="R88529" s="3">
        <v>44736</v>
      </c>
      <c r="S88529" s="3">
        <v>44742</v>
      </c>
      <c r="T88529" s="3">
        <v>44743</v>
      </c>
      <c r="U88529">
        <v>2</v>
      </c>
      <c r="V88529" t="s">
        <v>52</v>
      </c>
      <c r="W88529" t="s">
        <v>68</v>
      </c>
      <c r="Y88529" t="s">
        <v>77</v>
      </c>
      <c r="Z88529">
        <v>15300</v>
      </c>
      <c r="AA88529">
        <v>15300</v>
      </c>
    </row>
    <row r="88530" spans="16:27" x14ac:dyDescent="0.35">
      <c r="P88530" t="s">
        <v>88602</v>
      </c>
      <c r="Q88530">
        <v>17558</v>
      </c>
      <c r="R88530" s="3">
        <v>44740</v>
      </c>
      <c r="S88530" s="3">
        <v>44742</v>
      </c>
      <c r="T88530" s="3">
        <v>44748</v>
      </c>
      <c r="U88530">
        <v>2</v>
      </c>
      <c r="V88530" t="s">
        <v>52</v>
      </c>
      <c r="W88530" t="s">
        <v>88</v>
      </c>
      <c r="Y88530" t="s">
        <v>69</v>
      </c>
      <c r="Z88530">
        <v>15300</v>
      </c>
      <c r="AA88530">
        <v>6120</v>
      </c>
    </row>
    <row r="88531" spans="16:27" x14ac:dyDescent="0.35">
      <c r="P88531" t="s">
        <v>88603</v>
      </c>
      <c r="Q88531">
        <v>17558</v>
      </c>
      <c r="R88531" s="3">
        <v>44738</v>
      </c>
      <c r="S88531" s="3">
        <v>44742</v>
      </c>
      <c r="T88531" s="3">
        <v>44744</v>
      </c>
      <c r="U88531">
        <v>3</v>
      </c>
      <c r="V88531" t="s">
        <v>52</v>
      </c>
      <c r="W88531" t="s">
        <v>82</v>
      </c>
      <c r="X88531">
        <v>3</v>
      </c>
      <c r="Y88531" t="s">
        <v>66</v>
      </c>
      <c r="Z88531">
        <v>16830</v>
      </c>
      <c r="AA88531">
        <v>16830</v>
      </c>
    </row>
    <row r="88532" spans="16:27" x14ac:dyDescent="0.35">
      <c r="P88532" t="s">
        <v>88604</v>
      </c>
      <c r="Q88532">
        <v>17558</v>
      </c>
      <c r="R88532" s="3">
        <v>44740</v>
      </c>
      <c r="S88532" s="3">
        <v>44742</v>
      </c>
      <c r="T88532" s="3">
        <v>44748</v>
      </c>
      <c r="U88532">
        <v>2</v>
      </c>
      <c r="V88532" t="s">
        <v>53</v>
      </c>
      <c r="W88532" t="s">
        <v>68</v>
      </c>
      <c r="Y88532" t="s">
        <v>66</v>
      </c>
      <c r="Z88532">
        <v>20400</v>
      </c>
      <c r="AA88532">
        <v>20400</v>
      </c>
    </row>
    <row r="88533" spans="16:27" x14ac:dyDescent="0.35">
      <c r="P88533" t="s">
        <v>88605</v>
      </c>
      <c r="Q88533">
        <v>17558</v>
      </c>
      <c r="R88533" s="3">
        <v>44739</v>
      </c>
      <c r="S88533" s="3">
        <v>44742</v>
      </c>
      <c r="T88533" s="3">
        <v>44744</v>
      </c>
      <c r="U88533">
        <v>1</v>
      </c>
      <c r="V88533" t="s">
        <v>53</v>
      </c>
      <c r="W88533" t="s">
        <v>82</v>
      </c>
      <c r="X88533">
        <v>1</v>
      </c>
      <c r="Y88533" t="s">
        <v>66</v>
      </c>
      <c r="Z88533">
        <v>20400</v>
      </c>
      <c r="AA88533">
        <v>20400</v>
      </c>
    </row>
    <row r="88534" spans="16:27" x14ac:dyDescent="0.35">
      <c r="P88534" t="s">
        <v>88606</v>
      </c>
      <c r="Q88534">
        <v>17558</v>
      </c>
      <c r="R88534" s="3">
        <v>44736</v>
      </c>
      <c r="S88534" s="3">
        <v>44742</v>
      </c>
      <c r="T88534" s="3">
        <v>44747</v>
      </c>
      <c r="U88534">
        <v>1</v>
      </c>
      <c r="V88534" t="s">
        <v>53</v>
      </c>
      <c r="W88534" t="s">
        <v>68</v>
      </c>
      <c r="Y88534" t="s">
        <v>66</v>
      </c>
      <c r="Z88534">
        <v>20400</v>
      </c>
      <c r="AA88534">
        <v>20400</v>
      </c>
    </row>
    <row r="88535" spans="16:27" x14ac:dyDescent="0.35">
      <c r="P88535" t="s">
        <v>88607</v>
      </c>
      <c r="Q88535">
        <v>17558</v>
      </c>
      <c r="R88535" s="3">
        <v>44742</v>
      </c>
      <c r="S88535" s="3">
        <v>44742</v>
      </c>
      <c r="T88535" s="3">
        <v>44743</v>
      </c>
      <c r="U88535">
        <v>2</v>
      </c>
      <c r="V88535" t="s">
        <v>53</v>
      </c>
      <c r="W88535" t="s">
        <v>68</v>
      </c>
      <c r="Y88535" t="s">
        <v>66</v>
      </c>
      <c r="Z88535">
        <v>20400</v>
      </c>
      <c r="AA88535">
        <v>20400</v>
      </c>
    </row>
    <row r="88536" spans="16:27" x14ac:dyDescent="0.35">
      <c r="P88536" t="s">
        <v>88608</v>
      </c>
      <c r="Q88536">
        <v>17558</v>
      </c>
      <c r="R88536" s="3">
        <v>44738</v>
      </c>
      <c r="S88536" s="3">
        <v>44742</v>
      </c>
      <c r="T88536" s="3">
        <v>44743</v>
      </c>
      <c r="U88536">
        <v>2</v>
      </c>
      <c r="V88536" t="s">
        <v>53</v>
      </c>
      <c r="W88536" t="s">
        <v>65</v>
      </c>
      <c r="Y88536" t="s">
        <v>66</v>
      </c>
      <c r="Z88536">
        <v>20400</v>
      </c>
      <c r="AA88536">
        <v>20400</v>
      </c>
    </row>
    <row r="88537" spans="16:27" x14ac:dyDescent="0.35">
      <c r="P88537" t="s">
        <v>88609</v>
      </c>
      <c r="Q88537">
        <v>17558</v>
      </c>
      <c r="R88537" s="3">
        <v>44739</v>
      </c>
      <c r="S88537" s="3">
        <v>44742</v>
      </c>
      <c r="T88537" s="3">
        <v>44743</v>
      </c>
      <c r="U88537">
        <v>2</v>
      </c>
      <c r="V88537" t="s">
        <v>53</v>
      </c>
      <c r="W88537" t="s">
        <v>65</v>
      </c>
      <c r="X88537">
        <v>2</v>
      </c>
      <c r="Y88537" t="s">
        <v>66</v>
      </c>
      <c r="Z88537">
        <v>20400</v>
      </c>
      <c r="AA88537">
        <v>20400</v>
      </c>
    </row>
    <row r="88538" spans="16:27" x14ac:dyDescent="0.35">
      <c r="P88538" t="s">
        <v>88610</v>
      </c>
      <c r="Q88538">
        <v>17558</v>
      </c>
      <c r="R88538" s="3">
        <v>44740</v>
      </c>
      <c r="S88538" s="3">
        <v>44742</v>
      </c>
      <c r="T88538" s="3">
        <v>44744</v>
      </c>
      <c r="U88538">
        <v>2</v>
      </c>
      <c r="V88538" t="s">
        <v>53</v>
      </c>
      <c r="W88538" t="s">
        <v>68</v>
      </c>
      <c r="Y88538" t="s">
        <v>69</v>
      </c>
      <c r="Z88538">
        <v>20400</v>
      </c>
      <c r="AA88538">
        <v>8160</v>
      </c>
    </row>
    <row r="88539" spans="16:27" x14ac:dyDescent="0.35">
      <c r="P88539" t="s">
        <v>88611</v>
      </c>
      <c r="Q88539">
        <v>17558</v>
      </c>
      <c r="R88539" s="3">
        <v>44736</v>
      </c>
      <c r="S88539" s="3">
        <v>44742</v>
      </c>
      <c r="T88539" s="3">
        <v>44744</v>
      </c>
      <c r="U88539">
        <v>4</v>
      </c>
      <c r="V88539" t="s">
        <v>53</v>
      </c>
      <c r="W88539" t="s">
        <v>65</v>
      </c>
      <c r="Y88539" t="s">
        <v>69</v>
      </c>
      <c r="Z88539">
        <v>24480</v>
      </c>
      <c r="AA88539">
        <v>9792</v>
      </c>
    </row>
    <row r="88540" spans="16:27" x14ac:dyDescent="0.35">
      <c r="P88540" t="s">
        <v>88612</v>
      </c>
      <c r="Q88540">
        <v>17558</v>
      </c>
      <c r="R88540" s="3">
        <v>44735</v>
      </c>
      <c r="S88540" s="3">
        <v>44742</v>
      </c>
      <c r="T88540" s="3">
        <v>44743</v>
      </c>
      <c r="U88540">
        <v>2</v>
      </c>
      <c r="V88540" t="s">
        <v>53</v>
      </c>
      <c r="W88540" t="s">
        <v>71</v>
      </c>
      <c r="Y88540" t="s">
        <v>69</v>
      </c>
      <c r="Z88540">
        <v>20400</v>
      </c>
      <c r="AA88540">
        <v>8160</v>
      </c>
    </row>
    <row r="88541" spans="16:27" x14ac:dyDescent="0.35">
      <c r="P88541" t="s">
        <v>88613</v>
      </c>
      <c r="Q88541">
        <v>17558</v>
      </c>
      <c r="R88541" s="3">
        <v>44740</v>
      </c>
      <c r="S88541" s="3">
        <v>44742</v>
      </c>
      <c r="T88541" s="3">
        <v>44743</v>
      </c>
      <c r="U88541">
        <v>3</v>
      </c>
      <c r="V88541" t="s">
        <v>53</v>
      </c>
      <c r="W88541" t="s">
        <v>82</v>
      </c>
      <c r="Y88541" t="s">
        <v>69</v>
      </c>
      <c r="Z88541">
        <v>22440</v>
      </c>
      <c r="AA88541">
        <v>8976</v>
      </c>
    </row>
    <row r="88542" spans="16:27" x14ac:dyDescent="0.35">
      <c r="P88542" t="s">
        <v>88614</v>
      </c>
      <c r="Q88542">
        <v>17558</v>
      </c>
      <c r="R88542" s="3">
        <v>44738</v>
      </c>
      <c r="S88542" s="3">
        <v>44742</v>
      </c>
      <c r="T88542" s="3">
        <v>44743</v>
      </c>
      <c r="U88542">
        <v>2</v>
      </c>
      <c r="V88542" t="s">
        <v>53</v>
      </c>
      <c r="W88542" t="s">
        <v>82</v>
      </c>
      <c r="X88542">
        <v>3</v>
      </c>
      <c r="Y88542" t="s">
        <v>66</v>
      </c>
      <c r="Z88542">
        <v>20400</v>
      </c>
      <c r="AA88542">
        <v>20400</v>
      </c>
    </row>
    <row r="88543" spans="16:27" x14ac:dyDescent="0.35">
      <c r="P88543" t="s">
        <v>88615</v>
      </c>
      <c r="Q88543">
        <v>17558</v>
      </c>
      <c r="R88543" s="3">
        <v>44740</v>
      </c>
      <c r="S88543" s="3">
        <v>44742</v>
      </c>
      <c r="T88543" s="3">
        <v>44744</v>
      </c>
      <c r="U88543">
        <v>2</v>
      </c>
      <c r="V88543" t="s">
        <v>53</v>
      </c>
      <c r="W88543" t="s">
        <v>68</v>
      </c>
      <c r="Y88543" t="s">
        <v>66</v>
      </c>
      <c r="Z88543">
        <v>20400</v>
      </c>
      <c r="AA88543">
        <v>20400</v>
      </c>
    </row>
    <row r="88544" spans="16:27" x14ac:dyDescent="0.35">
      <c r="P88544" t="s">
        <v>88616</v>
      </c>
      <c r="Q88544">
        <v>17558</v>
      </c>
      <c r="R88544" s="3">
        <v>44736</v>
      </c>
      <c r="S88544" s="3">
        <v>44742</v>
      </c>
      <c r="T88544" s="3">
        <v>44744</v>
      </c>
      <c r="U88544">
        <v>1</v>
      </c>
      <c r="V88544" t="s">
        <v>53</v>
      </c>
      <c r="W88544" t="s">
        <v>68</v>
      </c>
      <c r="Y88544" t="s">
        <v>66</v>
      </c>
      <c r="Z88544">
        <v>20400</v>
      </c>
      <c r="AA88544">
        <v>20400</v>
      </c>
    </row>
    <row r="88545" spans="16:27" x14ac:dyDescent="0.35">
      <c r="P88545" t="s">
        <v>88617</v>
      </c>
      <c r="Q88545">
        <v>17558</v>
      </c>
      <c r="R88545" s="3">
        <v>44742</v>
      </c>
      <c r="S88545" s="3">
        <v>44742</v>
      </c>
      <c r="T88545" s="3">
        <v>44743</v>
      </c>
      <c r="U88545">
        <v>2</v>
      </c>
      <c r="V88545" t="s">
        <v>53</v>
      </c>
      <c r="W88545" t="s">
        <v>71</v>
      </c>
      <c r="X88545">
        <v>3</v>
      </c>
      <c r="Y88545" t="s">
        <v>66</v>
      </c>
      <c r="Z88545">
        <v>20400</v>
      </c>
      <c r="AA88545">
        <v>20400</v>
      </c>
    </row>
    <row r="88546" spans="16:27" x14ac:dyDescent="0.35">
      <c r="P88546" t="s">
        <v>88618</v>
      </c>
      <c r="Q88546">
        <v>17558</v>
      </c>
      <c r="R88546" s="3">
        <v>44739</v>
      </c>
      <c r="S88546" s="3">
        <v>44742</v>
      </c>
      <c r="T88546" s="3">
        <v>44748</v>
      </c>
      <c r="U88546">
        <v>2</v>
      </c>
      <c r="V88546" t="s">
        <v>53</v>
      </c>
      <c r="W88546" t="s">
        <v>68</v>
      </c>
      <c r="Y88546" t="s">
        <v>69</v>
      </c>
      <c r="Z88546">
        <v>20400</v>
      </c>
      <c r="AA88546">
        <v>8160</v>
      </c>
    </row>
    <row r="88547" spans="16:27" x14ac:dyDescent="0.35">
      <c r="P88547" t="s">
        <v>88619</v>
      </c>
      <c r="Q88547">
        <v>17558</v>
      </c>
      <c r="R88547" s="3">
        <v>44740</v>
      </c>
      <c r="S88547" s="3">
        <v>44742</v>
      </c>
      <c r="T88547" s="3">
        <v>44744</v>
      </c>
      <c r="U88547">
        <v>2</v>
      </c>
      <c r="V88547" t="s">
        <v>53</v>
      </c>
      <c r="W88547" t="s">
        <v>71</v>
      </c>
      <c r="Y88547" t="s">
        <v>69</v>
      </c>
      <c r="Z88547">
        <v>20400</v>
      </c>
      <c r="AA88547">
        <v>8160</v>
      </c>
    </row>
    <row r="88548" spans="16:27" x14ac:dyDescent="0.35">
      <c r="P88548" t="s">
        <v>88620</v>
      </c>
      <c r="Q88548">
        <v>17558</v>
      </c>
      <c r="R88548" s="3">
        <v>44742</v>
      </c>
      <c r="S88548" s="3">
        <v>44742</v>
      </c>
      <c r="T88548" s="3">
        <v>44743</v>
      </c>
      <c r="U88548">
        <v>2</v>
      </c>
      <c r="V88548" t="s">
        <v>54</v>
      </c>
      <c r="W88548" t="s">
        <v>79</v>
      </c>
      <c r="Y88548" t="s">
        <v>69</v>
      </c>
      <c r="Z88548">
        <v>32300</v>
      </c>
      <c r="AA88548">
        <v>12920</v>
      </c>
    </row>
    <row r="88549" spans="16:27" x14ac:dyDescent="0.35">
      <c r="P88549" t="s">
        <v>88621</v>
      </c>
      <c r="Q88549">
        <v>17558</v>
      </c>
      <c r="R88549" s="3">
        <v>44739</v>
      </c>
      <c r="S88549" s="3">
        <v>44742</v>
      </c>
      <c r="T88549" s="3">
        <v>44747</v>
      </c>
      <c r="U88549">
        <v>2</v>
      </c>
      <c r="V88549" t="s">
        <v>54</v>
      </c>
      <c r="W88549" t="s">
        <v>68</v>
      </c>
      <c r="Y88549" t="s">
        <v>66</v>
      </c>
      <c r="Z88549">
        <v>32300</v>
      </c>
      <c r="AA88549">
        <v>32300</v>
      </c>
    </row>
    <row r="88550" spans="16:27" x14ac:dyDescent="0.35">
      <c r="P88550" t="s">
        <v>88622</v>
      </c>
      <c r="Q88550">
        <v>17558</v>
      </c>
      <c r="R88550" s="3">
        <v>44738</v>
      </c>
      <c r="S88550" s="3">
        <v>44742</v>
      </c>
      <c r="T88550" s="3">
        <v>44743</v>
      </c>
      <c r="U88550">
        <v>2</v>
      </c>
      <c r="V88550" t="s">
        <v>54</v>
      </c>
      <c r="W88550" t="s">
        <v>68</v>
      </c>
      <c r="X88550">
        <v>3</v>
      </c>
      <c r="Y88550" t="s">
        <v>66</v>
      </c>
      <c r="Z88550">
        <v>32300</v>
      </c>
      <c r="AA88550">
        <v>32300</v>
      </c>
    </row>
    <row r="88551" spans="16:27" x14ac:dyDescent="0.35">
      <c r="P88551" t="s">
        <v>88623</v>
      </c>
      <c r="Q88551">
        <v>17559</v>
      </c>
      <c r="R88551" s="3">
        <v>44740</v>
      </c>
      <c r="S88551" s="3">
        <v>44742</v>
      </c>
      <c r="T88551" s="3">
        <v>44748</v>
      </c>
      <c r="U88551">
        <v>2</v>
      </c>
      <c r="V88551" t="s">
        <v>51</v>
      </c>
      <c r="W88551" t="s">
        <v>82</v>
      </c>
      <c r="X88551">
        <v>5</v>
      </c>
      <c r="Y88551" t="s">
        <v>66</v>
      </c>
      <c r="Z88551">
        <v>11050</v>
      </c>
      <c r="AA88551">
        <v>11050</v>
      </c>
    </row>
    <row r="88552" spans="16:27" x14ac:dyDescent="0.35">
      <c r="P88552" t="s">
        <v>88624</v>
      </c>
      <c r="Q88552">
        <v>17559</v>
      </c>
      <c r="R88552" s="3">
        <v>44736</v>
      </c>
      <c r="S88552" s="3">
        <v>44742</v>
      </c>
      <c r="T88552" s="3">
        <v>44746</v>
      </c>
      <c r="U88552">
        <v>2</v>
      </c>
      <c r="V88552" t="s">
        <v>51</v>
      </c>
      <c r="W88552" t="s">
        <v>68</v>
      </c>
      <c r="Y88552" t="s">
        <v>66</v>
      </c>
      <c r="Z88552">
        <v>11050</v>
      </c>
      <c r="AA88552">
        <v>11050</v>
      </c>
    </row>
    <row r="88553" spans="16:27" x14ac:dyDescent="0.35">
      <c r="P88553" t="s">
        <v>88625</v>
      </c>
      <c r="Q88553">
        <v>17559</v>
      </c>
      <c r="R88553" s="3">
        <v>44736</v>
      </c>
      <c r="S88553" s="3">
        <v>44742</v>
      </c>
      <c r="T88553" s="3">
        <v>44748</v>
      </c>
      <c r="U88553">
        <v>3</v>
      </c>
      <c r="V88553" t="s">
        <v>51</v>
      </c>
      <c r="W88553" t="s">
        <v>68</v>
      </c>
      <c r="X88553">
        <v>5</v>
      </c>
      <c r="Y88553" t="s">
        <v>66</v>
      </c>
      <c r="Z88553">
        <v>12155</v>
      </c>
      <c r="AA88553">
        <v>12155</v>
      </c>
    </row>
    <row r="88554" spans="16:27" x14ac:dyDescent="0.35">
      <c r="P88554" t="s">
        <v>88626</v>
      </c>
      <c r="Q88554">
        <v>17559</v>
      </c>
      <c r="R88554" s="3">
        <v>44738</v>
      </c>
      <c r="S88554" s="3">
        <v>44742</v>
      </c>
      <c r="T88554" s="3">
        <v>44744</v>
      </c>
      <c r="U88554">
        <v>2</v>
      </c>
      <c r="V88554" t="s">
        <v>51</v>
      </c>
      <c r="W88554" t="s">
        <v>82</v>
      </c>
      <c r="Y88554" t="s">
        <v>69</v>
      </c>
      <c r="Z88554">
        <v>11050</v>
      </c>
      <c r="AA88554">
        <v>4420</v>
      </c>
    </row>
    <row r="88555" spans="16:27" x14ac:dyDescent="0.35">
      <c r="P88555" t="s">
        <v>88627</v>
      </c>
      <c r="Q88555">
        <v>17559</v>
      </c>
      <c r="R88555" s="3">
        <v>44739</v>
      </c>
      <c r="S88555" s="3">
        <v>44742</v>
      </c>
      <c r="T88555" s="3">
        <v>44743</v>
      </c>
      <c r="U88555">
        <v>3</v>
      </c>
      <c r="V88555" t="s">
        <v>51</v>
      </c>
      <c r="W88555" t="s">
        <v>68</v>
      </c>
      <c r="Y88555" t="s">
        <v>66</v>
      </c>
      <c r="Z88555">
        <v>12155</v>
      </c>
      <c r="AA88555">
        <v>12155</v>
      </c>
    </row>
    <row r="88556" spans="16:27" x14ac:dyDescent="0.35">
      <c r="P88556" t="s">
        <v>88628</v>
      </c>
      <c r="Q88556">
        <v>17559</v>
      </c>
      <c r="R88556" s="3">
        <v>44737</v>
      </c>
      <c r="S88556" s="3">
        <v>44742</v>
      </c>
      <c r="T88556" s="3">
        <v>44743</v>
      </c>
      <c r="U88556">
        <v>2</v>
      </c>
      <c r="V88556" t="s">
        <v>51</v>
      </c>
      <c r="W88556" t="s">
        <v>88</v>
      </c>
      <c r="X88556">
        <v>1</v>
      </c>
      <c r="Y88556" t="s">
        <v>66</v>
      </c>
      <c r="Z88556">
        <v>11050</v>
      </c>
      <c r="AA88556">
        <v>11050</v>
      </c>
    </row>
    <row r="88557" spans="16:27" x14ac:dyDescent="0.35">
      <c r="P88557" t="s">
        <v>88629</v>
      </c>
      <c r="Q88557">
        <v>17559</v>
      </c>
      <c r="R88557" s="3">
        <v>44739</v>
      </c>
      <c r="S88557" s="3">
        <v>44742</v>
      </c>
      <c r="T88557" s="3">
        <v>44743</v>
      </c>
      <c r="U88557">
        <v>2</v>
      </c>
      <c r="V88557" t="s">
        <v>51</v>
      </c>
      <c r="W88557" t="s">
        <v>82</v>
      </c>
      <c r="Y88557" t="s">
        <v>66</v>
      </c>
      <c r="Z88557">
        <v>11050</v>
      </c>
      <c r="AA88557">
        <v>11050</v>
      </c>
    </row>
    <row r="88558" spans="16:27" x14ac:dyDescent="0.35">
      <c r="P88558" t="s">
        <v>88630</v>
      </c>
      <c r="Q88558">
        <v>17559</v>
      </c>
      <c r="R88558" s="3">
        <v>44722</v>
      </c>
      <c r="S88558" s="3">
        <v>44742</v>
      </c>
      <c r="T88558" s="3">
        <v>44746</v>
      </c>
      <c r="U88558">
        <v>2</v>
      </c>
      <c r="V88558" t="s">
        <v>51</v>
      </c>
      <c r="W88558" t="s">
        <v>82</v>
      </c>
      <c r="Y88558" t="s">
        <v>69</v>
      </c>
      <c r="Z88558">
        <v>11050</v>
      </c>
      <c r="AA88558">
        <v>4420</v>
      </c>
    </row>
    <row r="88559" spans="16:27" x14ac:dyDescent="0.35">
      <c r="P88559" t="s">
        <v>88631</v>
      </c>
      <c r="Q88559">
        <v>17559</v>
      </c>
      <c r="R88559" s="3">
        <v>44742</v>
      </c>
      <c r="S88559" s="3">
        <v>44742</v>
      </c>
      <c r="T88559" s="3">
        <v>44748</v>
      </c>
      <c r="U88559">
        <v>3</v>
      </c>
      <c r="V88559" t="s">
        <v>51</v>
      </c>
      <c r="W88559" t="s">
        <v>88</v>
      </c>
      <c r="X88559">
        <v>4</v>
      </c>
      <c r="Y88559" t="s">
        <v>66</v>
      </c>
      <c r="Z88559">
        <v>12155</v>
      </c>
      <c r="AA88559">
        <v>12155</v>
      </c>
    </row>
    <row r="88560" spans="16:27" x14ac:dyDescent="0.35">
      <c r="P88560" t="s">
        <v>88632</v>
      </c>
      <c r="Q88560">
        <v>17559</v>
      </c>
      <c r="R88560" s="3">
        <v>44736</v>
      </c>
      <c r="S88560" s="3">
        <v>44742</v>
      </c>
      <c r="T88560" s="3">
        <v>44747</v>
      </c>
      <c r="U88560">
        <v>2</v>
      </c>
      <c r="V88560" t="s">
        <v>51</v>
      </c>
      <c r="W88560" t="s">
        <v>68</v>
      </c>
      <c r="X88560">
        <v>4</v>
      </c>
      <c r="Y88560" t="s">
        <v>66</v>
      </c>
      <c r="Z88560">
        <v>11050</v>
      </c>
      <c r="AA88560">
        <v>11050</v>
      </c>
    </row>
    <row r="88561" spans="16:27" x14ac:dyDescent="0.35">
      <c r="P88561" t="s">
        <v>88633</v>
      </c>
      <c r="Q88561">
        <v>17559</v>
      </c>
      <c r="R88561" s="3">
        <v>44739</v>
      </c>
      <c r="S88561" s="3">
        <v>44742</v>
      </c>
      <c r="T88561" s="3">
        <v>44748</v>
      </c>
      <c r="U88561">
        <v>2</v>
      </c>
      <c r="V88561" t="s">
        <v>51</v>
      </c>
      <c r="W88561" t="s">
        <v>68</v>
      </c>
      <c r="Y88561" t="s">
        <v>66</v>
      </c>
      <c r="Z88561">
        <v>11050</v>
      </c>
      <c r="AA88561">
        <v>11050</v>
      </c>
    </row>
    <row r="88562" spans="16:27" x14ac:dyDescent="0.35">
      <c r="P88562" t="s">
        <v>88634</v>
      </c>
      <c r="Q88562">
        <v>17559</v>
      </c>
      <c r="R88562" s="3">
        <v>44737</v>
      </c>
      <c r="S88562" s="3">
        <v>44742</v>
      </c>
      <c r="T88562" s="3">
        <v>44747</v>
      </c>
      <c r="U88562">
        <v>4</v>
      </c>
      <c r="V88562" t="s">
        <v>51</v>
      </c>
      <c r="W88562" t="s">
        <v>68</v>
      </c>
      <c r="X88562">
        <v>5</v>
      </c>
      <c r="Y88562" t="s">
        <v>66</v>
      </c>
      <c r="Z88562">
        <v>13260</v>
      </c>
      <c r="AA88562">
        <v>13260</v>
      </c>
    </row>
    <row r="88563" spans="16:27" x14ac:dyDescent="0.35">
      <c r="P88563" t="s">
        <v>88635</v>
      </c>
      <c r="Q88563">
        <v>17559</v>
      </c>
      <c r="R88563" s="3">
        <v>44742</v>
      </c>
      <c r="S88563" s="3">
        <v>44742</v>
      </c>
      <c r="T88563" s="3">
        <v>44748</v>
      </c>
      <c r="U88563">
        <v>3</v>
      </c>
      <c r="V88563" t="s">
        <v>51</v>
      </c>
      <c r="W88563" t="s">
        <v>90</v>
      </c>
      <c r="X88563">
        <v>2</v>
      </c>
      <c r="Y88563" t="s">
        <v>66</v>
      </c>
      <c r="Z88563">
        <v>12155</v>
      </c>
      <c r="AA88563">
        <v>12155</v>
      </c>
    </row>
    <row r="88564" spans="16:27" x14ac:dyDescent="0.35">
      <c r="P88564" t="s">
        <v>88636</v>
      </c>
      <c r="Q88564">
        <v>17559</v>
      </c>
      <c r="R88564" s="3">
        <v>44722</v>
      </c>
      <c r="S88564" s="3">
        <v>44742</v>
      </c>
      <c r="T88564" s="3">
        <v>44744</v>
      </c>
      <c r="U88564">
        <v>2</v>
      </c>
      <c r="V88564" t="s">
        <v>51</v>
      </c>
      <c r="W88564" t="s">
        <v>68</v>
      </c>
      <c r="X88564">
        <v>4</v>
      </c>
      <c r="Y88564" t="s">
        <v>66</v>
      </c>
      <c r="Z88564">
        <v>11050</v>
      </c>
      <c r="AA88564">
        <v>11050</v>
      </c>
    </row>
    <row r="88565" spans="16:27" x14ac:dyDescent="0.35">
      <c r="P88565" t="s">
        <v>88637</v>
      </c>
      <c r="Q88565">
        <v>17559</v>
      </c>
      <c r="R88565" s="3">
        <v>44737</v>
      </c>
      <c r="S88565" s="3">
        <v>44742</v>
      </c>
      <c r="T88565" s="3">
        <v>44744</v>
      </c>
      <c r="U88565">
        <v>2</v>
      </c>
      <c r="V88565" t="s">
        <v>51</v>
      </c>
      <c r="W88565" t="s">
        <v>71</v>
      </c>
      <c r="X88565">
        <v>5</v>
      </c>
      <c r="Y88565" t="s">
        <v>66</v>
      </c>
      <c r="Z88565">
        <v>11050</v>
      </c>
      <c r="AA88565">
        <v>11050</v>
      </c>
    </row>
    <row r="88566" spans="16:27" x14ac:dyDescent="0.35">
      <c r="P88566" t="s">
        <v>88638</v>
      </c>
      <c r="Q88566">
        <v>17559</v>
      </c>
      <c r="R88566" s="3">
        <v>44740</v>
      </c>
      <c r="S88566" s="3">
        <v>44742</v>
      </c>
      <c r="T88566" s="3">
        <v>44747</v>
      </c>
      <c r="U88566">
        <v>2</v>
      </c>
      <c r="V88566" t="s">
        <v>51</v>
      </c>
      <c r="W88566" t="s">
        <v>82</v>
      </c>
      <c r="Y88566" t="s">
        <v>69</v>
      </c>
      <c r="Z88566">
        <v>11050</v>
      </c>
      <c r="AA88566">
        <v>4420</v>
      </c>
    </row>
    <row r="88567" spans="16:27" x14ac:dyDescent="0.35">
      <c r="P88567" t="s">
        <v>88639</v>
      </c>
      <c r="Q88567">
        <v>17559</v>
      </c>
      <c r="R88567" s="3">
        <v>44740</v>
      </c>
      <c r="S88567" s="3">
        <v>44742</v>
      </c>
      <c r="T88567" s="3">
        <v>44747</v>
      </c>
      <c r="U88567">
        <v>4</v>
      </c>
      <c r="V88567" t="s">
        <v>51</v>
      </c>
      <c r="W88567" t="s">
        <v>82</v>
      </c>
      <c r="X88567">
        <v>5</v>
      </c>
      <c r="Y88567" t="s">
        <v>66</v>
      </c>
      <c r="Z88567">
        <v>13260</v>
      </c>
      <c r="AA88567">
        <v>13260</v>
      </c>
    </row>
    <row r="88568" spans="16:27" x14ac:dyDescent="0.35">
      <c r="P88568" t="s">
        <v>88640</v>
      </c>
      <c r="Q88568">
        <v>17559</v>
      </c>
      <c r="R88568" s="3">
        <v>44740</v>
      </c>
      <c r="S88568" s="3">
        <v>44742</v>
      </c>
      <c r="T88568" s="3">
        <v>44747</v>
      </c>
      <c r="U88568">
        <v>2</v>
      </c>
      <c r="V88568" t="s">
        <v>51</v>
      </c>
      <c r="W88568" t="s">
        <v>90</v>
      </c>
      <c r="X88568">
        <v>5</v>
      </c>
      <c r="Y88568" t="s">
        <v>66</v>
      </c>
      <c r="Z88568">
        <v>11050</v>
      </c>
      <c r="AA88568">
        <v>11050</v>
      </c>
    </row>
    <row r="88569" spans="16:27" x14ac:dyDescent="0.35">
      <c r="P88569" t="s">
        <v>88641</v>
      </c>
      <c r="Q88569">
        <v>17559</v>
      </c>
      <c r="R88569" s="3">
        <v>44737</v>
      </c>
      <c r="S88569" s="3">
        <v>44742</v>
      </c>
      <c r="T88569" s="3">
        <v>44747</v>
      </c>
      <c r="U88569">
        <v>2</v>
      </c>
      <c r="V88569" t="s">
        <v>51</v>
      </c>
      <c r="W88569" t="s">
        <v>65</v>
      </c>
      <c r="Y88569" t="s">
        <v>66</v>
      </c>
      <c r="Z88569">
        <v>11050</v>
      </c>
      <c r="AA88569">
        <v>11050</v>
      </c>
    </row>
    <row r="88570" spans="16:27" x14ac:dyDescent="0.35">
      <c r="P88570" t="s">
        <v>88642</v>
      </c>
      <c r="Q88570">
        <v>17559</v>
      </c>
      <c r="R88570" s="3">
        <v>44737</v>
      </c>
      <c r="S88570" s="3">
        <v>44742</v>
      </c>
      <c r="T88570" s="3">
        <v>44744</v>
      </c>
      <c r="U88570">
        <v>2</v>
      </c>
      <c r="V88570" t="s">
        <v>51</v>
      </c>
      <c r="W88570" t="s">
        <v>90</v>
      </c>
      <c r="X88570">
        <v>1</v>
      </c>
      <c r="Y88570" t="s">
        <v>66</v>
      </c>
      <c r="Z88570">
        <v>11050</v>
      </c>
      <c r="AA88570">
        <v>11050</v>
      </c>
    </row>
    <row r="88571" spans="16:27" x14ac:dyDescent="0.35">
      <c r="P88571" t="s">
        <v>88643</v>
      </c>
      <c r="Q88571">
        <v>17559</v>
      </c>
      <c r="R88571" s="3">
        <v>44740</v>
      </c>
      <c r="S88571" s="3">
        <v>44742</v>
      </c>
      <c r="T88571" s="3">
        <v>44747</v>
      </c>
      <c r="U88571">
        <v>2</v>
      </c>
      <c r="V88571" t="s">
        <v>51</v>
      </c>
      <c r="W88571" t="s">
        <v>90</v>
      </c>
      <c r="Y88571" t="s">
        <v>77</v>
      </c>
      <c r="Z88571">
        <v>11050</v>
      </c>
      <c r="AA88571">
        <v>11050</v>
      </c>
    </row>
    <row r="88572" spans="16:27" x14ac:dyDescent="0.35">
      <c r="P88572" t="s">
        <v>88644</v>
      </c>
      <c r="Q88572">
        <v>17559</v>
      </c>
      <c r="R88572" s="3">
        <v>44735</v>
      </c>
      <c r="S88572" s="3">
        <v>44742</v>
      </c>
      <c r="T88572" s="3">
        <v>44748</v>
      </c>
      <c r="U88572">
        <v>2</v>
      </c>
      <c r="V88572" t="s">
        <v>51</v>
      </c>
      <c r="W88572" t="s">
        <v>68</v>
      </c>
      <c r="X88572">
        <v>5</v>
      </c>
      <c r="Y88572" t="s">
        <v>66</v>
      </c>
      <c r="Z88572">
        <v>11050</v>
      </c>
      <c r="AA88572">
        <v>11050</v>
      </c>
    </row>
    <row r="88573" spans="16:27" x14ac:dyDescent="0.35">
      <c r="P88573" t="s">
        <v>88645</v>
      </c>
      <c r="Q88573">
        <v>17559</v>
      </c>
      <c r="R88573" s="3">
        <v>44721</v>
      </c>
      <c r="S88573" s="3">
        <v>44742</v>
      </c>
      <c r="T88573" s="3">
        <v>44745</v>
      </c>
      <c r="U88573">
        <v>2</v>
      </c>
      <c r="V88573" t="s">
        <v>52</v>
      </c>
      <c r="W88573" t="s">
        <v>88</v>
      </c>
      <c r="Y88573" t="s">
        <v>69</v>
      </c>
      <c r="Z88573">
        <v>15300</v>
      </c>
      <c r="AA88573">
        <v>6120</v>
      </c>
    </row>
    <row r="88574" spans="16:27" x14ac:dyDescent="0.35">
      <c r="P88574" t="s">
        <v>88646</v>
      </c>
      <c r="Q88574">
        <v>17559</v>
      </c>
      <c r="R88574" s="3">
        <v>44737</v>
      </c>
      <c r="S88574" s="3">
        <v>44742</v>
      </c>
      <c r="T88574" s="3">
        <v>44743</v>
      </c>
      <c r="U88574">
        <v>1</v>
      </c>
      <c r="V88574" t="s">
        <v>52</v>
      </c>
      <c r="W88574" t="s">
        <v>71</v>
      </c>
      <c r="Y88574" t="s">
        <v>69</v>
      </c>
      <c r="Z88574">
        <v>15300</v>
      </c>
      <c r="AA88574">
        <v>6120</v>
      </c>
    </row>
    <row r="88575" spans="16:27" x14ac:dyDescent="0.35">
      <c r="P88575" t="s">
        <v>88647</v>
      </c>
      <c r="Q88575">
        <v>17559</v>
      </c>
      <c r="R88575" s="3">
        <v>44739</v>
      </c>
      <c r="S88575" s="3">
        <v>44742</v>
      </c>
      <c r="T88575" s="3">
        <v>44744</v>
      </c>
      <c r="U88575">
        <v>2</v>
      </c>
      <c r="V88575" t="s">
        <v>52</v>
      </c>
      <c r="W88575" t="s">
        <v>79</v>
      </c>
      <c r="X88575">
        <v>5</v>
      </c>
      <c r="Y88575" t="s">
        <v>66</v>
      </c>
      <c r="Z88575">
        <v>15300</v>
      </c>
      <c r="AA88575">
        <v>15300</v>
      </c>
    </row>
    <row r="88576" spans="16:27" x14ac:dyDescent="0.35">
      <c r="P88576" t="s">
        <v>88648</v>
      </c>
      <c r="Q88576">
        <v>17559</v>
      </c>
      <c r="R88576" s="3">
        <v>44738</v>
      </c>
      <c r="S88576" s="3">
        <v>44742</v>
      </c>
      <c r="T88576" s="3">
        <v>44748</v>
      </c>
      <c r="U88576">
        <v>2</v>
      </c>
      <c r="V88576" t="s">
        <v>52</v>
      </c>
      <c r="W88576" t="s">
        <v>68</v>
      </c>
      <c r="X88576">
        <v>5</v>
      </c>
      <c r="Y88576" t="s">
        <v>66</v>
      </c>
      <c r="Z88576">
        <v>15300</v>
      </c>
      <c r="AA88576">
        <v>15300</v>
      </c>
    </row>
    <row r="88577" spans="16:27" x14ac:dyDescent="0.35">
      <c r="P88577" t="s">
        <v>88649</v>
      </c>
      <c r="Q88577">
        <v>17559</v>
      </c>
      <c r="R88577" s="3">
        <v>44740</v>
      </c>
      <c r="S88577" s="3">
        <v>44742</v>
      </c>
      <c r="T88577" s="3">
        <v>44744</v>
      </c>
      <c r="U88577">
        <v>1</v>
      </c>
      <c r="V88577" t="s">
        <v>52</v>
      </c>
      <c r="W88577" t="s">
        <v>90</v>
      </c>
      <c r="Y88577" t="s">
        <v>69</v>
      </c>
      <c r="Z88577">
        <v>15300</v>
      </c>
      <c r="AA88577">
        <v>6120</v>
      </c>
    </row>
    <row r="88578" spans="16:27" x14ac:dyDescent="0.35">
      <c r="P88578" t="s">
        <v>88650</v>
      </c>
      <c r="Q88578">
        <v>17559</v>
      </c>
      <c r="R88578" s="3">
        <v>44739</v>
      </c>
      <c r="S88578" s="3">
        <v>44742</v>
      </c>
      <c r="T88578" s="3">
        <v>44743</v>
      </c>
      <c r="U88578">
        <v>2</v>
      </c>
      <c r="V88578" t="s">
        <v>52</v>
      </c>
      <c r="W88578" t="s">
        <v>88</v>
      </c>
      <c r="Y88578" t="s">
        <v>66</v>
      </c>
      <c r="Z88578">
        <v>15300</v>
      </c>
      <c r="AA88578">
        <v>15300</v>
      </c>
    </row>
    <row r="88579" spans="16:27" x14ac:dyDescent="0.35">
      <c r="P88579" t="s">
        <v>88651</v>
      </c>
      <c r="Q88579">
        <v>17559</v>
      </c>
      <c r="R88579" s="3">
        <v>44739</v>
      </c>
      <c r="S88579" s="3">
        <v>44742</v>
      </c>
      <c r="T88579" s="3">
        <v>44747</v>
      </c>
      <c r="U88579">
        <v>2</v>
      </c>
      <c r="V88579" t="s">
        <v>52</v>
      </c>
      <c r="W88579" t="s">
        <v>65</v>
      </c>
      <c r="Y88579" t="s">
        <v>66</v>
      </c>
      <c r="Z88579">
        <v>15300</v>
      </c>
      <c r="AA88579">
        <v>15300</v>
      </c>
    </row>
    <row r="88580" spans="16:27" x14ac:dyDescent="0.35">
      <c r="P88580" t="s">
        <v>88652</v>
      </c>
      <c r="Q88580">
        <v>17559</v>
      </c>
      <c r="R88580" s="3">
        <v>44739</v>
      </c>
      <c r="S88580" s="3">
        <v>44742</v>
      </c>
      <c r="T88580" s="3">
        <v>44748</v>
      </c>
      <c r="U88580">
        <v>2</v>
      </c>
      <c r="V88580" t="s">
        <v>52</v>
      </c>
      <c r="W88580" t="s">
        <v>68</v>
      </c>
      <c r="Y88580" t="s">
        <v>66</v>
      </c>
      <c r="Z88580">
        <v>15300</v>
      </c>
      <c r="AA88580">
        <v>15300</v>
      </c>
    </row>
    <row r="88581" spans="16:27" x14ac:dyDescent="0.35">
      <c r="P88581" t="s">
        <v>88653</v>
      </c>
      <c r="Q88581">
        <v>17559</v>
      </c>
      <c r="R88581" s="3">
        <v>44739</v>
      </c>
      <c r="S88581" s="3">
        <v>44742</v>
      </c>
      <c r="T88581" s="3">
        <v>44743</v>
      </c>
      <c r="U88581">
        <v>2</v>
      </c>
      <c r="V88581" t="s">
        <v>52</v>
      </c>
      <c r="W88581" t="s">
        <v>68</v>
      </c>
      <c r="X88581">
        <v>4</v>
      </c>
      <c r="Y88581" t="s">
        <v>66</v>
      </c>
      <c r="Z88581">
        <v>15300</v>
      </c>
      <c r="AA88581">
        <v>15300</v>
      </c>
    </row>
    <row r="88582" spans="16:27" x14ac:dyDescent="0.35">
      <c r="P88582" t="s">
        <v>88654</v>
      </c>
      <c r="Q88582">
        <v>17559</v>
      </c>
      <c r="R88582" s="3">
        <v>44740</v>
      </c>
      <c r="S88582" s="3">
        <v>44742</v>
      </c>
      <c r="T88582" s="3">
        <v>44747</v>
      </c>
      <c r="U88582">
        <v>3</v>
      </c>
      <c r="V88582" t="s">
        <v>52</v>
      </c>
      <c r="W88582" t="s">
        <v>71</v>
      </c>
      <c r="Y88582" t="s">
        <v>66</v>
      </c>
      <c r="Z88582">
        <v>16830</v>
      </c>
      <c r="AA88582">
        <v>16830</v>
      </c>
    </row>
    <row r="88583" spans="16:27" x14ac:dyDescent="0.35">
      <c r="P88583" t="s">
        <v>88655</v>
      </c>
      <c r="Q88583">
        <v>17559</v>
      </c>
      <c r="R88583" s="3">
        <v>44739</v>
      </c>
      <c r="S88583" s="3">
        <v>44742</v>
      </c>
      <c r="T88583" s="3">
        <v>44744</v>
      </c>
      <c r="U88583">
        <v>1</v>
      </c>
      <c r="V88583" t="s">
        <v>52</v>
      </c>
      <c r="W88583" t="s">
        <v>68</v>
      </c>
      <c r="Y88583" t="s">
        <v>69</v>
      </c>
      <c r="Z88583">
        <v>15300</v>
      </c>
      <c r="AA88583">
        <v>6120</v>
      </c>
    </row>
    <row r="88584" spans="16:27" x14ac:dyDescent="0.35">
      <c r="P88584" t="s">
        <v>88656</v>
      </c>
      <c r="Q88584">
        <v>17559</v>
      </c>
      <c r="R88584" s="3">
        <v>44738</v>
      </c>
      <c r="S88584" s="3">
        <v>44742</v>
      </c>
      <c r="T88584" s="3">
        <v>44748</v>
      </c>
      <c r="U88584">
        <v>1</v>
      </c>
      <c r="V88584" t="s">
        <v>52</v>
      </c>
      <c r="W88584" t="s">
        <v>82</v>
      </c>
      <c r="Y88584" t="s">
        <v>66</v>
      </c>
      <c r="Z88584">
        <v>15300</v>
      </c>
      <c r="AA88584">
        <v>15300</v>
      </c>
    </row>
    <row r="88585" spans="16:27" x14ac:dyDescent="0.35">
      <c r="P88585" t="s">
        <v>88657</v>
      </c>
      <c r="Q88585">
        <v>17559</v>
      </c>
      <c r="R88585" s="3">
        <v>44738</v>
      </c>
      <c r="S88585" s="3">
        <v>44742</v>
      </c>
      <c r="T88585" s="3">
        <v>44747</v>
      </c>
      <c r="U88585">
        <v>3</v>
      </c>
      <c r="V88585" t="s">
        <v>52</v>
      </c>
      <c r="W88585" t="s">
        <v>79</v>
      </c>
      <c r="Y88585" t="s">
        <v>77</v>
      </c>
      <c r="Z88585">
        <v>16830</v>
      </c>
      <c r="AA88585">
        <v>16830</v>
      </c>
    </row>
    <row r="88586" spans="16:27" x14ac:dyDescent="0.35">
      <c r="P88586" t="s">
        <v>88658</v>
      </c>
      <c r="Q88586">
        <v>17559</v>
      </c>
      <c r="R88586" s="3">
        <v>44742</v>
      </c>
      <c r="S88586" s="3">
        <v>44742</v>
      </c>
      <c r="T88586" s="3">
        <v>44745</v>
      </c>
      <c r="U88586">
        <v>2</v>
      </c>
      <c r="V88586" t="s">
        <v>52</v>
      </c>
      <c r="W88586" t="s">
        <v>68</v>
      </c>
      <c r="X88586">
        <v>3</v>
      </c>
      <c r="Y88586" t="s">
        <v>66</v>
      </c>
      <c r="Z88586">
        <v>15300</v>
      </c>
      <c r="AA88586">
        <v>15300</v>
      </c>
    </row>
    <row r="88587" spans="16:27" x14ac:dyDescent="0.35">
      <c r="P88587" t="s">
        <v>88659</v>
      </c>
      <c r="Q88587">
        <v>17559</v>
      </c>
      <c r="R88587" s="3">
        <v>44740</v>
      </c>
      <c r="S88587" s="3">
        <v>44742</v>
      </c>
      <c r="T88587" s="3">
        <v>44748</v>
      </c>
      <c r="U88587">
        <v>4</v>
      </c>
      <c r="V88587" t="s">
        <v>52</v>
      </c>
      <c r="W88587" t="s">
        <v>79</v>
      </c>
      <c r="X88587">
        <v>5</v>
      </c>
      <c r="Y88587" t="s">
        <v>66</v>
      </c>
      <c r="Z88587">
        <v>18360</v>
      </c>
      <c r="AA88587">
        <v>18360</v>
      </c>
    </row>
    <row r="88588" spans="16:27" x14ac:dyDescent="0.35">
      <c r="P88588" t="s">
        <v>88660</v>
      </c>
      <c r="Q88588">
        <v>17559</v>
      </c>
      <c r="R88588" s="3">
        <v>44741</v>
      </c>
      <c r="S88588" s="3">
        <v>44742</v>
      </c>
      <c r="T88588" s="3">
        <v>44743</v>
      </c>
      <c r="U88588">
        <v>2</v>
      </c>
      <c r="V88588" t="s">
        <v>52</v>
      </c>
      <c r="W88588" t="s">
        <v>79</v>
      </c>
      <c r="Y88588" t="s">
        <v>66</v>
      </c>
      <c r="Z88588">
        <v>15300</v>
      </c>
      <c r="AA88588">
        <v>15300</v>
      </c>
    </row>
    <row r="88589" spans="16:27" x14ac:dyDescent="0.35">
      <c r="P88589" t="s">
        <v>88661</v>
      </c>
      <c r="Q88589">
        <v>17559</v>
      </c>
      <c r="R88589" s="3">
        <v>44738</v>
      </c>
      <c r="S88589" s="3">
        <v>44742</v>
      </c>
      <c r="T88589" s="3">
        <v>44745</v>
      </c>
      <c r="U88589">
        <v>2</v>
      </c>
      <c r="V88589" t="s">
        <v>52</v>
      </c>
      <c r="W88589" t="s">
        <v>71</v>
      </c>
      <c r="X88589">
        <v>5</v>
      </c>
      <c r="Y88589" t="s">
        <v>66</v>
      </c>
      <c r="Z88589">
        <v>15300</v>
      </c>
      <c r="AA88589">
        <v>15300</v>
      </c>
    </row>
    <row r="88590" spans="16:27" x14ac:dyDescent="0.35">
      <c r="P88590" t="s">
        <v>88662</v>
      </c>
      <c r="Q88590">
        <v>17559</v>
      </c>
      <c r="R88590" s="3">
        <v>44736</v>
      </c>
      <c r="S88590" s="3">
        <v>44742</v>
      </c>
      <c r="T88590" s="3">
        <v>44747</v>
      </c>
      <c r="U88590">
        <v>2</v>
      </c>
      <c r="V88590" t="s">
        <v>52</v>
      </c>
      <c r="W88590" t="s">
        <v>65</v>
      </c>
      <c r="Y88590" t="s">
        <v>66</v>
      </c>
      <c r="Z88590">
        <v>15300</v>
      </c>
      <c r="AA88590">
        <v>15300</v>
      </c>
    </row>
    <row r="88591" spans="16:27" x14ac:dyDescent="0.35">
      <c r="P88591" t="s">
        <v>88663</v>
      </c>
      <c r="Q88591">
        <v>17559</v>
      </c>
      <c r="R88591" s="3">
        <v>44737</v>
      </c>
      <c r="S88591" s="3">
        <v>44742</v>
      </c>
      <c r="T88591" s="3">
        <v>44743</v>
      </c>
      <c r="U88591">
        <v>2</v>
      </c>
      <c r="V88591" t="s">
        <v>52</v>
      </c>
      <c r="W88591" t="s">
        <v>65</v>
      </c>
      <c r="X88591">
        <v>5</v>
      </c>
      <c r="Y88591" t="s">
        <v>66</v>
      </c>
      <c r="Z88591">
        <v>15300</v>
      </c>
      <c r="AA88591">
        <v>15300</v>
      </c>
    </row>
    <row r="88592" spans="16:27" x14ac:dyDescent="0.35">
      <c r="P88592" t="s">
        <v>88664</v>
      </c>
      <c r="Q88592">
        <v>17559</v>
      </c>
      <c r="R88592" s="3">
        <v>44738</v>
      </c>
      <c r="S88592" s="3">
        <v>44742</v>
      </c>
      <c r="T88592" s="3">
        <v>44748</v>
      </c>
      <c r="U88592">
        <v>2</v>
      </c>
      <c r="V88592" t="s">
        <v>52</v>
      </c>
      <c r="W88592" t="s">
        <v>82</v>
      </c>
      <c r="X88592">
        <v>4</v>
      </c>
      <c r="Y88592" t="s">
        <v>66</v>
      </c>
      <c r="Z88592">
        <v>15300</v>
      </c>
      <c r="AA88592">
        <v>15300</v>
      </c>
    </row>
    <row r="88593" spans="16:27" x14ac:dyDescent="0.35">
      <c r="P88593" t="s">
        <v>88665</v>
      </c>
      <c r="Q88593">
        <v>17559</v>
      </c>
      <c r="R88593" s="3">
        <v>44737</v>
      </c>
      <c r="S88593" s="3">
        <v>44742</v>
      </c>
      <c r="T88593" s="3">
        <v>44748</v>
      </c>
      <c r="U88593">
        <v>1</v>
      </c>
      <c r="V88593" t="s">
        <v>52</v>
      </c>
      <c r="W88593" t="s">
        <v>68</v>
      </c>
      <c r="Y88593" t="s">
        <v>66</v>
      </c>
      <c r="Z88593">
        <v>15300</v>
      </c>
      <c r="AA88593">
        <v>15300</v>
      </c>
    </row>
    <row r="88594" spans="16:27" x14ac:dyDescent="0.35">
      <c r="P88594" t="s">
        <v>88666</v>
      </c>
      <c r="Q88594">
        <v>17559</v>
      </c>
      <c r="R88594" s="3">
        <v>44739</v>
      </c>
      <c r="S88594" s="3">
        <v>44742</v>
      </c>
      <c r="T88594" s="3">
        <v>44743</v>
      </c>
      <c r="U88594">
        <v>1</v>
      </c>
      <c r="V88594" t="s">
        <v>52</v>
      </c>
      <c r="W88594" t="s">
        <v>65</v>
      </c>
      <c r="X88594">
        <v>5</v>
      </c>
      <c r="Y88594" t="s">
        <v>66</v>
      </c>
      <c r="Z88594">
        <v>15300</v>
      </c>
      <c r="AA88594">
        <v>15300</v>
      </c>
    </row>
    <row r="88595" spans="16:27" x14ac:dyDescent="0.35">
      <c r="P88595" t="s">
        <v>88667</v>
      </c>
      <c r="Q88595">
        <v>17559</v>
      </c>
      <c r="R88595" s="3">
        <v>44741</v>
      </c>
      <c r="S88595" s="3">
        <v>44742</v>
      </c>
      <c r="T88595" s="3">
        <v>44748</v>
      </c>
      <c r="U88595">
        <v>2</v>
      </c>
      <c r="V88595" t="s">
        <v>53</v>
      </c>
      <c r="W88595" t="s">
        <v>90</v>
      </c>
      <c r="X88595">
        <v>5</v>
      </c>
      <c r="Y88595" t="s">
        <v>66</v>
      </c>
      <c r="Z88595">
        <v>20400</v>
      </c>
      <c r="AA88595">
        <v>20400</v>
      </c>
    </row>
    <row r="88596" spans="16:27" x14ac:dyDescent="0.35">
      <c r="P88596" t="s">
        <v>88668</v>
      </c>
      <c r="Q88596">
        <v>17559</v>
      </c>
      <c r="R88596" s="3">
        <v>44738</v>
      </c>
      <c r="S88596" s="3">
        <v>44742</v>
      </c>
      <c r="T88596" s="3">
        <v>44745</v>
      </c>
      <c r="U88596">
        <v>6</v>
      </c>
      <c r="V88596" t="s">
        <v>53</v>
      </c>
      <c r="W88596" t="s">
        <v>82</v>
      </c>
      <c r="Y88596" t="s">
        <v>66</v>
      </c>
      <c r="Z88596">
        <v>28560</v>
      </c>
      <c r="AA88596">
        <v>28560</v>
      </c>
    </row>
    <row r="88597" spans="16:27" x14ac:dyDescent="0.35">
      <c r="P88597" t="s">
        <v>88669</v>
      </c>
      <c r="Q88597">
        <v>17559</v>
      </c>
      <c r="R88597" s="3">
        <v>44740</v>
      </c>
      <c r="S88597" s="3">
        <v>44742</v>
      </c>
      <c r="T88597" s="3">
        <v>44744</v>
      </c>
      <c r="U88597">
        <v>3</v>
      </c>
      <c r="V88597" t="s">
        <v>53</v>
      </c>
      <c r="W88597" t="s">
        <v>68</v>
      </c>
      <c r="Y88597" t="s">
        <v>69</v>
      </c>
      <c r="Z88597">
        <v>22440</v>
      </c>
      <c r="AA88597">
        <v>8976</v>
      </c>
    </row>
    <row r="88598" spans="16:27" x14ac:dyDescent="0.35">
      <c r="P88598" t="s">
        <v>88670</v>
      </c>
      <c r="Q88598">
        <v>17559</v>
      </c>
      <c r="R88598" s="3">
        <v>44739</v>
      </c>
      <c r="S88598" s="3">
        <v>44742</v>
      </c>
      <c r="T88598" s="3">
        <v>44748</v>
      </c>
      <c r="U88598">
        <v>4</v>
      </c>
      <c r="V88598" t="s">
        <v>53</v>
      </c>
      <c r="W88598" t="s">
        <v>68</v>
      </c>
      <c r="Y88598" t="s">
        <v>69</v>
      </c>
      <c r="Z88598">
        <v>24480</v>
      </c>
      <c r="AA88598">
        <v>9792</v>
      </c>
    </row>
    <row r="88599" spans="16:27" x14ac:dyDescent="0.35">
      <c r="P88599" t="s">
        <v>88671</v>
      </c>
      <c r="Q88599">
        <v>17559</v>
      </c>
      <c r="R88599" s="3">
        <v>44721</v>
      </c>
      <c r="S88599" s="3">
        <v>44742</v>
      </c>
      <c r="T88599" s="3">
        <v>44743</v>
      </c>
      <c r="U88599">
        <v>2</v>
      </c>
      <c r="V88599" t="s">
        <v>53</v>
      </c>
      <c r="W88599" t="s">
        <v>90</v>
      </c>
      <c r="X88599">
        <v>5</v>
      </c>
      <c r="Y88599" t="s">
        <v>66</v>
      </c>
      <c r="Z88599">
        <v>20400</v>
      </c>
      <c r="AA88599">
        <v>20400</v>
      </c>
    </row>
    <row r="88600" spans="16:27" x14ac:dyDescent="0.35">
      <c r="P88600" t="s">
        <v>88672</v>
      </c>
      <c r="Q88600">
        <v>17559</v>
      </c>
      <c r="R88600" s="3">
        <v>44742</v>
      </c>
      <c r="S88600" s="3">
        <v>44742</v>
      </c>
      <c r="T88600" s="3">
        <v>44744</v>
      </c>
      <c r="U88600">
        <v>2</v>
      </c>
      <c r="V88600" t="s">
        <v>53</v>
      </c>
      <c r="W88600" t="s">
        <v>82</v>
      </c>
      <c r="Y88600" t="s">
        <v>77</v>
      </c>
      <c r="Z88600">
        <v>20400</v>
      </c>
      <c r="AA88600">
        <v>20400</v>
      </c>
    </row>
    <row r="88601" spans="16:27" x14ac:dyDescent="0.35">
      <c r="P88601" t="s">
        <v>88673</v>
      </c>
      <c r="Q88601">
        <v>17559</v>
      </c>
      <c r="R88601" s="3">
        <v>44742</v>
      </c>
      <c r="S88601" s="3">
        <v>44742</v>
      </c>
      <c r="T88601" s="3">
        <v>44745</v>
      </c>
      <c r="U88601">
        <v>1</v>
      </c>
      <c r="V88601" t="s">
        <v>53</v>
      </c>
      <c r="W88601" t="s">
        <v>82</v>
      </c>
      <c r="X88601">
        <v>4</v>
      </c>
      <c r="Y88601" t="s">
        <v>66</v>
      </c>
      <c r="Z88601">
        <v>20400</v>
      </c>
      <c r="AA88601">
        <v>20400</v>
      </c>
    </row>
    <row r="88602" spans="16:27" x14ac:dyDescent="0.35">
      <c r="P88602" t="s">
        <v>88674</v>
      </c>
      <c r="Q88602">
        <v>17559</v>
      </c>
      <c r="R88602" s="3">
        <v>44740</v>
      </c>
      <c r="S88602" s="3">
        <v>44742</v>
      </c>
      <c r="T88602" s="3">
        <v>44743</v>
      </c>
      <c r="U88602">
        <v>2</v>
      </c>
      <c r="V88602" t="s">
        <v>53</v>
      </c>
      <c r="W88602" t="s">
        <v>79</v>
      </c>
      <c r="Y88602" t="s">
        <v>69</v>
      </c>
      <c r="Z88602">
        <v>20400</v>
      </c>
      <c r="AA88602">
        <v>8160</v>
      </c>
    </row>
    <row r="88603" spans="16:27" x14ac:dyDescent="0.35">
      <c r="P88603" t="s">
        <v>88675</v>
      </c>
      <c r="Q88603">
        <v>17559</v>
      </c>
      <c r="R88603" s="3">
        <v>44737</v>
      </c>
      <c r="S88603" s="3">
        <v>44742</v>
      </c>
      <c r="T88603" s="3">
        <v>44747</v>
      </c>
      <c r="U88603">
        <v>5</v>
      </c>
      <c r="V88603" t="s">
        <v>53</v>
      </c>
      <c r="W88603" t="s">
        <v>68</v>
      </c>
      <c r="X88603">
        <v>4</v>
      </c>
      <c r="Y88603" t="s">
        <v>66</v>
      </c>
      <c r="Z88603">
        <v>26520</v>
      </c>
      <c r="AA88603">
        <v>26520</v>
      </c>
    </row>
    <row r="88604" spans="16:27" x14ac:dyDescent="0.35">
      <c r="P88604" t="s">
        <v>88676</v>
      </c>
      <c r="Q88604">
        <v>17559</v>
      </c>
      <c r="R88604" s="3">
        <v>44742</v>
      </c>
      <c r="S88604" s="3">
        <v>44742</v>
      </c>
      <c r="T88604" s="3">
        <v>44747</v>
      </c>
      <c r="U88604">
        <v>2</v>
      </c>
      <c r="V88604" t="s">
        <v>53</v>
      </c>
      <c r="W88604" t="s">
        <v>82</v>
      </c>
      <c r="Y88604" t="s">
        <v>69</v>
      </c>
      <c r="Z88604">
        <v>20400</v>
      </c>
      <c r="AA88604">
        <v>8160</v>
      </c>
    </row>
    <row r="88605" spans="16:27" x14ac:dyDescent="0.35">
      <c r="P88605" t="s">
        <v>88677</v>
      </c>
      <c r="Q88605">
        <v>17559</v>
      </c>
      <c r="R88605" s="3">
        <v>44721</v>
      </c>
      <c r="S88605" s="3">
        <v>44742</v>
      </c>
      <c r="T88605" s="3">
        <v>44743</v>
      </c>
      <c r="U88605">
        <v>2</v>
      </c>
      <c r="V88605" t="s">
        <v>53</v>
      </c>
      <c r="W88605" t="s">
        <v>90</v>
      </c>
      <c r="X88605">
        <v>5</v>
      </c>
      <c r="Y88605" t="s">
        <v>66</v>
      </c>
      <c r="Z88605">
        <v>20400</v>
      </c>
      <c r="AA88605">
        <v>20400</v>
      </c>
    </row>
    <row r="88606" spans="16:27" x14ac:dyDescent="0.35">
      <c r="P88606" t="s">
        <v>88678</v>
      </c>
      <c r="Q88606">
        <v>17559</v>
      </c>
      <c r="R88606" s="3">
        <v>44738</v>
      </c>
      <c r="S88606" s="3">
        <v>44742</v>
      </c>
      <c r="T88606" s="3">
        <v>44745</v>
      </c>
      <c r="U88606">
        <v>3</v>
      </c>
      <c r="V88606" t="s">
        <v>54</v>
      </c>
      <c r="W88606" t="s">
        <v>68</v>
      </c>
      <c r="X88606">
        <v>5</v>
      </c>
      <c r="Y88606" t="s">
        <v>66</v>
      </c>
      <c r="Z88606">
        <v>35530</v>
      </c>
      <c r="AA88606">
        <v>35530</v>
      </c>
    </row>
    <row r="88607" spans="16:27" x14ac:dyDescent="0.35">
      <c r="P88607" t="s">
        <v>88679</v>
      </c>
      <c r="Q88607">
        <v>17559</v>
      </c>
      <c r="R88607" s="3">
        <v>44738</v>
      </c>
      <c r="S88607" s="3">
        <v>44742</v>
      </c>
      <c r="T88607" s="3">
        <v>44743</v>
      </c>
      <c r="U88607">
        <v>2</v>
      </c>
      <c r="V88607" t="s">
        <v>54</v>
      </c>
      <c r="W88607" t="s">
        <v>68</v>
      </c>
      <c r="Y88607" t="s">
        <v>66</v>
      </c>
      <c r="Z88607">
        <v>32300</v>
      </c>
      <c r="AA88607">
        <v>32300</v>
      </c>
    </row>
    <row r="88608" spans="16:27" x14ac:dyDescent="0.35">
      <c r="P88608" t="s">
        <v>88680</v>
      </c>
      <c r="Q88608">
        <v>17559</v>
      </c>
      <c r="R88608" s="3">
        <v>44740</v>
      </c>
      <c r="S88608" s="3">
        <v>44742</v>
      </c>
      <c r="T88608" s="3">
        <v>44743</v>
      </c>
      <c r="U88608">
        <v>2</v>
      </c>
      <c r="V88608" t="s">
        <v>54</v>
      </c>
      <c r="W88608" t="s">
        <v>65</v>
      </c>
      <c r="X88608">
        <v>5</v>
      </c>
      <c r="Y88608" t="s">
        <v>66</v>
      </c>
      <c r="Z88608">
        <v>32300</v>
      </c>
      <c r="AA88608">
        <v>32300</v>
      </c>
    </row>
    <row r="88609" spans="16:27" x14ac:dyDescent="0.35">
      <c r="P88609" t="s">
        <v>88681</v>
      </c>
      <c r="Q88609">
        <v>17559</v>
      </c>
      <c r="R88609" s="3">
        <v>44739</v>
      </c>
      <c r="S88609" s="3">
        <v>44742</v>
      </c>
      <c r="T88609" s="3">
        <v>44747</v>
      </c>
      <c r="U88609">
        <v>2</v>
      </c>
      <c r="V88609" t="s">
        <v>54</v>
      </c>
      <c r="W88609" t="s">
        <v>65</v>
      </c>
      <c r="Y88609" t="s">
        <v>66</v>
      </c>
      <c r="Z88609">
        <v>32300</v>
      </c>
      <c r="AA88609">
        <v>32300</v>
      </c>
    </row>
    <row r="88610" spans="16:27" x14ac:dyDescent="0.35">
      <c r="P88610" t="s">
        <v>88682</v>
      </c>
      <c r="Q88610">
        <v>17559</v>
      </c>
      <c r="R88610" s="3">
        <v>44740</v>
      </c>
      <c r="S88610" s="3">
        <v>44742</v>
      </c>
      <c r="T88610" s="3">
        <v>44743</v>
      </c>
      <c r="U88610">
        <v>2</v>
      </c>
      <c r="V88610" t="s">
        <v>54</v>
      </c>
      <c r="W88610" t="s">
        <v>71</v>
      </c>
      <c r="Y88610" t="s">
        <v>66</v>
      </c>
      <c r="Z88610">
        <v>32300</v>
      </c>
      <c r="AA88610">
        <v>32300</v>
      </c>
    </row>
    <row r="88611" spans="16:27" x14ac:dyDescent="0.35">
      <c r="P88611" t="s">
        <v>88683</v>
      </c>
      <c r="Q88611">
        <v>17559</v>
      </c>
      <c r="R88611" s="3">
        <v>44740</v>
      </c>
      <c r="S88611" s="3">
        <v>44742</v>
      </c>
      <c r="T88611" s="3">
        <v>44744</v>
      </c>
      <c r="U88611">
        <v>4</v>
      </c>
      <c r="V88611" t="s">
        <v>54</v>
      </c>
      <c r="W88611" t="s">
        <v>68</v>
      </c>
      <c r="X88611">
        <v>5</v>
      </c>
      <c r="Y88611" t="s">
        <v>66</v>
      </c>
      <c r="Z88611">
        <v>38760</v>
      </c>
      <c r="AA88611">
        <v>38760</v>
      </c>
    </row>
    <row r="88612" spans="16:27" x14ac:dyDescent="0.35">
      <c r="P88612" t="s">
        <v>88684</v>
      </c>
      <c r="Q88612">
        <v>17559</v>
      </c>
      <c r="R88612" s="3">
        <v>44737</v>
      </c>
      <c r="S88612" s="3">
        <v>44742</v>
      </c>
      <c r="T88612" s="3">
        <v>44743</v>
      </c>
      <c r="U88612">
        <v>2</v>
      </c>
      <c r="V88612" t="s">
        <v>54</v>
      </c>
      <c r="W88612" t="s">
        <v>68</v>
      </c>
      <c r="Y88612" t="s">
        <v>66</v>
      </c>
      <c r="Z88612">
        <v>32300</v>
      </c>
      <c r="AA88612">
        <v>32300</v>
      </c>
    </row>
    <row r="88613" spans="16:27" x14ac:dyDescent="0.35">
      <c r="P88613" t="s">
        <v>88685</v>
      </c>
      <c r="Q88613">
        <v>17559</v>
      </c>
      <c r="R88613" s="3">
        <v>44736</v>
      </c>
      <c r="S88613" s="3">
        <v>44742</v>
      </c>
      <c r="T88613" s="3">
        <v>44743</v>
      </c>
      <c r="U88613">
        <v>2</v>
      </c>
      <c r="V88613" t="s">
        <v>54</v>
      </c>
      <c r="W88613" t="s">
        <v>68</v>
      </c>
      <c r="X88613">
        <v>3</v>
      </c>
      <c r="Y88613" t="s">
        <v>66</v>
      </c>
      <c r="Z88613">
        <v>32300</v>
      </c>
      <c r="AA88613">
        <v>32300</v>
      </c>
    </row>
    <row r="88614" spans="16:27" x14ac:dyDescent="0.35">
      <c r="P88614" t="s">
        <v>88686</v>
      </c>
      <c r="Q88614">
        <v>17559</v>
      </c>
      <c r="R88614" s="3">
        <v>44740</v>
      </c>
      <c r="S88614" s="3">
        <v>44742</v>
      </c>
      <c r="T88614" s="3">
        <v>44744</v>
      </c>
      <c r="U88614">
        <v>1</v>
      </c>
      <c r="V88614" t="s">
        <v>54</v>
      </c>
      <c r="W88614" t="s">
        <v>68</v>
      </c>
      <c r="Y88614" t="s">
        <v>66</v>
      </c>
      <c r="Z88614">
        <v>32300</v>
      </c>
      <c r="AA88614">
        <v>32300</v>
      </c>
    </row>
    <row r="88615" spans="16:27" x14ac:dyDescent="0.35">
      <c r="P88615" t="s">
        <v>88687</v>
      </c>
      <c r="Q88615">
        <v>17560</v>
      </c>
      <c r="R88615" s="3">
        <v>44741</v>
      </c>
      <c r="S88615" s="3">
        <v>44742</v>
      </c>
      <c r="T88615" s="3">
        <v>44743</v>
      </c>
      <c r="U88615">
        <v>4</v>
      </c>
      <c r="V88615" t="s">
        <v>51</v>
      </c>
      <c r="W88615" t="s">
        <v>68</v>
      </c>
      <c r="Y88615" t="s">
        <v>66</v>
      </c>
      <c r="Z88615">
        <v>13260</v>
      </c>
      <c r="AA88615">
        <v>13260</v>
      </c>
    </row>
    <row r="88616" spans="16:27" x14ac:dyDescent="0.35">
      <c r="P88616" t="s">
        <v>88688</v>
      </c>
      <c r="Q88616">
        <v>17560</v>
      </c>
      <c r="R88616" s="3">
        <v>44742</v>
      </c>
      <c r="S88616" s="3">
        <v>44742</v>
      </c>
      <c r="T88616" s="3">
        <v>44745</v>
      </c>
      <c r="U88616">
        <v>1</v>
      </c>
      <c r="V88616" t="s">
        <v>51</v>
      </c>
      <c r="W88616" t="s">
        <v>71</v>
      </c>
      <c r="X88616">
        <v>3</v>
      </c>
      <c r="Y88616" t="s">
        <v>66</v>
      </c>
      <c r="Z88616">
        <v>11050</v>
      </c>
      <c r="AA88616">
        <v>11050</v>
      </c>
    </row>
    <row r="88617" spans="16:27" x14ac:dyDescent="0.35">
      <c r="P88617" t="s">
        <v>88689</v>
      </c>
      <c r="Q88617">
        <v>17560</v>
      </c>
      <c r="R88617" s="3">
        <v>44738</v>
      </c>
      <c r="S88617" s="3">
        <v>44742</v>
      </c>
      <c r="T88617" s="3">
        <v>44743</v>
      </c>
      <c r="U88617">
        <v>2</v>
      </c>
      <c r="V88617" t="s">
        <v>51</v>
      </c>
      <c r="W88617" t="s">
        <v>65</v>
      </c>
      <c r="X88617">
        <v>3</v>
      </c>
      <c r="Y88617" t="s">
        <v>66</v>
      </c>
      <c r="Z88617">
        <v>11050</v>
      </c>
      <c r="AA88617">
        <v>11050</v>
      </c>
    </row>
    <row r="88618" spans="16:27" x14ac:dyDescent="0.35">
      <c r="P88618" t="s">
        <v>88690</v>
      </c>
      <c r="Q88618">
        <v>17560</v>
      </c>
      <c r="R88618" s="3">
        <v>44742</v>
      </c>
      <c r="S88618" s="3">
        <v>44742</v>
      </c>
      <c r="T88618" s="3">
        <v>44743</v>
      </c>
      <c r="U88618">
        <v>1</v>
      </c>
      <c r="V88618" t="s">
        <v>51</v>
      </c>
      <c r="W88618" t="s">
        <v>68</v>
      </c>
      <c r="X88618">
        <v>3</v>
      </c>
      <c r="Y88618" t="s">
        <v>66</v>
      </c>
      <c r="Z88618">
        <v>11050</v>
      </c>
      <c r="AA88618">
        <v>11050</v>
      </c>
    </row>
    <row r="88619" spans="16:27" x14ac:dyDescent="0.35">
      <c r="P88619" t="s">
        <v>88691</v>
      </c>
      <c r="Q88619">
        <v>17560</v>
      </c>
      <c r="R88619" s="3">
        <v>44741</v>
      </c>
      <c r="S88619" s="3">
        <v>44742</v>
      </c>
      <c r="T88619" s="3">
        <v>44747</v>
      </c>
      <c r="U88619">
        <v>1</v>
      </c>
      <c r="V88619" t="s">
        <v>51</v>
      </c>
      <c r="W88619" t="s">
        <v>82</v>
      </c>
      <c r="Y88619" t="s">
        <v>66</v>
      </c>
      <c r="Z88619">
        <v>11050</v>
      </c>
      <c r="AA88619">
        <v>11050</v>
      </c>
    </row>
    <row r="88620" spans="16:27" x14ac:dyDescent="0.35">
      <c r="P88620" t="s">
        <v>88692</v>
      </c>
      <c r="Q88620">
        <v>17560</v>
      </c>
      <c r="R88620" s="3">
        <v>44742</v>
      </c>
      <c r="S88620" s="3">
        <v>44742</v>
      </c>
      <c r="T88620" s="3">
        <v>44743</v>
      </c>
      <c r="U88620">
        <v>1</v>
      </c>
      <c r="V88620" t="s">
        <v>51</v>
      </c>
      <c r="W88620" t="s">
        <v>90</v>
      </c>
      <c r="X88620">
        <v>4</v>
      </c>
      <c r="Y88620" t="s">
        <v>66</v>
      </c>
      <c r="Z88620">
        <v>11050</v>
      </c>
      <c r="AA88620">
        <v>11050</v>
      </c>
    </row>
    <row r="88621" spans="16:27" x14ac:dyDescent="0.35">
      <c r="P88621" t="s">
        <v>88693</v>
      </c>
      <c r="Q88621">
        <v>17560</v>
      </c>
      <c r="R88621" s="3">
        <v>44741</v>
      </c>
      <c r="S88621" s="3">
        <v>44742</v>
      </c>
      <c r="T88621" s="3">
        <v>44743</v>
      </c>
      <c r="U88621">
        <v>1</v>
      </c>
      <c r="V88621" t="s">
        <v>51</v>
      </c>
      <c r="W88621" t="s">
        <v>68</v>
      </c>
      <c r="X88621">
        <v>3</v>
      </c>
      <c r="Y88621" t="s">
        <v>66</v>
      </c>
      <c r="Z88621">
        <v>11050</v>
      </c>
      <c r="AA88621">
        <v>11050</v>
      </c>
    </row>
    <row r="88622" spans="16:27" x14ac:dyDescent="0.35">
      <c r="P88622" t="s">
        <v>88694</v>
      </c>
      <c r="Q88622">
        <v>17560</v>
      </c>
      <c r="R88622" s="3">
        <v>44738</v>
      </c>
      <c r="S88622" s="3">
        <v>44742</v>
      </c>
      <c r="T88622" s="3">
        <v>44743</v>
      </c>
      <c r="U88622">
        <v>1</v>
      </c>
      <c r="V88622" t="s">
        <v>51</v>
      </c>
      <c r="W88622" t="s">
        <v>90</v>
      </c>
      <c r="X88622">
        <v>5</v>
      </c>
      <c r="Y88622" t="s">
        <v>66</v>
      </c>
      <c r="Z88622">
        <v>11050</v>
      </c>
      <c r="AA88622">
        <v>11050</v>
      </c>
    </row>
    <row r="88623" spans="16:27" x14ac:dyDescent="0.35">
      <c r="P88623" t="s">
        <v>88695</v>
      </c>
      <c r="Q88623">
        <v>17560</v>
      </c>
      <c r="R88623" s="3">
        <v>44736</v>
      </c>
      <c r="S88623" s="3">
        <v>44742</v>
      </c>
      <c r="T88623" s="3">
        <v>44743</v>
      </c>
      <c r="U88623">
        <v>1</v>
      </c>
      <c r="V88623" t="s">
        <v>51</v>
      </c>
      <c r="W88623" t="s">
        <v>82</v>
      </c>
      <c r="Y88623" t="s">
        <v>69</v>
      </c>
      <c r="Z88623">
        <v>11050</v>
      </c>
      <c r="AA88623">
        <v>4420</v>
      </c>
    </row>
    <row r="88624" spans="16:27" x14ac:dyDescent="0.35">
      <c r="P88624" t="s">
        <v>88696</v>
      </c>
      <c r="Q88624">
        <v>17560</v>
      </c>
      <c r="R88624" s="3">
        <v>44742</v>
      </c>
      <c r="S88624" s="3">
        <v>44742</v>
      </c>
      <c r="T88624" s="3">
        <v>44743</v>
      </c>
      <c r="U88624">
        <v>1</v>
      </c>
      <c r="V88624" t="s">
        <v>51</v>
      </c>
      <c r="W88624" t="s">
        <v>65</v>
      </c>
      <c r="Y88624" t="s">
        <v>77</v>
      </c>
      <c r="Z88624">
        <v>11050</v>
      </c>
      <c r="AA88624">
        <v>11050</v>
      </c>
    </row>
    <row r="88625" spans="16:27" x14ac:dyDescent="0.35">
      <c r="P88625" t="s">
        <v>88697</v>
      </c>
      <c r="Q88625">
        <v>17560</v>
      </c>
      <c r="R88625" s="3">
        <v>44741</v>
      </c>
      <c r="S88625" s="3">
        <v>44742</v>
      </c>
      <c r="T88625" s="3">
        <v>44743</v>
      </c>
      <c r="U88625">
        <v>1</v>
      </c>
      <c r="V88625" t="s">
        <v>51</v>
      </c>
      <c r="W88625" t="s">
        <v>68</v>
      </c>
      <c r="Y88625" t="s">
        <v>77</v>
      </c>
      <c r="Z88625">
        <v>11050</v>
      </c>
      <c r="AA88625">
        <v>11050</v>
      </c>
    </row>
    <row r="88626" spans="16:27" x14ac:dyDescent="0.35">
      <c r="P88626" t="s">
        <v>88698</v>
      </c>
      <c r="Q88626">
        <v>17560</v>
      </c>
      <c r="R88626" s="3">
        <v>44740</v>
      </c>
      <c r="S88626" s="3">
        <v>44742</v>
      </c>
      <c r="T88626" s="3">
        <v>44745</v>
      </c>
      <c r="U88626">
        <v>1</v>
      </c>
      <c r="V88626" t="s">
        <v>51</v>
      </c>
      <c r="W88626" t="s">
        <v>82</v>
      </c>
      <c r="Y88626" t="s">
        <v>69</v>
      </c>
      <c r="Z88626">
        <v>11050</v>
      </c>
      <c r="AA88626">
        <v>4420</v>
      </c>
    </row>
    <row r="88627" spans="16:27" x14ac:dyDescent="0.35">
      <c r="P88627" t="s">
        <v>88699</v>
      </c>
      <c r="Q88627">
        <v>17560</v>
      </c>
      <c r="R88627" s="3">
        <v>44742</v>
      </c>
      <c r="S88627" s="3">
        <v>44742</v>
      </c>
      <c r="T88627" s="3">
        <v>44744</v>
      </c>
      <c r="U88627">
        <v>1</v>
      </c>
      <c r="V88627" t="s">
        <v>51</v>
      </c>
      <c r="W88627" t="s">
        <v>68</v>
      </c>
      <c r="Y88627" t="s">
        <v>69</v>
      </c>
      <c r="Z88627">
        <v>11050</v>
      </c>
      <c r="AA88627">
        <v>4420</v>
      </c>
    </row>
    <row r="88628" spans="16:27" x14ac:dyDescent="0.35">
      <c r="P88628" t="s">
        <v>88700</v>
      </c>
      <c r="Q88628">
        <v>17560</v>
      </c>
      <c r="R88628" s="3">
        <v>44740</v>
      </c>
      <c r="S88628" s="3">
        <v>44742</v>
      </c>
      <c r="T88628" s="3">
        <v>44745</v>
      </c>
      <c r="U88628">
        <v>1</v>
      </c>
      <c r="V88628" t="s">
        <v>51</v>
      </c>
      <c r="W88628" t="s">
        <v>79</v>
      </c>
      <c r="X88628">
        <v>2</v>
      </c>
      <c r="Y88628" t="s">
        <v>66</v>
      </c>
      <c r="Z88628">
        <v>11050</v>
      </c>
      <c r="AA88628">
        <v>11050</v>
      </c>
    </row>
    <row r="88629" spans="16:27" x14ac:dyDescent="0.35">
      <c r="P88629" t="s">
        <v>88701</v>
      </c>
      <c r="Q88629">
        <v>17560</v>
      </c>
      <c r="R88629" s="3">
        <v>44738</v>
      </c>
      <c r="S88629" s="3">
        <v>44742</v>
      </c>
      <c r="T88629" s="3">
        <v>44744</v>
      </c>
      <c r="U88629">
        <v>1</v>
      </c>
      <c r="V88629" t="s">
        <v>51</v>
      </c>
      <c r="W88629" t="s">
        <v>88</v>
      </c>
      <c r="Y88629" t="s">
        <v>69</v>
      </c>
      <c r="Z88629">
        <v>11050</v>
      </c>
      <c r="AA88629">
        <v>4420</v>
      </c>
    </row>
    <row r="88630" spans="16:27" x14ac:dyDescent="0.35">
      <c r="P88630" t="s">
        <v>88702</v>
      </c>
      <c r="Q88630">
        <v>17560</v>
      </c>
      <c r="R88630" s="3">
        <v>44741</v>
      </c>
      <c r="S88630" s="3">
        <v>44742</v>
      </c>
      <c r="T88630" s="3">
        <v>44743</v>
      </c>
      <c r="U88630">
        <v>1</v>
      </c>
      <c r="V88630" t="s">
        <v>51</v>
      </c>
      <c r="W88630" t="s">
        <v>90</v>
      </c>
      <c r="X88630">
        <v>3</v>
      </c>
      <c r="Y88630" t="s">
        <v>66</v>
      </c>
      <c r="Z88630">
        <v>11050</v>
      </c>
      <c r="AA88630">
        <v>11050</v>
      </c>
    </row>
    <row r="88631" spans="16:27" x14ac:dyDescent="0.35">
      <c r="P88631" t="s">
        <v>88703</v>
      </c>
      <c r="Q88631">
        <v>17560</v>
      </c>
      <c r="R88631" s="3">
        <v>44742</v>
      </c>
      <c r="S88631" s="3">
        <v>44742</v>
      </c>
      <c r="T88631" s="3">
        <v>44743</v>
      </c>
      <c r="U88631">
        <v>1</v>
      </c>
      <c r="V88631" t="s">
        <v>51</v>
      </c>
      <c r="W88631" t="s">
        <v>82</v>
      </c>
      <c r="X88631">
        <v>3</v>
      </c>
      <c r="Y88631" t="s">
        <v>66</v>
      </c>
      <c r="Z88631">
        <v>11050</v>
      </c>
      <c r="AA88631">
        <v>11050</v>
      </c>
    </row>
    <row r="88632" spans="16:27" x14ac:dyDescent="0.35">
      <c r="P88632" t="s">
        <v>88704</v>
      </c>
      <c r="Q88632">
        <v>17560</v>
      </c>
      <c r="R88632" s="3">
        <v>44742</v>
      </c>
      <c r="S88632" s="3">
        <v>44742</v>
      </c>
      <c r="T88632" s="3">
        <v>44743</v>
      </c>
      <c r="U88632">
        <v>4</v>
      </c>
      <c r="V88632" t="s">
        <v>51</v>
      </c>
      <c r="W88632" t="s">
        <v>68</v>
      </c>
      <c r="X88632">
        <v>3</v>
      </c>
      <c r="Y88632" t="s">
        <v>66</v>
      </c>
      <c r="Z88632">
        <v>13260</v>
      </c>
      <c r="AA88632">
        <v>13260</v>
      </c>
    </row>
    <row r="88633" spans="16:27" x14ac:dyDescent="0.35">
      <c r="P88633" t="s">
        <v>88705</v>
      </c>
      <c r="Q88633">
        <v>17560</v>
      </c>
      <c r="R88633" s="3">
        <v>44741</v>
      </c>
      <c r="S88633" s="3">
        <v>44742</v>
      </c>
      <c r="T88633" s="3">
        <v>44743</v>
      </c>
      <c r="U88633">
        <v>1</v>
      </c>
      <c r="V88633" t="s">
        <v>52</v>
      </c>
      <c r="W88633" t="s">
        <v>79</v>
      </c>
      <c r="X88633">
        <v>5</v>
      </c>
      <c r="Y88633" t="s">
        <v>66</v>
      </c>
      <c r="Z88633">
        <v>15300</v>
      </c>
      <c r="AA88633">
        <v>15300</v>
      </c>
    </row>
    <row r="88634" spans="16:27" x14ac:dyDescent="0.35">
      <c r="P88634" t="s">
        <v>88706</v>
      </c>
      <c r="Q88634">
        <v>17560</v>
      </c>
      <c r="R88634" s="3">
        <v>44742</v>
      </c>
      <c r="S88634" s="3">
        <v>44742</v>
      </c>
      <c r="T88634" s="3">
        <v>44743</v>
      </c>
      <c r="U88634">
        <v>2</v>
      </c>
      <c r="V88634" t="s">
        <v>52</v>
      </c>
      <c r="W88634" t="s">
        <v>82</v>
      </c>
      <c r="X88634">
        <v>3</v>
      </c>
      <c r="Y88634" t="s">
        <v>66</v>
      </c>
      <c r="Z88634">
        <v>15300</v>
      </c>
      <c r="AA88634">
        <v>15300</v>
      </c>
    </row>
    <row r="88635" spans="16:27" x14ac:dyDescent="0.35">
      <c r="P88635" t="s">
        <v>88707</v>
      </c>
      <c r="Q88635">
        <v>17560</v>
      </c>
      <c r="R88635" s="3">
        <v>44740</v>
      </c>
      <c r="S88635" s="3">
        <v>44742</v>
      </c>
      <c r="T88635" s="3">
        <v>44743</v>
      </c>
      <c r="U88635">
        <v>1</v>
      </c>
      <c r="V88635" t="s">
        <v>52</v>
      </c>
      <c r="W88635" t="s">
        <v>82</v>
      </c>
      <c r="Y88635" t="s">
        <v>69</v>
      </c>
      <c r="Z88635">
        <v>15300</v>
      </c>
      <c r="AA88635">
        <v>6120</v>
      </c>
    </row>
    <row r="88636" spans="16:27" x14ac:dyDescent="0.35">
      <c r="P88636" t="s">
        <v>88708</v>
      </c>
      <c r="Q88636">
        <v>17560</v>
      </c>
      <c r="R88636" s="3">
        <v>44741</v>
      </c>
      <c r="S88636" s="3">
        <v>44742</v>
      </c>
      <c r="T88636" s="3">
        <v>44743</v>
      </c>
      <c r="U88636">
        <v>1</v>
      </c>
      <c r="V88636" t="s">
        <v>52</v>
      </c>
      <c r="W88636" t="s">
        <v>90</v>
      </c>
      <c r="X88636">
        <v>1</v>
      </c>
      <c r="Y88636" t="s">
        <v>66</v>
      </c>
      <c r="Z88636">
        <v>15300</v>
      </c>
      <c r="AA88636">
        <v>15300</v>
      </c>
    </row>
    <row r="88637" spans="16:27" x14ac:dyDescent="0.35">
      <c r="P88637" t="s">
        <v>88709</v>
      </c>
      <c r="Q88637">
        <v>17560</v>
      </c>
      <c r="R88637" s="3">
        <v>44741</v>
      </c>
      <c r="S88637" s="3">
        <v>44742</v>
      </c>
      <c r="T88637" s="3">
        <v>44747</v>
      </c>
      <c r="U88637">
        <v>4</v>
      </c>
      <c r="V88637" t="s">
        <v>52</v>
      </c>
      <c r="W88637" t="s">
        <v>79</v>
      </c>
      <c r="Y88637" t="s">
        <v>69</v>
      </c>
      <c r="Z88637">
        <v>18360</v>
      </c>
      <c r="AA88637">
        <v>7344</v>
      </c>
    </row>
    <row r="88638" spans="16:27" x14ac:dyDescent="0.35">
      <c r="P88638" t="s">
        <v>88710</v>
      </c>
      <c r="Q88638">
        <v>17560</v>
      </c>
      <c r="R88638" s="3">
        <v>44742</v>
      </c>
      <c r="S88638" s="3">
        <v>44742</v>
      </c>
      <c r="T88638" s="3">
        <v>44745</v>
      </c>
      <c r="U88638">
        <v>2</v>
      </c>
      <c r="V88638" t="s">
        <v>52</v>
      </c>
      <c r="W88638" t="s">
        <v>90</v>
      </c>
      <c r="Y88638" t="s">
        <v>69</v>
      </c>
      <c r="Z88638">
        <v>15300</v>
      </c>
      <c r="AA88638">
        <v>6120</v>
      </c>
    </row>
    <row r="88639" spans="16:27" x14ac:dyDescent="0.35">
      <c r="P88639" t="s">
        <v>88711</v>
      </c>
      <c r="Q88639">
        <v>17560</v>
      </c>
      <c r="R88639" s="3">
        <v>44741</v>
      </c>
      <c r="S88639" s="3">
        <v>44742</v>
      </c>
      <c r="T88639" s="3">
        <v>44743</v>
      </c>
      <c r="U88639">
        <v>2</v>
      </c>
      <c r="V88639" t="s">
        <v>52</v>
      </c>
      <c r="W88639" t="s">
        <v>68</v>
      </c>
      <c r="X88639">
        <v>1</v>
      </c>
      <c r="Y88639" t="s">
        <v>66</v>
      </c>
      <c r="Z88639">
        <v>15300</v>
      </c>
      <c r="AA88639">
        <v>15300</v>
      </c>
    </row>
    <row r="88640" spans="16:27" x14ac:dyDescent="0.35">
      <c r="P88640" t="s">
        <v>88712</v>
      </c>
      <c r="Q88640">
        <v>17560</v>
      </c>
      <c r="R88640" s="3">
        <v>44740</v>
      </c>
      <c r="S88640" s="3">
        <v>44742</v>
      </c>
      <c r="T88640" s="3">
        <v>44744</v>
      </c>
      <c r="U88640">
        <v>1</v>
      </c>
      <c r="V88640" t="s">
        <v>52</v>
      </c>
      <c r="W88640" t="s">
        <v>68</v>
      </c>
      <c r="X88640">
        <v>3</v>
      </c>
      <c r="Y88640" t="s">
        <v>66</v>
      </c>
      <c r="Z88640">
        <v>15300</v>
      </c>
      <c r="AA88640">
        <v>15300</v>
      </c>
    </row>
    <row r="88641" spans="16:27" x14ac:dyDescent="0.35">
      <c r="P88641" t="s">
        <v>88713</v>
      </c>
      <c r="Q88641">
        <v>17560</v>
      </c>
      <c r="R88641" s="3">
        <v>44742</v>
      </c>
      <c r="S88641" s="3">
        <v>44742</v>
      </c>
      <c r="T88641" s="3">
        <v>44743</v>
      </c>
      <c r="U88641">
        <v>4</v>
      </c>
      <c r="V88641" t="s">
        <v>52</v>
      </c>
      <c r="W88641" t="s">
        <v>68</v>
      </c>
      <c r="X88641">
        <v>3</v>
      </c>
      <c r="Y88641" t="s">
        <v>66</v>
      </c>
      <c r="Z88641">
        <v>18360</v>
      </c>
      <c r="AA88641">
        <v>18360</v>
      </c>
    </row>
    <row r="88642" spans="16:27" x14ac:dyDescent="0.35">
      <c r="P88642" t="s">
        <v>88714</v>
      </c>
      <c r="Q88642">
        <v>17560</v>
      </c>
      <c r="R88642" s="3">
        <v>44739</v>
      </c>
      <c r="S88642" s="3">
        <v>44742</v>
      </c>
      <c r="T88642" s="3">
        <v>44744</v>
      </c>
      <c r="U88642">
        <v>1</v>
      </c>
      <c r="V88642" t="s">
        <v>52</v>
      </c>
      <c r="W88642" t="s">
        <v>71</v>
      </c>
      <c r="Y88642" t="s">
        <v>66</v>
      </c>
      <c r="Z88642">
        <v>15300</v>
      </c>
      <c r="AA88642">
        <v>15300</v>
      </c>
    </row>
    <row r="88643" spans="16:27" x14ac:dyDescent="0.35">
      <c r="P88643" t="s">
        <v>88715</v>
      </c>
      <c r="Q88643">
        <v>17560</v>
      </c>
      <c r="R88643" s="3">
        <v>44736</v>
      </c>
      <c r="S88643" s="3">
        <v>44742</v>
      </c>
      <c r="T88643" s="3">
        <v>44745</v>
      </c>
      <c r="U88643">
        <v>1</v>
      </c>
      <c r="V88643" t="s">
        <v>52</v>
      </c>
      <c r="W88643" t="s">
        <v>79</v>
      </c>
      <c r="X88643">
        <v>3</v>
      </c>
      <c r="Y88643" t="s">
        <v>66</v>
      </c>
      <c r="Z88643">
        <v>15300</v>
      </c>
      <c r="AA88643">
        <v>15300</v>
      </c>
    </row>
    <row r="88644" spans="16:27" x14ac:dyDescent="0.35">
      <c r="P88644" t="s">
        <v>88716</v>
      </c>
      <c r="Q88644">
        <v>17560</v>
      </c>
      <c r="R88644" s="3">
        <v>44741</v>
      </c>
      <c r="S88644" s="3">
        <v>44742</v>
      </c>
      <c r="T88644" s="3">
        <v>44743</v>
      </c>
      <c r="U88644">
        <v>1</v>
      </c>
      <c r="V88644" t="s">
        <v>52</v>
      </c>
      <c r="W88644" t="s">
        <v>82</v>
      </c>
      <c r="Y88644" t="s">
        <v>69</v>
      </c>
      <c r="Z88644">
        <v>15300</v>
      </c>
      <c r="AA88644">
        <v>6120</v>
      </c>
    </row>
    <row r="88645" spans="16:27" x14ac:dyDescent="0.35">
      <c r="P88645" t="s">
        <v>88717</v>
      </c>
      <c r="Q88645">
        <v>17560</v>
      </c>
      <c r="R88645" s="3">
        <v>44739</v>
      </c>
      <c r="S88645" s="3">
        <v>44742</v>
      </c>
      <c r="T88645" s="3">
        <v>44743</v>
      </c>
      <c r="U88645">
        <v>1</v>
      </c>
      <c r="V88645" t="s">
        <v>52</v>
      </c>
      <c r="W88645" t="s">
        <v>68</v>
      </c>
      <c r="X88645">
        <v>2</v>
      </c>
      <c r="Y88645" t="s">
        <v>66</v>
      </c>
      <c r="Z88645">
        <v>15300</v>
      </c>
      <c r="AA88645">
        <v>15300</v>
      </c>
    </row>
    <row r="88646" spans="16:27" x14ac:dyDescent="0.35">
      <c r="P88646" t="s">
        <v>88718</v>
      </c>
      <c r="Q88646">
        <v>17560</v>
      </c>
      <c r="R88646" s="3">
        <v>44739</v>
      </c>
      <c r="S88646" s="3">
        <v>44742</v>
      </c>
      <c r="T88646" s="3">
        <v>44743</v>
      </c>
      <c r="U88646">
        <v>2</v>
      </c>
      <c r="V88646" t="s">
        <v>52</v>
      </c>
      <c r="W88646" t="s">
        <v>82</v>
      </c>
      <c r="X88646">
        <v>3</v>
      </c>
      <c r="Y88646" t="s">
        <v>66</v>
      </c>
      <c r="Z88646">
        <v>15300</v>
      </c>
      <c r="AA88646">
        <v>15300</v>
      </c>
    </row>
    <row r="88647" spans="16:27" x14ac:dyDescent="0.35">
      <c r="P88647" t="s">
        <v>88719</v>
      </c>
      <c r="Q88647">
        <v>17560</v>
      </c>
      <c r="R88647" s="3">
        <v>44742</v>
      </c>
      <c r="S88647" s="3">
        <v>44742</v>
      </c>
      <c r="T88647" s="3">
        <v>44743</v>
      </c>
      <c r="U88647">
        <v>1</v>
      </c>
      <c r="V88647" t="s">
        <v>52</v>
      </c>
      <c r="W88647" t="s">
        <v>90</v>
      </c>
      <c r="X88647">
        <v>2</v>
      </c>
      <c r="Y88647" t="s">
        <v>66</v>
      </c>
      <c r="Z88647">
        <v>15300</v>
      </c>
      <c r="AA88647">
        <v>15300</v>
      </c>
    </row>
    <row r="88648" spans="16:27" x14ac:dyDescent="0.35">
      <c r="P88648" t="s">
        <v>88720</v>
      </c>
      <c r="Q88648">
        <v>17560</v>
      </c>
      <c r="R88648" s="3">
        <v>44742</v>
      </c>
      <c r="S88648" s="3">
        <v>44742</v>
      </c>
      <c r="T88648" s="3">
        <v>44744</v>
      </c>
      <c r="U88648">
        <v>2</v>
      </c>
      <c r="V88648" t="s">
        <v>52</v>
      </c>
      <c r="W88648" t="s">
        <v>68</v>
      </c>
      <c r="Y88648" t="s">
        <v>69</v>
      </c>
      <c r="Z88648">
        <v>15300</v>
      </c>
      <c r="AA88648">
        <v>6120</v>
      </c>
    </row>
    <row r="88649" spans="16:27" x14ac:dyDescent="0.35">
      <c r="P88649" t="s">
        <v>88721</v>
      </c>
      <c r="Q88649">
        <v>17560</v>
      </c>
      <c r="R88649" s="3">
        <v>44742</v>
      </c>
      <c r="S88649" s="3">
        <v>44742</v>
      </c>
      <c r="T88649" s="3">
        <v>44743</v>
      </c>
      <c r="U88649">
        <v>3</v>
      </c>
      <c r="V88649" t="s">
        <v>52</v>
      </c>
      <c r="W88649" t="s">
        <v>68</v>
      </c>
      <c r="Y88649" t="s">
        <v>69</v>
      </c>
      <c r="Z88649">
        <v>16830</v>
      </c>
      <c r="AA88649">
        <v>6732</v>
      </c>
    </row>
    <row r="88650" spans="16:27" x14ac:dyDescent="0.35">
      <c r="P88650" t="s">
        <v>88722</v>
      </c>
      <c r="Q88650">
        <v>17560</v>
      </c>
      <c r="R88650" s="3">
        <v>44740</v>
      </c>
      <c r="S88650" s="3">
        <v>44742</v>
      </c>
      <c r="T88650" s="3">
        <v>44743</v>
      </c>
      <c r="U88650">
        <v>1</v>
      </c>
      <c r="V88650" t="s">
        <v>52</v>
      </c>
      <c r="W88650" t="s">
        <v>71</v>
      </c>
      <c r="Y88650" t="s">
        <v>69</v>
      </c>
      <c r="Z88650">
        <v>15300</v>
      </c>
      <c r="AA88650">
        <v>6120</v>
      </c>
    </row>
    <row r="88651" spans="16:27" x14ac:dyDescent="0.35">
      <c r="P88651" t="s">
        <v>88723</v>
      </c>
      <c r="Q88651">
        <v>17560</v>
      </c>
      <c r="R88651" s="3">
        <v>44742</v>
      </c>
      <c r="S88651" s="3">
        <v>44742</v>
      </c>
      <c r="T88651" s="3">
        <v>44744</v>
      </c>
      <c r="U88651">
        <v>3</v>
      </c>
      <c r="V88651" t="s">
        <v>52</v>
      </c>
      <c r="W88651" t="s">
        <v>68</v>
      </c>
      <c r="X88651">
        <v>3</v>
      </c>
      <c r="Y88651" t="s">
        <v>66</v>
      </c>
      <c r="Z88651">
        <v>16830</v>
      </c>
      <c r="AA88651">
        <v>16830</v>
      </c>
    </row>
    <row r="88652" spans="16:27" x14ac:dyDescent="0.35">
      <c r="P88652" t="s">
        <v>88724</v>
      </c>
      <c r="Q88652">
        <v>17560</v>
      </c>
      <c r="R88652" s="3">
        <v>44741</v>
      </c>
      <c r="S88652" s="3">
        <v>44742</v>
      </c>
      <c r="T88652" s="3">
        <v>44743</v>
      </c>
      <c r="U88652">
        <v>2</v>
      </c>
      <c r="V88652" t="s">
        <v>52</v>
      </c>
      <c r="W88652" t="s">
        <v>82</v>
      </c>
      <c r="Y88652" t="s">
        <v>69</v>
      </c>
      <c r="Z88652">
        <v>15300</v>
      </c>
      <c r="AA88652">
        <v>6120</v>
      </c>
    </row>
    <row r="88653" spans="16:27" x14ac:dyDescent="0.35">
      <c r="P88653" t="s">
        <v>88725</v>
      </c>
      <c r="Q88653">
        <v>17560</v>
      </c>
      <c r="R88653" s="3">
        <v>44739</v>
      </c>
      <c r="S88653" s="3">
        <v>44742</v>
      </c>
      <c r="T88653" s="3">
        <v>44743</v>
      </c>
      <c r="U88653">
        <v>2</v>
      </c>
      <c r="V88653" t="s">
        <v>52</v>
      </c>
      <c r="W88653" t="s">
        <v>68</v>
      </c>
      <c r="X88653">
        <v>3</v>
      </c>
      <c r="Y88653" t="s">
        <v>66</v>
      </c>
      <c r="Z88653">
        <v>15300</v>
      </c>
      <c r="AA88653">
        <v>15300</v>
      </c>
    </row>
    <row r="88654" spans="16:27" x14ac:dyDescent="0.35">
      <c r="P88654" t="s">
        <v>88726</v>
      </c>
      <c r="Q88654">
        <v>17560</v>
      </c>
      <c r="R88654" s="3">
        <v>44739</v>
      </c>
      <c r="S88654" s="3">
        <v>44742</v>
      </c>
      <c r="T88654" s="3">
        <v>44743</v>
      </c>
      <c r="U88654">
        <v>4</v>
      </c>
      <c r="V88654" t="s">
        <v>52</v>
      </c>
      <c r="W88654" t="s">
        <v>88</v>
      </c>
      <c r="X88654">
        <v>2</v>
      </c>
      <c r="Y88654" t="s">
        <v>66</v>
      </c>
      <c r="Z88654">
        <v>18360</v>
      </c>
      <c r="AA88654">
        <v>18360</v>
      </c>
    </row>
    <row r="88655" spans="16:27" x14ac:dyDescent="0.35">
      <c r="P88655" t="s">
        <v>88727</v>
      </c>
      <c r="Q88655">
        <v>17560</v>
      </c>
      <c r="R88655" s="3">
        <v>44740</v>
      </c>
      <c r="S88655" s="3">
        <v>44742</v>
      </c>
      <c r="T88655" s="3">
        <v>44744</v>
      </c>
      <c r="U88655">
        <v>1</v>
      </c>
      <c r="V88655" t="s">
        <v>52</v>
      </c>
      <c r="W88655" t="s">
        <v>79</v>
      </c>
      <c r="Y88655" t="s">
        <v>69</v>
      </c>
      <c r="Z88655">
        <v>15300</v>
      </c>
      <c r="AA88655">
        <v>6120</v>
      </c>
    </row>
    <row r="88656" spans="16:27" x14ac:dyDescent="0.35">
      <c r="P88656" t="s">
        <v>88728</v>
      </c>
      <c r="Q88656">
        <v>17560</v>
      </c>
      <c r="R88656" s="3">
        <v>44739</v>
      </c>
      <c r="S88656" s="3">
        <v>44742</v>
      </c>
      <c r="T88656" s="3">
        <v>44744</v>
      </c>
      <c r="U88656">
        <v>4</v>
      </c>
      <c r="V88656" t="s">
        <v>52</v>
      </c>
      <c r="W88656" t="s">
        <v>79</v>
      </c>
      <c r="X88656">
        <v>3</v>
      </c>
      <c r="Y88656" t="s">
        <v>66</v>
      </c>
      <c r="Z88656">
        <v>18360</v>
      </c>
      <c r="AA88656">
        <v>18360</v>
      </c>
    </row>
    <row r="88657" spans="16:27" x14ac:dyDescent="0.35">
      <c r="P88657" t="s">
        <v>88729</v>
      </c>
      <c r="Q88657">
        <v>17560</v>
      </c>
      <c r="R88657" s="3">
        <v>44741</v>
      </c>
      <c r="S88657" s="3">
        <v>44742</v>
      </c>
      <c r="T88657" s="3">
        <v>44743</v>
      </c>
      <c r="U88657">
        <v>4</v>
      </c>
      <c r="V88657" t="s">
        <v>52</v>
      </c>
      <c r="W88657" t="s">
        <v>68</v>
      </c>
      <c r="Y88657" t="s">
        <v>69</v>
      </c>
      <c r="Z88657">
        <v>18360</v>
      </c>
      <c r="AA88657">
        <v>7344</v>
      </c>
    </row>
    <row r="88658" spans="16:27" x14ac:dyDescent="0.35">
      <c r="P88658" t="s">
        <v>88730</v>
      </c>
      <c r="Q88658">
        <v>17560</v>
      </c>
      <c r="R88658" s="3">
        <v>44740</v>
      </c>
      <c r="S88658" s="3">
        <v>44742</v>
      </c>
      <c r="T88658" s="3">
        <v>44743</v>
      </c>
      <c r="U88658">
        <v>1</v>
      </c>
      <c r="V88658" t="s">
        <v>53</v>
      </c>
      <c r="W88658" t="s">
        <v>88</v>
      </c>
      <c r="Y88658" t="s">
        <v>69</v>
      </c>
      <c r="Z88658">
        <v>20400</v>
      </c>
      <c r="AA88658">
        <v>8160</v>
      </c>
    </row>
    <row r="88659" spans="16:27" x14ac:dyDescent="0.35">
      <c r="P88659" t="s">
        <v>88731</v>
      </c>
      <c r="Q88659">
        <v>17560</v>
      </c>
      <c r="R88659" s="3">
        <v>44742</v>
      </c>
      <c r="S88659" s="3">
        <v>44742</v>
      </c>
      <c r="T88659" s="3">
        <v>44744</v>
      </c>
      <c r="U88659">
        <v>5</v>
      </c>
      <c r="V88659" t="s">
        <v>53</v>
      </c>
      <c r="W88659" t="s">
        <v>88</v>
      </c>
      <c r="Y88659" t="s">
        <v>69</v>
      </c>
      <c r="Z88659">
        <v>26520</v>
      </c>
      <c r="AA88659">
        <v>10608</v>
      </c>
    </row>
    <row r="88660" spans="16:27" x14ac:dyDescent="0.35">
      <c r="P88660" t="s">
        <v>88732</v>
      </c>
      <c r="Q88660">
        <v>17560</v>
      </c>
      <c r="R88660" s="3">
        <v>44741</v>
      </c>
      <c r="S88660" s="3">
        <v>44742</v>
      </c>
      <c r="T88660" s="3">
        <v>44745</v>
      </c>
      <c r="U88660">
        <v>4</v>
      </c>
      <c r="V88660" t="s">
        <v>53</v>
      </c>
      <c r="W88660" t="s">
        <v>82</v>
      </c>
      <c r="Y88660" t="s">
        <v>66</v>
      </c>
      <c r="Z88660">
        <v>24480</v>
      </c>
      <c r="AA88660">
        <v>24480</v>
      </c>
    </row>
    <row r="88661" spans="16:27" x14ac:dyDescent="0.35">
      <c r="P88661" t="s">
        <v>88733</v>
      </c>
      <c r="Q88661">
        <v>17560</v>
      </c>
      <c r="R88661" s="3">
        <v>44742</v>
      </c>
      <c r="S88661" s="3">
        <v>44742</v>
      </c>
      <c r="T88661" s="3">
        <v>44746</v>
      </c>
      <c r="U88661">
        <v>1</v>
      </c>
      <c r="V88661" t="s">
        <v>53</v>
      </c>
      <c r="W88661" t="s">
        <v>90</v>
      </c>
      <c r="Y88661" t="s">
        <v>69</v>
      </c>
      <c r="Z88661">
        <v>20400</v>
      </c>
      <c r="AA88661">
        <v>8160</v>
      </c>
    </row>
    <row r="88662" spans="16:27" x14ac:dyDescent="0.35">
      <c r="P88662" t="s">
        <v>88734</v>
      </c>
      <c r="Q88662">
        <v>17560</v>
      </c>
      <c r="R88662" s="3">
        <v>44740</v>
      </c>
      <c r="S88662" s="3">
        <v>44742</v>
      </c>
      <c r="T88662" s="3">
        <v>44746</v>
      </c>
      <c r="U88662">
        <v>1</v>
      </c>
      <c r="V88662" t="s">
        <v>53</v>
      </c>
      <c r="W88662" t="s">
        <v>82</v>
      </c>
      <c r="X88662">
        <v>5</v>
      </c>
      <c r="Y88662" t="s">
        <v>66</v>
      </c>
      <c r="Z88662">
        <v>20400</v>
      </c>
      <c r="AA88662">
        <v>20400</v>
      </c>
    </row>
    <row r="88663" spans="16:27" x14ac:dyDescent="0.35">
      <c r="P88663" t="s">
        <v>88735</v>
      </c>
      <c r="Q88663">
        <v>17560</v>
      </c>
      <c r="R88663" s="3">
        <v>44742</v>
      </c>
      <c r="S88663" s="3">
        <v>44742</v>
      </c>
      <c r="T88663" s="3">
        <v>44743</v>
      </c>
      <c r="U88663">
        <v>1</v>
      </c>
      <c r="V88663" t="s">
        <v>53</v>
      </c>
      <c r="W88663" t="s">
        <v>68</v>
      </c>
      <c r="X88663">
        <v>3</v>
      </c>
      <c r="Y88663" t="s">
        <v>66</v>
      </c>
      <c r="Z88663">
        <v>20400</v>
      </c>
      <c r="AA88663">
        <v>20400</v>
      </c>
    </row>
    <row r="88664" spans="16:27" x14ac:dyDescent="0.35">
      <c r="P88664" t="s">
        <v>88736</v>
      </c>
      <c r="Q88664">
        <v>17560</v>
      </c>
      <c r="R88664" s="3">
        <v>44738</v>
      </c>
      <c r="S88664" s="3">
        <v>44742</v>
      </c>
      <c r="T88664" s="3">
        <v>44744</v>
      </c>
      <c r="U88664">
        <v>1</v>
      </c>
      <c r="V88664" t="s">
        <v>53</v>
      </c>
      <c r="W88664" t="s">
        <v>68</v>
      </c>
      <c r="X88664">
        <v>4</v>
      </c>
      <c r="Y88664" t="s">
        <v>66</v>
      </c>
      <c r="Z88664">
        <v>20400</v>
      </c>
      <c r="AA88664">
        <v>20400</v>
      </c>
    </row>
    <row r="88665" spans="16:27" x14ac:dyDescent="0.35">
      <c r="P88665" t="s">
        <v>88737</v>
      </c>
      <c r="Q88665">
        <v>17560</v>
      </c>
      <c r="R88665" s="3">
        <v>44742</v>
      </c>
      <c r="S88665" s="3">
        <v>44742</v>
      </c>
      <c r="T88665" s="3">
        <v>44743</v>
      </c>
      <c r="U88665">
        <v>1</v>
      </c>
      <c r="V88665" t="s">
        <v>53</v>
      </c>
      <c r="W88665" t="s">
        <v>82</v>
      </c>
      <c r="Y88665" t="s">
        <v>66</v>
      </c>
      <c r="Z88665">
        <v>20400</v>
      </c>
      <c r="AA88665">
        <v>20400</v>
      </c>
    </row>
    <row r="88666" spans="16:27" x14ac:dyDescent="0.35">
      <c r="P88666" t="s">
        <v>88738</v>
      </c>
      <c r="Q88666">
        <v>17560</v>
      </c>
      <c r="R88666" s="3">
        <v>44740</v>
      </c>
      <c r="S88666" s="3">
        <v>44742</v>
      </c>
      <c r="T88666" s="3">
        <v>44743</v>
      </c>
      <c r="U88666">
        <v>2</v>
      </c>
      <c r="V88666" t="s">
        <v>53</v>
      </c>
      <c r="W88666" t="s">
        <v>68</v>
      </c>
      <c r="X88666">
        <v>3</v>
      </c>
      <c r="Y88666" t="s">
        <v>66</v>
      </c>
      <c r="Z88666">
        <v>20400</v>
      </c>
      <c r="AA88666">
        <v>20400</v>
      </c>
    </row>
    <row r="88667" spans="16:27" x14ac:dyDescent="0.35">
      <c r="P88667" t="s">
        <v>88739</v>
      </c>
      <c r="Q88667">
        <v>17560</v>
      </c>
      <c r="R88667" s="3">
        <v>44741</v>
      </c>
      <c r="S88667" s="3">
        <v>44742</v>
      </c>
      <c r="T88667" s="3">
        <v>44743</v>
      </c>
      <c r="U88667">
        <v>1</v>
      </c>
      <c r="V88667" t="s">
        <v>53</v>
      </c>
      <c r="W88667" t="s">
        <v>82</v>
      </c>
      <c r="X88667">
        <v>3</v>
      </c>
      <c r="Y88667" t="s">
        <v>66</v>
      </c>
      <c r="Z88667">
        <v>20400</v>
      </c>
      <c r="AA88667">
        <v>20400</v>
      </c>
    </row>
    <row r="88668" spans="16:27" x14ac:dyDescent="0.35">
      <c r="P88668" t="s">
        <v>88740</v>
      </c>
      <c r="Q88668">
        <v>17560</v>
      </c>
      <c r="R88668" s="3">
        <v>44742</v>
      </c>
      <c r="S88668" s="3">
        <v>44742</v>
      </c>
      <c r="T88668" s="3">
        <v>44744</v>
      </c>
      <c r="U88668">
        <v>2</v>
      </c>
      <c r="V88668" t="s">
        <v>53</v>
      </c>
      <c r="W88668" t="s">
        <v>71</v>
      </c>
      <c r="Y88668" t="s">
        <v>69</v>
      </c>
      <c r="Z88668">
        <v>20400</v>
      </c>
      <c r="AA88668">
        <v>8160</v>
      </c>
    </row>
    <row r="88669" spans="16:27" x14ac:dyDescent="0.35">
      <c r="P88669" t="s">
        <v>88741</v>
      </c>
      <c r="Q88669">
        <v>17560</v>
      </c>
      <c r="R88669" s="3">
        <v>44742</v>
      </c>
      <c r="S88669" s="3">
        <v>44742</v>
      </c>
      <c r="T88669" s="3">
        <v>44743</v>
      </c>
      <c r="U88669">
        <v>2</v>
      </c>
      <c r="V88669" t="s">
        <v>53</v>
      </c>
      <c r="W88669" t="s">
        <v>68</v>
      </c>
      <c r="Y88669" t="s">
        <v>66</v>
      </c>
      <c r="Z88669">
        <v>20400</v>
      </c>
      <c r="AA88669">
        <v>20400</v>
      </c>
    </row>
    <row r="88670" spans="16:27" x14ac:dyDescent="0.35">
      <c r="P88670" t="s">
        <v>88742</v>
      </c>
      <c r="Q88670">
        <v>17560</v>
      </c>
      <c r="R88670" s="3">
        <v>44741</v>
      </c>
      <c r="S88670" s="3">
        <v>44742</v>
      </c>
      <c r="T88670" s="3">
        <v>44743</v>
      </c>
      <c r="U88670">
        <v>4</v>
      </c>
      <c r="V88670" t="s">
        <v>53</v>
      </c>
      <c r="W88670" t="s">
        <v>68</v>
      </c>
      <c r="Y88670" t="s">
        <v>69</v>
      </c>
      <c r="Z88670">
        <v>24480</v>
      </c>
      <c r="AA88670">
        <v>9792</v>
      </c>
    </row>
    <row r="88671" spans="16:27" x14ac:dyDescent="0.35">
      <c r="P88671" t="s">
        <v>88743</v>
      </c>
      <c r="Q88671">
        <v>17560</v>
      </c>
      <c r="R88671" s="3">
        <v>44742</v>
      </c>
      <c r="S88671" s="3">
        <v>44742</v>
      </c>
      <c r="T88671" s="3">
        <v>44743</v>
      </c>
      <c r="U88671">
        <v>1</v>
      </c>
      <c r="V88671" t="s">
        <v>54</v>
      </c>
      <c r="W88671" t="s">
        <v>68</v>
      </c>
      <c r="Y88671" t="s">
        <v>66</v>
      </c>
      <c r="Z88671">
        <v>32300</v>
      </c>
      <c r="AA88671">
        <v>32300</v>
      </c>
    </row>
    <row r="88672" spans="16:27" x14ac:dyDescent="0.35">
      <c r="P88672" t="s">
        <v>88744</v>
      </c>
      <c r="Q88672">
        <v>17560</v>
      </c>
      <c r="R88672" s="3">
        <v>44741</v>
      </c>
      <c r="S88672" s="3">
        <v>44742</v>
      </c>
      <c r="T88672" s="3">
        <v>44743</v>
      </c>
      <c r="U88672">
        <v>1</v>
      </c>
      <c r="V88672" t="s">
        <v>54</v>
      </c>
      <c r="W88672" t="s">
        <v>68</v>
      </c>
      <c r="X88672">
        <v>4</v>
      </c>
      <c r="Y88672" t="s">
        <v>66</v>
      </c>
      <c r="Z88672">
        <v>32300</v>
      </c>
      <c r="AA88672">
        <v>32300</v>
      </c>
    </row>
    <row r="88673" spans="16:27" x14ac:dyDescent="0.35">
      <c r="P88673" t="s">
        <v>88745</v>
      </c>
      <c r="Q88673">
        <v>17560</v>
      </c>
      <c r="R88673" s="3">
        <v>44739</v>
      </c>
      <c r="S88673" s="3">
        <v>44742</v>
      </c>
      <c r="T88673" s="3">
        <v>44743</v>
      </c>
      <c r="U88673">
        <v>6</v>
      </c>
      <c r="V88673" t="s">
        <v>54</v>
      </c>
      <c r="W88673" t="s">
        <v>82</v>
      </c>
      <c r="Y88673" t="s">
        <v>69</v>
      </c>
      <c r="Z88673">
        <v>45220</v>
      </c>
      <c r="AA88673">
        <v>18088</v>
      </c>
    </row>
    <row r="88674" spans="16:27" x14ac:dyDescent="0.35">
      <c r="P88674" t="s">
        <v>88746</v>
      </c>
      <c r="Q88674">
        <v>17560</v>
      </c>
      <c r="R88674" s="3">
        <v>44738</v>
      </c>
      <c r="S88674" s="3">
        <v>44742</v>
      </c>
      <c r="T88674" s="3">
        <v>44743</v>
      </c>
      <c r="U88674">
        <v>2</v>
      </c>
      <c r="V88674" t="s">
        <v>54</v>
      </c>
      <c r="W88674" t="s">
        <v>68</v>
      </c>
      <c r="Y88674" t="s">
        <v>66</v>
      </c>
      <c r="Z88674">
        <v>32300</v>
      </c>
      <c r="AA88674">
        <v>32300</v>
      </c>
    </row>
    <row r="88675" spans="16:27" x14ac:dyDescent="0.35">
      <c r="P88675" t="s">
        <v>88747</v>
      </c>
      <c r="Q88675">
        <v>17560</v>
      </c>
      <c r="R88675" s="3">
        <v>44742</v>
      </c>
      <c r="S88675" s="3">
        <v>44742</v>
      </c>
      <c r="T88675" s="3">
        <v>44743</v>
      </c>
      <c r="U88675">
        <v>1</v>
      </c>
      <c r="V88675" t="s">
        <v>54</v>
      </c>
      <c r="W88675" t="s">
        <v>65</v>
      </c>
      <c r="X88675">
        <v>3</v>
      </c>
      <c r="Y88675" t="s">
        <v>66</v>
      </c>
      <c r="Z88675">
        <v>32300</v>
      </c>
      <c r="AA88675">
        <v>32300</v>
      </c>
    </row>
    <row r="88676" spans="16:27" x14ac:dyDescent="0.35">
      <c r="P88676" t="s">
        <v>88748</v>
      </c>
      <c r="Q88676">
        <v>17561</v>
      </c>
      <c r="R88676" s="3">
        <v>44739</v>
      </c>
      <c r="S88676" s="3">
        <v>44742</v>
      </c>
      <c r="T88676" s="3">
        <v>44743</v>
      </c>
      <c r="U88676">
        <v>2</v>
      </c>
      <c r="V88676" t="s">
        <v>51</v>
      </c>
      <c r="W88676" t="s">
        <v>68</v>
      </c>
      <c r="Y88676" t="s">
        <v>69</v>
      </c>
      <c r="Z88676">
        <v>11050</v>
      </c>
      <c r="AA88676">
        <v>4420</v>
      </c>
    </row>
    <row r="88677" spans="16:27" x14ac:dyDescent="0.35">
      <c r="P88677" t="s">
        <v>88749</v>
      </c>
      <c r="Q88677">
        <v>17561</v>
      </c>
      <c r="R88677" s="3">
        <v>44741</v>
      </c>
      <c r="S88677" s="3">
        <v>44742</v>
      </c>
      <c r="T88677" s="3">
        <v>44743</v>
      </c>
      <c r="U88677">
        <v>1</v>
      </c>
      <c r="V88677" t="s">
        <v>51</v>
      </c>
      <c r="W88677" t="s">
        <v>68</v>
      </c>
      <c r="X88677">
        <v>3</v>
      </c>
      <c r="Y88677" t="s">
        <v>66</v>
      </c>
      <c r="Z88677">
        <v>11050</v>
      </c>
      <c r="AA88677">
        <v>11050</v>
      </c>
    </row>
    <row r="88678" spans="16:27" x14ac:dyDescent="0.35">
      <c r="P88678" t="s">
        <v>88750</v>
      </c>
      <c r="Q88678">
        <v>17561</v>
      </c>
      <c r="R88678" s="3">
        <v>44737</v>
      </c>
      <c r="S88678" s="3">
        <v>44742</v>
      </c>
      <c r="T88678" s="3">
        <v>44743</v>
      </c>
      <c r="U88678">
        <v>3</v>
      </c>
      <c r="V88678" t="s">
        <v>51</v>
      </c>
      <c r="W88678" t="s">
        <v>88</v>
      </c>
      <c r="Y88678" t="s">
        <v>69</v>
      </c>
      <c r="Z88678">
        <v>12155</v>
      </c>
      <c r="AA88678">
        <v>4862</v>
      </c>
    </row>
    <row r="88679" spans="16:27" x14ac:dyDescent="0.35">
      <c r="P88679" t="s">
        <v>88751</v>
      </c>
      <c r="Q88679">
        <v>17561</v>
      </c>
      <c r="R88679" s="3">
        <v>44737</v>
      </c>
      <c r="S88679" s="3">
        <v>44742</v>
      </c>
      <c r="T88679" s="3">
        <v>44747</v>
      </c>
      <c r="U88679">
        <v>2</v>
      </c>
      <c r="V88679" t="s">
        <v>51</v>
      </c>
      <c r="W88679" t="s">
        <v>68</v>
      </c>
      <c r="Y88679" t="s">
        <v>66</v>
      </c>
      <c r="Z88679">
        <v>11050</v>
      </c>
      <c r="AA88679">
        <v>11050</v>
      </c>
    </row>
    <row r="88680" spans="16:27" x14ac:dyDescent="0.35">
      <c r="P88680" t="s">
        <v>88752</v>
      </c>
      <c r="Q88680">
        <v>17561</v>
      </c>
      <c r="R88680" s="3">
        <v>44737</v>
      </c>
      <c r="S88680" s="3">
        <v>44742</v>
      </c>
      <c r="T88680" s="3">
        <v>44747</v>
      </c>
      <c r="U88680">
        <v>2</v>
      </c>
      <c r="V88680" t="s">
        <v>51</v>
      </c>
      <c r="W88680" t="s">
        <v>68</v>
      </c>
      <c r="Y88680" t="s">
        <v>66</v>
      </c>
      <c r="Z88680">
        <v>11050</v>
      </c>
      <c r="AA88680">
        <v>11050</v>
      </c>
    </row>
    <row r="88681" spans="16:27" x14ac:dyDescent="0.35">
      <c r="P88681" t="s">
        <v>88753</v>
      </c>
      <c r="Q88681">
        <v>17561</v>
      </c>
      <c r="R88681" s="3">
        <v>44739</v>
      </c>
      <c r="S88681" s="3">
        <v>44742</v>
      </c>
      <c r="T88681" s="3">
        <v>44747</v>
      </c>
      <c r="U88681">
        <v>2</v>
      </c>
      <c r="V88681" t="s">
        <v>51</v>
      </c>
      <c r="W88681" t="s">
        <v>68</v>
      </c>
      <c r="X88681">
        <v>5</v>
      </c>
      <c r="Y88681" t="s">
        <v>66</v>
      </c>
      <c r="Z88681">
        <v>11050</v>
      </c>
      <c r="AA88681">
        <v>11050</v>
      </c>
    </row>
    <row r="88682" spans="16:27" x14ac:dyDescent="0.35">
      <c r="P88682" t="s">
        <v>88754</v>
      </c>
      <c r="Q88682">
        <v>17561</v>
      </c>
      <c r="R88682" s="3">
        <v>44735</v>
      </c>
      <c r="S88682" s="3">
        <v>44742</v>
      </c>
      <c r="T88682" s="3">
        <v>44743</v>
      </c>
      <c r="U88682">
        <v>2</v>
      </c>
      <c r="V88682" t="s">
        <v>51</v>
      </c>
      <c r="W88682" t="s">
        <v>82</v>
      </c>
      <c r="X88682">
        <v>4</v>
      </c>
      <c r="Y88682" t="s">
        <v>66</v>
      </c>
      <c r="Z88682">
        <v>11050</v>
      </c>
      <c r="AA88682">
        <v>11050</v>
      </c>
    </row>
    <row r="88683" spans="16:27" x14ac:dyDescent="0.35">
      <c r="P88683" t="s">
        <v>88755</v>
      </c>
      <c r="Q88683">
        <v>17561</v>
      </c>
      <c r="R88683" s="3">
        <v>44736</v>
      </c>
      <c r="S88683" s="3">
        <v>44742</v>
      </c>
      <c r="T88683" s="3">
        <v>44745</v>
      </c>
      <c r="U88683">
        <v>2</v>
      </c>
      <c r="V88683" t="s">
        <v>51</v>
      </c>
      <c r="W88683" t="s">
        <v>71</v>
      </c>
      <c r="Y88683" t="s">
        <v>77</v>
      </c>
      <c r="Z88683">
        <v>11050</v>
      </c>
      <c r="AA88683">
        <v>11050</v>
      </c>
    </row>
    <row r="88684" spans="16:27" x14ac:dyDescent="0.35">
      <c r="P88684" t="s">
        <v>88756</v>
      </c>
      <c r="Q88684">
        <v>17561</v>
      </c>
      <c r="R88684" s="3">
        <v>44738</v>
      </c>
      <c r="S88684" s="3">
        <v>44742</v>
      </c>
      <c r="T88684" s="3">
        <v>44743</v>
      </c>
      <c r="U88684">
        <v>2</v>
      </c>
      <c r="V88684" t="s">
        <v>51</v>
      </c>
      <c r="W88684" t="s">
        <v>68</v>
      </c>
      <c r="Y88684" t="s">
        <v>66</v>
      </c>
      <c r="Z88684">
        <v>11050</v>
      </c>
      <c r="AA88684">
        <v>11050</v>
      </c>
    </row>
    <row r="88685" spans="16:27" x14ac:dyDescent="0.35">
      <c r="P88685" t="s">
        <v>88757</v>
      </c>
      <c r="Q88685">
        <v>17561</v>
      </c>
      <c r="R88685" s="3">
        <v>44742</v>
      </c>
      <c r="S88685" s="3">
        <v>44742</v>
      </c>
      <c r="T88685" s="3">
        <v>44743</v>
      </c>
      <c r="U88685">
        <v>1</v>
      </c>
      <c r="V88685" t="s">
        <v>51</v>
      </c>
      <c r="W88685" t="s">
        <v>68</v>
      </c>
      <c r="X88685">
        <v>5</v>
      </c>
      <c r="Y88685" t="s">
        <v>66</v>
      </c>
      <c r="Z88685">
        <v>11050</v>
      </c>
      <c r="AA88685">
        <v>11050</v>
      </c>
    </row>
    <row r="88686" spans="16:27" x14ac:dyDescent="0.35">
      <c r="P88686" t="s">
        <v>88758</v>
      </c>
      <c r="Q88686">
        <v>17561</v>
      </c>
      <c r="R88686" s="3">
        <v>44737</v>
      </c>
      <c r="S88686" s="3">
        <v>44742</v>
      </c>
      <c r="T88686" s="3">
        <v>44743</v>
      </c>
      <c r="U88686">
        <v>4</v>
      </c>
      <c r="V88686" t="s">
        <v>51</v>
      </c>
      <c r="W88686" t="s">
        <v>68</v>
      </c>
      <c r="Y88686" t="s">
        <v>66</v>
      </c>
      <c r="Z88686">
        <v>13260</v>
      </c>
      <c r="AA88686">
        <v>13260</v>
      </c>
    </row>
    <row r="88687" spans="16:27" x14ac:dyDescent="0.35">
      <c r="P88687" t="s">
        <v>88759</v>
      </c>
      <c r="Q88687">
        <v>17561</v>
      </c>
      <c r="R88687" s="3">
        <v>44737</v>
      </c>
      <c r="S88687" s="3">
        <v>44742</v>
      </c>
      <c r="T88687" s="3">
        <v>44743</v>
      </c>
      <c r="U88687">
        <v>3</v>
      </c>
      <c r="V88687" t="s">
        <v>51</v>
      </c>
      <c r="W88687" t="s">
        <v>68</v>
      </c>
      <c r="X88687">
        <v>3</v>
      </c>
      <c r="Y88687" t="s">
        <v>66</v>
      </c>
      <c r="Z88687">
        <v>12155</v>
      </c>
      <c r="AA88687">
        <v>12155</v>
      </c>
    </row>
    <row r="88688" spans="16:27" x14ac:dyDescent="0.35">
      <c r="P88688" t="s">
        <v>88760</v>
      </c>
      <c r="Q88688">
        <v>17561</v>
      </c>
      <c r="R88688" s="3">
        <v>44737</v>
      </c>
      <c r="S88688" s="3">
        <v>44742</v>
      </c>
      <c r="T88688" s="3">
        <v>44744</v>
      </c>
      <c r="U88688">
        <v>2</v>
      </c>
      <c r="V88688" t="s">
        <v>51</v>
      </c>
      <c r="W88688" t="s">
        <v>68</v>
      </c>
      <c r="Y88688" t="s">
        <v>66</v>
      </c>
      <c r="Z88688">
        <v>11050</v>
      </c>
      <c r="AA88688">
        <v>11050</v>
      </c>
    </row>
    <row r="88689" spans="16:27" x14ac:dyDescent="0.35">
      <c r="P88689" t="s">
        <v>88761</v>
      </c>
      <c r="Q88689">
        <v>17561</v>
      </c>
      <c r="R88689" s="3">
        <v>44741</v>
      </c>
      <c r="S88689" s="3">
        <v>44742</v>
      </c>
      <c r="T88689" s="3">
        <v>44748</v>
      </c>
      <c r="U88689">
        <v>2</v>
      </c>
      <c r="V88689" t="s">
        <v>51</v>
      </c>
      <c r="W88689" t="s">
        <v>68</v>
      </c>
      <c r="Y88689" t="s">
        <v>69</v>
      </c>
      <c r="Z88689">
        <v>11050</v>
      </c>
      <c r="AA88689">
        <v>4420</v>
      </c>
    </row>
    <row r="88690" spans="16:27" x14ac:dyDescent="0.35">
      <c r="P88690" t="s">
        <v>88762</v>
      </c>
      <c r="Q88690">
        <v>17561</v>
      </c>
      <c r="R88690" s="3">
        <v>44738</v>
      </c>
      <c r="S88690" s="3">
        <v>44742</v>
      </c>
      <c r="T88690" s="3">
        <v>44748</v>
      </c>
      <c r="U88690">
        <v>2</v>
      </c>
      <c r="V88690" t="s">
        <v>51</v>
      </c>
      <c r="W88690" t="s">
        <v>65</v>
      </c>
      <c r="X88690">
        <v>3</v>
      </c>
      <c r="Y88690" t="s">
        <v>66</v>
      </c>
      <c r="Z88690">
        <v>11050</v>
      </c>
      <c r="AA88690">
        <v>11050</v>
      </c>
    </row>
    <row r="88691" spans="16:27" x14ac:dyDescent="0.35">
      <c r="P88691" t="s">
        <v>88763</v>
      </c>
      <c r="Q88691">
        <v>17561</v>
      </c>
      <c r="R88691" s="3">
        <v>44740</v>
      </c>
      <c r="S88691" s="3">
        <v>44742</v>
      </c>
      <c r="T88691" s="3">
        <v>44748</v>
      </c>
      <c r="U88691">
        <v>2</v>
      </c>
      <c r="V88691" t="s">
        <v>51</v>
      </c>
      <c r="W88691" t="s">
        <v>65</v>
      </c>
      <c r="Y88691" t="s">
        <v>66</v>
      </c>
      <c r="Z88691">
        <v>11050</v>
      </c>
      <c r="AA88691">
        <v>11050</v>
      </c>
    </row>
    <row r="88692" spans="16:27" x14ac:dyDescent="0.35">
      <c r="P88692" t="s">
        <v>88764</v>
      </c>
      <c r="Q88692">
        <v>17561</v>
      </c>
      <c r="R88692" s="3">
        <v>44738</v>
      </c>
      <c r="S88692" s="3">
        <v>44742</v>
      </c>
      <c r="T88692" s="3">
        <v>44743</v>
      </c>
      <c r="U88692">
        <v>2</v>
      </c>
      <c r="V88692" t="s">
        <v>52</v>
      </c>
      <c r="W88692" t="s">
        <v>82</v>
      </c>
      <c r="Y88692" t="s">
        <v>69</v>
      </c>
      <c r="Z88692">
        <v>15300</v>
      </c>
      <c r="AA88692">
        <v>6120</v>
      </c>
    </row>
    <row r="88693" spans="16:27" x14ac:dyDescent="0.35">
      <c r="P88693" t="s">
        <v>88765</v>
      </c>
      <c r="Q88693">
        <v>17561</v>
      </c>
      <c r="R88693" s="3">
        <v>44740</v>
      </c>
      <c r="S88693" s="3">
        <v>44742</v>
      </c>
      <c r="T88693" s="3">
        <v>44746</v>
      </c>
      <c r="U88693">
        <v>2</v>
      </c>
      <c r="V88693" t="s">
        <v>52</v>
      </c>
      <c r="W88693" t="s">
        <v>68</v>
      </c>
      <c r="X88693">
        <v>5</v>
      </c>
      <c r="Y88693" t="s">
        <v>66</v>
      </c>
      <c r="Z88693">
        <v>15300</v>
      </c>
      <c r="AA88693">
        <v>15300</v>
      </c>
    </row>
    <row r="88694" spans="16:27" x14ac:dyDescent="0.35">
      <c r="P88694" t="s">
        <v>88766</v>
      </c>
      <c r="Q88694">
        <v>17561</v>
      </c>
      <c r="R88694" s="3">
        <v>44739</v>
      </c>
      <c r="S88694" s="3">
        <v>44742</v>
      </c>
      <c r="T88694" s="3">
        <v>44746</v>
      </c>
      <c r="U88694">
        <v>2</v>
      </c>
      <c r="V88694" t="s">
        <v>52</v>
      </c>
      <c r="W88694" t="s">
        <v>88</v>
      </c>
      <c r="Y88694" t="s">
        <v>69</v>
      </c>
      <c r="Z88694">
        <v>15300</v>
      </c>
      <c r="AA88694">
        <v>6120</v>
      </c>
    </row>
    <row r="88695" spans="16:27" x14ac:dyDescent="0.35">
      <c r="P88695" t="s">
        <v>88767</v>
      </c>
      <c r="Q88695">
        <v>17561</v>
      </c>
      <c r="R88695" s="3">
        <v>44737</v>
      </c>
      <c r="S88695" s="3">
        <v>44742</v>
      </c>
      <c r="T88695" s="3">
        <v>44748</v>
      </c>
      <c r="U88695">
        <v>2</v>
      </c>
      <c r="V88695" t="s">
        <v>52</v>
      </c>
      <c r="W88695" t="s">
        <v>68</v>
      </c>
      <c r="Y88695" t="s">
        <v>77</v>
      </c>
      <c r="Z88695">
        <v>15300</v>
      </c>
      <c r="AA88695">
        <v>15300</v>
      </c>
    </row>
    <row r="88696" spans="16:27" x14ac:dyDescent="0.35">
      <c r="P88696" t="s">
        <v>88768</v>
      </c>
      <c r="Q88696">
        <v>17561</v>
      </c>
      <c r="R88696" s="3">
        <v>44736</v>
      </c>
      <c r="S88696" s="3">
        <v>44742</v>
      </c>
      <c r="T88696" s="3">
        <v>44744</v>
      </c>
      <c r="U88696">
        <v>1</v>
      </c>
      <c r="V88696" t="s">
        <v>52</v>
      </c>
      <c r="W88696" t="s">
        <v>88</v>
      </c>
      <c r="Y88696" t="s">
        <v>66</v>
      </c>
      <c r="Z88696">
        <v>15300</v>
      </c>
      <c r="AA88696">
        <v>15300</v>
      </c>
    </row>
    <row r="88697" spans="16:27" x14ac:dyDescent="0.35">
      <c r="P88697" t="s">
        <v>88769</v>
      </c>
      <c r="Q88697">
        <v>17561</v>
      </c>
      <c r="R88697" s="3">
        <v>44742</v>
      </c>
      <c r="S88697" s="3">
        <v>44742</v>
      </c>
      <c r="T88697" s="3">
        <v>44744</v>
      </c>
      <c r="U88697">
        <v>2</v>
      </c>
      <c r="V88697" t="s">
        <v>52</v>
      </c>
      <c r="W88697" t="s">
        <v>82</v>
      </c>
      <c r="Y88697" t="s">
        <v>69</v>
      </c>
      <c r="Z88697">
        <v>15300</v>
      </c>
      <c r="AA88697">
        <v>6120</v>
      </c>
    </row>
    <row r="88698" spans="16:27" x14ac:dyDescent="0.35">
      <c r="P88698" t="s">
        <v>88770</v>
      </c>
      <c r="Q88698">
        <v>17561</v>
      </c>
      <c r="R88698" s="3">
        <v>44737</v>
      </c>
      <c r="S88698" s="3">
        <v>44742</v>
      </c>
      <c r="T88698" s="3">
        <v>44745</v>
      </c>
      <c r="U88698">
        <v>2</v>
      </c>
      <c r="V88698" t="s">
        <v>52</v>
      </c>
      <c r="W88698" t="s">
        <v>68</v>
      </c>
      <c r="Y88698" t="s">
        <v>66</v>
      </c>
      <c r="Z88698">
        <v>15300</v>
      </c>
      <c r="AA88698">
        <v>15300</v>
      </c>
    </row>
    <row r="88699" spans="16:27" x14ac:dyDescent="0.35">
      <c r="P88699" t="s">
        <v>88771</v>
      </c>
      <c r="Q88699">
        <v>17561</v>
      </c>
      <c r="R88699" s="3">
        <v>44738</v>
      </c>
      <c r="S88699" s="3">
        <v>44742</v>
      </c>
      <c r="T88699" s="3">
        <v>44743</v>
      </c>
      <c r="U88699">
        <v>2</v>
      </c>
      <c r="V88699" t="s">
        <v>52</v>
      </c>
      <c r="W88699" t="s">
        <v>68</v>
      </c>
      <c r="X88699">
        <v>3</v>
      </c>
      <c r="Y88699" t="s">
        <v>66</v>
      </c>
      <c r="Z88699">
        <v>15300</v>
      </c>
      <c r="AA88699">
        <v>15300</v>
      </c>
    </row>
    <row r="88700" spans="16:27" x14ac:dyDescent="0.35">
      <c r="P88700" t="s">
        <v>88772</v>
      </c>
      <c r="Q88700">
        <v>17561</v>
      </c>
      <c r="R88700" s="3">
        <v>44738</v>
      </c>
      <c r="S88700" s="3">
        <v>44742</v>
      </c>
      <c r="T88700" s="3">
        <v>44743</v>
      </c>
      <c r="U88700">
        <v>2</v>
      </c>
      <c r="V88700" t="s">
        <v>52</v>
      </c>
      <c r="W88700" t="s">
        <v>68</v>
      </c>
      <c r="Y88700" t="s">
        <v>66</v>
      </c>
      <c r="Z88700">
        <v>15300</v>
      </c>
      <c r="AA88700">
        <v>15300</v>
      </c>
    </row>
    <row r="88701" spans="16:27" x14ac:dyDescent="0.35">
      <c r="P88701" t="s">
        <v>88773</v>
      </c>
      <c r="Q88701">
        <v>17561</v>
      </c>
      <c r="R88701" s="3">
        <v>44739</v>
      </c>
      <c r="S88701" s="3">
        <v>44742</v>
      </c>
      <c r="T88701" s="3">
        <v>44748</v>
      </c>
      <c r="U88701">
        <v>2</v>
      </c>
      <c r="V88701" t="s">
        <v>52</v>
      </c>
      <c r="W88701" t="s">
        <v>65</v>
      </c>
      <c r="X88701">
        <v>5</v>
      </c>
      <c r="Y88701" t="s">
        <v>66</v>
      </c>
      <c r="Z88701">
        <v>15300</v>
      </c>
      <c r="AA88701">
        <v>15300</v>
      </c>
    </row>
    <row r="88702" spans="16:27" x14ac:dyDescent="0.35">
      <c r="P88702" t="s">
        <v>88774</v>
      </c>
      <c r="Q88702">
        <v>17561</v>
      </c>
      <c r="R88702" s="3">
        <v>44742</v>
      </c>
      <c r="S88702" s="3">
        <v>44742</v>
      </c>
      <c r="T88702" s="3">
        <v>44746</v>
      </c>
      <c r="U88702">
        <v>4</v>
      </c>
      <c r="V88702" t="s">
        <v>52</v>
      </c>
      <c r="W88702" t="s">
        <v>65</v>
      </c>
      <c r="Y88702" t="s">
        <v>66</v>
      </c>
      <c r="Z88702">
        <v>18360</v>
      </c>
      <c r="AA88702">
        <v>18360</v>
      </c>
    </row>
    <row r="88703" spans="16:27" x14ac:dyDescent="0.35">
      <c r="P88703" t="s">
        <v>88775</v>
      </c>
      <c r="Q88703">
        <v>17561</v>
      </c>
      <c r="R88703" s="3">
        <v>44722</v>
      </c>
      <c r="S88703" s="3">
        <v>44742</v>
      </c>
      <c r="T88703" s="3">
        <v>44743</v>
      </c>
      <c r="U88703">
        <v>2</v>
      </c>
      <c r="V88703" t="s">
        <v>52</v>
      </c>
      <c r="W88703" t="s">
        <v>68</v>
      </c>
      <c r="Y88703" t="s">
        <v>66</v>
      </c>
      <c r="Z88703">
        <v>15300</v>
      </c>
      <c r="AA88703">
        <v>15300</v>
      </c>
    </row>
    <row r="88704" spans="16:27" x14ac:dyDescent="0.35">
      <c r="P88704" t="s">
        <v>88776</v>
      </c>
      <c r="Q88704">
        <v>17561</v>
      </c>
      <c r="R88704" s="3">
        <v>44718</v>
      </c>
      <c r="S88704" s="3">
        <v>44742</v>
      </c>
      <c r="T88704" s="3">
        <v>44748</v>
      </c>
      <c r="U88704">
        <v>2</v>
      </c>
      <c r="V88704" t="s">
        <v>52</v>
      </c>
      <c r="W88704" t="s">
        <v>82</v>
      </c>
      <c r="Y88704" t="s">
        <v>66</v>
      </c>
      <c r="Z88704">
        <v>15300</v>
      </c>
      <c r="AA88704">
        <v>15300</v>
      </c>
    </row>
    <row r="88705" spans="16:27" x14ac:dyDescent="0.35">
      <c r="P88705" t="s">
        <v>88777</v>
      </c>
      <c r="Q88705">
        <v>17561</v>
      </c>
      <c r="R88705" s="3">
        <v>44736</v>
      </c>
      <c r="S88705" s="3">
        <v>44742</v>
      </c>
      <c r="T88705" s="3">
        <v>44748</v>
      </c>
      <c r="U88705">
        <v>3</v>
      </c>
      <c r="V88705" t="s">
        <v>52</v>
      </c>
      <c r="W88705" t="s">
        <v>68</v>
      </c>
      <c r="X88705">
        <v>5</v>
      </c>
      <c r="Y88705" t="s">
        <v>66</v>
      </c>
      <c r="Z88705">
        <v>16830</v>
      </c>
      <c r="AA88705">
        <v>16830</v>
      </c>
    </row>
    <row r="88706" spans="16:27" x14ac:dyDescent="0.35">
      <c r="P88706" t="s">
        <v>88778</v>
      </c>
      <c r="Q88706">
        <v>17561</v>
      </c>
      <c r="R88706" s="3">
        <v>44721</v>
      </c>
      <c r="S88706" s="3">
        <v>44742</v>
      </c>
      <c r="T88706" s="3">
        <v>44743</v>
      </c>
      <c r="U88706">
        <v>2</v>
      </c>
      <c r="V88706" t="s">
        <v>52</v>
      </c>
      <c r="W88706" t="s">
        <v>82</v>
      </c>
      <c r="Y88706" t="s">
        <v>66</v>
      </c>
      <c r="Z88706">
        <v>15300</v>
      </c>
      <c r="AA88706">
        <v>15300</v>
      </c>
    </row>
    <row r="88707" spans="16:27" x14ac:dyDescent="0.35">
      <c r="P88707" t="s">
        <v>88779</v>
      </c>
      <c r="Q88707">
        <v>17561</v>
      </c>
      <c r="R88707" s="3">
        <v>44735</v>
      </c>
      <c r="S88707" s="3">
        <v>44742</v>
      </c>
      <c r="T88707" s="3">
        <v>44745</v>
      </c>
      <c r="U88707">
        <v>1</v>
      </c>
      <c r="V88707" t="s">
        <v>52</v>
      </c>
      <c r="W88707" t="s">
        <v>71</v>
      </c>
      <c r="Y88707" t="s">
        <v>69</v>
      </c>
      <c r="Z88707">
        <v>15300</v>
      </c>
      <c r="AA88707">
        <v>6120</v>
      </c>
    </row>
    <row r="88708" spans="16:27" x14ac:dyDescent="0.35">
      <c r="P88708" t="s">
        <v>88780</v>
      </c>
      <c r="Q88708">
        <v>17561</v>
      </c>
      <c r="R88708" s="3">
        <v>44738</v>
      </c>
      <c r="S88708" s="3">
        <v>44742</v>
      </c>
      <c r="T88708" s="3">
        <v>44746</v>
      </c>
      <c r="U88708">
        <v>2</v>
      </c>
      <c r="V88708" t="s">
        <v>52</v>
      </c>
      <c r="W88708" t="s">
        <v>79</v>
      </c>
      <c r="Y88708" t="s">
        <v>66</v>
      </c>
      <c r="Z88708">
        <v>15300</v>
      </c>
      <c r="AA88708">
        <v>15300</v>
      </c>
    </row>
    <row r="88709" spans="16:27" x14ac:dyDescent="0.35">
      <c r="P88709" t="s">
        <v>88781</v>
      </c>
      <c r="Q88709">
        <v>17561</v>
      </c>
      <c r="R88709" s="3">
        <v>44722</v>
      </c>
      <c r="S88709" s="3">
        <v>44742</v>
      </c>
      <c r="T88709" s="3">
        <v>44748</v>
      </c>
      <c r="U88709">
        <v>2</v>
      </c>
      <c r="V88709" t="s">
        <v>52</v>
      </c>
      <c r="W88709" t="s">
        <v>79</v>
      </c>
      <c r="Y88709" t="s">
        <v>66</v>
      </c>
      <c r="Z88709">
        <v>15300</v>
      </c>
      <c r="AA88709">
        <v>15300</v>
      </c>
    </row>
    <row r="88710" spans="16:27" x14ac:dyDescent="0.35">
      <c r="P88710" t="s">
        <v>88782</v>
      </c>
      <c r="Q88710">
        <v>17561</v>
      </c>
      <c r="R88710" s="3">
        <v>44738</v>
      </c>
      <c r="S88710" s="3">
        <v>44742</v>
      </c>
      <c r="T88710" s="3">
        <v>44745</v>
      </c>
      <c r="U88710">
        <v>2</v>
      </c>
      <c r="V88710" t="s">
        <v>52</v>
      </c>
      <c r="W88710" t="s">
        <v>82</v>
      </c>
      <c r="X88710">
        <v>4</v>
      </c>
      <c r="Y88710" t="s">
        <v>66</v>
      </c>
      <c r="Z88710">
        <v>15300</v>
      </c>
      <c r="AA88710">
        <v>15300</v>
      </c>
    </row>
    <row r="88711" spans="16:27" x14ac:dyDescent="0.35">
      <c r="P88711" t="s">
        <v>88783</v>
      </c>
      <c r="Q88711">
        <v>17561</v>
      </c>
      <c r="R88711" s="3">
        <v>44737</v>
      </c>
      <c r="S88711" s="3">
        <v>44742</v>
      </c>
      <c r="T88711" s="3">
        <v>44747</v>
      </c>
      <c r="U88711">
        <v>1</v>
      </c>
      <c r="V88711" t="s">
        <v>52</v>
      </c>
      <c r="W88711" t="s">
        <v>65</v>
      </c>
      <c r="Y88711" t="s">
        <v>69</v>
      </c>
      <c r="Z88711">
        <v>15300</v>
      </c>
      <c r="AA88711">
        <v>6120</v>
      </c>
    </row>
    <row r="88712" spans="16:27" x14ac:dyDescent="0.35">
      <c r="P88712" t="s">
        <v>88784</v>
      </c>
      <c r="Q88712">
        <v>17561</v>
      </c>
      <c r="R88712" s="3">
        <v>44738</v>
      </c>
      <c r="S88712" s="3">
        <v>44742</v>
      </c>
      <c r="T88712" s="3">
        <v>44745</v>
      </c>
      <c r="U88712">
        <v>2</v>
      </c>
      <c r="V88712" t="s">
        <v>52</v>
      </c>
      <c r="W88712" t="s">
        <v>68</v>
      </c>
      <c r="Y88712" t="s">
        <v>66</v>
      </c>
      <c r="Z88712">
        <v>15300</v>
      </c>
      <c r="AA88712">
        <v>15300</v>
      </c>
    </row>
    <row r="88713" spans="16:27" x14ac:dyDescent="0.35">
      <c r="P88713" t="s">
        <v>88785</v>
      </c>
      <c r="Q88713">
        <v>17561</v>
      </c>
      <c r="R88713" s="3">
        <v>44738</v>
      </c>
      <c r="S88713" s="3">
        <v>44742</v>
      </c>
      <c r="T88713" s="3">
        <v>44746</v>
      </c>
      <c r="U88713">
        <v>2</v>
      </c>
      <c r="V88713" t="s">
        <v>52</v>
      </c>
      <c r="W88713" t="s">
        <v>68</v>
      </c>
      <c r="Y88713" t="s">
        <v>69</v>
      </c>
      <c r="Z88713">
        <v>15300</v>
      </c>
      <c r="AA88713">
        <v>6120</v>
      </c>
    </row>
    <row r="88714" spans="16:27" x14ac:dyDescent="0.35">
      <c r="P88714" t="s">
        <v>88786</v>
      </c>
      <c r="Q88714">
        <v>17561</v>
      </c>
      <c r="R88714" s="3">
        <v>44738</v>
      </c>
      <c r="S88714" s="3">
        <v>44742</v>
      </c>
      <c r="T88714" s="3">
        <v>44747</v>
      </c>
      <c r="U88714">
        <v>2</v>
      </c>
      <c r="V88714" t="s">
        <v>53</v>
      </c>
      <c r="W88714" t="s">
        <v>68</v>
      </c>
      <c r="X88714">
        <v>3</v>
      </c>
      <c r="Y88714" t="s">
        <v>66</v>
      </c>
      <c r="Z88714">
        <v>20400</v>
      </c>
      <c r="AA88714">
        <v>20400</v>
      </c>
    </row>
    <row r="88715" spans="16:27" x14ac:dyDescent="0.35">
      <c r="P88715" t="s">
        <v>88787</v>
      </c>
      <c r="Q88715">
        <v>17561</v>
      </c>
      <c r="R88715" s="3">
        <v>44740</v>
      </c>
      <c r="S88715" s="3">
        <v>44742</v>
      </c>
      <c r="T88715" s="3">
        <v>44743</v>
      </c>
      <c r="U88715">
        <v>2</v>
      </c>
      <c r="V88715" t="s">
        <v>53</v>
      </c>
      <c r="W88715" t="s">
        <v>68</v>
      </c>
      <c r="Y88715" t="s">
        <v>66</v>
      </c>
      <c r="Z88715">
        <v>20400</v>
      </c>
      <c r="AA88715">
        <v>20400</v>
      </c>
    </row>
    <row r="88716" spans="16:27" x14ac:dyDescent="0.35">
      <c r="P88716" t="s">
        <v>88788</v>
      </c>
      <c r="Q88716">
        <v>17561</v>
      </c>
      <c r="R88716" s="3">
        <v>44740</v>
      </c>
      <c r="S88716" s="3">
        <v>44742</v>
      </c>
      <c r="T88716" s="3">
        <v>44748</v>
      </c>
      <c r="U88716">
        <v>4</v>
      </c>
      <c r="V88716" t="s">
        <v>53</v>
      </c>
      <c r="W88716" t="s">
        <v>68</v>
      </c>
      <c r="X88716">
        <v>5</v>
      </c>
      <c r="Y88716" t="s">
        <v>66</v>
      </c>
      <c r="Z88716">
        <v>24480</v>
      </c>
      <c r="AA88716">
        <v>24480</v>
      </c>
    </row>
    <row r="88717" spans="16:27" x14ac:dyDescent="0.35">
      <c r="P88717" t="s">
        <v>88789</v>
      </c>
      <c r="Q88717">
        <v>17561</v>
      </c>
      <c r="R88717" s="3">
        <v>44738</v>
      </c>
      <c r="S88717" s="3">
        <v>44742</v>
      </c>
      <c r="T88717" s="3">
        <v>44744</v>
      </c>
      <c r="U88717">
        <v>2</v>
      </c>
      <c r="V88717" t="s">
        <v>53</v>
      </c>
      <c r="W88717" t="s">
        <v>90</v>
      </c>
      <c r="Y88717" t="s">
        <v>66</v>
      </c>
      <c r="Z88717">
        <v>20400</v>
      </c>
      <c r="AA88717">
        <v>20400</v>
      </c>
    </row>
    <row r="88718" spans="16:27" x14ac:dyDescent="0.35">
      <c r="P88718" t="s">
        <v>88790</v>
      </c>
      <c r="Q88718">
        <v>17561</v>
      </c>
      <c r="R88718" s="3">
        <v>44739</v>
      </c>
      <c r="S88718" s="3">
        <v>44742</v>
      </c>
      <c r="T88718" s="3">
        <v>44743</v>
      </c>
      <c r="U88718">
        <v>2</v>
      </c>
      <c r="V88718" t="s">
        <v>53</v>
      </c>
      <c r="W88718" t="s">
        <v>65</v>
      </c>
      <c r="Y88718" t="s">
        <v>69</v>
      </c>
      <c r="Z88718">
        <v>20400</v>
      </c>
      <c r="AA88718">
        <v>8160</v>
      </c>
    </row>
    <row r="88719" spans="16:27" x14ac:dyDescent="0.35">
      <c r="P88719" t="s">
        <v>88791</v>
      </c>
      <c r="Q88719">
        <v>17561</v>
      </c>
      <c r="R88719" s="3">
        <v>44738</v>
      </c>
      <c r="S88719" s="3">
        <v>44742</v>
      </c>
      <c r="T88719" s="3">
        <v>44747</v>
      </c>
      <c r="U88719">
        <v>2</v>
      </c>
      <c r="V88719" t="s">
        <v>53</v>
      </c>
      <c r="W88719" t="s">
        <v>68</v>
      </c>
      <c r="X88719">
        <v>4</v>
      </c>
      <c r="Y88719" t="s">
        <v>66</v>
      </c>
      <c r="Z88719">
        <v>20400</v>
      </c>
      <c r="AA88719">
        <v>20400</v>
      </c>
    </row>
    <row r="88720" spans="16:27" x14ac:dyDescent="0.35">
      <c r="P88720" t="s">
        <v>88792</v>
      </c>
      <c r="Q88720">
        <v>17561</v>
      </c>
      <c r="R88720" s="3">
        <v>44739</v>
      </c>
      <c r="S88720" s="3">
        <v>44742</v>
      </c>
      <c r="T88720" s="3">
        <v>44748</v>
      </c>
      <c r="U88720">
        <v>2</v>
      </c>
      <c r="V88720" t="s">
        <v>53</v>
      </c>
      <c r="W88720" t="s">
        <v>79</v>
      </c>
      <c r="X88720">
        <v>5</v>
      </c>
      <c r="Y88720" t="s">
        <v>66</v>
      </c>
      <c r="Z88720">
        <v>20400</v>
      </c>
      <c r="AA88720">
        <v>20400</v>
      </c>
    </row>
    <row r="88721" spans="16:27" x14ac:dyDescent="0.35">
      <c r="P88721" t="s">
        <v>88793</v>
      </c>
      <c r="Q88721">
        <v>17561</v>
      </c>
      <c r="R88721" s="3">
        <v>44740</v>
      </c>
      <c r="S88721" s="3">
        <v>44742</v>
      </c>
      <c r="T88721" s="3">
        <v>44748</v>
      </c>
      <c r="U88721">
        <v>2</v>
      </c>
      <c r="V88721" t="s">
        <v>53</v>
      </c>
      <c r="W88721" t="s">
        <v>68</v>
      </c>
      <c r="Y88721" t="s">
        <v>69</v>
      </c>
      <c r="Z88721">
        <v>20400</v>
      </c>
      <c r="AA88721">
        <v>8160</v>
      </c>
    </row>
    <row r="88722" spans="16:27" x14ac:dyDescent="0.35">
      <c r="P88722" t="s">
        <v>88794</v>
      </c>
      <c r="Q88722">
        <v>17561</v>
      </c>
      <c r="R88722" s="3">
        <v>44738</v>
      </c>
      <c r="S88722" s="3">
        <v>44742</v>
      </c>
      <c r="T88722" s="3">
        <v>44744</v>
      </c>
      <c r="U88722">
        <v>4</v>
      </c>
      <c r="V88722" t="s">
        <v>53</v>
      </c>
      <c r="W88722" t="s">
        <v>88</v>
      </c>
      <c r="X88722">
        <v>5</v>
      </c>
      <c r="Y88722" t="s">
        <v>66</v>
      </c>
      <c r="Z88722">
        <v>24480</v>
      </c>
      <c r="AA88722">
        <v>24480</v>
      </c>
    </row>
    <row r="88723" spans="16:27" x14ac:dyDescent="0.35">
      <c r="P88723" t="s">
        <v>88795</v>
      </c>
      <c r="Q88723">
        <v>17561</v>
      </c>
      <c r="R88723" s="3">
        <v>44739</v>
      </c>
      <c r="S88723" s="3">
        <v>44742</v>
      </c>
      <c r="T88723" s="3">
        <v>44745</v>
      </c>
      <c r="U88723">
        <v>1</v>
      </c>
      <c r="V88723" t="s">
        <v>53</v>
      </c>
      <c r="W88723" t="s">
        <v>88</v>
      </c>
      <c r="X88723">
        <v>5</v>
      </c>
      <c r="Y88723" t="s">
        <v>66</v>
      </c>
      <c r="Z88723">
        <v>20400</v>
      </c>
      <c r="AA88723">
        <v>20400</v>
      </c>
    </row>
    <row r="88724" spans="16:27" x14ac:dyDescent="0.35">
      <c r="P88724" t="s">
        <v>88796</v>
      </c>
      <c r="Q88724">
        <v>17561</v>
      </c>
      <c r="R88724" s="3">
        <v>44741</v>
      </c>
      <c r="S88724" s="3">
        <v>44742</v>
      </c>
      <c r="T88724" s="3">
        <v>44744</v>
      </c>
      <c r="U88724">
        <v>2</v>
      </c>
      <c r="V88724" t="s">
        <v>53</v>
      </c>
      <c r="W88724" t="s">
        <v>71</v>
      </c>
      <c r="Y88724" t="s">
        <v>66</v>
      </c>
      <c r="Z88724">
        <v>20400</v>
      </c>
      <c r="AA88724">
        <v>20400</v>
      </c>
    </row>
    <row r="88725" spans="16:27" x14ac:dyDescent="0.35">
      <c r="P88725" t="s">
        <v>88797</v>
      </c>
      <c r="Q88725">
        <v>17561</v>
      </c>
      <c r="R88725" s="3">
        <v>44740</v>
      </c>
      <c r="S88725" s="3">
        <v>44742</v>
      </c>
      <c r="T88725" s="3">
        <v>44743</v>
      </c>
      <c r="U88725">
        <v>2</v>
      </c>
      <c r="V88725" t="s">
        <v>54</v>
      </c>
      <c r="W88725" t="s">
        <v>82</v>
      </c>
      <c r="X88725">
        <v>5</v>
      </c>
      <c r="Y88725" t="s">
        <v>66</v>
      </c>
      <c r="Z88725">
        <v>32300</v>
      </c>
      <c r="AA88725">
        <v>32300</v>
      </c>
    </row>
    <row r="88726" spans="16:27" x14ac:dyDescent="0.35">
      <c r="P88726" t="s">
        <v>88798</v>
      </c>
      <c r="Q88726">
        <v>17561</v>
      </c>
      <c r="R88726" s="3">
        <v>44735</v>
      </c>
      <c r="S88726" s="3">
        <v>44742</v>
      </c>
      <c r="T88726" s="3">
        <v>44748</v>
      </c>
      <c r="U88726">
        <v>3</v>
      </c>
      <c r="V88726" t="s">
        <v>54</v>
      </c>
      <c r="W88726" t="s">
        <v>79</v>
      </c>
      <c r="X88726">
        <v>5</v>
      </c>
      <c r="Y88726" t="s">
        <v>66</v>
      </c>
      <c r="Z88726">
        <v>35530</v>
      </c>
      <c r="AA88726">
        <v>35530</v>
      </c>
    </row>
    <row r="88727" spans="16:27" x14ac:dyDescent="0.35">
      <c r="P88727" t="s">
        <v>88799</v>
      </c>
      <c r="Q88727">
        <v>17561</v>
      </c>
      <c r="R88727" s="3">
        <v>44738</v>
      </c>
      <c r="S88727" s="3">
        <v>44742</v>
      </c>
      <c r="T88727" s="3">
        <v>44748</v>
      </c>
      <c r="U88727">
        <v>2</v>
      </c>
      <c r="V88727" t="s">
        <v>54</v>
      </c>
      <c r="W88727" t="s">
        <v>82</v>
      </c>
      <c r="Y88727" t="s">
        <v>69</v>
      </c>
      <c r="Z88727">
        <v>32300</v>
      </c>
      <c r="AA88727">
        <v>12920</v>
      </c>
    </row>
    <row r="88728" spans="16:27" x14ac:dyDescent="0.35">
      <c r="P88728" t="s">
        <v>88800</v>
      </c>
      <c r="Q88728">
        <v>17562</v>
      </c>
      <c r="R88728" s="3">
        <v>44722</v>
      </c>
      <c r="S88728" s="3">
        <v>44742</v>
      </c>
      <c r="T88728" s="3">
        <v>44743</v>
      </c>
      <c r="U88728">
        <v>4</v>
      </c>
      <c r="V88728" t="s">
        <v>51</v>
      </c>
      <c r="W88728" t="s">
        <v>88</v>
      </c>
      <c r="X88728">
        <v>2</v>
      </c>
      <c r="Y88728" t="s">
        <v>66</v>
      </c>
      <c r="Z88728">
        <v>13260</v>
      </c>
      <c r="AA88728">
        <v>13260</v>
      </c>
    </row>
    <row r="88729" spans="16:27" x14ac:dyDescent="0.35">
      <c r="P88729" t="s">
        <v>88801</v>
      </c>
      <c r="Q88729">
        <v>17562</v>
      </c>
      <c r="R88729" s="3">
        <v>44740</v>
      </c>
      <c r="S88729" s="3">
        <v>44742</v>
      </c>
      <c r="T88729" s="3">
        <v>44743</v>
      </c>
      <c r="U88729">
        <v>4</v>
      </c>
      <c r="V88729" t="s">
        <v>51</v>
      </c>
      <c r="W88729" t="s">
        <v>82</v>
      </c>
      <c r="Y88729" t="s">
        <v>66</v>
      </c>
      <c r="Z88729">
        <v>13260</v>
      </c>
      <c r="AA88729">
        <v>13260</v>
      </c>
    </row>
    <row r="88730" spans="16:27" x14ac:dyDescent="0.35">
      <c r="P88730" t="s">
        <v>88802</v>
      </c>
      <c r="Q88730">
        <v>17562</v>
      </c>
      <c r="R88730" s="3">
        <v>44737</v>
      </c>
      <c r="S88730" s="3">
        <v>44742</v>
      </c>
      <c r="T88730" s="3">
        <v>44747</v>
      </c>
      <c r="U88730">
        <v>2</v>
      </c>
      <c r="V88730" t="s">
        <v>51</v>
      </c>
      <c r="W88730" t="s">
        <v>82</v>
      </c>
      <c r="Y88730" t="s">
        <v>69</v>
      </c>
      <c r="Z88730">
        <v>11050</v>
      </c>
      <c r="AA88730">
        <v>4420</v>
      </c>
    </row>
    <row r="88731" spans="16:27" x14ac:dyDescent="0.35">
      <c r="P88731" t="s">
        <v>88803</v>
      </c>
      <c r="Q88731">
        <v>17562</v>
      </c>
      <c r="R88731" s="3">
        <v>44737</v>
      </c>
      <c r="S88731" s="3">
        <v>44742</v>
      </c>
      <c r="T88731" s="3">
        <v>44743</v>
      </c>
      <c r="U88731">
        <v>2</v>
      </c>
      <c r="V88731" t="s">
        <v>51</v>
      </c>
      <c r="W88731" t="s">
        <v>68</v>
      </c>
      <c r="X88731">
        <v>1</v>
      </c>
      <c r="Y88731" t="s">
        <v>66</v>
      </c>
      <c r="Z88731">
        <v>11050</v>
      </c>
      <c r="AA88731">
        <v>11050</v>
      </c>
    </row>
    <row r="88732" spans="16:27" x14ac:dyDescent="0.35">
      <c r="P88732" t="s">
        <v>88804</v>
      </c>
      <c r="Q88732">
        <v>17562</v>
      </c>
      <c r="R88732" s="3">
        <v>44736</v>
      </c>
      <c r="S88732" s="3">
        <v>44742</v>
      </c>
      <c r="T88732" s="3">
        <v>44743</v>
      </c>
      <c r="U88732">
        <v>3</v>
      </c>
      <c r="V88732" t="s">
        <v>51</v>
      </c>
      <c r="W88732" t="s">
        <v>68</v>
      </c>
      <c r="Y88732" t="s">
        <v>69</v>
      </c>
      <c r="Z88732">
        <v>12155</v>
      </c>
      <c r="AA88732">
        <v>4862</v>
      </c>
    </row>
    <row r="88733" spans="16:27" x14ac:dyDescent="0.35">
      <c r="P88733" t="s">
        <v>88805</v>
      </c>
      <c r="Q88733">
        <v>17562</v>
      </c>
      <c r="R88733" s="3">
        <v>44737</v>
      </c>
      <c r="S88733" s="3">
        <v>44742</v>
      </c>
      <c r="T88733" s="3">
        <v>44743</v>
      </c>
      <c r="U88733">
        <v>2</v>
      </c>
      <c r="V88733" t="s">
        <v>51</v>
      </c>
      <c r="W88733" t="s">
        <v>68</v>
      </c>
      <c r="Y88733" t="s">
        <v>66</v>
      </c>
      <c r="Z88733">
        <v>11050</v>
      </c>
      <c r="AA88733">
        <v>11050</v>
      </c>
    </row>
    <row r="88734" spans="16:27" x14ac:dyDescent="0.35">
      <c r="P88734" t="s">
        <v>88806</v>
      </c>
      <c r="Q88734">
        <v>17562</v>
      </c>
      <c r="R88734" s="3">
        <v>44742</v>
      </c>
      <c r="S88734" s="3">
        <v>44742</v>
      </c>
      <c r="T88734" s="3">
        <v>44744</v>
      </c>
      <c r="U88734">
        <v>2</v>
      </c>
      <c r="V88734" t="s">
        <v>51</v>
      </c>
      <c r="W88734" t="s">
        <v>82</v>
      </c>
      <c r="X88734">
        <v>4</v>
      </c>
      <c r="Y88734" t="s">
        <v>66</v>
      </c>
      <c r="Z88734">
        <v>11050</v>
      </c>
      <c r="AA88734">
        <v>11050</v>
      </c>
    </row>
    <row r="88735" spans="16:27" x14ac:dyDescent="0.35">
      <c r="P88735" t="s">
        <v>88807</v>
      </c>
      <c r="Q88735">
        <v>17562</v>
      </c>
      <c r="R88735" s="3">
        <v>44740</v>
      </c>
      <c r="S88735" s="3">
        <v>44742</v>
      </c>
      <c r="T88735" s="3">
        <v>44745</v>
      </c>
      <c r="U88735">
        <v>2</v>
      </c>
      <c r="V88735" t="s">
        <v>51</v>
      </c>
      <c r="W88735" t="s">
        <v>68</v>
      </c>
      <c r="Y88735" t="s">
        <v>66</v>
      </c>
      <c r="Z88735">
        <v>11050</v>
      </c>
      <c r="AA88735">
        <v>11050</v>
      </c>
    </row>
    <row r="88736" spans="16:27" x14ac:dyDescent="0.35">
      <c r="P88736" t="s">
        <v>88808</v>
      </c>
      <c r="Q88736">
        <v>17562</v>
      </c>
      <c r="R88736" s="3">
        <v>44738</v>
      </c>
      <c r="S88736" s="3">
        <v>44742</v>
      </c>
      <c r="T88736" s="3">
        <v>44747</v>
      </c>
      <c r="U88736">
        <v>2</v>
      </c>
      <c r="V88736" t="s">
        <v>51</v>
      </c>
      <c r="W88736" t="s">
        <v>68</v>
      </c>
      <c r="X88736">
        <v>3</v>
      </c>
      <c r="Y88736" t="s">
        <v>66</v>
      </c>
      <c r="Z88736">
        <v>11050</v>
      </c>
      <c r="AA88736">
        <v>11050</v>
      </c>
    </row>
    <row r="88737" spans="16:27" x14ac:dyDescent="0.35">
      <c r="P88737" t="s">
        <v>88809</v>
      </c>
      <c r="Q88737">
        <v>17562</v>
      </c>
      <c r="R88737" s="3">
        <v>44737</v>
      </c>
      <c r="S88737" s="3">
        <v>44742</v>
      </c>
      <c r="T88737" s="3">
        <v>44743</v>
      </c>
      <c r="U88737">
        <v>2</v>
      </c>
      <c r="V88737" t="s">
        <v>52</v>
      </c>
      <c r="W88737" t="s">
        <v>82</v>
      </c>
      <c r="Y88737" t="s">
        <v>69</v>
      </c>
      <c r="Z88737">
        <v>15300</v>
      </c>
      <c r="AA88737">
        <v>6120</v>
      </c>
    </row>
    <row r="88738" spans="16:27" x14ac:dyDescent="0.35">
      <c r="P88738" t="s">
        <v>88810</v>
      </c>
      <c r="Q88738">
        <v>17562</v>
      </c>
      <c r="R88738" s="3">
        <v>44740</v>
      </c>
      <c r="S88738" s="3">
        <v>44742</v>
      </c>
      <c r="T88738" s="3">
        <v>44747</v>
      </c>
      <c r="U88738">
        <v>3</v>
      </c>
      <c r="V88738" t="s">
        <v>52</v>
      </c>
      <c r="W88738" t="s">
        <v>71</v>
      </c>
      <c r="X88738">
        <v>5</v>
      </c>
      <c r="Y88738" t="s">
        <v>66</v>
      </c>
      <c r="Z88738">
        <v>16830</v>
      </c>
      <c r="AA88738">
        <v>16830</v>
      </c>
    </row>
    <row r="88739" spans="16:27" x14ac:dyDescent="0.35">
      <c r="P88739" t="s">
        <v>88811</v>
      </c>
      <c r="Q88739">
        <v>17562</v>
      </c>
      <c r="R88739" s="3">
        <v>44740</v>
      </c>
      <c r="S88739" s="3">
        <v>44742</v>
      </c>
      <c r="T88739" s="3">
        <v>44743</v>
      </c>
      <c r="U88739">
        <v>2</v>
      </c>
      <c r="V88739" t="s">
        <v>52</v>
      </c>
      <c r="W88739" t="s">
        <v>68</v>
      </c>
      <c r="X88739">
        <v>3</v>
      </c>
      <c r="Y88739" t="s">
        <v>66</v>
      </c>
      <c r="Z88739">
        <v>15300</v>
      </c>
      <c r="AA88739">
        <v>15300</v>
      </c>
    </row>
    <row r="88740" spans="16:27" x14ac:dyDescent="0.35">
      <c r="P88740" t="s">
        <v>88812</v>
      </c>
      <c r="Q88740">
        <v>17562</v>
      </c>
      <c r="R88740" s="3">
        <v>44740</v>
      </c>
      <c r="S88740" s="3">
        <v>44742</v>
      </c>
      <c r="T88740" s="3">
        <v>44743</v>
      </c>
      <c r="U88740">
        <v>3</v>
      </c>
      <c r="V88740" t="s">
        <v>52</v>
      </c>
      <c r="W88740" t="s">
        <v>71</v>
      </c>
      <c r="Y88740" t="s">
        <v>69</v>
      </c>
      <c r="Z88740">
        <v>16830</v>
      </c>
      <c r="AA88740">
        <v>6732</v>
      </c>
    </row>
    <row r="88741" spans="16:27" x14ac:dyDescent="0.35">
      <c r="P88741" t="s">
        <v>88813</v>
      </c>
      <c r="Q88741">
        <v>17562</v>
      </c>
      <c r="R88741" s="3">
        <v>44741</v>
      </c>
      <c r="S88741" s="3">
        <v>44742</v>
      </c>
      <c r="T88741" s="3">
        <v>44743</v>
      </c>
      <c r="U88741">
        <v>2</v>
      </c>
      <c r="V88741" t="s">
        <v>52</v>
      </c>
      <c r="W88741" t="s">
        <v>68</v>
      </c>
      <c r="Y88741" t="s">
        <v>77</v>
      </c>
      <c r="Z88741">
        <v>15300</v>
      </c>
      <c r="AA88741">
        <v>15300</v>
      </c>
    </row>
    <row r="88742" spans="16:27" x14ac:dyDescent="0.35">
      <c r="P88742" t="s">
        <v>88814</v>
      </c>
      <c r="Q88742">
        <v>17562</v>
      </c>
      <c r="R88742" s="3">
        <v>44722</v>
      </c>
      <c r="S88742" s="3">
        <v>44742</v>
      </c>
      <c r="T88742" s="3">
        <v>44748</v>
      </c>
      <c r="U88742">
        <v>3</v>
      </c>
      <c r="V88742" t="s">
        <v>52</v>
      </c>
      <c r="W88742" t="s">
        <v>71</v>
      </c>
      <c r="X88742">
        <v>1</v>
      </c>
      <c r="Y88742" t="s">
        <v>66</v>
      </c>
      <c r="Z88742">
        <v>16830</v>
      </c>
      <c r="AA88742">
        <v>16830</v>
      </c>
    </row>
    <row r="88743" spans="16:27" x14ac:dyDescent="0.35">
      <c r="P88743" t="s">
        <v>88815</v>
      </c>
      <c r="Q88743">
        <v>17562</v>
      </c>
      <c r="R88743" s="3">
        <v>44742</v>
      </c>
      <c r="S88743" s="3">
        <v>44742</v>
      </c>
      <c r="T88743" s="3">
        <v>44748</v>
      </c>
      <c r="U88743">
        <v>1</v>
      </c>
      <c r="V88743" t="s">
        <v>52</v>
      </c>
      <c r="W88743" t="s">
        <v>82</v>
      </c>
      <c r="X88743">
        <v>2</v>
      </c>
      <c r="Y88743" t="s">
        <v>66</v>
      </c>
      <c r="Z88743">
        <v>15300</v>
      </c>
      <c r="AA88743">
        <v>15300</v>
      </c>
    </row>
    <row r="88744" spans="16:27" x14ac:dyDescent="0.35">
      <c r="P88744" t="s">
        <v>88816</v>
      </c>
      <c r="Q88744">
        <v>17562</v>
      </c>
      <c r="R88744" s="3">
        <v>44740</v>
      </c>
      <c r="S88744" s="3">
        <v>44742</v>
      </c>
      <c r="T88744" s="3">
        <v>44748</v>
      </c>
      <c r="U88744">
        <v>1</v>
      </c>
      <c r="V88744" t="s">
        <v>52</v>
      </c>
      <c r="W88744" t="s">
        <v>82</v>
      </c>
      <c r="Y88744" t="s">
        <v>66</v>
      </c>
      <c r="Z88744">
        <v>15300</v>
      </c>
      <c r="AA88744">
        <v>15300</v>
      </c>
    </row>
    <row r="88745" spans="16:27" x14ac:dyDescent="0.35">
      <c r="P88745" t="s">
        <v>88817</v>
      </c>
      <c r="Q88745">
        <v>17562</v>
      </c>
      <c r="R88745" s="3">
        <v>44738</v>
      </c>
      <c r="S88745" s="3">
        <v>44742</v>
      </c>
      <c r="T88745" s="3">
        <v>44744</v>
      </c>
      <c r="U88745">
        <v>2</v>
      </c>
      <c r="V88745" t="s">
        <v>52</v>
      </c>
      <c r="W88745" t="s">
        <v>65</v>
      </c>
      <c r="Y88745" t="s">
        <v>69</v>
      </c>
      <c r="Z88745">
        <v>15300</v>
      </c>
      <c r="AA88745">
        <v>6120</v>
      </c>
    </row>
    <row r="88746" spans="16:27" x14ac:dyDescent="0.35">
      <c r="P88746" t="s">
        <v>88818</v>
      </c>
      <c r="Q88746">
        <v>17562</v>
      </c>
      <c r="R88746" s="3">
        <v>44740</v>
      </c>
      <c r="S88746" s="3">
        <v>44742</v>
      </c>
      <c r="T88746" s="3">
        <v>44747</v>
      </c>
      <c r="U88746">
        <v>2</v>
      </c>
      <c r="V88746" t="s">
        <v>52</v>
      </c>
      <c r="W88746" t="s">
        <v>68</v>
      </c>
      <c r="X88746">
        <v>2</v>
      </c>
      <c r="Y88746" t="s">
        <v>66</v>
      </c>
      <c r="Z88746">
        <v>15300</v>
      </c>
      <c r="AA88746">
        <v>15300</v>
      </c>
    </row>
    <row r="88747" spans="16:27" x14ac:dyDescent="0.35">
      <c r="P88747" t="s">
        <v>88819</v>
      </c>
      <c r="Q88747">
        <v>17562</v>
      </c>
      <c r="R88747" s="3">
        <v>44740</v>
      </c>
      <c r="S88747" s="3">
        <v>44742</v>
      </c>
      <c r="T88747" s="3">
        <v>44744</v>
      </c>
      <c r="U88747">
        <v>2</v>
      </c>
      <c r="V88747" t="s">
        <v>52</v>
      </c>
      <c r="W88747" t="s">
        <v>68</v>
      </c>
      <c r="Y88747" t="s">
        <v>69</v>
      </c>
      <c r="Z88747">
        <v>15300</v>
      </c>
      <c r="AA88747">
        <v>6120</v>
      </c>
    </row>
    <row r="88748" spans="16:27" x14ac:dyDescent="0.35">
      <c r="P88748" t="s">
        <v>88820</v>
      </c>
      <c r="Q88748">
        <v>17562</v>
      </c>
      <c r="R88748" s="3">
        <v>44740</v>
      </c>
      <c r="S88748" s="3">
        <v>44742</v>
      </c>
      <c r="T88748" s="3">
        <v>44743</v>
      </c>
      <c r="U88748">
        <v>1</v>
      </c>
      <c r="V88748" t="s">
        <v>52</v>
      </c>
      <c r="W88748" t="s">
        <v>68</v>
      </c>
      <c r="X88748">
        <v>1</v>
      </c>
      <c r="Y88748" t="s">
        <v>66</v>
      </c>
      <c r="Z88748">
        <v>15300</v>
      </c>
      <c r="AA88748">
        <v>15300</v>
      </c>
    </row>
    <row r="88749" spans="16:27" x14ac:dyDescent="0.35">
      <c r="P88749" t="s">
        <v>88821</v>
      </c>
      <c r="Q88749">
        <v>17562</v>
      </c>
      <c r="R88749" s="3">
        <v>44737</v>
      </c>
      <c r="S88749" s="3">
        <v>44742</v>
      </c>
      <c r="T88749" s="3">
        <v>44743</v>
      </c>
      <c r="U88749">
        <v>2</v>
      </c>
      <c r="V88749" t="s">
        <v>52</v>
      </c>
      <c r="W88749" t="s">
        <v>82</v>
      </c>
      <c r="Y88749" t="s">
        <v>66</v>
      </c>
      <c r="Z88749">
        <v>15300</v>
      </c>
      <c r="AA88749">
        <v>15300</v>
      </c>
    </row>
    <row r="88750" spans="16:27" x14ac:dyDescent="0.35">
      <c r="P88750" t="s">
        <v>88822</v>
      </c>
      <c r="Q88750">
        <v>17562</v>
      </c>
      <c r="R88750" s="3">
        <v>44740</v>
      </c>
      <c r="S88750" s="3">
        <v>44742</v>
      </c>
      <c r="T88750" s="3">
        <v>44744</v>
      </c>
      <c r="U88750">
        <v>4</v>
      </c>
      <c r="V88750" t="s">
        <v>52</v>
      </c>
      <c r="W88750" t="s">
        <v>68</v>
      </c>
      <c r="Y88750" t="s">
        <v>66</v>
      </c>
      <c r="Z88750">
        <v>18360</v>
      </c>
      <c r="AA88750">
        <v>18360</v>
      </c>
    </row>
    <row r="88751" spans="16:27" x14ac:dyDescent="0.35">
      <c r="P88751" t="s">
        <v>88823</v>
      </c>
      <c r="Q88751">
        <v>17562</v>
      </c>
      <c r="R88751" s="3">
        <v>44739</v>
      </c>
      <c r="S88751" s="3">
        <v>44742</v>
      </c>
      <c r="T88751" s="3">
        <v>44745</v>
      </c>
      <c r="U88751">
        <v>3</v>
      </c>
      <c r="V88751" t="s">
        <v>53</v>
      </c>
      <c r="W88751" t="s">
        <v>79</v>
      </c>
      <c r="X88751">
        <v>3</v>
      </c>
      <c r="Y88751" t="s">
        <v>66</v>
      </c>
      <c r="Z88751">
        <v>22440</v>
      </c>
      <c r="AA88751">
        <v>22440</v>
      </c>
    </row>
    <row r="88752" spans="16:27" x14ac:dyDescent="0.35">
      <c r="P88752" t="s">
        <v>88824</v>
      </c>
      <c r="Q88752">
        <v>17562</v>
      </c>
      <c r="R88752" s="3">
        <v>44742</v>
      </c>
      <c r="S88752" s="3">
        <v>44742</v>
      </c>
      <c r="T88752" s="3">
        <v>44743</v>
      </c>
      <c r="U88752">
        <v>3</v>
      </c>
      <c r="V88752" t="s">
        <v>53</v>
      </c>
      <c r="W88752" t="s">
        <v>82</v>
      </c>
      <c r="X88752">
        <v>2</v>
      </c>
      <c r="Y88752" t="s">
        <v>66</v>
      </c>
      <c r="Z88752">
        <v>22440</v>
      </c>
      <c r="AA88752">
        <v>22440</v>
      </c>
    </row>
    <row r="88753" spans="16:27" x14ac:dyDescent="0.35">
      <c r="P88753" t="s">
        <v>88825</v>
      </c>
      <c r="Q88753">
        <v>17562</v>
      </c>
      <c r="R88753" s="3">
        <v>44737</v>
      </c>
      <c r="S88753" s="3">
        <v>44742</v>
      </c>
      <c r="T88753" s="3">
        <v>44744</v>
      </c>
      <c r="U88753">
        <v>2</v>
      </c>
      <c r="V88753" t="s">
        <v>53</v>
      </c>
      <c r="W88753" t="s">
        <v>68</v>
      </c>
      <c r="Y88753" t="s">
        <v>69</v>
      </c>
      <c r="Z88753">
        <v>20400</v>
      </c>
      <c r="AA88753">
        <v>8160</v>
      </c>
    </row>
    <row r="88754" spans="16:27" x14ac:dyDescent="0.35">
      <c r="P88754" t="s">
        <v>88826</v>
      </c>
      <c r="Q88754">
        <v>17562</v>
      </c>
      <c r="R88754" s="3">
        <v>44738</v>
      </c>
      <c r="S88754" s="3">
        <v>44742</v>
      </c>
      <c r="T88754" s="3">
        <v>44747</v>
      </c>
      <c r="U88754">
        <v>2</v>
      </c>
      <c r="V88754" t="s">
        <v>53</v>
      </c>
      <c r="W88754" t="s">
        <v>82</v>
      </c>
      <c r="X88754">
        <v>2</v>
      </c>
      <c r="Y88754" t="s">
        <v>66</v>
      </c>
      <c r="Z88754">
        <v>20400</v>
      </c>
      <c r="AA88754">
        <v>20400</v>
      </c>
    </row>
    <row r="88755" spans="16:27" x14ac:dyDescent="0.35">
      <c r="P88755" t="s">
        <v>88827</v>
      </c>
      <c r="Q88755">
        <v>17562</v>
      </c>
      <c r="R88755" s="3">
        <v>44741</v>
      </c>
      <c r="S88755" s="3">
        <v>44742</v>
      </c>
      <c r="T88755" s="3">
        <v>44747</v>
      </c>
      <c r="U88755">
        <v>3</v>
      </c>
      <c r="V88755" t="s">
        <v>53</v>
      </c>
      <c r="W88755" t="s">
        <v>68</v>
      </c>
      <c r="X88755">
        <v>2</v>
      </c>
      <c r="Y88755" t="s">
        <v>66</v>
      </c>
      <c r="Z88755">
        <v>22440</v>
      </c>
      <c r="AA88755">
        <v>22440</v>
      </c>
    </row>
    <row r="88756" spans="16:27" x14ac:dyDescent="0.35">
      <c r="P88756" t="s">
        <v>88828</v>
      </c>
      <c r="Q88756">
        <v>17562</v>
      </c>
      <c r="R88756" s="3">
        <v>44739</v>
      </c>
      <c r="S88756" s="3">
        <v>44742</v>
      </c>
      <c r="T88756" s="3">
        <v>44744</v>
      </c>
      <c r="U88756">
        <v>4</v>
      </c>
      <c r="V88756" t="s">
        <v>53</v>
      </c>
      <c r="W88756" t="s">
        <v>65</v>
      </c>
      <c r="Y88756" t="s">
        <v>69</v>
      </c>
      <c r="Z88756">
        <v>24480</v>
      </c>
      <c r="AA88756">
        <v>9792</v>
      </c>
    </row>
    <row r="88757" spans="16:27" x14ac:dyDescent="0.35">
      <c r="P88757" t="s">
        <v>88829</v>
      </c>
      <c r="Q88757">
        <v>17562</v>
      </c>
      <c r="R88757" s="3">
        <v>44739</v>
      </c>
      <c r="S88757" s="3">
        <v>44742</v>
      </c>
      <c r="T88757" s="3">
        <v>44745</v>
      </c>
      <c r="U88757">
        <v>4</v>
      </c>
      <c r="V88757" t="s">
        <v>53</v>
      </c>
      <c r="W88757" t="s">
        <v>88</v>
      </c>
      <c r="X88757">
        <v>3</v>
      </c>
      <c r="Y88757" t="s">
        <v>66</v>
      </c>
      <c r="Z88757">
        <v>24480</v>
      </c>
      <c r="AA88757">
        <v>24480</v>
      </c>
    </row>
    <row r="88758" spans="16:27" x14ac:dyDescent="0.35">
      <c r="P88758" t="s">
        <v>88830</v>
      </c>
      <c r="Q88758">
        <v>17562</v>
      </c>
      <c r="R88758" s="3">
        <v>44740</v>
      </c>
      <c r="S88758" s="3">
        <v>44742</v>
      </c>
      <c r="T88758" s="3">
        <v>44743</v>
      </c>
      <c r="U88758">
        <v>2</v>
      </c>
      <c r="V88758" t="s">
        <v>53</v>
      </c>
      <c r="W88758" t="s">
        <v>68</v>
      </c>
      <c r="Y88758" t="s">
        <v>66</v>
      </c>
      <c r="Z88758">
        <v>20400</v>
      </c>
      <c r="AA88758">
        <v>20400</v>
      </c>
    </row>
    <row r="88759" spans="16:27" x14ac:dyDescent="0.35">
      <c r="P88759" t="s">
        <v>88831</v>
      </c>
      <c r="Q88759">
        <v>17562</v>
      </c>
      <c r="R88759" s="3">
        <v>44735</v>
      </c>
      <c r="S88759" s="3">
        <v>44742</v>
      </c>
      <c r="T88759" s="3">
        <v>44744</v>
      </c>
      <c r="U88759">
        <v>1</v>
      </c>
      <c r="V88759" t="s">
        <v>53</v>
      </c>
      <c r="W88759" t="s">
        <v>68</v>
      </c>
      <c r="X88759">
        <v>2</v>
      </c>
      <c r="Y88759" t="s">
        <v>66</v>
      </c>
      <c r="Z88759">
        <v>20400</v>
      </c>
      <c r="AA88759">
        <v>20400</v>
      </c>
    </row>
    <row r="88760" spans="16:27" x14ac:dyDescent="0.35">
      <c r="P88760" t="s">
        <v>88832</v>
      </c>
      <c r="Q88760">
        <v>17562</v>
      </c>
      <c r="R88760" s="3">
        <v>44740</v>
      </c>
      <c r="S88760" s="3">
        <v>44742</v>
      </c>
      <c r="T88760" s="3">
        <v>44747</v>
      </c>
      <c r="U88760">
        <v>4</v>
      </c>
      <c r="V88760" t="s">
        <v>53</v>
      </c>
      <c r="W88760" t="s">
        <v>90</v>
      </c>
      <c r="X88760">
        <v>2</v>
      </c>
      <c r="Y88760" t="s">
        <v>66</v>
      </c>
      <c r="Z88760">
        <v>24480</v>
      </c>
      <c r="AA88760">
        <v>24480</v>
      </c>
    </row>
    <row r="88761" spans="16:27" x14ac:dyDescent="0.35">
      <c r="P88761" t="s">
        <v>88833</v>
      </c>
      <c r="Q88761">
        <v>17562</v>
      </c>
      <c r="R88761" s="3">
        <v>44741</v>
      </c>
      <c r="S88761" s="3">
        <v>44742</v>
      </c>
      <c r="T88761" s="3">
        <v>44743</v>
      </c>
      <c r="U88761">
        <v>2</v>
      </c>
      <c r="V88761" t="s">
        <v>53</v>
      </c>
      <c r="W88761" t="s">
        <v>68</v>
      </c>
      <c r="Y88761" t="s">
        <v>66</v>
      </c>
      <c r="Z88761">
        <v>20400</v>
      </c>
      <c r="AA88761">
        <v>20400</v>
      </c>
    </row>
    <row r="88762" spans="16:27" x14ac:dyDescent="0.35">
      <c r="P88762" t="s">
        <v>88834</v>
      </c>
      <c r="Q88762">
        <v>17562</v>
      </c>
      <c r="R88762" s="3">
        <v>44739</v>
      </c>
      <c r="S88762" s="3">
        <v>44742</v>
      </c>
      <c r="T88762" s="3">
        <v>44747</v>
      </c>
      <c r="U88762">
        <v>2</v>
      </c>
      <c r="V88762" t="s">
        <v>54</v>
      </c>
      <c r="W88762" t="s">
        <v>65</v>
      </c>
      <c r="Y88762" t="s">
        <v>66</v>
      </c>
      <c r="Z88762">
        <v>32300</v>
      </c>
      <c r="AA88762">
        <v>32300</v>
      </c>
    </row>
    <row r="88763" spans="16:27" x14ac:dyDescent="0.35">
      <c r="P88763" t="s">
        <v>88835</v>
      </c>
      <c r="Q88763">
        <v>17562</v>
      </c>
      <c r="R88763" s="3">
        <v>44735</v>
      </c>
      <c r="S88763" s="3">
        <v>44742</v>
      </c>
      <c r="T88763" s="3">
        <v>44743</v>
      </c>
      <c r="U88763">
        <v>2</v>
      </c>
      <c r="V88763" t="s">
        <v>54</v>
      </c>
      <c r="W88763" t="s">
        <v>68</v>
      </c>
      <c r="Y88763" t="s">
        <v>69</v>
      </c>
      <c r="Z88763">
        <v>32300</v>
      </c>
      <c r="AA88763">
        <v>12920</v>
      </c>
    </row>
    <row r="88764" spans="16:27" x14ac:dyDescent="0.35">
      <c r="P88764" t="s">
        <v>88836</v>
      </c>
      <c r="Q88764">
        <v>17562</v>
      </c>
      <c r="R88764" s="3">
        <v>44742</v>
      </c>
      <c r="S88764" s="3">
        <v>44742</v>
      </c>
      <c r="T88764" s="3">
        <v>44743</v>
      </c>
      <c r="U88764">
        <v>2</v>
      </c>
      <c r="V88764" t="s">
        <v>54</v>
      </c>
      <c r="W88764" t="s">
        <v>68</v>
      </c>
      <c r="Y88764" t="s">
        <v>66</v>
      </c>
      <c r="Z88764">
        <v>32300</v>
      </c>
      <c r="AA88764">
        <v>32300</v>
      </c>
    </row>
    <row r="88765" spans="16:27" x14ac:dyDescent="0.35">
      <c r="P88765" t="s">
        <v>88837</v>
      </c>
      <c r="Q88765">
        <v>17563</v>
      </c>
      <c r="R88765" s="3">
        <v>44742</v>
      </c>
      <c r="S88765" s="3">
        <v>44742</v>
      </c>
      <c r="T88765" s="3">
        <v>44744</v>
      </c>
      <c r="U88765">
        <v>1</v>
      </c>
      <c r="V88765" t="s">
        <v>51</v>
      </c>
      <c r="W88765" t="s">
        <v>88</v>
      </c>
      <c r="Y88765" t="s">
        <v>69</v>
      </c>
      <c r="Z88765">
        <v>11050</v>
      </c>
      <c r="AA88765">
        <v>4420</v>
      </c>
    </row>
    <row r="88766" spans="16:27" x14ac:dyDescent="0.35">
      <c r="P88766" t="s">
        <v>88838</v>
      </c>
      <c r="Q88766">
        <v>17563</v>
      </c>
      <c r="R88766" s="3">
        <v>44741</v>
      </c>
      <c r="S88766" s="3">
        <v>44742</v>
      </c>
      <c r="T88766" s="3">
        <v>44743</v>
      </c>
      <c r="U88766">
        <v>2</v>
      </c>
      <c r="V88766" t="s">
        <v>51</v>
      </c>
      <c r="W88766" t="s">
        <v>68</v>
      </c>
      <c r="X88766">
        <v>5</v>
      </c>
      <c r="Y88766" t="s">
        <v>66</v>
      </c>
      <c r="Z88766">
        <v>11050</v>
      </c>
      <c r="AA88766">
        <v>11050</v>
      </c>
    </row>
    <row r="88767" spans="16:27" x14ac:dyDescent="0.35">
      <c r="P88767" t="s">
        <v>88839</v>
      </c>
      <c r="Q88767">
        <v>17563</v>
      </c>
      <c r="R88767" s="3">
        <v>44739</v>
      </c>
      <c r="S88767" s="3">
        <v>44742</v>
      </c>
      <c r="T88767" s="3">
        <v>44743</v>
      </c>
      <c r="U88767">
        <v>2</v>
      </c>
      <c r="V88767" t="s">
        <v>51</v>
      </c>
      <c r="W88767" t="s">
        <v>68</v>
      </c>
      <c r="X88767">
        <v>5</v>
      </c>
      <c r="Y88767" t="s">
        <v>66</v>
      </c>
      <c r="Z88767">
        <v>11050</v>
      </c>
      <c r="AA88767">
        <v>11050</v>
      </c>
    </row>
    <row r="88768" spans="16:27" x14ac:dyDescent="0.35">
      <c r="P88768" t="s">
        <v>88840</v>
      </c>
      <c r="Q88768">
        <v>17563</v>
      </c>
      <c r="R88768" s="3">
        <v>44739</v>
      </c>
      <c r="S88768" s="3">
        <v>44742</v>
      </c>
      <c r="T88768" s="3">
        <v>44743</v>
      </c>
      <c r="U88768">
        <v>1</v>
      </c>
      <c r="V88768" t="s">
        <v>51</v>
      </c>
      <c r="W88768" t="s">
        <v>82</v>
      </c>
      <c r="X88768">
        <v>5</v>
      </c>
      <c r="Y88768" t="s">
        <v>66</v>
      </c>
      <c r="Z88768">
        <v>11050</v>
      </c>
      <c r="AA88768">
        <v>11050</v>
      </c>
    </row>
    <row r="88769" spans="16:27" x14ac:dyDescent="0.35">
      <c r="P88769" t="s">
        <v>88841</v>
      </c>
      <c r="Q88769">
        <v>17563</v>
      </c>
      <c r="R88769" s="3">
        <v>44740</v>
      </c>
      <c r="S88769" s="3">
        <v>44742</v>
      </c>
      <c r="T88769" s="3">
        <v>44745</v>
      </c>
      <c r="U88769">
        <v>1</v>
      </c>
      <c r="V88769" t="s">
        <v>51</v>
      </c>
      <c r="W88769" t="s">
        <v>82</v>
      </c>
      <c r="X88769">
        <v>3</v>
      </c>
      <c r="Y88769" t="s">
        <v>66</v>
      </c>
      <c r="Z88769">
        <v>11050</v>
      </c>
      <c r="AA88769">
        <v>11050</v>
      </c>
    </row>
    <row r="88770" spans="16:27" x14ac:dyDescent="0.35">
      <c r="P88770" t="s">
        <v>88842</v>
      </c>
      <c r="Q88770">
        <v>17563</v>
      </c>
      <c r="R88770" s="3">
        <v>44738</v>
      </c>
      <c r="S88770" s="3">
        <v>44742</v>
      </c>
      <c r="T88770" s="3">
        <v>44743</v>
      </c>
      <c r="U88770">
        <v>2</v>
      </c>
      <c r="V88770" t="s">
        <v>51</v>
      </c>
      <c r="W88770" t="s">
        <v>82</v>
      </c>
      <c r="Y88770" t="s">
        <v>69</v>
      </c>
      <c r="Z88770">
        <v>11050</v>
      </c>
      <c r="AA88770">
        <v>4420</v>
      </c>
    </row>
    <row r="88771" spans="16:27" x14ac:dyDescent="0.35">
      <c r="P88771" t="s">
        <v>88843</v>
      </c>
      <c r="Q88771">
        <v>17563</v>
      </c>
      <c r="R88771" s="3">
        <v>44741</v>
      </c>
      <c r="S88771" s="3">
        <v>44742</v>
      </c>
      <c r="T88771" s="3">
        <v>44745</v>
      </c>
      <c r="U88771">
        <v>1</v>
      </c>
      <c r="V88771" t="s">
        <v>51</v>
      </c>
      <c r="W88771" t="s">
        <v>68</v>
      </c>
      <c r="X88771">
        <v>5</v>
      </c>
      <c r="Y88771" t="s">
        <v>66</v>
      </c>
      <c r="Z88771">
        <v>11050</v>
      </c>
      <c r="AA88771">
        <v>11050</v>
      </c>
    </row>
    <row r="88772" spans="16:27" x14ac:dyDescent="0.35">
      <c r="P88772" t="s">
        <v>88844</v>
      </c>
      <c r="Q88772">
        <v>17563</v>
      </c>
      <c r="R88772" s="3">
        <v>44742</v>
      </c>
      <c r="S88772" s="3">
        <v>44742</v>
      </c>
      <c r="T88772" s="3">
        <v>44747</v>
      </c>
      <c r="U88772">
        <v>4</v>
      </c>
      <c r="V88772" t="s">
        <v>51</v>
      </c>
      <c r="W88772" t="s">
        <v>88</v>
      </c>
      <c r="X88772">
        <v>5</v>
      </c>
      <c r="Y88772" t="s">
        <v>66</v>
      </c>
      <c r="Z88772">
        <v>13260</v>
      </c>
      <c r="AA88772">
        <v>13260</v>
      </c>
    </row>
    <row r="88773" spans="16:27" x14ac:dyDescent="0.35">
      <c r="P88773" t="s">
        <v>88845</v>
      </c>
      <c r="Q88773">
        <v>17563</v>
      </c>
      <c r="R88773" s="3">
        <v>44741</v>
      </c>
      <c r="S88773" s="3">
        <v>44742</v>
      </c>
      <c r="T88773" s="3">
        <v>44743</v>
      </c>
      <c r="U88773">
        <v>1</v>
      </c>
      <c r="V88773" t="s">
        <v>51</v>
      </c>
      <c r="W88773" t="s">
        <v>68</v>
      </c>
      <c r="X88773">
        <v>5</v>
      </c>
      <c r="Y88773" t="s">
        <v>66</v>
      </c>
      <c r="Z88773">
        <v>11050</v>
      </c>
      <c r="AA88773">
        <v>11050</v>
      </c>
    </row>
    <row r="88774" spans="16:27" x14ac:dyDescent="0.35">
      <c r="P88774" t="s">
        <v>88846</v>
      </c>
      <c r="Q88774">
        <v>17563</v>
      </c>
      <c r="R88774" s="3">
        <v>44740</v>
      </c>
      <c r="S88774" s="3">
        <v>44742</v>
      </c>
      <c r="T88774" s="3">
        <v>44743</v>
      </c>
      <c r="U88774">
        <v>1</v>
      </c>
      <c r="V88774" t="s">
        <v>51</v>
      </c>
      <c r="W88774" t="s">
        <v>82</v>
      </c>
      <c r="Y88774" t="s">
        <v>66</v>
      </c>
      <c r="Z88774">
        <v>11050</v>
      </c>
      <c r="AA88774">
        <v>11050</v>
      </c>
    </row>
    <row r="88775" spans="16:27" x14ac:dyDescent="0.35">
      <c r="P88775" t="s">
        <v>88847</v>
      </c>
      <c r="Q88775">
        <v>17563</v>
      </c>
      <c r="R88775" s="3">
        <v>44742</v>
      </c>
      <c r="S88775" s="3">
        <v>44742</v>
      </c>
      <c r="T88775" s="3">
        <v>44743</v>
      </c>
      <c r="U88775">
        <v>1</v>
      </c>
      <c r="V88775" t="s">
        <v>51</v>
      </c>
      <c r="W88775" t="s">
        <v>68</v>
      </c>
      <c r="X88775">
        <v>5</v>
      </c>
      <c r="Y88775" t="s">
        <v>66</v>
      </c>
      <c r="Z88775">
        <v>11050</v>
      </c>
      <c r="AA88775">
        <v>11050</v>
      </c>
    </row>
    <row r="88776" spans="16:27" x14ac:dyDescent="0.35">
      <c r="P88776" t="s">
        <v>88848</v>
      </c>
      <c r="Q88776">
        <v>17563</v>
      </c>
      <c r="R88776" s="3">
        <v>44742</v>
      </c>
      <c r="S88776" s="3">
        <v>44742</v>
      </c>
      <c r="T88776" s="3">
        <v>44744</v>
      </c>
      <c r="U88776">
        <v>1</v>
      </c>
      <c r="V88776" t="s">
        <v>51</v>
      </c>
      <c r="W88776" t="s">
        <v>71</v>
      </c>
      <c r="X88776">
        <v>5</v>
      </c>
      <c r="Y88776" t="s">
        <v>66</v>
      </c>
      <c r="Z88776">
        <v>11050</v>
      </c>
      <c r="AA88776">
        <v>11050</v>
      </c>
    </row>
    <row r="88777" spans="16:27" x14ac:dyDescent="0.35">
      <c r="P88777" t="s">
        <v>88849</v>
      </c>
      <c r="Q88777">
        <v>17563</v>
      </c>
      <c r="R88777" s="3">
        <v>44740</v>
      </c>
      <c r="S88777" s="3">
        <v>44742</v>
      </c>
      <c r="T88777" s="3">
        <v>44745</v>
      </c>
      <c r="U88777">
        <v>1</v>
      </c>
      <c r="V88777" t="s">
        <v>51</v>
      </c>
      <c r="W88777" t="s">
        <v>68</v>
      </c>
      <c r="X88777">
        <v>4</v>
      </c>
      <c r="Y88777" t="s">
        <v>66</v>
      </c>
      <c r="Z88777">
        <v>11050</v>
      </c>
      <c r="AA88777">
        <v>11050</v>
      </c>
    </row>
    <row r="88778" spans="16:27" x14ac:dyDescent="0.35">
      <c r="P88778" t="s">
        <v>88850</v>
      </c>
      <c r="Q88778">
        <v>17563</v>
      </c>
      <c r="R88778" s="3">
        <v>44741</v>
      </c>
      <c r="S88778" s="3">
        <v>44742</v>
      </c>
      <c r="T88778" s="3">
        <v>44743</v>
      </c>
      <c r="U88778">
        <v>1</v>
      </c>
      <c r="V88778" t="s">
        <v>52</v>
      </c>
      <c r="W88778" t="s">
        <v>65</v>
      </c>
      <c r="X88778">
        <v>5</v>
      </c>
      <c r="Y88778" t="s">
        <v>66</v>
      </c>
      <c r="Z88778">
        <v>15300</v>
      </c>
      <c r="AA88778">
        <v>15300</v>
      </c>
    </row>
    <row r="88779" spans="16:27" x14ac:dyDescent="0.35">
      <c r="P88779" t="s">
        <v>88851</v>
      </c>
      <c r="Q88779">
        <v>17563</v>
      </c>
      <c r="R88779" s="3">
        <v>44741</v>
      </c>
      <c r="S88779" s="3">
        <v>44742</v>
      </c>
      <c r="T88779" s="3">
        <v>44743</v>
      </c>
      <c r="U88779">
        <v>1</v>
      </c>
      <c r="V88779" t="s">
        <v>52</v>
      </c>
      <c r="W88779" t="s">
        <v>68</v>
      </c>
      <c r="Y88779" t="s">
        <v>66</v>
      </c>
      <c r="Z88779">
        <v>15300</v>
      </c>
      <c r="AA88779">
        <v>15300</v>
      </c>
    </row>
    <row r="88780" spans="16:27" x14ac:dyDescent="0.35">
      <c r="P88780" t="s">
        <v>88852</v>
      </c>
      <c r="Q88780">
        <v>17563</v>
      </c>
      <c r="R88780" s="3">
        <v>44742</v>
      </c>
      <c r="S88780" s="3">
        <v>44742</v>
      </c>
      <c r="T88780" s="3">
        <v>44743</v>
      </c>
      <c r="U88780">
        <v>2</v>
      </c>
      <c r="V88780" t="s">
        <v>52</v>
      </c>
      <c r="W88780" t="s">
        <v>68</v>
      </c>
      <c r="X88780">
        <v>5</v>
      </c>
      <c r="Y88780" t="s">
        <v>66</v>
      </c>
      <c r="Z88780">
        <v>15300</v>
      </c>
      <c r="AA88780">
        <v>15300</v>
      </c>
    </row>
    <row r="88781" spans="16:27" x14ac:dyDescent="0.35">
      <c r="P88781" t="s">
        <v>88853</v>
      </c>
      <c r="Q88781">
        <v>17563</v>
      </c>
      <c r="R88781" s="3">
        <v>44739</v>
      </c>
      <c r="S88781" s="3">
        <v>44742</v>
      </c>
      <c r="T88781" s="3">
        <v>44743</v>
      </c>
      <c r="U88781">
        <v>1</v>
      </c>
      <c r="V88781" t="s">
        <v>52</v>
      </c>
      <c r="W88781" t="s">
        <v>68</v>
      </c>
      <c r="X88781">
        <v>4</v>
      </c>
      <c r="Y88781" t="s">
        <v>66</v>
      </c>
      <c r="Z88781">
        <v>15300</v>
      </c>
      <c r="AA88781">
        <v>15300</v>
      </c>
    </row>
    <row r="88782" spans="16:27" x14ac:dyDescent="0.35">
      <c r="P88782" t="s">
        <v>88854</v>
      </c>
      <c r="Q88782">
        <v>17563</v>
      </c>
      <c r="R88782" s="3">
        <v>44739</v>
      </c>
      <c r="S88782" s="3">
        <v>44742</v>
      </c>
      <c r="T88782" s="3">
        <v>44746</v>
      </c>
      <c r="U88782">
        <v>1</v>
      </c>
      <c r="V88782" t="s">
        <v>52</v>
      </c>
      <c r="W88782" t="s">
        <v>71</v>
      </c>
      <c r="X88782">
        <v>5</v>
      </c>
      <c r="Y88782" t="s">
        <v>66</v>
      </c>
      <c r="Z88782">
        <v>15300</v>
      </c>
      <c r="AA88782">
        <v>15300</v>
      </c>
    </row>
    <row r="88783" spans="16:27" x14ac:dyDescent="0.35">
      <c r="P88783" t="s">
        <v>88855</v>
      </c>
      <c r="Q88783">
        <v>17563</v>
      </c>
      <c r="R88783" s="3">
        <v>44722</v>
      </c>
      <c r="S88783" s="3">
        <v>44742</v>
      </c>
      <c r="T88783" s="3">
        <v>44743</v>
      </c>
      <c r="U88783">
        <v>1</v>
      </c>
      <c r="V88783" t="s">
        <v>52</v>
      </c>
      <c r="W88783" t="s">
        <v>71</v>
      </c>
      <c r="X88783">
        <v>2</v>
      </c>
      <c r="Y88783" t="s">
        <v>66</v>
      </c>
      <c r="Z88783">
        <v>15300</v>
      </c>
      <c r="AA88783">
        <v>15300</v>
      </c>
    </row>
    <row r="88784" spans="16:27" x14ac:dyDescent="0.35">
      <c r="P88784" t="s">
        <v>88856</v>
      </c>
      <c r="Q88784">
        <v>17563</v>
      </c>
      <c r="R88784" s="3">
        <v>44742</v>
      </c>
      <c r="S88784" s="3">
        <v>44742</v>
      </c>
      <c r="T88784" s="3">
        <v>44743</v>
      </c>
      <c r="U88784">
        <v>1</v>
      </c>
      <c r="V88784" t="s">
        <v>52</v>
      </c>
      <c r="W88784" t="s">
        <v>68</v>
      </c>
      <c r="X88784">
        <v>4</v>
      </c>
      <c r="Y88784" t="s">
        <v>66</v>
      </c>
      <c r="Z88784">
        <v>15300</v>
      </c>
      <c r="AA88784">
        <v>15300</v>
      </c>
    </row>
    <row r="88785" spans="16:27" x14ac:dyDescent="0.35">
      <c r="P88785" t="s">
        <v>88857</v>
      </c>
      <c r="Q88785">
        <v>17563</v>
      </c>
      <c r="R88785" s="3">
        <v>44742</v>
      </c>
      <c r="S88785" s="3">
        <v>44742</v>
      </c>
      <c r="T88785" s="3">
        <v>44744</v>
      </c>
      <c r="U88785">
        <v>1</v>
      </c>
      <c r="V88785" t="s">
        <v>52</v>
      </c>
      <c r="W88785" t="s">
        <v>71</v>
      </c>
      <c r="Y88785" t="s">
        <v>69</v>
      </c>
      <c r="Z88785">
        <v>15300</v>
      </c>
      <c r="AA88785">
        <v>6120</v>
      </c>
    </row>
    <row r="88786" spans="16:27" x14ac:dyDescent="0.35">
      <c r="P88786" t="s">
        <v>88858</v>
      </c>
      <c r="Q88786">
        <v>17563</v>
      </c>
      <c r="R88786" s="3">
        <v>44742</v>
      </c>
      <c r="S88786" s="3">
        <v>44742</v>
      </c>
      <c r="T88786" s="3">
        <v>44743</v>
      </c>
      <c r="U88786">
        <v>1</v>
      </c>
      <c r="V88786" t="s">
        <v>52</v>
      </c>
      <c r="W88786" t="s">
        <v>71</v>
      </c>
      <c r="Y88786" t="s">
        <v>66</v>
      </c>
      <c r="Z88786">
        <v>15300</v>
      </c>
      <c r="AA88786">
        <v>15300</v>
      </c>
    </row>
    <row r="88787" spans="16:27" x14ac:dyDescent="0.35">
      <c r="P88787" t="s">
        <v>88859</v>
      </c>
      <c r="Q88787">
        <v>17563</v>
      </c>
      <c r="R88787" s="3">
        <v>44742</v>
      </c>
      <c r="S88787" s="3">
        <v>44742</v>
      </c>
      <c r="T88787" s="3">
        <v>44744</v>
      </c>
      <c r="U88787">
        <v>1</v>
      </c>
      <c r="V88787" t="s">
        <v>52</v>
      </c>
      <c r="W88787" t="s">
        <v>82</v>
      </c>
      <c r="Y88787" t="s">
        <v>69</v>
      </c>
      <c r="Z88787">
        <v>15300</v>
      </c>
      <c r="AA88787">
        <v>6120</v>
      </c>
    </row>
    <row r="88788" spans="16:27" x14ac:dyDescent="0.35">
      <c r="P88788" t="s">
        <v>88860</v>
      </c>
      <c r="Q88788">
        <v>17563</v>
      </c>
      <c r="R88788" s="3">
        <v>44742</v>
      </c>
      <c r="S88788" s="3">
        <v>44742</v>
      </c>
      <c r="T88788" s="3">
        <v>44746</v>
      </c>
      <c r="U88788">
        <v>4</v>
      </c>
      <c r="V88788" t="s">
        <v>52</v>
      </c>
      <c r="W88788" t="s">
        <v>65</v>
      </c>
      <c r="Y88788" t="s">
        <v>69</v>
      </c>
      <c r="Z88788">
        <v>18360</v>
      </c>
      <c r="AA88788">
        <v>7344</v>
      </c>
    </row>
    <row r="88789" spans="16:27" x14ac:dyDescent="0.35">
      <c r="P88789" t="s">
        <v>88861</v>
      </c>
      <c r="Q88789">
        <v>17563</v>
      </c>
      <c r="R88789" s="3">
        <v>44736</v>
      </c>
      <c r="S88789" s="3">
        <v>44742</v>
      </c>
      <c r="T88789" s="3">
        <v>44743</v>
      </c>
      <c r="U88789">
        <v>1</v>
      </c>
      <c r="V88789" t="s">
        <v>52</v>
      </c>
      <c r="W88789" t="s">
        <v>90</v>
      </c>
      <c r="Y88789" t="s">
        <v>69</v>
      </c>
      <c r="Z88789">
        <v>15300</v>
      </c>
      <c r="AA88789">
        <v>6120</v>
      </c>
    </row>
    <row r="88790" spans="16:27" x14ac:dyDescent="0.35">
      <c r="P88790" t="s">
        <v>88862</v>
      </c>
      <c r="Q88790">
        <v>17563</v>
      </c>
      <c r="R88790" s="3">
        <v>44741</v>
      </c>
      <c r="S88790" s="3">
        <v>44742</v>
      </c>
      <c r="T88790" s="3">
        <v>44743</v>
      </c>
      <c r="U88790">
        <v>1</v>
      </c>
      <c r="V88790" t="s">
        <v>52</v>
      </c>
      <c r="W88790" t="s">
        <v>68</v>
      </c>
      <c r="Y88790" t="s">
        <v>69</v>
      </c>
      <c r="Z88790">
        <v>15300</v>
      </c>
      <c r="AA88790">
        <v>6120</v>
      </c>
    </row>
    <row r="88791" spans="16:27" x14ac:dyDescent="0.35">
      <c r="P88791" t="s">
        <v>88863</v>
      </c>
      <c r="Q88791">
        <v>17563</v>
      </c>
      <c r="R88791" s="3">
        <v>44742</v>
      </c>
      <c r="S88791" s="3">
        <v>44742</v>
      </c>
      <c r="T88791" s="3">
        <v>44745</v>
      </c>
      <c r="U88791">
        <v>1</v>
      </c>
      <c r="V88791" t="s">
        <v>52</v>
      </c>
      <c r="W88791" t="s">
        <v>79</v>
      </c>
      <c r="Y88791" t="s">
        <v>69</v>
      </c>
      <c r="Z88791">
        <v>15300</v>
      </c>
      <c r="AA88791">
        <v>6120</v>
      </c>
    </row>
    <row r="88792" spans="16:27" x14ac:dyDescent="0.35">
      <c r="P88792" t="s">
        <v>88864</v>
      </c>
      <c r="Q88792">
        <v>17563</v>
      </c>
      <c r="R88792" s="3">
        <v>44741</v>
      </c>
      <c r="S88792" s="3">
        <v>44742</v>
      </c>
      <c r="T88792" s="3">
        <v>44743</v>
      </c>
      <c r="U88792">
        <v>1</v>
      </c>
      <c r="V88792" t="s">
        <v>52</v>
      </c>
      <c r="W88792" t="s">
        <v>68</v>
      </c>
      <c r="Y88792" t="s">
        <v>66</v>
      </c>
      <c r="Z88792">
        <v>15300</v>
      </c>
      <c r="AA88792">
        <v>15300</v>
      </c>
    </row>
    <row r="88793" spans="16:27" x14ac:dyDescent="0.35">
      <c r="P88793" t="s">
        <v>88865</v>
      </c>
      <c r="Q88793">
        <v>17563</v>
      </c>
      <c r="R88793" s="3">
        <v>44742</v>
      </c>
      <c r="S88793" s="3">
        <v>44742</v>
      </c>
      <c r="T88793" s="3">
        <v>44743</v>
      </c>
      <c r="U88793">
        <v>4</v>
      </c>
      <c r="V88793" t="s">
        <v>52</v>
      </c>
      <c r="W88793" t="s">
        <v>68</v>
      </c>
      <c r="X88793">
        <v>5</v>
      </c>
      <c r="Y88793" t="s">
        <v>66</v>
      </c>
      <c r="Z88793">
        <v>18360</v>
      </c>
      <c r="AA88793">
        <v>18360</v>
      </c>
    </row>
    <row r="88794" spans="16:27" x14ac:dyDescent="0.35">
      <c r="P88794" t="s">
        <v>88866</v>
      </c>
      <c r="Q88794">
        <v>17563</v>
      </c>
      <c r="R88794" s="3">
        <v>44741</v>
      </c>
      <c r="S88794" s="3">
        <v>44742</v>
      </c>
      <c r="T88794" s="3">
        <v>44743</v>
      </c>
      <c r="U88794">
        <v>2</v>
      </c>
      <c r="V88794" t="s">
        <v>52</v>
      </c>
      <c r="W88794" t="s">
        <v>71</v>
      </c>
      <c r="Y88794" t="s">
        <v>66</v>
      </c>
      <c r="Z88794">
        <v>15300</v>
      </c>
      <c r="AA88794">
        <v>15300</v>
      </c>
    </row>
    <row r="88795" spans="16:27" x14ac:dyDescent="0.35">
      <c r="P88795" t="s">
        <v>88867</v>
      </c>
      <c r="Q88795">
        <v>17563</v>
      </c>
      <c r="R88795" s="3">
        <v>44741</v>
      </c>
      <c r="S88795" s="3">
        <v>44742</v>
      </c>
      <c r="T88795" s="3">
        <v>44743</v>
      </c>
      <c r="U88795">
        <v>4</v>
      </c>
      <c r="V88795" t="s">
        <v>52</v>
      </c>
      <c r="W88795" t="s">
        <v>68</v>
      </c>
      <c r="Y88795" t="s">
        <v>69</v>
      </c>
      <c r="Z88795">
        <v>18360</v>
      </c>
      <c r="AA88795">
        <v>7344</v>
      </c>
    </row>
    <row r="88796" spans="16:27" x14ac:dyDescent="0.35">
      <c r="P88796" t="s">
        <v>88868</v>
      </c>
      <c r="Q88796">
        <v>17563</v>
      </c>
      <c r="R88796" s="3">
        <v>44742</v>
      </c>
      <c r="S88796" s="3">
        <v>44742</v>
      </c>
      <c r="T88796" s="3">
        <v>44743</v>
      </c>
      <c r="U88796">
        <v>2</v>
      </c>
      <c r="V88796" t="s">
        <v>52</v>
      </c>
      <c r="W88796" t="s">
        <v>65</v>
      </c>
      <c r="Y88796" t="s">
        <v>66</v>
      </c>
      <c r="Z88796">
        <v>15300</v>
      </c>
      <c r="AA88796">
        <v>15300</v>
      </c>
    </row>
    <row r="88797" spans="16:27" x14ac:dyDescent="0.35">
      <c r="P88797" t="s">
        <v>88869</v>
      </c>
      <c r="Q88797">
        <v>17563</v>
      </c>
      <c r="R88797" s="3">
        <v>44741</v>
      </c>
      <c r="S88797" s="3">
        <v>44742</v>
      </c>
      <c r="T88797" s="3">
        <v>44743</v>
      </c>
      <c r="U88797">
        <v>4</v>
      </c>
      <c r="V88797" t="s">
        <v>52</v>
      </c>
      <c r="W88797" t="s">
        <v>68</v>
      </c>
      <c r="Y88797" t="s">
        <v>66</v>
      </c>
      <c r="Z88797">
        <v>18360</v>
      </c>
      <c r="AA88797">
        <v>18360</v>
      </c>
    </row>
    <row r="88798" spans="16:27" x14ac:dyDescent="0.35">
      <c r="P88798" t="s">
        <v>88870</v>
      </c>
      <c r="Q88798">
        <v>17563</v>
      </c>
      <c r="R88798" s="3">
        <v>44741</v>
      </c>
      <c r="S88798" s="3">
        <v>44742</v>
      </c>
      <c r="T88798" s="3">
        <v>44743</v>
      </c>
      <c r="U88798">
        <v>2</v>
      </c>
      <c r="V88798" t="s">
        <v>52</v>
      </c>
      <c r="W88798" t="s">
        <v>68</v>
      </c>
      <c r="Y88798" t="s">
        <v>66</v>
      </c>
      <c r="Z88798">
        <v>15300</v>
      </c>
      <c r="AA88798">
        <v>15300</v>
      </c>
    </row>
    <row r="88799" spans="16:27" x14ac:dyDescent="0.35">
      <c r="P88799" t="s">
        <v>88871</v>
      </c>
      <c r="Q88799">
        <v>17563</v>
      </c>
      <c r="R88799" s="3">
        <v>44739</v>
      </c>
      <c r="S88799" s="3">
        <v>44742</v>
      </c>
      <c r="T88799" s="3">
        <v>44745</v>
      </c>
      <c r="U88799">
        <v>3</v>
      </c>
      <c r="V88799" t="s">
        <v>52</v>
      </c>
      <c r="W88799" t="s">
        <v>65</v>
      </c>
      <c r="Y88799" t="s">
        <v>69</v>
      </c>
      <c r="Z88799">
        <v>16830</v>
      </c>
      <c r="AA88799">
        <v>6732</v>
      </c>
    </row>
    <row r="88800" spans="16:27" x14ac:dyDescent="0.35">
      <c r="P88800" t="s">
        <v>88872</v>
      </c>
      <c r="Q88800">
        <v>17563</v>
      </c>
      <c r="R88800" s="3">
        <v>44742</v>
      </c>
      <c r="S88800" s="3">
        <v>44742</v>
      </c>
      <c r="T88800" s="3">
        <v>44743</v>
      </c>
      <c r="U88800">
        <v>1</v>
      </c>
      <c r="V88800" t="s">
        <v>52</v>
      </c>
      <c r="W88800" t="s">
        <v>65</v>
      </c>
      <c r="Y88800" t="s">
        <v>69</v>
      </c>
      <c r="Z88800">
        <v>15300</v>
      </c>
      <c r="AA88800">
        <v>6120</v>
      </c>
    </row>
    <row r="88801" spans="16:27" x14ac:dyDescent="0.35">
      <c r="P88801" t="s">
        <v>88873</v>
      </c>
      <c r="Q88801">
        <v>17563</v>
      </c>
      <c r="R88801" s="3">
        <v>44736</v>
      </c>
      <c r="S88801" s="3">
        <v>44742</v>
      </c>
      <c r="T88801" s="3">
        <v>44743</v>
      </c>
      <c r="U88801">
        <v>2</v>
      </c>
      <c r="V88801" t="s">
        <v>52</v>
      </c>
      <c r="W88801" t="s">
        <v>68</v>
      </c>
      <c r="Y88801" t="s">
        <v>66</v>
      </c>
      <c r="Z88801">
        <v>15300</v>
      </c>
      <c r="AA88801">
        <v>15300</v>
      </c>
    </row>
    <row r="88802" spans="16:27" x14ac:dyDescent="0.35">
      <c r="P88802" t="s">
        <v>88874</v>
      </c>
      <c r="Q88802">
        <v>17563</v>
      </c>
      <c r="R88802" s="3">
        <v>44741</v>
      </c>
      <c r="S88802" s="3">
        <v>44742</v>
      </c>
      <c r="T88802" s="3">
        <v>44743</v>
      </c>
      <c r="U88802">
        <v>1</v>
      </c>
      <c r="V88802" t="s">
        <v>52</v>
      </c>
      <c r="W88802" t="s">
        <v>68</v>
      </c>
      <c r="X88802">
        <v>4</v>
      </c>
      <c r="Y88802" t="s">
        <v>66</v>
      </c>
      <c r="Z88802">
        <v>15300</v>
      </c>
      <c r="AA88802">
        <v>15300</v>
      </c>
    </row>
    <row r="88803" spans="16:27" x14ac:dyDescent="0.35">
      <c r="P88803" t="s">
        <v>88875</v>
      </c>
      <c r="Q88803">
        <v>17563</v>
      </c>
      <c r="R88803" s="3">
        <v>44736</v>
      </c>
      <c r="S88803" s="3">
        <v>44742</v>
      </c>
      <c r="T88803" s="3">
        <v>44748</v>
      </c>
      <c r="U88803">
        <v>2</v>
      </c>
      <c r="V88803" t="s">
        <v>52</v>
      </c>
      <c r="W88803" t="s">
        <v>68</v>
      </c>
      <c r="Y88803" t="s">
        <v>66</v>
      </c>
      <c r="Z88803">
        <v>15300</v>
      </c>
      <c r="AA88803">
        <v>15300</v>
      </c>
    </row>
    <row r="88804" spans="16:27" x14ac:dyDescent="0.35">
      <c r="P88804" t="s">
        <v>88876</v>
      </c>
      <c r="Q88804">
        <v>17563</v>
      </c>
      <c r="R88804" s="3">
        <v>44740</v>
      </c>
      <c r="S88804" s="3">
        <v>44742</v>
      </c>
      <c r="T88804" s="3">
        <v>44744</v>
      </c>
      <c r="U88804">
        <v>1</v>
      </c>
      <c r="V88804" t="s">
        <v>52</v>
      </c>
      <c r="W88804" t="s">
        <v>71</v>
      </c>
      <c r="X88804">
        <v>5</v>
      </c>
      <c r="Y88804" t="s">
        <v>66</v>
      </c>
      <c r="Z88804">
        <v>15300</v>
      </c>
      <c r="AA88804">
        <v>15300</v>
      </c>
    </row>
    <row r="88805" spans="16:27" x14ac:dyDescent="0.35">
      <c r="P88805" t="s">
        <v>88877</v>
      </c>
      <c r="Q88805">
        <v>17563</v>
      </c>
      <c r="R88805" s="3">
        <v>44742</v>
      </c>
      <c r="S88805" s="3">
        <v>44742</v>
      </c>
      <c r="T88805" s="3">
        <v>44743</v>
      </c>
      <c r="U88805">
        <v>3</v>
      </c>
      <c r="V88805" t="s">
        <v>52</v>
      </c>
      <c r="W88805" t="s">
        <v>90</v>
      </c>
      <c r="Y88805" t="s">
        <v>69</v>
      </c>
      <c r="Z88805">
        <v>16830</v>
      </c>
      <c r="AA88805">
        <v>6732</v>
      </c>
    </row>
    <row r="88806" spans="16:27" x14ac:dyDescent="0.35">
      <c r="P88806" t="s">
        <v>88878</v>
      </c>
      <c r="Q88806">
        <v>17563</v>
      </c>
      <c r="R88806" s="3">
        <v>44742</v>
      </c>
      <c r="S88806" s="3">
        <v>44742</v>
      </c>
      <c r="T88806" s="3">
        <v>44743</v>
      </c>
      <c r="U88806">
        <v>1</v>
      </c>
      <c r="V88806" t="s">
        <v>52</v>
      </c>
      <c r="W88806" t="s">
        <v>68</v>
      </c>
      <c r="Y88806" t="s">
        <v>69</v>
      </c>
      <c r="Z88806">
        <v>15300</v>
      </c>
      <c r="AA88806">
        <v>6120</v>
      </c>
    </row>
    <row r="88807" spans="16:27" x14ac:dyDescent="0.35">
      <c r="P88807" t="s">
        <v>88879</v>
      </c>
      <c r="Q88807">
        <v>17563</v>
      </c>
      <c r="R88807" s="3">
        <v>44741</v>
      </c>
      <c r="S88807" s="3">
        <v>44742</v>
      </c>
      <c r="T88807" s="3">
        <v>44743</v>
      </c>
      <c r="U88807">
        <v>2</v>
      </c>
      <c r="V88807" t="s">
        <v>52</v>
      </c>
      <c r="W88807" t="s">
        <v>82</v>
      </c>
      <c r="Y88807" t="s">
        <v>66</v>
      </c>
      <c r="Z88807">
        <v>15300</v>
      </c>
      <c r="AA88807">
        <v>15300</v>
      </c>
    </row>
    <row r="88808" spans="16:27" x14ac:dyDescent="0.35">
      <c r="P88808" t="s">
        <v>88880</v>
      </c>
      <c r="Q88808">
        <v>17563</v>
      </c>
      <c r="R88808" s="3">
        <v>44742</v>
      </c>
      <c r="S88808" s="3">
        <v>44742</v>
      </c>
      <c r="T88808" s="3">
        <v>44744</v>
      </c>
      <c r="U88808">
        <v>4</v>
      </c>
      <c r="V88808" t="s">
        <v>52</v>
      </c>
      <c r="W88808" t="s">
        <v>82</v>
      </c>
      <c r="Y88808" t="s">
        <v>66</v>
      </c>
      <c r="Z88808">
        <v>18360</v>
      </c>
      <c r="AA88808">
        <v>18360</v>
      </c>
    </row>
    <row r="88809" spans="16:27" x14ac:dyDescent="0.35">
      <c r="P88809" t="s">
        <v>88881</v>
      </c>
      <c r="Q88809">
        <v>17563</v>
      </c>
      <c r="R88809" s="3">
        <v>44742</v>
      </c>
      <c r="S88809" s="3">
        <v>44742</v>
      </c>
      <c r="T88809" s="3">
        <v>44744</v>
      </c>
      <c r="U88809">
        <v>4</v>
      </c>
      <c r="V88809" t="s">
        <v>52</v>
      </c>
      <c r="W88809" t="s">
        <v>68</v>
      </c>
      <c r="X88809">
        <v>5</v>
      </c>
      <c r="Y88809" t="s">
        <v>66</v>
      </c>
      <c r="Z88809">
        <v>18360</v>
      </c>
      <c r="AA88809">
        <v>18360</v>
      </c>
    </row>
    <row r="88810" spans="16:27" x14ac:dyDescent="0.35">
      <c r="P88810" t="s">
        <v>88882</v>
      </c>
      <c r="Q88810">
        <v>17563</v>
      </c>
      <c r="R88810" s="3">
        <v>44741</v>
      </c>
      <c r="S88810" s="3">
        <v>44742</v>
      </c>
      <c r="T88810" s="3">
        <v>44743</v>
      </c>
      <c r="U88810">
        <v>1</v>
      </c>
      <c r="V88810" t="s">
        <v>53</v>
      </c>
      <c r="W88810" t="s">
        <v>79</v>
      </c>
      <c r="X88810">
        <v>5</v>
      </c>
      <c r="Y88810" t="s">
        <v>66</v>
      </c>
      <c r="Z88810">
        <v>20400</v>
      </c>
      <c r="AA88810">
        <v>20400</v>
      </c>
    </row>
    <row r="88811" spans="16:27" x14ac:dyDescent="0.35">
      <c r="P88811" t="s">
        <v>88883</v>
      </c>
      <c r="Q88811">
        <v>17563</v>
      </c>
      <c r="R88811" s="3">
        <v>44740</v>
      </c>
      <c r="S88811" s="3">
        <v>44742</v>
      </c>
      <c r="T88811" s="3">
        <v>44744</v>
      </c>
      <c r="U88811">
        <v>1</v>
      </c>
      <c r="V88811" t="s">
        <v>53</v>
      </c>
      <c r="W88811" t="s">
        <v>68</v>
      </c>
      <c r="X88811">
        <v>5</v>
      </c>
      <c r="Y88811" t="s">
        <v>66</v>
      </c>
      <c r="Z88811">
        <v>20400</v>
      </c>
      <c r="AA88811">
        <v>20400</v>
      </c>
    </row>
    <row r="88812" spans="16:27" x14ac:dyDescent="0.35">
      <c r="P88812" t="s">
        <v>88884</v>
      </c>
      <c r="Q88812">
        <v>17563</v>
      </c>
      <c r="R88812" s="3">
        <v>44742</v>
      </c>
      <c r="S88812" s="3">
        <v>44742</v>
      </c>
      <c r="T88812" s="3">
        <v>44743</v>
      </c>
      <c r="U88812">
        <v>1</v>
      </c>
      <c r="V88812" t="s">
        <v>53</v>
      </c>
      <c r="W88812" t="s">
        <v>68</v>
      </c>
      <c r="X88812">
        <v>5</v>
      </c>
      <c r="Y88812" t="s">
        <v>66</v>
      </c>
      <c r="Z88812">
        <v>20400</v>
      </c>
      <c r="AA88812">
        <v>20400</v>
      </c>
    </row>
    <row r="88813" spans="16:27" x14ac:dyDescent="0.35">
      <c r="P88813" t="s">
        <v>88885</v>
      </c>
      <c r="Q88813">
        <v>17563</v>
      </c>
      <c r="R88813" s="3">
        <v>44742</v>
      </c>
      <c r="S88813" s="3">
        <v>44742</v>
      </c>
      <c r="T88813" s="3">
        <v>44743</v>
      </c>
      <c r="U88813">
        <v>6</v>
      </c>
      <c r="V88813" t="s">
        <v>53</v>
      </c>
      <c r="W88813" t="s">
        <v>82</v>
      </c>
      <c r="X88813">
        <v>4</v>
      </c>
      <c r="Y88813" t="s">
        <v>66</v>
      </c>
      <c r="Z88813">
        <v>28560</v>
      </c>
      <c r="AA88813">
        <v>28560</v>
      </c>
    </row>
    <row r="88814" spans="16:27" x14ac:dyDescent="0.35">
      <c r="P88814" t="s">
        <v>88886</v>
      </c>
      <c r="Q88814">
        <v>17563</v>
      </c>
      <c r="R88814" s="3">
        <v>44738</v>
      </c>
      <c r="S88814" s="3">
        <v>44742</v>
      </c>
      <c r="T88814" s="3">
        <v>44743</v>
      </c>
      <c r="U88814">
        <v>2</v>
      </c>
      <c r="V88814" t="s">
        <v>53</v>
      </c>
      <c r="W88814" t="s">
        <v>82</v>
      </c>
      <c r="X88814">
        <v>5</v>
      </c>
      <c r="Y88814" t="s">
        <v>66</v>
      </c>
      <c r="Z88814">
        <v>20400</v>
      </c>
      <c r="AA88814">
        <v>20400</v>
      </c>
    </row>
    <row r="88815" spans="16:27" x14ac:dyDescent="0.35">
      <c r="P88815" t="s">
        <v>88887</v>
      </c>
      <c r="Q88815">
        <v>17563</v>
      </c>
      <c r="R88815" s="3">
        <v>44741</v>
      </c>
      <c r="S88815" s="3">
        <v>44742</v>
      </c>
      <c r="T88815" s="3">
        <v>44747</v>
      </c>
      <c r="U88815">
        <v>1</v>
      </c>
      <c r="V88815" t="s">
        <v>53</v>
      </c>
      <c r="W88815" t="s">
        <v>88</v>
      </c>
      <c r="X88815">
        <v>5</v>
      </c>
      <c r="Y88815" t="s">
        <v>66</v>
      </c>
      <c r="Z88815">
        <v>20400</v>
      </c>
      <c r="AA88815">
        <v>20400</v>
      </c>
    </row>
    <row r="88816" spans="16:27" x14ac:dyDescent="0.35">
      <c r="P88816" t="s">
        <v>88888</v>
      </c>
      <c r="Q88816">
        <v>17563</v>
      </c>
      <c r="R88816" s="3">
        <v>44742</v>
      </c>
      <c r="S88816" s="3">
        <v>44742</v>
      </c>
      <c r="T88816" s="3">
        <v>44743</v>
      </c>
      <c r="U88816">
        <v>1</v>
      </c>
      <c r="V88816" t="s">
        <v>53</v>
      </c>
      <c r="W88816" t="s">
        <v>90</v>
      </c>
      <c r="X88816">
        <v>4</v>
      </c>
      <c r="Y88816" t="s">
        <v>66</v>
      </c>
      <c r="Z88816">
        <v>20400</v>
      </c>
      <c r="AA88816">
        <v>20400</v>
      </c>
    </row>
    <row r="88817" spans="16:27" x14ac:dyDescent="0.35">
      <c r="P88817" t="s">
        <v>88889</v>
      </c>
      <c r="Q88817">
        <v>17563</v>
      </c>
      <c r="R88817" s="3">
        <v>44742</v>
      </c>
      <c r="S88817" s="3">
        <v>44742</v>
      </c>
      <c r="T88817" s="3">
        <v>44744</v>
      </c>
      <c r="U88817">
        <v>2</v>
      </c>
      <c r="V88817" t="s">
        <v>53</v>
      </c>
      <c r="W88817" t="s">
        <v>68</v>
      </c>
      <c r="Y88817" t="s">
        <v>66</v>
      </c>
      <c r="Z88817">
        <v>20400</v>
      </c>
      <c r="AA88817">
        <v>20400</v>
      </c>
    </row>
    <row r="88818" spans="16:27" x14ac:dyDescent="0.35">
      <c r="P88818" t="s">
        <v>88890</v>
      </c>
      <c r="Q88818">
        <v>17563</v>
      </c>
      <c r="R88818" s="3">
        <v>44741</v>
      </c>
      <c r="S88818" s="3">
        <v>44742</v>
      </c>
      <c r="T88818" s="3">
        <v>44743</v>
      </c>
      <c r="U88818">
        <v>1</v>
      </c>
      <c r="V88818" t="s">
        <v>53</v>
      </c>
      <c r="W88818" t="s">
        <v>88</v>
      </c>
      <c r="Y88818" t="s">
        <v>66</v>
      </c>
      <c r="Z88818">
        <v>20400</v>
      </c>
      <c r="AA88818">
        <v>20400</v>
      </c>
    </row>
    <row r="88819" spans="16:27" x14ac:dyDescent="0.35">
      <c r="P88819" t="s">
        <v>88891</v>
      </c>
      <c r="Q88819">
        <v>17563</v>
      </c>
      <c r="R88819" s="3">
        <v>44742</v>
      </c>
      <c r="S88819" s="3">
        <v>44742</v>
      </c>
      <c r="T88819" s="3">
        <v>44745</v>
      </c>
      <c r="U88819">
        <v>1</v>
      </c>
      <c r="V88819" t="s">
        <v>54</v>
      </c>
      <c r="W88819" t="s">
        <v>79</v>
      </c>
      <c r="X88819">
        <v>4</v>
      </c>
      <c r="Y88819" t="s">
        <v>66</v>
      </c>
      <c r="Z88819">
        <v>32300</v>
      </c>
      <c r="AA88819">
        <v>32300</v>
      </c>
    </row>
    <row r="88820" spans="16:27" x14ac:dyDescent="0.35">
      <c r="P88820" t="s">
        <v>88892</v>
      </c>
      <c r="Q88820">
        <v>17563</v>
      </c>
      <c r="R88820" s="3">
        <v>44738</v>
      </c>
      <c r="S88820" s="3">
        <v>44742</v>
      </c>
      <c r="T88820" s="3">
        <v>44744</v>
      </c>
      <c r="U88820">
        <v>1</v>
      </c>
      <c r="V88820" t="s">
        <v>54</v>
      </c>
      <c r="W88820" t="s">
        <v>68</v>
      </c>
      <c r="X88820">
        <v>3</v>
      </c>
      <c r="Y88820" t="s">
        <v>66</v>
      </c>
      <c r="Z88820">
        <v>32300</v>
      </c>
      <c r="AA88820">
        <v>32300</v>
      </c>
    </row>
    <row r="88821" spans="16:27" x14ac:dyDescent="0.35">
      <c r="P88821" t="s">
        <v>88893</v>
      </c>
      <c r="Q88821">
        <v>17563</v>
      </c>
      <c r="R88821" s="3">
        <v>44741</v>
      </c>
      <c r="S88821" s="3">
        <v>44742</v>
      </c>
      <c r="T88821" s="3">
        <v>44743</v>
      </c>
      <c r="U88821">
        <v>4</v>
      </c>
      <c r="V88821" t="s">
        <v>54</v>
      </c>
      <c r="W88821" t="s">
        <v>68</v>
      </c>
      <c r="Y88821" t="s">
        <v>69</v>
      </c>
      <c r="Z88821">
        <v>38760</v>
      </c>
      <c r="AA88821">
        <v>15504</v>
      </c>
    </row>
    <row r="88822" spans="16:27" x14ac:dyDescent="0.35">
      <c r="P88822" t="s">
        <v>88894</v>
      </c>
      <c r="Q88822">
        <v>17563</v>
      </c>
      <c r="R88822" s="3">
        <v>44742</v>
      </c>
      <c r="S88822" s="3">
        <v>44742</v>
      </c>
      <c r="T88822" s="3">
        <v>44744</v>
      </c>
      <c r="U88822">
        <v>1</v>
      </c>
      <c r="V88822" t="s">
        <v>54</v>
      </c>
      <c r="W88822" t="s">
        <v>68</v>
      </c>
      <c r="Y88822" t="s">
        <v>66</v>
      </c>
      <c r="Z88822">
        <v>32300</v>
      </c>
      <c r="AA88822">
        <v>32300</v>
      </c>
    </row>
    <row r="88823" spans="16:27" x14ac:dyDescent="0.35">
      <c r="P88823" t="s">
        <v>88895</v>
      </c>
      <c r="Q88823">
        <v>17563</v>
      </c>
      <c r="R88823" s="3">
        <v>44740</v>
      </c>
      <c r="S88823" s="3">
        <v>44742</v>
      </c>
      <c r="T88823" s="3">
        <v>44744</v>
      </c>
      <c r="U88823">
        <v>1</v>
      </c>
      <c r="V88823" t="s">
        <v>54</v>
      </c>
      <c r="W88823" t="s">
        <v>68</v>
      </c>
      <c r="X88823">
        <v>5</v>
      </c>
      <c r="Y88823" t="s">
        <v>66</v>
      </c>
      <c r="Z88823">
        <v>32300</v>
      </c>
      <c r="AA88823">
        <v>32300</v>
      </c>
    </row>
    <row r="88824" spans="16:27" x14ac:dyDescent="0.35">
      <c r="P88824" t="s">
        <v>88896</v>
      </c>
      <c r="Q88824">
        <v>17563</v>
      </c>
      <c r="R88824" s="3">
        <v>44737</v>
      </c>
      <c r="S88824" s="3">
        <v>44742</v>
      </c>
      <c r="T88824" s="3">
        <v>44743</v>
      </c>
      <c r="U88824">
        <v>1</v>
      </c>
      <c r="V88824" t="s">
        <v>54</v>
      </c>
      <c r="W88824" t="s">
        <v>68</v>
      </c>
      <c r="Y88824" t="s">
        <v>66</v>
      </c>
      <c r="Z88824">
        <v>32300</v>
      </c>
      <c r="AA88824">
        <v>32300</v>
      </c>
    </row>
    <row r="88825" spans="16:27" x14ac:dyDescent="0.35">
      <c r="P88825" t="s">
        <v>88897</v>
      </c>
      <c r="Q88825">
        <v>17563</v>
      </c>
      <c r="R88825" s="3">
        <v>44736</v>
      </c>
      <c r="S88825" s="3">
        <v>44742</v>
      </c>
      <c r="T88825" s="3">
        <v>44743</v>
      </c>
      <c r="U88825">
        <v>1</v>
      </c>
      <c r="V88825" t="s">
        <v>54</v>
      </c>
      <c r="W88825" t="s">
        <v>88</v>
      </c>
      <c r="Y88825" t="s">
        <v>66</v>
      </c>
      <c r="Z88825">
        <v>32300</v>
      </c>
      <c r="AA88825">
        <v>32300</v>
      </c>
    </row>
    <row r="88826" spans="16:27" x14ac:dyDescent="0.35">
      <c r="P88826" t="s">
        <v>88898</v>
      </c>
      <c r="Q88826">
        <v>17563</v>
      </c>
      <c r="R88826" s="3">
        <v>44740</v>
      </c>
      <c r="S88826" s="3">
        <v>44742</v>
      </c>
      <c r="T88826" s="3">
        <v>44743</v>
      </c>
      <c r="U88826">
        <v>1</v>
      </c>
      <c r="V88826" t="s">
        <v>54</v>
      </c>
      <c r="W88826" t="s">
        <v>68</v>
      </c>
      <c r="X88826">
        <v>5</v>
      </c>
      <c r="Y88826" t="s">
        <v>66</v>
      </c>
      <c r="Z88826">
        <v>32300</v>
      </c>
      <c r="AA88826">
        <v>32300</v>
      </c>
    </row>
    <row r="88827" spans="16:27" x14ac:dyDescent="0.35">
      <c r="P88827" t="s">
        <v>88899</v>
      </c>
      <c r="Q88827">
        <v>17563</v>
      </c>
      <c r="R88827" s="3">
        <v>44742</v>
      </c>
      <c r="S88827" s="3">
        <v>44742</v>
      </c>
      <c r="T88827" s="3">
        <v>44744</v>
      </c>
      <c r="U88827">
        <v>1</v>
      </c>
      <c r="V88827" t="s">
        <v>54</v>
      </c>
      <c r="W88827" t="s">
        <v>68</v>
      </c>
      <c r="Y88827" t="s">
        <v>66</v>
      </c>
      <c r="Z88827">
        <v>32300</v>
      </c>
      <c r="AA88827">
        <v>32300</v>
      </c>
    </row>
    <row r="88828" spans="16:27" x14ac:dyDescent="0.35">
      <c r="P88828" t="s">
        <v>88900</v>
      </c>
      <c r="Q88828">
        <v>17563</v>
      </c>
      <c r="R88828" s="3">
        <v>44741</v>
      </c>
      <c r="S88828" s="3">
        <v>44742</v>
      </c>
      <c r="T88828" s="3">
        <v>44743</v>
      </c>
      <c r="U88828">
        <v>1</v>
      </c>
      <c r="V88828" t="s">
        <v>54</v>
      </c>
      <c r="W88828" t="s">
        <v>65</v>
      </c>
      <c r="X88828">
        <v>5</v>
      </c>
      <c r="Y88828" t="s">
        <v>66</v>
      </c>
      <c r="Z88828">
        <v>32300</v>
      </c>
      <c r="AA88828">
        <v>32300</v>
      </c>
    </row>
    <row r="88829" spans="16:27" x14ac:dyDescent="0.35">
      <c r="P88829" t="s">
        <v>88901</v>
      </c>
      <c r="Q88829">
        <v>17563</v>
      </c>
      <c r="R88829" s="3">
        <v>44737</v>
      </c>
      <c r="S88829" s="3">
        <v>44742</v>
      </c>
      <c r="T88829" s="3">
        <v>44745</v>
      </c>
      <c r="U88829">
        <v>1</v>
      </c>
      <c r="V88829" t="s">
        <v>54</v>
      </c>
      <c r="W88829" t="s">
        <v>65</v>
      </c>
      <c r="X88829">
        <v>5</v>
      </c>
      <c r="Y88829" t="s">
        <v>66</v>
      </c>
      <c r="Z88829">
        <v>32300</v>
      </c>
      <c r="AA88829">
        <v>32300</v>
      </c>
    </row>
    <row r="88830" spans="16:27" x14ac:dyDescent="0.35">
      <c r="P88830" t="s">
        <v>88902</v>
      </c>
      <c r="Q88830">
        <v>18558</v>
      </c>
      <c r="R88830" s="3">
        <v>44740</v>
      </c>
      <c r="S88830" s="3">
        <v>44742</v>
      </c>
      <c r="T88830" s="3">
        <v>44748</v>
      </c>
      <c r="U88830">
        <v>2</v>
      </c>
      <c r="V88830" t="s">
        <v>51</v>
      </c>
      <c r="W88830" t="s">
        <v>65</v>
      </c>
      <c r="X88830">
        <v>4</v>
      </c>
      <c r="Y88830" t="s">
        <v>66</v>
      </c>
      <c r="Z88830">
        <v>6500</v>
      </c>
      <c r="AA88830">
        <v>6500</v>
      </c>
    </row>
    <row r="88831" spans="16:27" x14ac:dyDescent="0.35">
      <c r="P88831" t="s">
        <v>88903</v>
      </c>
      <c r="Q88831">
        <v>18558</v>
      </c>
      <c r="R88831" s="3">
        <v>44740</v>
      </c>
      <c r="S88831" s="3">
        <v>44742</v>
      </c>
      <c r="T88831" s="3">
        <v>44744</v>
      </c>
      <c r="U88831">
        <v>1</v>
      </c>
      <c r="V88831" t="s">
        <v>51</v>
      </c>
      <c r="W88831" t="s">
        <v>68</v>
      </c>
      <c r="X88831">
        <v>2</v>
      </c>
      <c r="Y88831" t="s">
        <v>66</v>
      </c>
      <c r="Z88831">
        <v>6500</v>
      </c>
      <c r="AA88831">
        <v>6500</v>
      </c>
    </row>
    <row r="88832" spans="16:27" x14ac:dyDescent="0.35">
      <c r="P88832" t="s">
        <v>88904</v>
      </c>
      <c r="Q88832">
        <v>18558</v>
      </c>
      <c r="R88832" s="3">
        <v>44738</v>
      </c>
      <c r="S88832" s="3">
        <v>44742</v>
      </c>
      <c r="T88832" s="3">
        <v>44743</v>
      </c>
      <c r="U88832">
        <v>1</v>
      </c>
      <c r="V88832" t="s">
        <v>51</v>
      </c>
      <c r="W88832" t="s">
        <v>82</v>
      </c>
      <c r="Y88832" t="s">
        <v>66</v>
      </c>
      <c r="Z88832">
        <v>6500</v>
      </c>
      <c r="AA88832">
        <v>6500</v>
      </c>
    </row>
    <row r="88833" spans="16:27" x14ac:dyDescent="0.35">
      <c r="P88833" t="s">
        <v>88905</v>
      </c>
      <c r="Q88833">
        <v>18558</v>
      </c>
      <c r="R88833" s="3">
        <v>44735</v>
      </c>
      <c r="S88833" s="3">
        <v>44742</v>
      </c>
      <c r="T88833" s="3">
        <v>44745</v>
      </c>
      <c r="U88833">
        <v>3</v>
      </c>
      <c r="V88833" t="s">
        <v>51</v>
      </c>
      <c r="W88833" t="s">
        <v>65</v>
      </c>
      <c r="Y88833" t="s">
        <v>77</v>
      </c>
      <c r="Z88833">
        <v>7150</v>
      </c>
      <c r="AA88833">
        <v>7150</v>
      </c>
    </row>
    <row r="88834" spans="16:27" x14ac:dyDescent="0.35">
      <c r="P88834" t="s">
        <v>88906</v>
      </c>
      <c r="Q88834">
        <v>18558</v>
      </c>
      <c r="R88834" s="3">
        <v>44736</v>
      </c>
      <c r="S88834" s="3">
        <v>44742</v>
      </c>
      <c r="T88834" s="3">
        <v>44743</v>
      </c>
      <c r="U88834">
        <v>3</v>
      </c>
      <c r="V88834" t="s">
        <v>51</v>
      </c>
      <c r="W88834" t="s">
        <v>68</v>
      </c>
      <c r="Y88834" t="s">
        <v>69</v>
      </c>
      <c r="Z88834">
        <v>7150</v>
      </c>
      <c r="AA88834">
        <v>2860</v>
      </c>
    </row>
    <row r="88835" spans="16:27" x14ac:dyDescent="0.35">
      <c r="P88835" t="s">
        <v>88907</v>
      </c>
      <c r="Q88835">
        <v>18558</v>
      </c>
      <c r="R88835" s="3">
        <v>44739</v>
      </c>
      <c r="S88835" s="3">
        <v>44742</v>
      </c>
      <c r="T88835" s="3">
        <v>44743</v>
      </c>
      <c r="U88835">
        <v>1</v>
      </c>
      <c r="V88835" t="s">
        <v>51</v>
      </c>
      <c r="W88835" t="s">
        <v>79</v>
      </c>
      <c r="X88835">
        <v>5</v>
      </c>
      <c r="Y88835" t="s">
        <v>66</v>
      </c>
      <c r="Z88835">
        <v>6500</v>
      </c>
      <c r="AA88835">
        <v>6500</v>
      </c>
    </row>
    <row r="88836" spans="16:27" x14ac:dyDescent="0.35">
      <c r="P88836" t="s">
        <v>88908</v>
      </c>
      <c r="Q88836">
        <v>18558</v>
      </c>
      <c r="R88836" s="3">
        <v>44741</v>
      </c>
      <c r="S88836" s="3">
        <v>44742</v>
      </c>
      <c r="T88836" s="3">
        <v>44748</v>
      </c>
      <c r="U88836">
        <v>2</v>
      </c>
      <c r="V88836" t="s">
        <v>51</v>
      </c>
      <c r="W88836" t="s">
        <v>71</v>
      </c>
      <c r="Y88836" t="s">
        <v>69</v>
      </c>
      <c r="Z88836">
        <v>6500</v>
      </c>
      <c r="AA88836">
        <v>2600</v>
      </c>
    </row>
    <row r="88837" spans="16:27" x14ac:dyDescent="0.35">
      <c r="P88837" t="s">
        <v>88909</v>
      </c>
      <c r="Q88837">
        <v>18558</v>
      </c>
      <c r="R88837" s="3">
        <v>44738</v>
      </c>
      <c r="S88837" s="3">
        <v>44742</v>
      </c>
      <c r="T88837" s="3">
        <v>44746</v>
      </c>
      <c r="U88837">
        <v>2</v>
      </c>
      <c r="V88837" t="s">
        <v>51</v>
      </c>
      <c r="W88837" t="s">
        <v>68</v>
      </c>
      <c r="Y88837" t="s">
        <v>66</v>
      </c>
      <c r="Z88837">
        <v>6500</v>
      </c>
      <c r="AA88837">
        <v>6500</v>
      </c>
    </row>
    <row r="88838" spans="16:27" x14ac:dyDescent="0.35">
      <c r="P88838" t="s">
        <v>88910</v>
      </c>
      <c r="Q88838">
        <v>18558</v>
      </c>
      <c r="R88838" s="3">
        <v>44739</v>
      </c>
      <c r="S88838" s="3">
        <v>44742</v>
      </c>
      <c r="T88838" s="3">
        <v>44744</v>
      </c>
      <c r="U88838">
        <v>2</v>
      </c>
      <c r="V88838" t="s">
        <v>52</v>
      </c>
      <c r="W88838" t="s">
        <v>68</v>
      </c>
      <c r="Y88838" t="s">
        <v>66</v>
      </c>
      <c r="Z88838">
        <v>9000</v>
      </c>
      <c r="AA88838">
        <v>9000</v>
      </c>
    </row>
    <row r="88839" spans="16:27" x14ac:dyDescent="0.35">
      <c r="P88839" t="s">
        <v>88911</v>
      </c>
      <c r="Q88839">
        <v>18558</v>
      </c>
      <c r="R88839" s="3">
        <v>44737</v>
      </c>
      <c r="S88839" s="3">
        <v>44742</v>
      </c>
      <c r="T88839" s="3">
        <v>44747</v>
      </c>
      <c r="U88839">
        <v>2</v>
      </c>
      <c r="V88839" t="s">
        <v>52</v>
      </c>
      <c r="W88839" t="s">
        <v>88</v>
      </c>
      <c r="Y88839" t="s">
        <v>69</v>
      </c>
      <c r="Z88839">
        <v>9000</v>
      </c>
      <c r="AA88839">
        <v>3600</v>
      </c>
    </row>
    <row r="88840" spans="16:27" x14ac:dyDescent="0.35">
      <c r="P88840" t="s">
        <v>88912</v>
      </c>
      <c r="Q88840">
        <v>18558</v>
      </c>
      <c r="R88840" s="3">
        <v>44740</v>
      </c>
      <c r="S88840" s="3">
        <v>44742</v>
      </c>
      <c r="T88840" s="3">
        <v>44748</v>
      </c>
      <c r="U88840">
        <v>4</v>
      </c>
      <c r="V88840" t="s">
        <v>52</v>
      </c>
      <c r="W88840" t="s">
        <v>82</v>
      </c>
      <c r="X88840">
        <v>3</v>
      </c>
      <c r="Y88840" t="s">
        <v>66</v>
      </c>
      <c r="Z88840">
        <v>10800</v>
      </c>
      <c r="AA88840">
        <v>10800</v>
      </c>
    </row>
    <row r="88841" spans="16:27" x14ac:dyDescent="0.35">
      <c r="P88841" t="s">
        <v>88913</v>
      </c>
      <c r="Q88841">
        <v>18558</v>
      </c>
      <c r="R88841" s="3">
        <v>44736</v>
      </c>
      <c r="S88841" s="3">
        <v>44742</v>
      </c>
      <c r="T88841" s="3">
        <v>44747</v>
      </c>
      <c r="U88841">
        <v>1</v>
      </c>
      <c r="V88841" t="s">
        <v>52</v>
      </c>
      <c r="W88841" t="s">
        <v>68</v>
      </c>
      <c r="Y88841" t="s">
        <v>66</v>
      </c>
      <c r="Z88841">
        <v>9000</v>
      </c>
      <c r="AA88841">
        <v>9000</v>
      </c>
    </row>
    <row r="88842" spans="16:27" x14ac:dyDescent="0.35">
      <c r="P88842" t="s">
        <v>88914</v>
      </c>
      <c r="Q88842">
        <v>18558</v>
      </c>
      <c r="R88842" s="3">
        <v>44740</v>
      </c>
      <c r="S88842" s="3">
        <v>44742</v>
      </c>
      <c r="T88842" s="3">
        <v>44743</v>
      </c>
      <c r="U88842">
        <v>3</v>
      </c>
      <c r="V88842" t="s">
        <v>52</v>
      </c>
      <c r="W88842" t="s">
        <v>82</v>
      </c>
      <c r="X88842">
        <v>3</v>
      </c>
      <c r="Y88842" t="s">
        <v>66</v>
      </c>
      <c r="Z88842">
        <v>9900</v>
      </c>
      <c r="AA88842">
        <v>9900</v>
      </c>
    </row>
    <row r="88843" spans="16:27" x14ac:dyDescent="0.35">
      <c r="P88843" t="s">
        <v>88915</v>
      </c>
      <c r="Q88843">
        <v>18558</v>
      </c>
      <c r="R88843" s="3">
        <v>44739</v>
      </c>
      <c r="S88843" s="3">
        <v>44742</v>
      </c>
      <c r="T88843" s="3">
        <v>44744</v>
      </c>
      <c r="U88843">
        <v>1</v>
      </c>
      <c r="V88843" t="s">
        <v>52</v>
      </c>
      <c r="W88843" t="s">
        <v>82</v>
      </c>
      <c r="Y88843" t="s">
        <v>69</v>
      </c>
      <c r="Z88843">
        <v>9000</v>
      </c>
      <c r="AA88843">
        <v>3600</v>
      </c>
    </row>
    <row r="88844" spans="16:27" x14ac:dyDescent="0.35">
      <c r="P88844" t="s">
        <v>88916</v>
      </c>
      <c r="Q88844">
        <v>18558</v>
      </c>
      <c r="R88844" s="3">
        <v>44740</v>
      </c>
      <c r="S88844" s="3">
        <v>44742</v>
      </c>
      <c r="T88844" s="3">
        <v>44747</v>
      </c>
      <c r="U88844">
        <v>2</v>
      </c>
      <c r="V88844" t="s">
        <v>52</v>
      </c>
      <c r="W88844" t="s">
        <v>68</v>
      </c>
      <c r="X88844">
        <v>3</v>
      </c>
      <c r="Y88844" t="s">
        <v>66</v>
      </c>
      <c r="Z88844">
        <v>9000</v>
      </c>
      <c r="AA88844">
        <v>9000</v>
      </c>
    </row>
    <row r="88845" spans="16:27" x14ac:dyDescent="0.35">
      <c r="P88845" t="s">
        <v>88917</v>
      </c>
      <c r="Q88845">
        <v>18558</v>
      </c>
      <c r="R88845" s="3">
        <v>44742</v>
      </c>
      <c r="S88845" s="3">
        <v>44742</v>
      </c>
      <c r="T88845" s="3">
        <v>44748</v>
      </c>
      <c r="U88845">
        <v>3</v>
      </c>
      <c r="V88845" t="s">
        <v>52</v>
      </c>
      <c r="W88845" t="s">
        <v>68</v>
      </c>
      <c r="Y88845" t="s">
        <v>66</v>
      </c>
      <c r="Z88845">
        <v>9900</v>
      </c>
      <c r="AA88845">
        <v>9900</v>
      </c>
    </row>
    <row r="88846" spans="16:27" x14ac:dyDescent="0.35">
      <c r="P88846" t="s">
        <v>88918</v>
      </c>
      <c r="Q88846">
        <v>18558</v>
      </c>
      <c r="R88846" s="3">
        <v>44742</v>
      </c>
      <c r="S88846" s="3">
        <v>44742</v>
      </c>
      <c r="T88846" s="3">
        <v>44745</v>
      </c>
      <c r="U88846">
        <v>4</v>
      </c>
      <c r="V88846" t="s">
        <v>52</v>
      </c>
      <c r="W88846" t="s">
        <v>82</v>
      </c>
      <c r="Y88846" t="s">
        <v>69</v>
      </c>
      <c r="Z88846">
        <v>10800</v>
      </c>
      <c r="AA88846">
        <v>4320</v>
      </c>
    </row>
    <row r="88847" spans="16:27" x14ac:dyDescent="0.35">
      <c r="P88847" t="s">
        <v>88919</v>
      </c>
      <c r="Q88847">
        <v>18558</v>
      </c>
      <c r="R88847" s="3">
        <v>44740</v>
      </c>
      <c r="S88847" s="3">
        <v>44742</v>
      </c>
      <c r="T88847" s="3">
        <v>44744</v>
      </c>
      <c r="U88847">
        <v>2</v>
      </c>
      <c r="V88847" t="s">
        <v>52</v>
      </c>
      <c r="W88847" t="s">
        <v>82</v>
      </c>
      <c r="X88847">
        <v>4</v>
      </c>
      <c r="Y88847" t="s">
        <v>66</v>
      </c>
      <c r="Z88847">
        <v>9000</v>
      </c>
      <c r="AA88847">
        <v>9000</v>
      </c>
    </row>
    <row r="88848" spans="16:27" x14ac:dyDescent="0.35">
      <c r="P88848" t="s">
        <v>88920</v>
      </c>
      <c r="Q88848">
        <v>18558</v>
      </c>
      <c r="R88848" s="3">
        <v>44741</v>
      </c>
      <c r="S88848" s="3">
        <v>44742</v>
      </c>
      <c r="T88848" s="3">
        <v>44744</v>
      </c>
      <c r="U88848">
        <v>1</v>
      </c>
      <c r="V88848" t="s">
        <v>52</v>
      </c>
      <c r="W88848" t="s">
        <v>82</v>
      </c>
      <c r="Y88848" t="s">
        <v>66</v>
      </c>
      <c r="Z88848">
        <v>9000</v>
      </c>
      <c r="AA88848">
        <v>9000</v>
      </c>
    </row>
    <row r="88849" spans="16:27" x14ac:dyDescent="0.35">
      <c r="P88849" t="s">
        <v>88921</v>
      </c>
      <c r="Q88849">
        <v>18558</v>
      </c>
      <c r="R88849" s="3">
        <v>44738</v>
      </c>
      <c r="S88849" s="3">
        <v>44742</v>
      </c>
      <c r="T88849" s="3">
        <v>44743</v>
      </c>
      <c r="U88849">
        <v>4</v>
      </c>
      <c r="V88849" t="s">
        <v>52</v>
      </c>
      <c r="W88849" t="s">
        <v>88</v>
      </c>
      <c r="Y88849" t="s">
        <v>66</v>
      </c>
      <c r="Z88849">
        <v>10800</v>
      </c>
      <c r="AA88849">
        <v>10800</v>
      </c>
    </row>
    <row r="88850" spans="16:27" x14ac:dyDescent="0.35">
      <c r="P88850" t="s">
        <v>88922</v>
      </c>
      <c r="Q88850">
        <v>18558</v>
      </c>
      <c r="R88850" s="3">
        <v>44738</v>
      </c>
      <c r="S88850" s="3">
        <v>44742</v>
      </c>
      <c r="T88850" s="3">
        <v>44745</v>
      </c>
      <c r="U88850">
        <v>4</v>
      </c>
      <c r="V88850" t="s">
        <v>52</v>
      </c>
      <c r="W88850" t="s">
        <v>68</v>
      </c>
      <c r="X88850">
        <v>3</v>
      </c>
      <c r="Y88850" t="s">
        <v>66</v>
      </c>
      <c r="Z88850">
        <v>10800</v>
      </c>
      <c r="AA88850">
        <v>10800</v>
      </c>
    </row>
    <row r="88851" spans="16:27" x14ac:dyDescent="0.35">
      <c r="P88851" t="s">
        <v>88923</v>
      </c>
      <c r="Q88851">
        <v>18558</v>
      </c>
      <c r="R88851" s="3">
        <v>44740</v>
      </c>
      <c r="S88851" s="3">
        <v>44742</v>
      </c>
      <c r="T88851" s="3">
        <v>44747</v>
      </c>
      <c r="U88851">
        <v>2</v>
      </c>
      <c r="V88851" t="s">
        <v>52</v>
      </c>
      <c r="W88851" t="s">
        <v>68</v>
      </c>
      <c r="Y88851" t="s">
        <v>69</v>
      </c>
      <c r="Z88851">
        <v>9000</v>
      </c>
      <c r="AA88851">
        <v>3600</v>
      </c>
    </row>
    <row r="88852" spans="16:27" x14ac:dyDescent="0.35">
      <c r="P88852" t="s">
        <v>88924</v>
      </c>
      <c r="Q88852">
        <v>18558</v>
      </c>
      <c r="R88852" s="3">
        <v>44742</v>
      </c>
      <c r="S88852" s="3">
        <v>44742</v>
      </c>
      <c r="T88852" s="3">
        <v>44743</v>
      </c>
      <c r="U88852">
        <v>1</v>
      </c>
      <c r="V88852" t="s">
        <v>53</v>
      </c>
      <c r="W88852" t="s">
        <v>68</v>
      </c>
      <c r="X88852">
        <v>2</v>
      </c>
      <c r="Y88852" t="s">
        <v>66</v>
      </c>
      <c r="Z88852">
        <v>12000</v>
      </c>
      <c r="AA88852">
        <v>12000</v>
      </c>
    </row>
    <row r="88853" spans="16:27" x14ac:dyDescent="0.35">
      <c r="P88853" t="s">
        <v>88925</v>
      </c>
      <c r="Q88853">
        <v>18558</v>
      </c>
      <c r="R88853" s="3">
        <v>44741</v>
      </c>
      <c r="S88853" s="3">
        <v>44742</v>
      </c>
      <c r="T88853" s="3">
        <v>44748</v>
      </c>
      <c r="U88853">
        <v>2</v>
      </c>
      <c r="V88853" t="s">
        <v>53</v>
      </c>
      <c r="W88853" t="s">
        <v>71</v>
      </c>
      <c r="X88853">
        <v>3</v>
      </c>
      <c r="Y88853" t="s">
        <v>66</v>
      </c>
      <c r="Z88853">
        <v>12000</v>
      </c>
      <c r="AA88853">
        <v>12000</v>
      </c>
    </row>
    <row r="88854" spans="16:27" x14ac:dyDescent="0.35">
      <c r="P88854" t="s">
        <v>88926</v>
      </c>
      <c r="Q88854">
        <v>18558</v>
      </c>
      <c r="R88854" s="3">
        <v>44740</v>
      </c>
      <c r="S88854" s="3">
        <v>44742</v>
      </c>
      <c r="T88854" s="3">
        <v>44747</v>
      </c>
      <c r="U88854">
        <v>3</v>
      </c>
      <c r="V88854" t="s">
        <v>53</v>
      </c>
      <c r="W88854" t="s">
        <v>71</v>
      </c>
      <c r="X88854">
        <v>3</v>
      </c>
      <c r="Y88854" t="s">
        <v>66</v>
      </c>
      <c r="Z88854">
        <v>13200</v>
      </c>
      <c r="AA88854">
        <v>13200</v>
      </c>
    </row>
    <row r="88855" spans="16:27" x14ac:dyDescent="0.35">
      <c r="P88855" t="s">
        <v>88927</v>
      </c>
      <c r="Q88855">
        <v>18558</v>
      </c>
      <c r="R88855" s="3">
        <v>44739</v>
      </c>
      <c r="S88855" s="3">
        <v>44742</v>
      </c>
      <c r="T88855" s="3">
        <v>44744</v>
      </c>
      <c r="U88855">
        <v>1</v>
      </c>
      <c r="V88855" t="s">
        <v>53</v>
      </c>
      <c r="W88855" t="s">
        <v>68</v>
      </c>
      <c r="Y88855" t="s">
        <v>66</v>
      </c>
      <c r="Z88855">
        <v>12000</v>
      </c>
      <c r="AA88855">
        <v>12000</v>
      </c>
    </row>
    <row r="88856" spans="16:27" x14ac:dyDescent="0.35">
      <c r="P88856" t="s">
        <v>88928</v>
      </c>
      <c r="Q88856">
        <v>18558</v>
      </c>
      <c r="R88856" s="3">
        <v>44741</v>
      </c>
      <c r="S88856" s="3">
        <v>44742</v>
      </c>
      <c r="T88856" s="3">
        <v>44744</v>
      </c>
      <c r="U88856">
        <v>1</v>
      </c>
      <c r="V88856" t="s">
        <v>53</v>
      </c>
      <c r="W88856" t="s">
        <v>71</v>
      </c>
      <c r="Y88856" t="s">
        <v>69</v>
      </c>
      <c r="Z88856">
        <v>12000</v>
      </c>
      <c r="AA88856">
        <v>4800</v>
      </c>
    </row>
    <row r="88857" spans="16:27" x14ac:dyDescent="0.35">
      <c r="P88857" t="s">
        <v>88929</v>
      </c>
      <c r="Q88857">
        <v>18558</v>
      </c>
      <c r="R88857" s="3">
        <v>44738</v>
      </c>
      <c r="S88857" s="3">
        <v>44742</v>
      </c>
      <c r="T88857" s="3">
        <v>44744</v>
      </c>
      <c r="U88857">
        <v>2</v>
      </c>
      <c r="V88857" t="s">
        <v>53</v>
      </c>
      <c r="W88857" t="s">
        <v>68</v>
      </c>
      <c r="Y88857" t="s">
        <v>77</v>
      </c>
      <c r="Z88857">
        <v>12000</v>
      </c>
      <c r="AA88857">
        <v>12000</v>
      </c>
    </row>
    <row r="88858" spans="16:27" x14ac:dyDescent="0.35">
      <c r="P88858" t="s">
        <v>88930</v>
      </c>
      <c r="Q88858">
        <v>18558</v>
      </c>
      <c r="R88858" s="3">
        <v>44739</v>
      </c>
      <c r="S88858" s="3">
        <v>44742</v>
      </c>
      <c r="T88858" s="3">
        <v>44743</v>
      </c>
      <c r="U88858">
        <v>2</v>
      </c>
      <c r="V88858" t="s">
        <v>53</v>
      </c>
      <c r="W88858" t="s">
        <v>68</v>
      </c>
      <c r="Y88858" t="s">
        <v>66</v>
      </c>
      <c r="Z88858">
        <v>12000</v>
      </c>
      <c r="AA88858">
        <v>12000</v>
      </c>
    </row>
    <row r="88859" spans="16:27" x14ac:dyDescent="0.35">
      <c r="P88859" t="s">
        <v>88931</v>
      </c>
      <c r="Q88859">
        <v>18558</v>
      </c>
      <c r="R88859" s="3">
        <v>44738</v>
      </c>
      <c r="S88859" s="3">
        <v>44742</v>
      </c>
      <c r="T88859" s="3">
        <v>44748</v>
      </c>
      <c r="U88859">
        <v>2</v>
      </c>
      <c r="V88859" t="s">
        <v>53</v>
      </c>
      <c r="W88859" t="s">
        <v>68</v>
      </c>
      <c r="Y88859" t="s">
        <v>77</v>
      </c>
      <c r="Z88859">
        <v>12000</v>
      </c>
      <c r="AA88859">
        <v>12000</v>
      </c>
    </row>
    <row r="88860" spans="16:27" x14ac:dyDescent="0.35">
      <c r="P88860" t="s">
        <v>88932</v>
      </c>
      <c r="Q88860">
        <v>18558</v>
      </c>
      <c r="R88860" s="3">
        <v>44742</v>
      </c>
      <c r="S88860" s="3">
        <v>44742</v>
      </c>
      <c r="T88860" s="3">
        <v>44743</v>
      </c>
      <c r="U88860">
        <v>2</v>
      </c>
      <c r="V88860" t="s">
        <v>53</v>
      </c>
      <c r="W88860" t="s">
        <v>79</v>
      </c>
      <c r="Y88860" t="s">
        <v>66</v>
      </c>
      <c r="Z88860">
        <v>12000</v>
      </c>
      <c r="AA88860">
        <v>12000</v>
      </c>
    </row>
    <row r="88861" spans="16:27" x14ac:dyDescent="0.35">
      <c r="P88861" t="s">
        <v>88933</v>
      </c>
      <c r="Q88861">
        <v>18558</v>
      </c>
      <c r="R88861" s="3">
        <v>44739</v>
      </c>
      <c r="S88861" s="3">
        <v>44742</v>
      </c>
      <c r="T88861" s="3">
        <v>44744</v>
      </c>
      <c r="U88861">
        <v>1</v>
      </c>
      <c r="V88861" t="s">
        <v>53</v>
      </c>
      <c r="W88861" t="s">
        <v>90</v>
      </c>
      <c r="Y88861" t="s">
        <v>69</v>
      </c>
      <c r="Z88861">
        <v>12000</v>
      </c>
      <c r="AA88861">
        <v>4800</v>
      </c>
    </row>
    <row r="88862" spans="16:27" x14ac:dyDescent="0.35">
      <c r="P88862" t="s">
        <v>88934</v>
      </c>
      <c r="Q88862">
        <v>18558</v>
      </c>
      <c r="R88862" s="3">
        <v>44739</v>
      </c>
      <c r="S88862" s="3">
        <v>44742</v>
      </c>
      <c r="T88862" s="3">
        <v>44743</v>
      </c>
      <c r="U88862">
        <v>1</v>
      </c>
      <c r="V88862" t="s">
        <v>53</v>
      </c>
      <c r="W88862" t="s">
        <v>68</v>
      </c>
      <c r="X88862">
        <v>4</v>
      </c>
      <c r="Y88862" t="s">
        <v>66</v>
      </c>
      <c r="Z88862">
        <v>12000</v>
      </c>
      <c r="AA88862">
        <v>12000</v>
      </c>
    </row>
    <row r="88863" spans="16:27" x14ac:dyDescent="0.35">
      <c r="P88863" t="s">
        <v>88935</v>
      </c>
      <c r="Q88863">
        <v>18558</v>
      </c>
      <c r="R88863" s="3">
        <v>44740</v>
      </c>
      <c r="S88863" s="3">
        <v>44742</v>
      </c>
      <c r="T88863" s="3">
        <v>44744</v>
      </c>
      <c r="U88863">
        <v>6</v>
      </c>
      <c r="V88863" t="s">
        <v>53</v>
      </c>
      <c r="W88863" t="s">
        <v>71</v>
      </c>
      <c r="X88863">
        <v>3</v>
      </c>
      <c r="Y88863" t="s">
        <v>66</v>
      </c>
      <c r="Z88863">
        <v>16800</v>
      </c>
      <c r="AA88863">
        <v>16800</v>
      </c>
    </row>
    <row r="88864" spans="16:27" x14ac:dyDescent="0.35">
      <c r="P88864" t="s">
        <v>88936</v>
      </c>
      <c r="Q88864">
        <v>18558</v>
      </c>
      <c r="R88864" s="3">
        <v>44739</v>
      </c>
      <c r="S88864" s="3">
        <v>44742</v>
      </c>
      <c r="T88864" s="3">
        <v>44743</v>
      </c>
      <c r="U88864">
        <v>3</v>
      </c>
      <c r="V88864" t="s">
        <v>53</v>
      </c>
      <c r="W88864" t="s">
        <v>68</v>
      </c>
      <c r="Y88864" t="s">
        <v>69</v>
      </c>
      <c r="Z88864">
        <v>13200</v>
      </c>
      <c r="AA88864">
        <v>5280</v>
      </c>
    </row>
    <row r="88865" spans="16:27" x14ac:dyDescent="0.35">
      <c r="P88865" t="s">
        <v>88937</v>
      </c>
      <c r="Q88865">
        <v>18558</v>
      </c>
      <c r="R88865" s="3">
        <v>44740</v>
      </c>
      <c r="S88865" s="3">
        <v>44742</v>
      </c>
      <c r="T88865" s="3">
        <v>44743</v>
      </c>
      <c r="U88865">
        <v>2</v>
      </c>
      <c r="V88865" t="s">
        <v>53</v>
      </c>
      <c r="W88865" t="s">
        <v>65</v>
      </c>
      <c r="Y88865" t="s">
        <v>69</v>
      </c>
      <c r="Z88865">
        <v>12000</v>
      </c>
      <c r="AA88865">
        <v>4800</v>
      </c>
    </row>
    <row r="88866" spans="16:27" x14ac:dyDescent="0.35">
      <c r="P88866" t="s">
        <v>88938</v>
      </c>
      <c r="Q88866">
        <v>18558</v>
      </c>
      <c r="R88866" s="3">
        <v>44739</v>
      </c>
      <c r="S88866" s="3">
        <v>44742</v>
      </c>
      <c r="T88866" s="3">
        <v>44743</v>
      </c>
      <c r="U88866">
        <v>5</v>
      </c>
      <c r="V88866" t="s">
        <v>54</v>
      </c>
      <c r="W88866" t="s">
        <v>68</v>
      </c>
      <c r="X88866">
        <v>3</v>
      </c>
      <c r="Y88866" t="s">
        <v>66</v>
      </c>
      <c r="Z88866">
        <v>24700</v>
      </c>
      <c r="AA88866">
        <v>24700</v>
      </c>
    </row>
    <row r="88867" spans="16:27" x14ac:dyDescent="0.35">
      <c r="P88867" t="s">
        <v>88939</v>
      </c>
      <c r="Q88867">
        <v>18558</v>
      </c>
      <c r="R88867" s="3">
        <v>44742</v>
      </c>
      <c r="S88867" s="3">
        <v>44742</v>
      </c>
      <c r="T88867" s="3">
        <v>44744</v>
      </c>
      <c r="U88867">
        <v>2</v>
      </c>
      <c r="V88867" t="s">
        <v>54</v>
      </c>
      <c r="W88867" t="s">
        <v>79</v>
      </c>
      <c r="X88867">
        <v>2</v>
      </c>
      <c r="Y88867" t="s">
        <v>66</v>
      </c>
      <c r="Z88867">
        <v>19000</v>
      </c>
      <c r="AA88867">
        <v>19000</v>
      </c>
    </row>
    <row r="88868" spans="16:27" x14ac:dyDescent="0.35">
      <c r="P88868" t="s">
        <v>88940</v>
      </c>
      <c r="Q88868">
        <v>18558</v>
      </c>
      <c r="R88868" s="3">
        <v>44737</v>
      </c>
      <c r="S88868" s="3">
        <v>44742</v>
      </c>
      <c r="T88868" s="3">
        <v>44747</v>
      </c>
      <c r="U88868">
        <v>3</v>
      </c>
      <c r="V88868" t="s">
        <v>54</v>
      </c>
      <c r="W88868" t="s">
        <v>68</v>
      </c>
      <c r="X88868">
        <v>2</v>
      </c>
      <c r="Y88868" t="s">
        <v>66</v>
      </c>
      <c r="Z88868">
        <v>20900</v>
      </c>
      <c r="AA88868">
        <v>20900</v>
      </c>
    </row>
    <row r="88869" spans="16:27" x14ac:dyDescent="0.35">
      <c r="P88869" t="s">
        <v>88941</v>
      </c>
      <c r="Q88869">
        <v>18558</v>
      </c>
      <c r="R88869" s="3">
        <v>44740</v>
      </c>
      <c r="S88869" s="3">
        <v>44742</v>
      </c>
      <c r="T88869" s="3">
        <v>44744</v>
      </c>
      <c r="U88869">
        <v>2</v>
      </c>
      <c r="V88869" t="s">
        <v>54</v>
      </c>
      <c r="W88869" t="s">
        <v>68</v>
      </c>
      <c r="Y88869" t="s">
        <v>69</v>
      </c>
      <c r="Z88869">
        <v>19000</v>
      </c>
      <c r="AA88869">
        <v>7600</v>
      </c>
    </row>
    <row r="88870" spans="16:27" x14ac:dyDescent="0.35">
      <c r="P88870" t="s">
        <v>88942</v>
      </c>
      <c r="Q88870">
        <v>18558</v>
      </c>
      <c r="R88870" s="3">
        <v>44740</v>
      </c>
      <c r="S88870" s="3">
        <v>44742</v>
      </c>
      <c r="T88870" s="3">
        <v>44744</v>
      </c>
      <c r="U88870">
        <v>2</v>
      </c>
      <c r="V88870" t="s">
        <v>54</v>
      </c>
      <c r="W88870" t="s">
        <v>68</v>
      </c>
      <c r="Y88870" t="s">
        <v>69</v>
      </c>
      <c r="Z88870">
        <v>19000</v>
      </c>
      <c r="AA88870">
        <v>7600</v>
      </c>
    </row>
    <row r="88871" spans="16:27" x14ac:dyDescent="0.35">
      <c r="P88871" t="s">
        <v>88943</v>
      </c>
      <c r="Q88871">
        <v>18558</v>
      </c>
      <c r="R88871" s="3">
        <v>44741</v>
      </c>
      <c r="S88871" s="3">
        <v>44742</v>
      </c>
      <c r="T88871" s="3">
        <v>44745</v>
      </c>
      <c r="U88871">
        <v>3</v>
      </c>
      <c r="V88871" t="s">
        <v>54</v>
      </c>
      <c r="W88871" t="s">
        <v>68</v>
      </c>
      <c r="X88871">
        <v>3</v>
      </c>
      <c r="Y88871" t="s">
        <v>66</v>
      </c>
      <c r="Z88871">
        <v>20900</v>
      </c>
      <c r="AA88871">
        <v>20900</v>
      </c>
    </row>
    <row r="88872" spans="16:27" x14ac:dyDescent="0.35">
      <c r="P88872" t="s">
        <v>88944</v>
      </c>
      <c r="Q88872">
        <v>18558</v>
      </c>
      <c r="R88872" s="3">
        <v>44737</v>
      </c>
      <c r="S88872" s="3">
        <v>44742</v>
      </c>
      <c r="T88872" s="3">
        <v>44744</v>
      </c>
      <c r="U88872">
        <v>2</v>
      </c>
      <c r="V88872" t="s">
        <v>54</v>
      </c>
      <c r="W88872" t="s">
        <v>90</v>
      </c>
      <c r="X88872">
        <v>1</v>
      </c>
      <c r="Y88872" t="s">
        <v>66</v>
      </c>
      <c r="Z88872">
        <v>19000</v>
      </c>
      <c r="AA88872">
        <v>19000</v>
      </c>
    </row>
    <row r="88873" spans="16:27" x14ac:dyDescent="0.35">
      <c r="P88873" t="s">
        <v>88945</v>
      </c>
      <c r="Q88873">
        <v>18558</v>
      </c>
      <c r="R88873" s="3">
        <v>44735</v>
      </c>
      <c r="S88873" s="3">
        <v>44742</v>
      </c>
      <c r="T88873" s="3">
        <v>44743</v>
      </c>
      <c r="U88873">
        <v>2</v>
      </c>
      <c r="V88873" t="s">
        <v>54</v>
      </c>
      <c r="W88873" t="s">
        <v>68</v>
      </c>
      <c r="Y88873" t="s">
        <v>69</v>
      </c>
      <c r="Z88873">
        <v>19000</v>
      </c>
      <c r="AA88873">
        <v>7600</v>
      </c>
    </row>
    <row r="88874" spans="16:27" x14ac:dyDescent="0.35">
      <c r="P88874" t="s">
        <v>88946</v>
      </c>
      <c r="Q88874">
        <v>18558</v>
      </c>
      <c r="R88874" s="3">
        <v>44740</v>
      </c>
      <c r="S88874" s="3">
        <v>44742</v>
      </c>
      <c r="T88874" s="3">
        <v>44745</v>
      </c>
      <c r="U88874">
        <v>2</v>
      </c>
      <c r="V88874" t="s">
        <v>54</v>
      </c>
      <c r="W88874" t="s">
        <v>68</v>
      </c>
      <c r="Y88874" t="s">
        <v>69</v>
      </c>
      <c r="Z88874">
        <v>19000</v>
      </c>
      <c r="AA88874">
        <v>7600</v>
      </c>
    </row>
    <row r="88875" spans="16:27" x14ac:dyDescent="0.35">
      <c r="P88875" t="s">
        <v>88947</v>
      </c>
      <c r="Q88875">
        <v>18558</v>
      </c>
      <c r="R88875" s="3">
        <v>44721</v>
      </c>
      <c r="S88875" s="3">
        <v>44742</v>
      </c>
      <c r="T88875" s="3">
        <v>44748</v>
      </c>
      <c r="U88875">
        <v>2</v>
      </c>
      <c r="V88875" t="s">
        <v>54</v>
      </c>
      <c r="W88875" t="s">
        <v>90</v>
      </c>
      <c r="Y88875" t="s">
        <v>66</v>
      </c>
      <c r="Z88875">
        <v>19000</v>
      </c>
      <c r="AA88875">
        <v>19000</v>
      </c>
    </row>
    <row r="88876" spans="16:27" x14ac:dyDescent="0.35">
      <c r="P88876" t="s">
        <v>88948</v>
      </c>
      <c r="Q88876">
        <v>18558</v>
      </c>
      <c r="R88876" s="3">
        <v>44740</v>
      </c>
      <c r="S88876" s="3">
        <v>44742</v>
      </c>
      <c r="T88876" s="3">
        <v>44743</v>
      </c>
      <c r="U88876">
        <v>2</v>
      </c>
      <c r="V88876" t="s">
        <v>54</v>
      </c>
      <c r="W88876" t="s">
        <v>65</v>
      </c>
      <c r="Y88876" t="s">
        <v>69</v>
      </c>
      <c r="Z88876">
        <v>19000</v>
      </c>
      <c r="AA88876">
        <v>7600</v>
      </c>
    </row>
    <row r="88877" spans="16:27" x14ac:dyDescent="0.35">
      <c r="P88877" t="s">
        <v>88949</v>
      </c>
      <c r="Q88877">
        <v>18559</v>
      </c>
      <c r="R88877" s="3">
        <v>44740</v>
      </c>
      <c r="S88877" s="3">
        <v>44742</v>
      </c>
      <c r="T88877" s="3">
        <v>44743</v>
      </c>
      <c r="U88877">
        <v>3</v>
      </c>
      <c r="V88877" t="s">
        <v>51</v>
      </c>
      <c r="W88877" t="s">
        <v>88</v>
      </c>
      <c r="Y88877" t="s">
        <v>69</v>
      </c>
      <c r="Z88877">
        <v>7150</v>
      </c>
      <c r="AA88877">
        <v>2860</v>
      </c>
    </row>
    <row r="88878" spans="16:27" x14ac:dyDescent="0.35">
      <c r="P88878" t="s">
        <v>88950</v>
      </c>
      <c r="Q88878">
        <v>18559</v>
      </c>
      <c r="R88878" s="3">
        <v>44738</v>
      </c>
      <c r="S88878" s="3">
        <v>44742</v>
      </c>
      <c r="T88878" s="3">
        <v>44743</v>
      </c>
      <c r="U88878">
        <v>2</v>
      </c>
      <c r="V88878" t="s">
        <v>51</v>
      </c>
      <c r="W88878" t="s">
        <v>88</v>
      </c>
      <c r="X88878">
        <v>1</v>
      </c>
      <c r="Y88878" t="s">
        <v>66</v>
      </c>
      <c r="Z88878">
        <v>6500</v>
      </c>
      <c r="AA88878">
        <v>6500</v>
      </c>
    </row>
    <row r="88879" spans="16:27" x14ac:dyDescent="0.35">
      <c r="P88879" t="s">
        <v>88951</v>
      </c>
      <c r="Q88879">
        <v>18559</v>
      </c>
      <c r="R88879" s="3">
        <v>44740</v>
      </c>
      <c r="S88879" s="3">
        <v>44742</v>
      </c>
      <c r="T88879" s="3">
        <v>44743</v>
      </c>
      <c r="U88879">
        <v>2</v>
      </c>
      <c r="V88879" t="s">
        <v>51</v>
      </c>
      <c r="W88879" t="s">
        <v>82</v>
      </c>
      <c r="Y88879" t="s">
        <v>66</v>
      </c>
      <c r="Z88879">
        <v>6500</v>
      </c>
      <c r="AA88879">
        <v>6500</v>
      </c>
    </row>
    <row r="88880" spans="16:27" x14ac:dyDescent="0.35">
      <c r="P88880" t="s">
        <v>88952</v>
      </c>
      <c r="Q88880">
        <v>18559</v>
      </c>
      <c r="R88880" s="3">
        <v>44737</v>
      </c>
      <c r="S88880" s="3">
        <v>44742</v>
      </c>
      <c r="T88880" s="3">
        <v>44744</v>
      </c>
      <c r="U88880">
        <v>2</v>
      </c>
      <c r="V88880" t="s">
        <v>51</v>
      </c>
      <c r="W88880" t="s">
        <v>65</v>
      </c>
      <c r="X88880">
        <v>2</v>
      </c>
      <c r="Y88880" t="s">
        <v>66</v>
      </c>
      <c r="Z88880">
        <v>6500</v>
      </c>
      <c r="AA88880">
        <v>6500</v>
      </c>
    </row>
    <row r="88881" spans="16:27" x14ac:dyDescent="0.35">
      <c r="P88881" t="s">
        <v>88953</v>
      </c>
      <c r="Q88881">
        <v>18559</v>
      </c>
      <c r="R88881" s="3">
        <v>44737</v>
      </c>
      <c r="S88881" s="3">
        <v>44742</v>
      </c>
      <c r="T88881" s="3">
        <v>44744</v>
      </c>
      <c r="U88881">
        <v>2</v>
      </c>
      <c r="V88881" t="s">
        <v>51</v>
      </c>
      <c r="W88881" t="s">
        <v>68</v>
      </c>
      <c r="X88881">
        <v>1</v>
      </c>
      <c r="Y88881" t="s">
        <v>66</v>
      </c>
      <c r="Z88881">
        <v>6500</v>
      </c>
      <c r="AA88881">
        <v>6500</v>
      </c>
    </row>
    <row r="88882" spans="16:27" x14ac:dyDescent="0.35">
      <c r="P88882" t="s">
        <v>88954</v>
      </c>
      <c r="Q88882">
        <v>18559</v>
      </c>
      <c r="R88882" s="3">
        <v>44737</v>
      </c>
      <c r="S88882" s="3">
        <v>44742</v>
      </c>
      <c r="T88882" s="3">
        <v>44748</v>
      </c>
      <c r="U88882">
        <v>2</v>
      </c>
      <c r="V88882" t="s">
        <v>51</v>
      </c>
      <c r="W88882" t="s">
        <v>68</v>
      </c>
      <c r="X88882">
        <v>2</v>
      </c>
      <c r="Y88882" t="s">
        <v>66</v>
      </c>
      <c r="Z88882">
        <v>6500</v>
      </c>
      <c r="AA88882">
        <v>6500</v>
      </c>
    </row>
    <row r="88883" spans="16:27" x14ac:dyDescent="0.35">
      <c r="P88883" t="s">
        <v>88955</v>
      </c>
      <c r="Q88883">
        <v>18559</v>
      </c>
      <c r="R88883" s="3">
        <v>44721</v>
      </c>
      <c r="S88883" s="3">
        <v>44742</v>
      </c>
      <c r="T88883" s="3">
        <v>44743</v>
      </c>
      <c r="U88883">
        <v>2</v>
      </c>
      <c r="V88883" t="s">
        <v>51</v>
      </c>
      <c r="W88883" t="s">
        <v>68</v>
      </c>
      <c r="X88883">
        <v>1</v>
      </c>
      <c r="Y88883" t="s">
        <v>66</v>
      </c>
      <c r="Z88883">
        <v>6500</v>
      </c>
      <c r="AA88883">
        <v>6500</v>
      </c>
    </row>
    <row r="88884" spans="16:27" x14ac:dyDescent="0.35">
      <c r="P88884" t="s">
        <v>88956</v>
      </c>
      <c r="Q88884">
        <v>18559</v>
      </c>
      <c r="R88884" s="3">
        <v>44740</v>
      </c>
      <c r="S88884" s="3">
        <v>44742</v>
      </c>
      <c r="T88884" s="3">
        <v>44743</v>
      </c>
      <c r="U88884">
        <v>2</v>
      </c>
      <c r="V88884" t="s">
        <v>51</v>
      </c>
      <c r="W88884" t="s">
        <v>82</v>
      </c>
      <c r="X88884">
        <v>1</v>
      </c>
      <c r="Y88884" t="s">
        <v>66</v>
      </c>
      <c r="Z88884">
        <v>6500</v>
      </c>
      <c r="AA88884">
        <v>6500</v>
      </c>
    </row>
    <row r="88885" spans="16:27" x14ac:dyDescent="0.35">
      <c r="P88885" t="s">
        <v>88957</v>
      </c>
      <c r="Q88885">
        <v>18559</v>
      </c>
      <c r="R88885" s="3">
        <v>44741</v>
      </c>
      <c r="S88885" s="3">
        <v>44742</v>
      </c>
      <c r="T88885" s="3">
        <v>44744</v>
      </c>
      <c r="U88885">
        <v>4</v>
      </c>
      <c r="V88885" t="s">
        <v>51</v>
      </c>
      <c r="W88885" t="s">
        <v>88</v>
      </c>
      <c r="Y88885" t="s">
        <v>66</v>
      </c>
      <c r="Z88885">
        <v>7800</v>
      </c>
      <c r="AA88885">
        <v>7800</v>
      </c>
    </row>
    <row r="88886" spans="16:27" x14ac:dyDescent="0.35">
      <c r="P88886" t="s">
        <v>88958</v>
      </c>
      <c r="Q88886">
        <v>18559</v>
      </c>
      <c r="R88886" s="3">
        <v>44721</v>
      </c>
      <c r="S88886" s="3">
        <v>44742</v>
      </c>
      <c r="T88886" s="3">
        <v>44746</v>
      </c>
      <c r="U88886">
        <v>1</v>
      </c>
      <c r="V88886" t="s">
        <v>51</v>
      </c>
      <c r="W88886" t="s">
        <v>68</v>
      </c>
      <c r="Y88886" t="s">
        <v>66</v>
      </c>
      <c r="Z88886">
        <v>6500</v>
      </c>
      <c r="AA88886">
        <v>6500</v>
      </c>
    </row>
    <row r="88887" spans="16:27" x14ac:dyDescent="0.35">
      <c r="P88887" t="s">
        <v>88959</v>
      </c>
      <c r="Q88887">
        <v>18559</v>
      </c>
      <c r="R88887" s="3">
        <v>44739</v>
      </c>
      <c r="S88887" s="3">
        <v>44742</v>
      </c>
      <c r="T88887" s="3">
        <v>44743</v>
      </c>
      <c r="U88887">
        <v>3</v>
      </c>
      <c r="V88887" t="s">
        <v>51</v>
      </c>
      <c r="W88887" t="s">
        <v>82</v>
      </c>
      <c r="Y88887" t="s">
        <v>66</v>
      </c>
      <c r="Z88887">
        <v>7150</v>
      </c>
      <c r="AA88887">
        <v>7150</v>
      </c>
    </row>
    <row r="88888" spans="16:27" x14ac:dyDescent="0.35">
      <c r="P88888" t="s">
        <v>88960</v>
      </c>
      <c r="Q88888">
        <v>18559</v>
      </c>
      <c r="R88888" s="3">
        <v>44736</v>
      </c>
      <c r="S88888" s="3">
        <v>44742</v>
      </c>
      <c r="T88888" s="3">
        <v>44744</v>
      </c>
      <c r="U88888">
        <v>2</v>
      </c>
      <c r="V88888" t="s">
        <v>51</v>
      </c>
      <c r="W88888" t="s">
        <v>82</v>
      </c>
      <c r="Y88888" t="s">
        <v>66</v>
      </c>
      <c r="Z88888">
        <v>6500</v>
      </c>
      <c r="AA88888">
        <v>6500</v>
      </c>
    </row>
    <row r="88889" spans="16:27" x14ac:dyDescent="0.35">
      <c r="P88889" t="s">
        <v>88961</v>
      </c>
      <c r="Q88889">
        <v>18559</v>
      </c>
      <c r="R88889" s="3">
        <v>44737</v>
      </c>
      <c r="S88889" s="3">
        <v>44742</v>
      </c>
      <c r="T88889" s="3">
        <v>44748</v>
      </c>
      <c r="U88889">
        <v>1</v>
      </c>
      <c r="V88889" t="s">
        <v>51</v>
      </c>
      <c r="W88889" t="s">
        <v>82</v>
      </c>
      <c r="Y88889" t="s">
        <v>66</v>
      </c>
      <c r="Z88889">
        <v>6500</v>
      </c>
      <c r="AA88889">
        <v>6500</v>
      </c>
    </row>
    <row r="88890" spans="16:27" x14ac:dyDescent="0.35">
      <c r="P88890" t="s">
        <v>88962</v>
      </c>
      <c r="Q88890">
        <v>18559</v>
      </c>
      <c r="R88890" s="3">
        <v>44738</v>
      </c>
      <c r="S88890" s="3">
        <v>44742</v>
      </c>
      <c r="T88890" s="3">
        <v>44747</v>
      </c>
      <c r="U88890">
        <v>2</v>
      </c>
      <c r="V88890" t="s">
        <v>51</v>
      </c>
      <c r="W88890" t="s">
        <v>79</v>
      </c>
      <c r="X88890">
        <v>3</v>
      </c>
      <c r="Y88890" t="s">
        <v>66</v>
      </c>
      <c r="Z88890">
        <v>6500</v>
      </c>
      <c r="AA88890">
        <v>6500</v>
      </c>
    </row>
    <row r="88891" spans="16:27" x14ac:dyDescent="0.35">
      <c r="P88891" t="s">
        <v>88963</v>
      </c>
      <c r="Q88891">
        <v>18559</v>
      </c>
      <c r="R88891" s="3">
        <v>44737</v>
      </c>
      <c r="S88891" s="3">
        <v>44742</v>
      </c>
      <c r="T88891" s="3">
        <v>44747</v>
      </c>
      <c r="U88891">
        <v>2</v>
      </c>
      <c r="V88891" t="s">
        <v>51</v>
      </c>
      <c r="W88891" t="s">
        <v>65</v>
      </c>
      <c r="Y88891" t="s">
        <v>69</v>
      </c>
      <c r="Z88891">
        <v>6500</v>
      </c>
      <c r="AA88891">
        <v>2600</v>
      </c>
    </row>
    <row r="88892" spans="16:27" x14ac:dyDescent="0.35">
      <c r="P88892" t="s">
        <v>88964</v>
      </c>
      <c r="Q88892">
        <v>18559</v>
      </c>
      <c r="R88892" s="3">
        <v>44739</v>
      </c>
      <c r="S88892" s="3">
        <v>44742</v>
      </c>
      <c r="T88892" s="3">
        <v>44743</v>
      </c>
      <c r="U88892">
        <v>1</v>
      </c>
      <c r="V88892" t="s">
        <v>51</v>
      </c>
      <c r="W88892" t="s">
        <v>68</v>
      </c>
      <c r="Y88892" t="s">
        <v>69</v>
      </c>
      <c r="Z88892">
        <v>6500</v>
      </c>
      <c r="AA88892">
        <v>2600</v>
      </c>
    </row>
    <row r="88893" spans="16:27" x14ac:dyDescent="0.35">
      <c r="P88893" t="s">
        <v>88965</v>
      </c>
      <c r="Q88893">
        <v>18559</v>
      </c>
      <c r="R88893" s="3">
        <v>44738</v>
      </c>
      <c r="S88893" s="3">
        <v>44742</v>
      </c>
      <c r="T88893" s="3">
        <v>44746</v>
      </c>
      <c r="U88893">
        <v>2</v>
      </c>
      <c r="V88893" t="s">
        <v>52</v>
      </c>
      <c r="W88893" t="s">
        <v>82</v>
      </c>
      <c r="Y88893" t="s">
        <v>66</v>
      </c>
      <c r="Z88893">
        <v>9000</v>
      </c>
      <c r="AA88893">
        <v>9000</v>
      </c>
    </row>
    <row r="88894" spans="16:27" x14ac:dyDescent="0.35">
      <c r="P88894" t="s">
        <v>88966</v>
      </c>
      <c r="Q88894">
        <v>18559</v>
      </c>
      <c r="R88894" s="3">
        <v>44741</v>
      </c>
      <c r="S88894" s="3">
        <v>44742</v>
      </c>
      <c r="T88894" s="3">
        <v>44743</v>
      </c>
      <c r="U88894">
        <v>2</v>
      </c>
      <c r="V88894" t="s">
        <v>52</v>
      </c>
      <c r="W88894" t="s">
        <v>68</v>
      </c>
      <c r="Y88894" t="s">
        <v>69</v>
      </c>
      <c r="Z88894">
        <v>9000</v>
      </c>
      <c r="AA88894">
        <v>3600</v>
      </c>
    </row>
    <row r="88895" spans="16:27" x14ac:dyDescent="0.35">
      <c r="P88895" t="s">
        <v>88967</v>
      </c>
      <c r="Q88895">
        <v>18559</v>
      </c>
      <c r="R88895" s="3">
        <v>44738</v>
      </c>
      <c r="S88895" s="3">
        <v>44742</v>
      </c>
      <c r="T88895" s="3">
        <v>44743</v>
      </c>
      <c r="U88895">
        <v>3</v>
      </c>
      <c r="V88895" t="s">
        <v>52</v>
      </c>
      <c r="W88895" t="s">
        <v>71</v>
      </c>
      <c r="X88895">
        <v>2</v>
      </c>
      <c r="Y88895" t="s">
        <v>66</v>
      </c>
      <c r="Z88895">
        <v>9900</v>
      </c>
      <c r="AA88895">
        <v>9900</v>
      </c>
    </row>
    <row r="88896" spans="16:27" x14ac:dyDescent="0.35">
      <c r="P88896" t="s">
        <v>88968</v>
      </c>
      <c r="Q88896">
        <v>18559</v>
      </c>
      <c r="R88896" s="3">
        <v>44740</v>
      </c>
      <c r="S88896" s="3">
        <v>44742</v>
      </c>
      <c r="T88896" s="3">
        <v>44745</v>
      </c>
      <c r="U88896">
        <v>2</v>
      </c>
      <c r="V88896" t="s">
        <v>52</v>
      </c>
      <c r="W88896" t="s">
        <v>71</v>
      </c>
      <c r="Y88896" t="s">
        <v>77</v>
      </c>
      <c r="Z88896">
        <v>9000</v>
      </c>
      <c r="AA88896">
        <v>9000</v>
      </c>
    </row>
    <row r="88897" spans="16:27" x14ac:dyDescent="0.35">
      <c r="P88897" t="s">
        <v>88969</v>
      </c>
      <c r="Q88897">
        <v>18559</v>
      </c>
      <c r="R88897" s="3">
        <v>44741</v>
      </c>
      <c r="S88897" s="3">
        <v>44742</v>
      </c>
      <c r="T88897" s="3">
        <v>44747</v>
      </c>
      <c r="U88897">
        <v>2</v>
      </c>
      <c r="V88897" t="s">
        <v>52</v>
      </c>
      <c r="W88897" t="s">
        <v>82</v>
      </c>
      <c r="Y88897" t="s">
        <v>77</v>
      </c>
      <c r="Z88897">
        <v>9000</v>
      </c>
      <c r="AA88897">
        <v>9000</v>
      </c>
    </row>
    <row r="88898" spans="16:27" x14ac:dyDescent="0.35">
      <c r="P88898" t="s">
        <v>88970</v>
      </c>
      <c r="Q88898">
        <v>18559</v>
      </c>
      <c r="R88898" s="3">
        <v>44739</v>
      </c>
      <c r="S88898" s="3">
        <v>44742</v>
      </c>
      <c r="T88898" s="3">
        <v>44743</v>
      </c>
      <c r="U88898">
        <v>2</v>
      </c>
      <c r="V88898" t="s">
        <v>52</v>
      </c>
      <c r="W88898" t="s">
        <v>65</v>
      </c>
      <c r="Y88898" t="s">
        <v>69</v>
      </c>
      <c r="Z88898">
        <v>9000</v>
      </c>
      <c r="AA88898">
        <v>3600</v>
      </c>
    </row>
    <row r="88899" spans="16:27" x14ac:dyDescent="0.35">
      <c r="P88899" t="s">
        <v>88971</v>
      </c>
      <c r="Q88899">
        <v>18559</v>
      </c>
      <c r="R88899" s="3">
        <v>44739</v>
      </c>
      <c r="S88899" s="3">
        <v>44742</v>
      </c>
      <c r="T88899" s="3">
        <v>44747</v>
      </c>
      <c r="U88899">
        <v>2</v>
      </c>
      <c r="V88899" t="s">
        <v>52</v>
      </c>
      <c r="W88899" t="s">
        <v>68</v>
      </c>
      <c r="Y88899" t="s">
        <v>66</v>
      </c>
      <c r="Z88899">
        <v>9000</v>
      </c>
      <c r="AA88899">
        <v>9000</v>
      </c>
    </row>
    <row r="88900" spans="16:27" x14ac:dyDescent="0.35">
      <c r="P88900" t="s">
        <v>88972</v>
      </c>
      <c r="Q88900">
        <v>18559</v>
      </c>
      <c r="R88900" s="3">
        <v>44739</v>
      </c>
      <c r="S88900" s="3">
        <v>44742</v>
      </c>
      <c r="T88900" s="3">
        <v>44747</v>
      </c>
      <c r="U88900">
        <v>2</v>
      </c>
      <c r="V88900" t="s">
        <v>52</v>
      </c>
      <c r="W88900" t="s">
        <v>82</v>
      </c>
      <c r="X88900">
        <v>4</v>
      </c>
      <c r="Y88900" t="s">
        <v>66</v>
      </c>
      <c r="Z88900">
        <v>9000</v>
      </c>
      <c r="AA88900">
        <v>9000</v>
      </c>
    </row>
    <row r="88901" spans="16:27" x14ac:dyDescent="0.35">
      <c r="P88901" t="s">
        <v>88973</v>
      </c>
      <c r="Q88901">
        <v>18559</v>
      </c>
      <c r="R88901" s="3">
        <v>44738</v>
      </c>
      <c r="S88901" s="3">
        <v>44742</v>
      </c>
      <c r="T88901" s="3">
        <v>44743</v>
      </c>
      <c r="U88901">
        <v>2</v>
      </c>
      <c r="V88901" t="s">
        <v>52</v>
      </c>
      <c r="W88901" t="s">
        <v>65</v>
      </c>
      <c r="Y88901" t="s">
        <v>77</v>
      </c>
      <c r="Z88901">
        <v>9000</v>
      </c>
      <c r="AA88901">
        <v>9000</v>
      </c>
    </row>
    <row r="88902" spans="16:27" x14ac:dyDescent="0.35">
      <c r="P88902" t="s">
        <v>88974</v>
      </c>
      <c r="Q88902">
        <v>18559</v>
      </c>
      <c r="R88902" s="3">
        <v>44740</v>
      </c>
      <c r="S88902" s="3">
        <v>44742</v>
      </c>
      <c r="T88902" s="3">
        <v>44745</v>
      </c>
      <c r="U88902">
        <v>2</v>
      </c>
      <c r="V88902" t="s">
        <v>52</v>
      </c>
      <c r="W88902" t="s">
        <v>65</v>
      </c>
      <c r="X88902">
        <v>2</v>
      </c>
      <c r="Y88902" t="s">
        <v>66</v>
      </c>
      <c r="Z88902">
        <v>9000</v>
      </c>
      <c r="AA88902">
        <v>9000</v>
      </c>
    </row>
    <row r="88903" spans="16:27" x14ac:dyDescent="0.35">
      <c r="P88903" t="s">
        <v>88975</v>
      </c>
      <c r="Q88903">
        <v>18559</v>
      </c>
      <c r="R88903" s="3">
        <v>44737</v>
      </c>
      <c r="S88903" s="3">
        <v>44742</v>
      </c>
      <c r="T88903" s="3">
        <v>44747</v>
      </c>
      <c r="U88903">
        <v>1</v>
      </c>
      <c r="V88903" t="s">
        <v>52</v>
      </c>
      <c r="W88903" t="s">
        <v>88</v>
      </c>
      <c r="Y88903" t="s">
        <v>66</v>
      </c>
      <c r="Z88903">
        <v>9000</v>
      </c>
      <c r="AA88903">
        <v>9000</v>
      </c>
    </row>
    <row r="88904" spans="16:27" x14ac:dyDescent="0.35">
      <c r="P88904" t="s">
        <v>88976</v>
      </c>
      <c r="Q88904">
        <v>18559</v>
      </c>
      <c r="R88904" s="3">
        <v>44739</v>
      </c>
      <c r="S88904" s="3">
        <v>44742</v>
      </c>
      <c r="T88904" s="3">
        <v>44743</v>
      </c>
      <c r="U88904">
        <v>2</v>
      </c>
      <c r="V88904" t="s">
        <v>52</v>
      </c>
      <c r="W88904" t="s">
        <v>68</v>
      </c>
      <c r="Y88904" t="s">
        <v>69</v>
      </c>
      <c r="Z88904">
        <v>9000</v>
      </c>
      <c r="AA88904">
        <v>3600</v>
      </c>
    </row>
    <row r="88905" spans="16:27" x14ac:dyDescent="0.35">
      <c r="P88905" t="s">
        <v>88977</v>
      </c>
      <c r="Q88905">
        <v>18559</v>
      </c>
      <c r="R88905" s="3">
        <v>44737</v>
      </c>
      <c r="S88905" s="3">
        <v>44742</v>
      </c>
      <c r="T88905" s="3">
        <v>44745</v>
      </c>
      <c r="U88905">
        <v>2</v>
      </c>
      <c r="V88905" t="s">
        <v>52</v>
      </c>
      <c r="W88905" t="s">
        <v>82</v>
      </c>
      <c r="X88905">
        <v>2</v>
      </c>
      <c r="Y88905" t="s">
        <v>66</v>
      </c>
      <c r="Z88905">
        <v>9000</v>
      </c>
      <c r="AA88905">
        <v>9000</v>
      </c>
    </row>
    <row r="88906" spans="16:27" x14ac:dyDescent="0.35">
      <c r="P88906" t="s">
        <v>88978</v>
      </c>
      <c r="Q88906">
        <v>18559</v>
      </c>
      <c r="R88906" s="3">
        <v>44741</v>
      </c>
      <c r="S88906" s="3">
        <v>44742</v>
      </c>
      <c r="T88906" s="3">
        <v>44748</v>
      </c>
      <c r="U88906">
        <v>3</v>
      </c>
      <c r="V88906" t="s">
        <v>52</v>
      </c>
      <c r="W88906" t="s">
        <v>88</v>
      </c>
      <c r="Y88906" t="s">
        <v>66</v>
      </c>
      <c r="Z88906">
        <v>9900</v>
      </c>
      <c r="AA88906">
        <v>9900</v>
      </c>
    </row>
    <row r="88907" spans="16:27" x14ac:dyDescent="0.35">
      <c r="P88907" t="s">
        <v>88979</v>
      </c>
      <c r="Q88907">
        <v>18559</v>
      </c>
      <c r="R88907" s="3">
        <v>44737</v>
      </c>
      <c r="S88907" s="3">
        <v>44742</v>
      </c>
      <c r="T88907" s="3">
        <v>44748</v>
      </c>
      <c r="U88907">
        <v>2</v>
      </c>
      <c r="V88907" t="s">
        <v>52</v>
      </c>
      <c r="W88907" t="s">
        <v>88</v>
      </c>
      <c r="Y88907" t="s">
        <v>66</v>
      </c>
      <c r="Z88907">
        <v>9000</v>
      </c>
      <c r="AA88907">
        <v>9000</v>
      </c>
    </row>
    <row r="88908" spans="16:27" x14ac:dyDescent="0.35">
      <c r="P88908" t="s">
        <v>88980</v>
      </c>
      <c r="Q88908">
        <v>18559</v>
      </c>
      <c r="R88908" s="3">
        <v>44736</v>
      </c>
      <c r="S88908" s="3">
        <v>44742</v>
      </c>
      <c r="T88908" s="3">
        <v>44747</v>
      </c>
      <c r="U88908">
        <v>2</v>
      </c>
      <c r="V88908" t="s">
        <v>52</v>
      </c>
      <c r="W88908" t="s">
        <v>71</v>
      </c>
      <c r="Y88908" t="s">
        <v>69</v>
      </c>
      <c r="Z88908">
        <v>9000</v>
      </c>
      <c r="AA88908">
        <v>3600</v>
      </c>
    </row>
    <row r="88909" spans="16:27" x14ac:dyDescent="0.35">
      <c r="P88909" t="s">
        <v>88981</v>
      </c>
      <c r="Q88909">
        <v>18559</v>
      </c>
      <c r="R88909" s="3">
        <v>44738</v>
      </c>
      <c r="S88909" s="3">
        <v>44742</v>
      </c>
      <c r="T88909" s="3">
        <v>44743</v>
      </c>
      <c r="U88909">
        <v>2</v>
      </c>
      <c r="V88909" t="s">
        <v>52</v>
      </c>
      <c r="W88909" t="s">
        <v>79</v>
      </c>
      <c r="Y88909" t="s">
        <v>77</v>
      </c>
      <c r="Z88909">
        <v>9000</v>
      </c>
      <c r="AA88909">
        <v>9000</v>
      </c>
    </row>
    <row r="88910" spans="16:27" x14ac:dyDescent="0.35">
      <c r="P88910" t="s">
        <v>88982</v>
      </c>
      <c r="Q88910">
        <v>18559</v>
      </c>
      <c r="R88910" s="3">
        <v>44740</v>
      </c>
      <c r="S88910" s="3">
        <v>44742</v>
      </c>
      <c r="T88910" s="3">
        <v>44746</v>
      </c>
      <c r="U88910">
        <v>1</v>
      </c>
      <c r="V88910" t="s">
        <v>52</v>
      </c>
      <c r="W88910" t="s">
        <v>71</v>
      </c>
      <c r="Y88910" t="s">
        <v>69</v>
      </c>
      <c r="Z88910">
        <v>9000</v>
      </c>
      <c r="AA88910">
        <v>3600</v>
      </c>
    </row>
    <row r="88911" spans="16:27" x14ac:dyDescent="0.35">
      <c r="P88911" t="s">
        <v>88983</v>
      </c>
      <c r="Q88911">
        <v>18559</v>
      </c>
      <c r="R88911" s="3">
        <v>44738</v>
      </c>
      <c r="S88911" s="3">
        <v>44742</v>
      </c>
      <c r="T88911" s="3">
        <v>44748</v>
      </c>
      <c r="U88911">
        <v>2</v>
      </c>
      <c r="V88911" t="s">
        <v>52</v>
      </c>
      <c r="W88911" t="s">
        <v>68</v>
      </c>
      <c r="X88911">
        <v>2</v>
      </c>
      <c r="Y88911" t="s">
        <v>66</v>
      </c>
      <c r="Z88911">
        <v>9000</v>
      </c>
      <c r="AA88911">
        <v>9000</v>
      </c>
    </row>
    <row r="88912" spans="16:27" x14ac:dyDescent="0.35">
      <c r="P88912" t="s">
        <v>88984</v>
      </c>
      <c r="Q88912">
        <v>18559</v>
      </c>
      <c r="R88912" s="3">
        <v>44718</v>
      </c>
      <c r="S88912" s="3">
        <v>44742</v>
      </c>
      <c r="T88912" s="3">
        <v>44745</v>
      </c>
      <c r="U88912">
        <v>2</v>
      </c>
      <c r="V88912" t="s">
        <v>53</v>
      </c>
      <c r="W88912" t="s">
        <v>68</v>
      </c>
      <c r="X88912">
        <v>2</v>
      </c>
      <c r="Y88912" t="s">
        <v>66</v>
      </c>
      <c r="Z88912">
        <v>12000</v>
      </c>
      <c r="AA88912">
        <v>12000</v>
      </c>
    </row>
    <row r="88913" spans="16:27" x14ac:dyDescent="0.35">
      <c r="P88913" t="s">
        <v>88985</v>
      </c>
      <c r="Q88913">
        <v>18559</v>
      </c>
      <c r="R88913" s="3">
        <v>44742</v>
      </c>
      <c r="S88913" s="3">
        <v>44742</v>
      </c>
      <c r="T88913" s="3">
        <v>44743</v>
      </c>
      <c r="U88913">
        <v>2</v>
      </c>
      <c r="V88913" t="s">
        <v>53</v>
      </c>
      <c r="W88913" t="s">
        <v>68</v>
      </c>
      <c r="X88913">
        <v>2</v>
      </c>
      <c r="Y88913" t="s">
        <v>66</v>
      </c>
      <c r="Z88913">
        <v>12000</v>
      </c>
      <c r="AA88913">
        <v>12000</v>
      </c>
    </row>
    <row r="88914" spans="16:27" x14ac:dyDescent="0.35">
      <c r="P88914" t="s">
        <v>88986</v>
      </c>
      <c r="Q88914">
        <v>18559</v>
      </c>
      <c r="R88914" s="3">
        <v>44740</v>
      </c>
      <c r="S88914" s="3">
        <v>44742</v>
      </c>
      <c r="T88914" s="3">
        <v>44744</v>
      </c>
      <c r="U88914">
        <v>3</v>
      </c>
      <c r="V88914" t="s">
        <v>53</v>
      </c>
      <c r="W88914" t="s">
        <v>71</v>
      </c>
      <c r="Y88914" t="s">
        <v>66</v>
      </c>
      <c r="Z88914">
        <v>13200</v>
      </c>
      <c r="AA88914">
        <v>13200</v>
      </c>
    </row>
    <row r="88915" spans="16:27" x14ac:dyDescent="0.35">
      <c r="P88915" t="s">
        <v>88987</v>
      </c>
      <c r="Q88915">
        <v>18559</v>
      </c>
      <c r="R88915" s="3">
        <v>44740</v>
      </c>
      <c r="S88915" s="3">
        <v>44742</v>
      </c>
      <c r="T88915" s="3">
        <v>44745</v>
      </c>
      <c r="U88915">
        <v>2</v>
      </c>
      <c r="V88915" t="s">
        <v>53</v>
      </c>
      <c r="W88915" t="s">
        <v>68</v>
      </c>
      <c r="X88915">
        <v>3</v>
      </c>
      <c r="Y88915" t="s">
        <v>66</v>
      </c>
      <c r="Z88915">
        <v>12000</v>
      </c>
      <c r="AA88915">
        <v>12000</v>
      </c>
    </row>
    <row r="88916" spans="16:27" x14ac:dyDescent="0.35">
      <c r="P88916" t="s">
        <v>88988</v>
      </c>
      <c r="Q88916">
        <v>18559</v>
      </c>
      <c r="R88916" s="3">
        <v>44739</v>
      </c>
      <c r="S88916" s="3">
        <v>44742</v>
      </c>
      <c r="T88916" s="3">
        <v>44746</v>
      </c>
      <c r="U88916">
        <v>2</v>
      </c>
      <c r="V88916" t="s">
        <v>53</v>
      </c>
      <c r="W88916" t="s">
        <v>65</v>
      </c>
      <c r="X88916">
        <v>1</v>
      </c>
      <c r="Y88916" t="s">
        <v>66</v>
      </c>
      <c r="Z88916">
        <v>12000</v>
      </c>
      <c r="AA88916">
        <v>12000</v>
      </c>
    </row>
    <row r="88917" spans="16:27" x14ac:dyDescent="0.35">
      <c r="P88917" t="s">
        <v>88989</v>
      </c>
      <c r="Q88917">
        <v>18559</v>
      </c>
      <c r="R88917" s="3">
        <v>44739</v>
      </c>
      <c r="S88917" s="3">
        <v>44742</v>
      </c>
      <c r="T88917" s="3">
        <v>44743</v>
      </c>
      <c r="U88917">
        <v>2</v>
      </c>
      <c r="V88917" t="s">
        <v>53</v>
      </c>
      <c r="W88917" t="s">
        <v>82</v>
      </c>
      <c r="Y88917" t="s">
        <v>66</v>
      </c>
      <c r="Z88917">
        <v>12000</v>
      </c>
      <c r="AA88917">
        <v>12000</v>
      </c>
    </row>
    <row r="88918" spans="16:27" x14ac:dyDescent="0.35">
      <c r="P88918" t="s">
        <v>88990</v>
      </c>
      <c r="Q88918">
        <v>18559</v>
      </c>
      <c r="R88918" s="3">
        <v>44736</v>
      </c>
      <c r="S88918" s="3">
        <v>44742</v>
      </c>
      <c r="T88918" s="3">
        <v>44743</v>
      </c>
      <c r="U88918">
        <v>3</v>
      </c>
      <c r="V88918" t="s">
        <v>53</v>
      </c>
      <c r="W88918" t="s">
        <v>68</v>
      </c>
      <c r="Y88918" t="s">
        <v>69</v>
      </c>
      <c r="Z88918">
        <v>13200</v>
      </c>
      <c r="AA88918">
        <v>5280</v>
      </c>
    </row>
    <row r="88919" spans="16:27" x14ac:dyDescent="0.35">
      <c r="P88919" t="s">
        <v>88991</v>
      </c>
      <c r="Q88919">
        <v>18559</v>
      </c>
      <c r="R88919" s="3">
        <v>44740</v>
      </c>
      <c r="S88919" s="3">
        <v>44742</v>
      </c>
      <c r="T88919" s="3">
        <v>44743</v>
      </c>
      <c r="U88919">
        <v>2</v>
      </c>
      <c r="V88919" t="s">
        <v>53</v>
      </c>
      <c r="W88919" t="s">
        <v>82</v>
      </c>
      <c r="Y88919" t="s">
        <v>69</v>
      </c>
      <c r="Z88919">
        <v>12000</v>
      </c>
      <c r="AA88919">
        <v>4800</v>
      </c>
    </row>
    <row r="88920" spans="16:27" x14ac:dyDescent="0.35">
      <c r="P88920" t="s">
        <v>88992</v>
      </c>
      <c r="Q88920">
        <v>18559</v>
      </c>
      <c r="R88920" s="3">
        <v>44740</v>
      </c>
      <c r="S88920" s="3">
        <v>44742</v>
      </c>
      <c r="T88920" s="3">
        <v>44743</v>
      </c>
      <c r="U88920">
        <v>2</v>
      </c>
      <c r="V88920" t="s">
        <v>53</v>
      </c>
      <c r="W88920" t="s">
        <v>79</v>
      </c>
      <c r="Y88920" t="s">
        <v>66</v>
      </c>
      <c r="Z88920">
        <v>12000</v>
      </c>
      <c r="AA88920">
        <v>12000</v>
      </c>
    </row>
    <row r="88921" spans="16:27" x14ac:dyDescent="0.35">
      <c r="P88921" t="s">
        <v>88993</v>
      </c>
      <c r="Q88921">
        <v>18559</v>
      </c>
      <c r="R88921" s="3">
        <v>44739</v>
      </c>
      <c r="S88921" s="3">
        <v>44742</v>
      </c>
      <c r="T88921" s="3">
        <v>44744</v>
      </c>
      <c r="U88921">
        <v>2</v>
      </c>
      <c r="V88921" t="s">
        <v>53</v>
      </c>
      <c r="W88921" t="s">
        <v>71</v>
      </c>
      <c r="Y88921" t="s">
        <v>66</v>
      </c>
      <c r="Z88921">
        <v>12000</v>
      </c>
      <c r="AA88921">
        <v>12000</v>
      </c>
    </row>
    <row r="88922" spans="16:27" x14ac:dyDescent="0.35">
      <c r="P88922" t="s">
        <v>88994</v>
      </c>
      <c r="Q88922">
        <v>18559</v>
      </c>
      <c r="R88922" s="3">
        <v>44739</v>
      </c>
      <c r="S88922" s="3">
        <v>44742</v>
      </c>
      <c r="T88922" s="3">
        <v>44743</v>
      </c>
      <c r="U88922">
        <v>1</v>
      </c>
      <c r="V88922" t="s">
        <v>54</v>
      </c>
      <c r="W88922" t="s">
        <v>65</v>
      </c>
      <c r="X88922">
        <v>2</v>
      </c>
      <c r="Y88922" t="s">
        <v>66</v>
      </c>
      <c r="Z88922">
        <v>19000</v>
      </c>
      <c r="AA88922">
        <v>19000</v>
      </c>
    </row>
    <row r="88923" spans="16:27" x14ac:dyDescent="0.35">
      <c r="P88923" t="s">
        <v>88995</v>
      </c>
      <c r="Q88923">
        <v>18559</v>
      </c>
      <c r="R88923" s="3">
        <v>44721</v>
      </c>
      <c r="S88923" s="3">
        <v>44742</v>
      </c>
      <c r="T88923" s="3">
        <v>44743</v>
      </c>
      <c r="U88923">
        <v>2</v>
      </c>
      <c r="V88923" t="s">
        <v>54</v>
      </c>
      <c r="W88923" t="s">
        <v>68</v>
      </c>
      <c r="X88923">
        <v>2</v>
      </c>
      <c r="Y88923" t="s">
        <v>66</v>
      </c>
      <c r="Z88923">
        <v>19000</v>
      </c>
      <c r="AA88923">
        <v>19000</v>
      </c>
    </row>
    <row r="88924" spans="16:27" x14ac:dyDescent="0.35">
      <c r="P88924" t="s">
        <v>88996</v>
      </c>
      <c r="Q88924">
        <v>18559</v>
      </c>
      <c r="R88924" s="3">
        <v>44740</v>
      </c>
      <c r="S88924" s="3">
        <v>44742</v>
      </c>
      <c r="T88924" s="3">
        <v>44743</v>
      </c>
      <c r="U88924">
        <v>2</v>
      </c>
      <c r="V88924" t="s">
        <v>54</v>
      </c>
      <c r="W88924" t="s">
        <v>68</v>
      </c>
      <c r="Y88924" t="s">
        <v>69</v>
      </c>
      <c r="Z88924">
        <v>19000</v>
      </c>
      <c r="AA88924">
        <v>7600</v>
      </c>
    </row>
    <row r="88925" spans="16:27" x14ac:dyDescent="0.35">
      <c r="P88925" t="s">
        <v>88997</v>
      </c>
      <c r="Q88925">
        <v>18559</v>
      </c>
      <c r="R88925" s="3">
        <v>44741</v>
      </c>
      <c r="S88925" s="3">
        <v>44742</v>
      </c>
      <c r="T88925" s="3">
        <v>44743</v>
      </c>
      <c r="U88925">
        <v>3</v>
      </c>
      <c r="V88925" t="s">
        <v>54</v>
      </c>
      <c r="W88925" t="s">
        <v>90</v>
      </c>
      <c r="Y88925" t="s">
        <v>69</v>
      </c>
      <c r="Z88925">
        <v>20900</v>
      </c>
      <c r="AA88925">
        <v>8360</v>
      </c>
    </row>
    <row r="88926" spans="16:27" x14ac:dyDescent="0.35">
      <c r="P88926" t="s">
        <v>88998</v>
      </c>
      <c r="Q88926">
        <v>18559</v>
      </c>
      <c r="R88926" s="3">
        <v>44738</v>
      </c>
      <c r="S88926" s="3">
        <v>44742</v>
      </c>
      <c r="T88926" s="3">
        <v>44748</v>
      </c>
      <c r="U88926">
        <v>3</v>
      </c>
      <c r="V88926" t="s">
        <v>54</v>
      </c>
      <c r="W88926" t="s">
        <v>68</v>
      </c>
      <c r="X88926">
        <v>2</v>
      </c>
      <c r="Y88926" t="s">
        <v>66</v>
      </c>
      <c r="Z88926">
        <v>20900</v>
      </c>
      <c r="AA88926">
        <v>20900</v>
      </c>
    </row>
    <row r="88927" spans="16:27" x14ac:dyDescent="0.35">
      <c r="P88927" t="s">
        <v>88999</v>
      </c>
      <c r="Q88927">
        <v>18559</v>
      </c>
      <c r="R88927" s="3">
        <v>44735</v>
      </c>
      <c r="S88927" s="3">
        <v>44742</v>
      </c>
      <c r="T88927" s="3">
        <v>44743</v>
      </c>
      <c r="U88927">
        <v>1</v>
      </c>
      <c r="V88927" t="s">
        <v>54</v>
      </c>
      <c r="W88927" t="s">
        <v>68</v>
      </c>
      <c r="Y88927" t="s">
        <v>69</v>
      </c>
      <c r="Z88927">
        <v>19000</v>
      </c>
      <c r="AA88927">
        <v>7600</v>
      </c>
    </row>
    <row r="88928" spans="16:27" x14ac:dyDescent="0.35">
      <c r="P88928" t="s">
        <v>89000</v>
      </c>
      <c r="Q88928">
        <v>18559</v>
      </c>
      <c r="R88928" s="3">
        <v>44737</v>
      </c>
      <c r="S88928" s="3">
        <v>44742</v>
      </c>
      <c r="T88928" s="3">
        <v>44744</v>
      </c>
      <c r="U88928">
        <v>2</v>
      </c>
      <c r="V88928" t="s">
        <v>54</v>
      </c>
      <c r="W88928" t="s">
        <v>68</v>
      </c>
      <c r="X88928">
        <v>4</v>
      </c>
      <c r="Y88928" t="s">
        <v>66</v>
      </c>
      <c r="Z88928">
        <v>19000</v>
      </c>
      <c r="AA88928">
        <v>19000</v>
      </c>
    </row>
    <row r="88929" spans="16:27" x14ac:dyDescent="0.35">
      <c r="P88929" t="s">
        <v>89001</v>
      </c>
      <c r="Q88929">
        <v>18559</v>
      </c>
      <c r="R88929" s="3">
        <v>44738</v>
      </c>
      <c r="S88929" s="3">
        <v>44742</v>
      </c>
      <c r="T88929" s="3">
        <v>44744</v>
      </c>
      <c r="U88929">
        <v>2</v>
      </c>
      <c r="V88929" t="s">
        <v>54</v>
      </c>
      <c r="W88929" t="s">
        <v>79</v>
      </c>
      <c r="Y88929" t="s">
        <v>69</v>
      </c>
      <c r="Z88929">
        <v>19000</v>
      </c>
      <c r="AA88929">
        <v>7600</v>
      </c>
    </row>
    <row r="88930" spans="16:27" x14ac:dyDescent="0.35">
      <c r="P88930" t="s">
        <v>89002</v>
      </c>
      <c r="Q88930">
        <v>18559</v>
      </c>
      <c r="R88930" s="3">
        <v>44740</v>
      </c>
      <c r="S88930" s="3">
        <v>44742</v>
      </c>
      <c r="T88930" s="3">
        <v>44745</v>
      </c>
      <c r="U88930">
        <v>1</v>
      </c>
      <c r="V88930" t="s">
        <v>54</v>
      </c>
      <c r="W88930" t="s">
        <v>68</v>
      </c>
      <c r="X88930">
        <v>4</v>
      </c>
      <c r="Y88930" t="s">
        <v>66</v>
      </c>
      <c r="Z88930">
        <v>19000</v>
      </c>
      <c r="AA88930">
        <v>19000</v>
      </c>
    </row>
    <row r="88931" spans="16:27" x14ac:dyDescent="0.35">
      <c r="P88931" t="s">
        <v>89003</v>
      </c>
      <c r="Q88931">
        <v>18560</v>
      </c>
      <c r="R88931" s="3">
        <v>44741</v>
      </c>
      <c r="S88931" s="3">
        <v>44742</v>
      </c>
      <c r="T88931" s="3">
        <v>44743</v>
      </c>
      <c r="U88931">
        <v>1</v>
      </c>
      <c r="V88931" t="s">
        <v>51</v>
      </c>
      <c r="W88931" t="s">
        <v>88</v>
      </c>
      <c r="X88931">
        <v>4</v>
      </c>
      <c r="Y88931" t="s">
        <v>66</v>
      </c>
      <c r="Z88931">
        <v>6500</v>
      </c>
      <c r="AA88931">
        <v>6500</v>
      </c>
    </row>
    <row r="88932" spans="16:27" x14ac:dyDescent="0.35">
      <c r="P88932" t="s">
        <v>89004</v>
      </c>
      <c r="Q88932">
        <v>18560</v>
      </c>
      <c r="R88932" s="3">
        <v>44741</v>
      </c>
      <c r="S88932" s="3">
        <v>44742</v>
      </c>
      <c r="T88932" s="3">
        <v>44743</v>
      </c>
      <c r="U88932">
        <v>1</v>
      </c>
      <c r="V88932" t="s">
        <v>51</v>
      </c>
      <c r="W88932" t="s">
        <v>90</v>
      </c>
      <c r="X88932">
        <v>4</v>
      </c>
      <c r="Y88932" t="s">
        <v>66</v>
      </c>
      <c r="Z88932">
        <v>6500</v>
      </c>
      <c r="AA88932">
        <v>6500</v>
      </c>
    </row>
    <row r="88933" spans="16:27" x14ac:dyDescent="0.35">
      <c r="P88933" t="s">
        <v>89005</v>
      </c>
      <c r="Q88933">
        <v>18560</v>
      </c>
      <c r="R88933" s="3">
        <v>44741</v>
      </c>
      <c r="S88933" s="3">
        <v>44742</v>
      </c>
      <c r="T88933" s="3">
        <v>44743</v>
      </c>
      <c r="U88933">
        <v>1</v>
      </c>
      <c r="V88933" t="s">
        <v>51</v>
      </c>
      <c r="W88933" t="s">
        <v>71</v>
      </c>
      <c r="Y88933" t="s">
        <v>69</v>
      </c>
      <c r="Z88933">
        <v>6500</v>
      </c>
      <c r="AA88933">
        <v>2600</v>
      </c>
    </row>
    <row r="88934" spans="16:27" x14ac:dyDescent="0.35">
      <c r="P88934" t="s">
        <v>89006</v>
      </c>
      <c r="Q88934">
        <v>18560</v>
      </c>
      <c r="R88934" s="3">
        <v>44739</v>
      </c>
      <c r="S88934" s="3">
        <v>44742</v>
      </c>
      <c r="T88934" s="3">
        <v>44746</v>
      </c>
      <c r="U88934">
        <v>1</v>
      </c>
      <c r="V88934" t="s">
        <v>51</v>
      </c>
      <c r="W88934" t="s">
        <v>71</v>
      </c>
      <c r="Y88934" t="s">
        <v>77</v>
      </c>
      <c r="Z88934">
        <v>6500</v>
      </c>
      <c r="AA88934">
        <v>6500</v>
      </c>
    </row>
    <row r="88935" spans="16:27" x14ac:dyDescent="0.35">
      <c r="P88935" t="s">
        <v>89007</v>
      </c>
      <c r="Q88935">
        <v>18560</v>
      </c>
      <c r="R88935" s="3">
        <v>44741</v>
      </c>
      <c r="S88935" s="3">
        <v>44742</v>
      </c>
      <c r="T88935" s="3">
        <v>44745</v>
      </c>
      <c r="U88935">
        <v>1</v>
      </c>
      <c r="V88935" t="s">
        <v>51</v>
      </c>
      <c r="W88935" t="s">
        <v>79</v>
      </c>
      <c r="Y88935" t="s">
        <v>77</v>
      </c>
      <c r="Z88935">
        <v>6500</v>
      </c>
      <c r="AA88935">
        <v>6500</v>
      </c>
    </row>
    <row r="88936" spans="16:27" x14ac:dyDescent="0.35">
      <c r="P88936" t="s">
        <v>89008</v>
      </c>
      <c r="Q88936">
        <v>18560</v>
      </c>
      <c r="R88936" s="3">
        <v>44740</v>
      </c>
      <c r="S88936" s="3">
        <v>44742</v>
      </c>
      <c r="T88936" s="3">
        <v>44743</v>
      </c>
      <c r="U88936">
        <v>1</v>
      </c>
      <c r="V88936" t="s">
        <v>51</v>
      </c>
      <c r="W88936" t="s">
        <v>88</v>
      </c>
      <c r="Y88936" t="s">
        <v>66</v>
      </c>
      <c r="Z88936">
        <v>6500</v>
      </c>
      <c r="AA88936">
        <v>6500</v>
      </c>
    </row>
    <row r="88937" spans="16:27" x14ac:dyDescent="0.35">
      <c r="P88937" t="s">
        <v>89009</v>
      </c>
      <c r="Q88937">
        <v>18560</v>
      </c>
      <c r="R88937" s="3">
        <v>44739</v>
      </c>
      <c r="S88937" s="3">
        <v>44742</v>
      </c>
      <c r="T88937" s="3">
        <v>44747</v>
      </c>
      <c r="U88937">
        <v>1</v>
      </c>
      <c r="V88937" t="s">
        <v>51</v>
      </c>
      <c r="W88937" t="s">
        <v>82</v>
      </c>
      <c r="Y88937" t="s">
        <v>66</v>
      </c>
      <c r="Z88937">
        <v>6500</v>
      </c>
      <c r="AA88937">
        <v>6500</v>
      </c>
    </row>
    <row r="88938" spans="16:27" x14ac:dyDescent="0.35">
      <c r="P88938" t="s">
        <v>89010</v>
      </c>
      <c r="Q88938">
        <v>18560</v>
      </c>
      <c r="R88938" s="3">
        <v>44742</v>
      </c>
      <c r="S88938" s="3">
        <v>44742</v>
      </c>
      <c r="T88938" s="3">
        <v>44747</v>
      </c>
      <c r="U88938">
        <v>1</v>
      </c>
      <c r="V88938" t="s">
        <v>51</v>
      </c>
      <c r="W88938" t="s">
        <v>71</v>
      </c>
      <c r="Y88938" t="s">
        <v>77</v>
      </c>
      <c r="Z88938">
        <v>6500</v>
      </c>
      <c r="AA88938">
        <v>6500</v>
      </c>
    </row>
    <row r="88939" spans="16:27" x14ac:dyDescent="0.35">
      <c r="P88939" t="s">
        <v>89011</v>
      </c>
      <c r="Q88939">
        <v>18560</v>
      </c>
      <c r="R88939" s="3">
        <v>44739</v>
      </c>
      <c r="S88939" s="3">
        <v>44742</v>
      </c>
      <c r="T88939" s="3">
        <v>44743</v>
      </c>
      <c r="U88939">
        <v>1</v>
      </c>
      <c r="V88939" t="s">
        <v>51</v>
      </c>
      <c r="W88939" t="s">
        <v>68</v>
      </c>
      <c r="Y88939" t="s">
        <v>77</v>
      </c>
      <c r="Z88939">
        <v>6500</v>
      </c>
      <c r="AA88939">
        <v>6500</v>
      </c>
    </row>
    <row r="88940" spans="16:27" x14ac:dyDescent="0.35">
      <c r="P88940" t="s">
        <v>89012</v>
      </c>
      <c r="Q88940">
        <v>18560</v>
      </c>
      <c r="R88940" s="3">
        <v>44740</v>
      </c>
      <c r="S88940" s="3">
        <v>44742</v>
      </c>
      <c r="T88940" s="3">
        <v>44744</v>
      </c>
      <c r="U88940">
        <v>1</v>
      </c>
      <c r="V88940" t="s">
        <v>51</v>
      </c>
      <c r="W88940" t="s">
        <v>68</v>
      </c>
      <c r="Y88940" t="s">
        <v>66</v>
      </c>
      <c r="Z88940">
        <v>6500</v>
      </c>
      <c r="AA88940">
        <v>6500</v>
      </c>
    </row>
    <row r="88941" spans="16:27" x14ac:dyDescent="0.35">
      <c r="P88941" t="s">
        <v>89013</v>
      </c>
      <c r="Q88941">
        <v>18560</v>
      </c>
      <c r="R88941" s="3">
        <v>44741</v>
      </c>
      <c r="S88941" s="3">
        <v>44742</v>
      </c>
      <c r="T88941" s="3">
        <v>44743</v>
      </c>
      <c r="U88941">
        <v>2</v>
      </c>
      <c r="V88941" t="s">
        <v>51</v>
      </c>
      <c r="W88941" t="s">
        <v>68</v>
      </c>
      <c r="Y88941" t="s">
        <v>66</v>
      </c>
      <c r="Z88941">
        <v>6500</v>
      </c>
      <c r="AA88941">
        <v>6500</v>
      </c>
    </row>
    <row r="88942" spans="16:27" x14ac:dyDescent="0.35">
      <c r="P88942" t="s">
        <v>89014</v>
      </c>
      <c r="Q88942">
        <v>18560</v>
      </c>
      <c r="R88942" s="3">
        <v>44742</v>
      </c>
      <c r="S88942" s="3">
        <v>44742</v>
      </c>
      <c r="T88942" s="3">
        <v>44744</v>
      </c>
      <c r="U88942">
        <v>1</v>
      </c>
      <c r="V88942" t="s">
        <v>51</v>
      </c>
      <c r="W88942" t="s">
        <v>82</v>
      </c>
      <c r="Y88942" t="s">
        <v>66</v>
      </c>
      <c r="Z88942">
        <v>6500</v>
      </c>
      <c r="AA88942">
        <v>6500</v>
      </c>
    </row>
    <row r="88943" spans="16:27" x14ac:dyDescent="0.35">
      <c r="P88943" t="s">
        <v>89015</v>
      </c>
      <c r="Q88943">
        <v>18560</v>
      </c>
      <c r="R88943" s="3">
        <v>44741</v>
      </c>
      <c r="S88943" s="3">
        <v>44742</v>
      </c>
      <c r="T88943" s="3">
        <v>44743</v>
      </c>
      <c r="U88943">
        <v>1</v>
      </c>
      <c r="V88943" t="s">
        <v>51</v>
      </c>
      <c r="W88943" t="s">
        <v>68</v>
      </c>
      <c r="X88943">
        <v>5</v>
      </c>
      <c r="Y88943" t="s">
        <v>66</v>
      </c>
      <c r="Z88943">
        <v>6500</v>
      </c>
      <c r="AA88943">
        <v>6500</v>
      </c>
    </row>
    <row r="88944" spans="16:27" x14ac:dyDescent="0.35">
      <c r="P88944" t="s">
        <v>89016</v>
      </c>
      <c r="Q88944">
        <v>18560</v>
      </c>
      <c r="R88944" s="3">
        <v>44740</v>
      </c>
      <c r="S88944" s="3">
        <v>44742</v>
      </c>
      <c r="T88944" s="3">
        <v>44744</v>
      </c>
      <c r="U88944">
        <v>4</v>
      </c>
      <c r="V88944" t="s">
        <v>51</v>
      </c>
      <c r="W88944" t="s">
        <v>88</v>
      </c>
      <c r="Y88944" t="s">
        <v>66</v>
      </c>
      <c r="Z88944">
        <v>7800</v>
      </c>
      <c r="AA88944">
        <v>7800</v>
      </c>
    </row>
    <row r="88945" spans="16:27" x14ac:dyDescent="0.35">
      <c r="P88945" t="s">
        <v>89017</v>
      </c>
      <c r="Q88945">
        <v>18560</v>
      </c>
      <c r="R88945" s="3">
        <v>44741</v>
      </c>
      <c r="S88945" s="3">
        <v>44742</v>
      </c>
      <c r="T88945" s="3">
        <v>44743</v>
      </c>
      <c r="U88945">
        <v>1</v>
      </c>
      <c r="V88945" t="s">
        <v>51</v>
      </c>
      <c r="W88945" t="s">
        <v>71</v>
      </c>
      <c r="Y88945" t="s">
        <v>69</v>
      </c>
      <c r="Z88945">
        <v>6500</v>
      </c>
      <c r="AA88945">
        <v>2600</v>
      </c>
    </row>
    <row r="88946" spans="16:27" x14ac:dyDescent="0.35">
      <c r="P88946" t="s">
        <v>89018</v>
      </c>
      <c r="Q88946">
        <v>18560</v>
      </c>
      <c r="R88946" s="3">
        <v>44721</v>
      </c>
      <c r="S88946" s="3">
        <v>44742</v>
      </c>
      <c r="T88946" s="3">
        <v>44743</v>
      </c>
      <c r="U88946">
        <v>1</v>
      </c>
      <c r="V88946" t="s">
        <v>51</v>
      </c>
      <c r="W88946" t="s">
        <v>79</v>
      </c>
      <c r="Y88946" t="s">
        <v>69</v>
      </c>
      <c r="Z88946">
        <v>6500</v>
      </c>
      <c r="AA88946">
        <v>2600</v>
      </c>
    </row>
    <row r="88947" spans="16:27" x14ac:dyDescent="0.35">
      <c r="P88947" t="s">
        <v>89019</v>
      </c>
      <c r="Q88947">
        <v>18560</v>
      </c>
      <c r="R88947" s="3">
        <v>44721</v>
      </c>
      <c r="S88947" s="3">
        <v>44742</v>
      </c>
      <c r="T88947" s="3">
        <v>44743</v>
      </c>
      <c r="U88947">
        <v>2</v>
      </c>
      <c r="V88947" t="s">
        <v>51</v>
      </c>
      <c r="W88947" t="s">
        <v>88</v>
      </c>
      <c r="Y88947" t="s">
        <v>69</v>
      </c>
      <c r="Z88947">
        <v>6500</v>
      </c>
      <c r="AA88947">
        <v>2600</v>
      </c>
    </row>
    <row r="88948" spans="16:27" x14ac:dyDescent="0.35">
      <c r="P88948" t="s">
        <v>89020</v>
      </c>
      <c r="Q88948">
        <v>18560</v>
      </c>
      <c r="R88948" s="3">
        <v>44721</v>
      </c>
      <c r="S88948" s="3">
        <v>44742</v>
      </c>
      <c r="T88948" s="3">
        <v>44743</v>
      </c>
      <c r="U88948">
        <v>2</v>
      </c>
      <c r="V88948" t="s">
        <v>51</v>
      </c>
      <c r="W88948" t="s">
        <v>68</v>
      </c>
      <c r="Y88948" t="s">
        <v>69</v>
      </c>
      <c r="Z88948">
        <v>6500</v>
      </c>
      <c r="AA88948">
        <v>2600</v>
      </c>
    </row>
    <row r="88949" spans="16:27" x14ac:dyDescent="0.35">
      <c r="P88949" t="s">
        <v>89021</v>
      </c>
      <c r="Q88949">
        <v>18560</v>
      </c>
      <c r="R88949" s="3">
        <v>44741</v>
      </c>
      <c r="S88949" s="3">
        <v>44742</v>
      </c>
      <c r="T88949" s="3">
        <v>44743</v>
      </c>
      <c r="U88949">
        <v>1</v>
      </c>
      <c r="V88949" t="s">
        <v>52</v>
      </c>
      <c r="W88949" t="s">
        <v>71</v>
      </c>
      <c r="Y88949" t="s">
        <v>66</v>
      </c>
      <c r="Z88949">
        <v>9000</v>
      </c>
      <c r="AA88949">
        <v>9000</v>
      </c>
    </row>
    <row r="88950" spans="16:27" x14ac:dyDescent="0.35">
      <c r="P88950" t="s">
        <v>89022</v>
      </c>
      <c r="Q88950">
        <v>18560</v>
      </c>
      <c r="R88950" s="3">
        <v>44742</v>
      </c>
      <c r="S88950" s="3">
        <v>44742</v>
      </c>
      <c r="T88950" s="3">
        <v>44743</v>
      </c>
      <c r="U88950">
        <v>1</v>
      </c>
      <c r="V88950" t="s">
        <v>52</v>
      </c>
      <c r="W88950" t="s">
        <v>68</v>
      </c>
      <c r="X88950">
        <v>5</v>
      </c>
      <c r="Y88950" t="s">
        <v>66</v>
      </c>
      <c r="Z88950">
        <v>9000</v>
      </c>
      <c r="AA88950">
        <v>9000</v>
      </c>
    </row>
    <row r="88951" spans="16:27" x14ac:dyDescent="0.35">
      <c r="P88951" t="s">
        <v>89023</v>
      </c>
      <c r="Q88951">
        <v>18560</v>
      </c>
      <c r="R88951" s="3">
        <v>44740</v>
      </c>
      <c r="S88951" s="3">
        <v>44742</v>
      </c>
      <c r="T88951" s="3">
        <v>44745</v>
      </c>
      <c r="U88951">
        <v>4</v>
      </c>
      <c r="V88951" t="s">
        <v>52</v>
      </c>
      <c r="W88951" t="s">
        <v>82</v>
      </c>
      <c r="Y88951" t="s">
        <v>66</v>
      </c>
      <c r="Z88951">
        <v>10800</v>
      </c>
      <c r="AA88951">
        <v>10800</v>
      </c>
    </row>
    <row r="88952" spans="16:27" x14ac:dyDescent="0.35">
      <c r="P88952" t="s">
        <v>89024</v>
      </c>
      <c r="Q88952">
        <v>18560</v>
      </c>
      <c r="R88952" s="3">
        <v>44742</v>
      </c>
      <c r="S88952" s="3">
        <v>44742</v>
      </c>
      <c r="T88952" s="3">
        <v>44744</v>
      </c>
      <c r="U88952">
        <v>1</v>
      </c>
      <c r="V88952" t="s">
        <v>52</v>
      </c>
      <c r="W88952" t="s">
        <v>88</v>
      </c>
      <c r="Y88952" t="s">
        <v>77</v>
      </c>
      <c r="Z88952">
        <v>9000</v>
      </c>
      <c r="AA88952">
        <v>9000</v>
      </c>
    </row>
    <row r="88953" spans="16:27" x14ac:dyDescent="0.35">
      <c r="P88953" t="s">
        <v>89025</v>
      </c>
      <c r="Q88953">
        <v>18560</v>
      </c>
      <c r="R88953" s="3">
        <v>44742</v>
      </c>
      <c r="S88953" s="3">
        <v>44742</v>
      </c>
      <c r="T88953" s="3">
        <v>44743</v>
      </c>
      <c r="U88953">
        <v>2</v>
      </c>
      <c r="V88953" t="s">
        <v>52</v>
      </c>
      <c r="W88953" t="s">
        <v>90</v>
      </c>
      <c r="Y88953" t="s">
        <v>69</v>
      </c>
      <c r="Z88953">
        <v>9000</v>
      </c>
      <c r="AA88953">
        <v>3600</v>
      </c>
    </row>
    <row r="88954" spans="16:27" x14ac:dyDescent="0.35">
      <c r="P88954" t="s">
        <v>89026</v>
      </c>
      <c r="Q88954">
        <v>18560</v>
      </c>
      <c r="R88954" s="3">
        <v>44735</v>
      </c>
      <c r="S88954" s="3">
        <v>44742</v>
      </c>
      <c r="T88954" s="3">
        <v>44745</v>
      </c>
      <c r="U88954">
        <v>1</v>
      </c>
      <c r="V88954" t="s">
        <v>52</v>
      </c>
      <c r="W88954" t="s">
        <v>90</v>
      </c>
      <c r="Y88954" t="s">
        <v>66</v>
      </c>
      <c r="Z88954">
        <v>9000</v>
      </c>
      <c r="AA88954">
        <v>9000</v>
      </c>
    </row>
    <row r="88955" spans="16:27" x14ac:dyDescent="0.35">
      <c r="P88955" t="s">
        <v>89027</v>
      </c>
      <c r="Q88955">
        <v>18560</v>
      </c>
      <c r="R88955" s="3">
        <v>44738</v>
      </c>
      <c r="S88955" s="3">
        <v>44742</v>
      </c>
      <c r="T88955" s="3">
        <v>44747</v>
      </c>
      <c r="U88955">
        <v>1</v>
      </c>
      <c r="V88955" t="s">
        <v>52</v>
      </c>
      <c r="W88955" t="s">
        <v>68</v>
      </c>
      <c r="Y88955" t="s">
        <v>69</v>
      </c>
      <c r="Z88955">
        <v>9000</v>
      </c>
      <c r="AA88955">
        <v>3600</v>
      </c>
    </row>
    <row r="88956" spans="16:27" x14ac:dyDescent="0.35">
      <c r="P88956" t="s">
        <v>89028</v>
      </c>
      <c r="Q88956">
        <v>18560</v>
      </c>
      <c r="R88956" s="3">
        <v>44742</v>
      </c>
      <c r="S88956" s="3">
        <v>44742</v>
      </c>
      <c r="T88956" s="3">
        <v>44743</v>
      </c>
      <c r="U88956">
        <v>1</v>
      </c>
      <c r="V88956" t="s">
        <v>52</v>
      </c>
      <c r="W88956" t="s">
        <v>82</v>
      </c>
      <c r="X88956">
        <v>5</v>
      </c>
      <c r="Y88956" t="s">
        <v>66</v>
      </c>
      <c r="Z88956">
        <v>9000</v>
      </c>
      <c r="AA88956">
        <v>9000</v>
      </c>
    </row>
    <row r="88957" spans="16:27" x14ac:dyDescent="0.35">
      <c r="P88957" t="s">
        <v>89029</v>
      </c>
      <c r="Q88957">
        <v>18560</v>
      </c>
      <c r="R88957" s="3">
        <v>44741</v>
      </c>
      <c r="S88957" s="3">
        <v>44742</v>
      </c>
      <c r="T88957" s="3">
        <v>44744</v>
      </c>
      <c r="U88957">
        <v>4</v>
      </c>
      <c r="V88957" t="s">
        <v>52</v>
      </c>
      <c r="W88957" t="s">
        <v>71</v>
      </c>
      <c r="Y88957" t="s">
        <v>66</v>
      </c>
      <c r="Z88957">
        <v>10800</v>
      </c>
      <c r="AA88957">
        <v>10800</v>
      </c>
    </row>
    <row r="88958" spans="16:27" x14ac:dyDescent="0.35">
      <c r="P88958" t="s">
        <v>89030</v>
      </c>
      <c r="Q88958">
        <v>18560</v>
      </c>
      <c r="R88958" s="3">
        <v>44741</v>
      </c>
      <c r="S88958" s="3">
        <v>44742</v>
      </c>
      <c r="T88958" s="3">
        <v>44743</v>
      </c>
      <c r="U88958">
        <v>1</v>
      </c>
      <c r="V88958" t="s">
        <v>52</v>
      </c>
      <c r="W88958" t="s">
        <v>82</v>
      </c>
      <c r="X88958">
        <v>4</v>
      </c>
      <c r="Y88958" t="s">
        <v>66</v>
      </c>
      <c r="Z88958">
        <v>9000</v>
      </c>
      <c r="AA88958">
        <v>9000</v>
      </c>
    </row>
    <row r="88959" spans="16:27" x14ac:dyDescent="0.35">
      <c r="P88959" t="s">
        <v>89031</v>
      </c>
      <c r="Q88959">
        <v>18560</v>
      </c>
      <c r="R88959" s="3">
        <v>44742</v>
      </c>
      <c r="S88959" s="3">
        <v>44742</v>
      </c>
      <c r="T88959" s="3">
        <v>44746</v>
      </c>
      <c r="U88959">
        <v>1</v>
      </c>
      <c r="V88959" t="s">
        <v>52</v>
      </c>
      <c r="W88959" t="s">
        <v>82</v>
      </c>
      <c r="Y88959" t="s">
        <v>69</v>
      </c>
      <c r="Z88959">
        <v>9000</v>
      </c>
      <c r="AA88959">
        <v>3600</v>
      </c>
    </row>
    <row r="88960" spans="16:27" x14ac:dyDescent="0.35">
      <c r="P88960" t="s">
        <v>89032</v>
      </c>
      <c r="Q88960">
        <v>18560</v>
      </c>
      <c r="R88960" s="3">
        <v>44741</v>
      </c>
      <c r="S88960" s="3">
        <v>44742</v>
      </c>
      <c r="T88960" s="3">
        <v>44743</v>
      </c>
      <c r="U88960">
        <v>4</v>
      </c>
      <c r="V88960" t="s">
        <v>52</v>
      </c>
      <c r="W88960" t="s">
        <v>82</v>
      </c>
      <c r="X88960">
        <v>3</v>
      </c>
      <c r="Y88960" t="s">
        <v>66</v>
      </c>
      <c r="Z88960">
        <v>10800</v>
      </c>
      <c r="AA88960">
        <v>10800</v>
      </c>
    </row>
    <row r="88961" spans="16:27" x14ac:dyDescent="0.35">
      <c r="P88961" t="s">
        <v>89033</v>
      </c>
      <c r="Q88961">
        <v>18560</v>
      </c>
      <c r="R88961" s="3">
        <v>44742</v>
      </c>
      <c r="S88961" s="3">
        <v>44742</v>
      </c>
      <c r="T88961" s="3">
        <v>44743</v>
      </c>
      <c r="U88961">
        <v>1</v>
      </c>
      <c r="V88961" t="s">
        <v>52</v>
      </c>
      <c r="W88961" t="s">
        <v>68</v>
      </c>
      <c r="Y88961" t="s">
        <v>69</v>
      </c>
      <c r="Z88961">
        <v>9000</v>
      </c>
      <c r="AA88961">
        <v>3600</v>
      </c>
    </row>
    <row r="88962" spans="16:27" x14ac:dyDescent="0.35">
      <c r="P88962" t="s">
        <v>89034</v>
      </c>
      <c r="Q88962">
        <v>18560</v>
      </c>
      <c r="R88962" s="3">
        <v>44742</v>
      </c>
      <c r="S88962" s="3">
        <v>44742</v>
      </c>
      <c r="T88962" s="3">
        <v>44748</v>
      </c>
      <c r="U88962">
        <v>1</v>
      </c>
      <c r="V88962" t="s">
        <v>52</v>
      </c>
      <c r="W88962" t="s">
        <v>65</v>
      </c>
      <c r="Y88962" t="s">
        <v>66</v>
      </c>
      <c r="Z88962">
        <v>9000</v>
      </c>
      <c r="AA88962">
        <v>9000</v>
      </c>
    </row>
    <row r="88963" spans="16:27" x14ac:dyDescent="0.35">
      <c r="P88963" t="s">
        <v>89035</v>
      </c>
      <c r="Q88963">
        <v>18560</v>
      </c>
      <c r="R88963" s="3">
        <v>44741</v>
      </c>
      <c r="S88963" s="3">
        <v>44742</v>
      </c>
      <c r="T88963" s="3">
        <v>44744</v>
      </c>
      <c r="U88963">
        <v>1</v>
      </c>
      <c r="V88963" t="s">
        <v>52</v>
      </c>
      <c r="W88963" t="s">
        <v>68</v>
      </c>
      <c r="Y88963" t="s">
        <v>66</v>
      </c>
      <c r="Z88963">
        <v>9000</v>
      </c>
      <c r="AA88963">
        <v>9000</v>
      </c>
    </row>
    <row r="88964" spans="16:27" x14ac:dyDescent="0.35">
      <c r="P88964" t="s">
        <v>89036</v>
      </c>
      <c r="Q88964">
        <v>18560</v>
      </c>
      <c r="R88964" s="3">
        <v>44742</v>
      </c>
      <c r="S88964" s="3">
        <v>44742</v>
      </c>
      <c r="T88964" s="3">
        <v>44745</v>
      </c>
      <c r="U88964">
        <v>2</v>
      </c>
      <c r="V88964" t="s">
        <v>52</v>
      </c>
      <c r="W88964" t="s">
        <v>65</v>
      </c>
      <c r="X88964">
        <v>4</v>
      </c>
      <c r="Y88964" t="s">
        <v>66</v>
      </c>
      <c r="Z88964">
        <v>9000</v>
      </c>
      <c r="AA88964">
        <v>9000</v>
      </c>
    </row>
    <row r="88965" spans="16:27" x14ac:dyDescent="0.35">
      <c r="P88965" t="s">
        <v>89037</v>
      </c>
      <c r="Q88965">
        <v>18560</v>
      </c>
      <c r="R88965" s="3">
        <v>44740</v>
      </c>
      <c r="S88965" s="3">
        <v>44742</v>
      </c>
      <c r="T88965" s="3">
        <v>44743</v>
      </c>
      <c r="U88965">
        <v>1</v>
      </c>
      <c r="V88965" t="s">
        <v>52</v>
      </c>
      <c r="W88965" t="s">
        <v>82</v>
      </c>
      <c r="Y88965" t="s">
        <v>66</v>
      </c>
      <c r="Z88965">
        <v>9000</v>
      </c>
      <c r="AA88965">
        <v>9000</v>
      </c>
    </row>
    <row r="88966" spans="16:27" x14ac:dyDescent="0.35">
      <c r="P88966" t="s">
        <v>89038</v>
      </c>
      <c r="Q88966">
        <v>18560</v>
      </c>
      <c r="R88966" s="3">
        <v>44742</v>
      </c>
      <c r="S88966" s="3">
        <v>44742</v>
      </c>
      <c r="T88966" s="3">
        <v>44743</v>
      </c>
      <c r="U88966">
        <v>1</v>
      </c>
      <c r="V88966" t="s">
        <v>52</v>
      </c>
      <c r="W88966" t="s">
        <v>79</v>
      </c>
      <c r="X88966">
        <v>2</v>
      </c>
      <c r="Y88966" t="s">
        <v>66</v>
      </c>
      <c r="Z88966">
        <v>9000</v>
      </c>
      <c r="AA88966">
        <v>9000</v>
      </c>
    </row>
    <row r="88967" spans="16:27" x14ac:dyDescent="0.35">
      <c r="P88967" t="s">
        <v>89039</v>
      </c>
      <c r="Q88967">
        <v>18560</v>
      </c>
      <c r="R88967" s="3">
        <v>44741</v>
      </c>
      <c r="S88967" s="3">
        <v>44742</v>
      </c>
      <c r="T88967" s="3">
        <v>44743</v>
      </c>
      <c r="U88967">
        <v>2</v>
      </c>
      <c r="V88967" t="s">
        <v>52</v>
      </c>
      <c r="W88967" t="s">
        <v>65</v>
      </c>
      <c r="X88967">
        <v>4</v>
      </c>
      <c r="Y88967" t="s">
        <v>66</v>
      </c>
      <c r="Z88967">
        <v>9000</v>
      </c>
      <c r="AA88967">
        <v>9000</v>
      </c>
    </row>
    <row r="88968" spans="16:27" x14ac:dyDescent="0.35">
      <c r="P88968" t="s">
        <v>89040</v>
      </c>
      <c r="Q88968">
        <v>18560</v>
      </c>
      <c r="R88968" s="3">
        <v>44739</v>
      </c>
      <c r="S88968" s="3">
        <v>44742</v>
      </c>
      <c r="T88968" s="3">
        <v>44744</v>
      </c>
      <c r="U88968">
        <v>2</v>
      </c>
      <c r="V88968" t="s">
        <v>52</v>
      </c>
      <c r="W88968" t="s">
        <v>68</v>
      </c>
      <c r="X88968">
        <v>3</v>
      </c>
      <c r="Y88968" t="s">
        <v>66</v>
      </c>
      <c r="Z88968">
        <v>9000</v>
      </c>
      <c r="AA88968">
        <v>9000</v>
      </c>
    </row>
    <row r="88969" spans="16:27" x14ac:dyDescent="0.35">
      <c r="P88969" t="s">
        <v>89041</v>
      </c>
      <c r="Q88969">
        <v>18560</v>
      </c>
      <c r="R88969" s="3">
        <v>44742</v>
      </c>
      <c r="S88969" s="3">
        <v>44742</v>
      </c>
      <c r="T88969" s="3">
        <v>44743</v>
      </c>
      <c r="U88969">
        <v>4</v>
      </c>
      <c r="V88969" t="s">
        <v>52</v>
      </c>
      <c r="W88969" t="s">
        <v>88</v>
      </c>
      <c r="Y88969" t="s">
        <v>66</v>
      </c>
      <c r="Z88969">
        <v>10800</v>
      </c>
      <c r="AA88969">
        <v>10800</v>
      </c>
    </row>
    <row r="88970" spans="16:27" x14ac:dyDescent="0.35">
      <c r="P88970" t="s">
        <v>89042</v>
      </c>
      <c r="Q88970">
        <v>18560</v>
      </c>
      <c r="R88970" s="3">
        <v>44741</v>
      </c>
      <c r="S88970" s="3">
        <v>44742</v>
      </c>
      <c r="T88970" s="3">
        <v>44748</v>
      </c>
      <c r="U88970">
        <v>1</v>
      </c>
      <c r="V88970" t="s">
        <v>52</v>
      </c>
      <c r="W88970" t="s">
        <v>82</v>
      </c>
      <c r="Y88970" t="s">
        <v>77</v>
      </c>
      <c r="Z88970">
        <v>9000</v>
      </c>
      <c r="AA88970">
        <v>9000</v>
      </c>
    </row>
    <row r="88971" spans="16:27" x14ac:dyDescent="0.35">
      <c r="P88971" t="s">
        <v>89043</v>
      </c>
      <c r="Q88971">
        <v>18560</v>
      </c>
      <c r="R88971" s="3">
        <v>44742</v>
      </c>
      <c r="S88971" s="3">
        <v>44742</v>
      </c>
      <c r="T88971" s="3">
        <v>44743</v>
      </c>
      <c r="U88971">
        <v>1</v>
      </c>
      <c r="V88971" t="s">
        <v>52</v>
      </c>
      <c r="W88971" t="s">
        <v>71</v>
      </c>
      <c r="X88971">
        <v>5</v>
      </c>
      <c r="Y88971" t="s">
        <v>66</v>
      </c>
      <c r="Z88971">
        <v>9000</v>
      </c>
      <c r="AA88971">
        <v>9000</v>
      </c>
    </row>
    <row r="88972" spans="16:27" x14ac:dyDescent="0.35">
      <c r="P88972" t="s">
        <v>89044</v>
      </c>
      <c r="Q88972">
        <v>18560</v>
      </c>
      <c r="R88972" s="3">
        <v>44741</v>
      </c>
      <c r="S88972" s="3">
        <v>44742</v>
      </c>
      <c r="T88972" s="3">
        <v>44744</v>
      </c>
      <c r="U88972">
        <v>2</v>
      </c>
      <c r="V88972" t="s">
        <v>52</v>
      </c>
      <c r="W88972" t="s">
        <v>82</v>
      </c>
      <c r="X88972">
        <v>5</v>
      </c>
      <c r="Y88972" t="s">
        <v>66</v>
      </c>
      <c r="Z88972">
        <v>9000</v>
      </c>
      <c r="AA88972">
        <v>9000</v>
      </c>
    </row>
    <row r="88973" spans="16:27" x14ac:dyDescent="0.35">
      <c r="P88973" t="s">
        <v>89045</v>
      </c>
      <c r="Q88973">
        <v>18560</v>
      </c>
      <c r="R88973" s="3">
        <v>44740</v>
      </c>
      <c r="S88973" s="3">
        <v>44742</v>
      </c>
      <c r="T88973" s="3">
        <v>44744</v>
      </c>
      <c r="U88973">
        <v>6</v>
      </c>
      <c r="V88973" t="s">
        <v>53</v>
      </c>
      <c r="W88973" t="s">
        <v>68</v>
      </c>
      <c r="X88973">
        <v>4</v>
      </c>
      <c r="Y88973" t="s">
        <v>66</v>
      </c>
      <c r="Z88973">
        <v>16800</v>
      </c>
      <c r="AA88973">
        <v>16800</v>
      </c>
    </row>
    <row r="88974" spans="16:27" x14ac:dyDescent="0.35">
      <c r="P88974" t="s">
        <v>89046</v>
      </c>
      <c r="Q88974">
        <v>18560</v>
      </c>
      <c r="R88974" s="3">
        <v>44742</v>
      </c>
      <c r="S88974" s="3">
        <v>44742</v>
      </c>
      <c r="T88974" s="3">
        <v>44744</v>
      </c>
      <c r="U88974">
        <v>2</v>
      </c>
      <c r="V88974" t="s">
        <v>53</v>
      </c>
      <c r="W88974" t="s">
        <v>68</v>
      </c>
      <c r="Y88974" t="s">
        <v>66</v>
      </c>
      <c r="Z88974">
        <v>12000</v>
      </c>
      <c r="AA88974">
        <v>12000</v>
      </c>
    </row>
    <row r="88975" spans="16:27" x14ac:dyDescent="0.35">
      <c r="P88975" t="s">
        <v>89047</v>
      </c>
      <c r="Q88975">
        <v>18560</v>
      </c>
      <c r="R88975" s="3">
        <v>44742</v>
      </c>
      <c r="S88975" s="3">
        <v>44742</v>
      </c>
      <c r="T88975" s="3">
        <v>44744</v>
      </c>
      <c r="U88975">
        <v>1</v>
      </c>
      <c r="V88975" t="s">
        <v>53</v>
      </c>
      <c r="W88975" t="s">
        <v>68</v>
      </c>
      <c r="Y88975" t="s">
        <v>66</v>
      </c>
      <c r="Z88975">
        <v>12000</v>
      </c>
      <c r="AA88975">
        <v>12000</v>
      </c>
    </row>
    <row r="88976" spans="16:27" x14ac:dyDescent="0.35">
      <c r="P88976" t="s">
        <v>89048</v>
      </c>
      <c r="Q88976">
        <v>18560</v>
      </c>
      <c r="R88976" s="3">
        <v>44742</v>
      </c>
      <c r="S88976" s="3">
        <v>44742</v>
      </c>
      <c r="T88976" s="3">
        <v>44743</v>
      </c>
      <c r="U88976">
        <v>1</v>
      </c>
      <c r="V88976" t="s">
        <v>53</v>
      </c>
      <c r="W88976" t="s">
        <v>82</v>
      </c>
      <c r="Y88976" t="s">
        <v>69</v>
      </c>
      <c r="Z88976">
        <v>12000</v>
      </c>
      <c r="AA88976">
        <v>4800</v>
      </c>
    </row>
    <row r="88977" spans="16:27" x14ac:dyDescent="0.35">
      <c r="P88977" t="s">
        <v>89049</v>
      </c>
      <c r="Q88977">
        <v>18560</v>
      </c>
      <c r="R88977" s="3">
        <v>44742</v>
      </c>
      <c r="S88977" s="3">
        <v>44742</v>
      </c>
      <c r="T88977" s="3">
        <v>44743</v>
      </c>
      <c r="U88977">
        <v>1</v>
      </c>
      <c r="V88977" t="s">
        <v>53</v>
      </c>
      <c r="W88977" t="s">
        <v>88</v>
      </c>
      <c r="X88977">
        <v>5</v>
      </c>
      <c r="Y88977" t="s">
        <v>66</v>
      </c>
      <c r="Z88977">
        <v>12000</v>
      </c>
      <c r="AA88977">
        <v>12000</v>
      </c>
    </row>
    <row r="88978" spans="16:27" x14ac:dyDescent="0.35">
      <c r="P88978" t="s">
        <v>89050</v>
      </c>
      <c r="Q88978">
        <v>18560</v>
      </c>
      <c r="R88978" s="3">
        <v>44742</v>
      </c>
      <c r="S88978" s="3">
        <v>44742</v>
      </c>
      <c r="T88978" s="3">
        <v>44745</v>
      </c>
      <c r="U88978">
        <v>1</v>
      </c>
      <c r="V88978" t="s">
        <v>53</v>
      </c>
      <c r="W88978" t="s">
        <v>68</v>
      </c>
      <c r="Y88978" t="s">
        <v>69</v>
      </c>
      <c r="Z88978">
        <v>12000</v>
      </c>
      <c r="AA88978">
        <v>4800</v>
      </c>
    </row>
    <row r="88979" spans="16:27" x14ac:dyDescent="0.35">
      <c r="P88979" t="s">
        <v>89051</v>
      </c>
      <c r="Q88979">
        <v>18560</v>
      </c>
      <c r="R88979" s="3">
        <v>44742</v>
      </c>
      <c r="S88979" s="3">
        <v>44742</v>
      </c>
      <c r="T88979" s="3">
        <v>44743</v>
      </c>
      <c r="U88979">
        <v>1</v>
      </c>
      <c r="V88979" t="s">
        <v>53</v>
      </c>
      <c r="W88979" t="s">
        <v>79</v>
      </c>
      <c r="Y88979" t="s">
        <v>66</v>
      </c>
      <c r="Z88979">
        <v>12000</v>
      </c>
      <c r="AA88979">
        <v>12000</v>
      </c>
    </row>
    <row r="88980" spans="16:27" x14ac:dyDescent="0.35">
      <c r="P88980" t="s">
        <v>89052</v>
      </c>
      <c r="Q88980">
        <v>18560</v>
      </c>
      <c r="R88980" s="3">
        <v>44742</v>
      </c>
      <c r="S88980" s="3">
        <v>44742</v>
      </c>
      <c r="T88980" s="3">
        <v>44743</v>
      </c>
      <c r="U88980">
        <v>1</v>
      </c>
      <c r="V88980" t="s">
        <v>53</v>
      </c>
      <c r="W88980" t="s">
        <v>65</v>
      </c>
      <c r="Y88980" t="s">
        <v>77</v>
      </c>
      <c r="Z88980">
        <v>12000</v>
      </c>
      <c r="AA88980">
        <v>12000</v>
      </c>
    </row>
    <row r="88981" spans="16:27" x14ac:dyDescent="0.35">
      <c r="P88981" t="s">
        <v>89053</v>
      </c>
      <c r="Q88981">
        <v>18560</v>
      </c>
      <c r="R88981" s="3">
        <v>44739</v>
      </c>
      <c r="S88981" s="3">
        <v>44742</v>
      </c>
      <c r="T88981" s="3">
        <v>44746</v>
      </c>
      <c r="U88981">
        <v>1</v>
      </c>
      <c r="V88981" t="s">
        <v>53</v>
      </c>
      <c r="W88981" t="s">
        <v>82</v>
      </c>
      <c r="Y88981" t="s">
        <v>69</v>
      </c>
      <c r="Z88981">
        <v>12000</v>
      </c>
      <c r="AA88981">
        <v>4800</v>
      </c>
    </row>
    <row r="88982" spans="16:27" x14ac:dyDescent="0.35">
      <c r="P88982" t="s">
        <v>89054</v>
      </c>
      <c r="Q88982">
        <v>18560</v>
      </c>
      <c r="R88982" s="3">
        <v>44738</v>
      </c>
      <c r="S88982" s="3">
        <v>44742</v>
      </c>
      <c r="T88982" s="3">
        <v>44744</v>
      </c>
      <c r="U88982">
        <v>5</v>
      </c>
      <c r="V88982" t="s">
        <v>53</v>
      </c>
      <c r="W88982" t="s">
        <v>68</v>
      </c>
      <c r="X88982">
        <v>4</v>
      </c>
      <c r="Y88982" t="s">
        <v>66</v>
      </c>
      <c r="Z88982">
        <v>15600</v>
      </c>
      <c r="AA88982">
        <v>15600</v>
      </c>
    </row>
    <row r="88983" spans="16:27" x14ac:dyDescent="0.35">
      <c r="P88983" t="s">
        <v>89055</v>
      </c>
      <c r="Q88983">
        <v>18560</v>
      </c>
      <c r="R88983" s="3">
        <v>44740</v>
      </c>
      <c r="S88983" s="3">
        <v>44742</v>
      </c>
      <c r="T88983" s="3">
        <v>44745</v>
      </c>
      <c r="U88983">
        <v>5</v>
      </c>
      <c r="V88983" t="s">
        <v>53</v>
      </c>
      <c r="W88983" t="s">
        <v>79</v>
      </c>
      <c r="X88983">
        <v>5</v>
      </c>
      <c r="Y88983" t="s">
        <v>66</v>
      </c>
      <c r="Z88983">
        <v>15600</v>
      </c>
      <c r="AA88983">
        <v>15600</v>
      </c>
    </row>
    <row r="88984" spans="16:27" x14ac:dyDescent="0.35">
      <c r="P88984" t="s">
        <v>89056</v>
      </c>
      <c r="Q88984">
        <v>18560</v>
      </c>
      <c r="R88984" s="3">
        <v>44742</v>
      </c>
      <c r="S88984" s="3">
        <v>44742</v>
      </c>
      <c r="T88984" s="3">
        <v>44743</v>
      </c>
      <c r="U88984">
        <v>2</v>
      </c>
      <c r="V88984" t="s">
        <v>53</v>
      </c>
      <c r="W88984" t="s">
        <v>82</v>
      </c>
      <c r="Y88984" t="s">
        <v>66</v>
      </c>
      <c r="Z88984">
        <v>12000</v>
      </c>
      <c r="AA88984">
        <v>12000</v>
      </c>
    </row>
    <row r="88985" spans="16:27" x14ac:dyDescent="0.35">
      <c r="P88985" t="s">
        <v>89057</v>
      </c>
      <c r="Q88985">
        <v>18560</v>
      </c>
      <c r="R88985" s="3">
        <v>44738</v>
      </c>
      <c r="S88985" s="3">
        <v>44742</v>
      </c>
      <c r="T88985" s="3">
        <v>44743</v>
      </c>
      <c r="U88985">
        <v>1</v>
      </c>
      <c r="V88985" t="s">
        <v>53</v>
      </c>
      <c r="W88985" t="s">
        <v>68</v>
      </c>
      <c r="X88985">
        <v>3</v>
      </c>
      <c r="Y88985" t="s">
        <v>66</v>
      </c>
      <c r="Z88985">
        <v>12000</v>
      </c>
      <c r="AA88985">
        <v>12000</v>
      </c>
    </row>
    <row r="88986" spans="16:27" x14ac:dyDescent="0.35">
      <c r="P88986" t="s">
        <v>89058</v>
      </c>
      <c r="Q88986">
        <v>18560</v>
      </c>
      <c r="R88986" s="3">
        <v>44741</v>
      </c>
      <c r="S88986" s="3">
        <v>44742</v>
      </c>
      <c r="T88986" s="3">
        <v>44743</v>
      </c>
      <c r="U88986">
        <v>2</v>
      </c>
      <c r="V88986" t="s">
        <v>53</v>
      </c>
      <c r="W88986" t="s">
        <v>88</v>
      </c>
      <c r="Y88986" t="s">
        <v>69</v>
      </c>
      <c r="Z88986">
        <v>12000</v>
      </c>
      <c r="AA88986">
        <v>4800</v>
      </c>
    </row>
    <row r="88987" spans="16:27" x14ac:dyDescent="0.35">
      <c r="P88987" t="s">
        <v>89059</v>
      </c>
      <c r="Q88987">
        <v>18560</v>
      </c>
      <c r="R88987" s="3">
        <v>44740</v>
      </c>
      <c r="S88987" s="3">
        <v>44742</v>
      </c>
      <c r="T88987" s="3">
        <v>44744</v>
      </c>
      <c r="U88987">
        <v>1</v>
      </c>
      <c r="V88987" t="s">
        <v>54</v>
      </c>
      <c r="W88987" t="s">
        <v>90</v>
      </c>
      <c r="Y88987" t="s">
        <v>66</v>
      </c>
      <c r="Z88987">
        <v>19000</v>
      </c>
      <c r="AA88987">
        <v>19000</v>
      </c>
    </row>
    <row r="88988" spans="16:27" x14ac:dyDescent="0.35">
      <c r="P88988" t="s">
        <v>89060</v>
      </c>
      <c r="Q88988">
        <v>18560</v>
      </c>
      <c r="R88988" s="3">
        <v>44741</v>
      </c>
      <c r="S88988" s="3">
        <v>44742</v>
      </c>
      <c r="T88988" s="3">
        <v>44744</v>
      </c>
      <c r="U88988">
        <v>5</v>
      </c>
      <c r="V88988" t="s">
        <v>54</v>
      </c>
      <c r="W88988" t="s">
        <v>82</v>
      </c>
      <c r="X88988">
        <v>5</v>
      </c>
      <c r="Y88988" t="s">
        <v>66</v>
      </c>
      <c r="Z88988">
        <v>24700</v>
      </c>
      <c r="AA88988">
        <v>24700</v>
      </c>
    </row>
    <row r="88989" spans="16:27" x14ac:dyDescent="0.35">
      <c r="P88989" t="s">
        <v>89061</v>
      </c>
      <c r="Q88989">
        <v>18560</v>
      </c>
      <c r="R88989" s="3">
        <v>44741</v>
      </c>
      <c r="S88989" s="3">
        <v>44742</v>
      </c>
      <c r="T88989" s="3">
        <v>44743</v>
      </c>
      <c r="U88989">
        <v>1</v>
      </c>
      <c r="V88989" t="s">
        <v>54</v>
      </c>
      <c r="W88989" t="s">
        <v>68</v>
      </c>
      <c r="X88989">
        <v>4</v>
      </c>
      <c r="Y88989" t="s">
        <v>66</v>
      </c>
      <c r="Z88989">
        <v>19000</v>
      </c>
      <c r="AA88989">
        <v>19000</v>
      </c>
    </row>
    <row r="88990" spans="16:27" x14ac:dyDescent="0.35">
      <c r="P88990" t="s">
        <v>89062</v>
      </c>
      <c r="Q88990">
        <v>18560</v>
      </c>
      <c r="R88990" s="3">
        <v>44741</v>
      </c>
      <c r="S88990" s="3">
        <v>44742</v>
      </c>
      <c r="T88990" s="3">
        <v>44744</v>
      </c>
      <c r="U88990">
        <v>1</v>
      </c>
      <c r="V88990" t="s">
        <v>54</v>
      </c>
      <c r="W88990" t="s">
        <v>90</v>
      </c>
      <c r="Y88990" t="s">
        <v>66</v>
      </c>
      <c r="Z88990">
        <v>19000</v>
      </c>
      <c r="AA88990">
        <v>19000</v>
      </c>
    </row>
    <row r="88991" spans="16:27" x14ac:dyDescent="0.35">
      <c r="P88991" t="s">
        <v>89063</v>
      </c>
      <c r="Q88991">
        <v>18560</v>
      </c>
      <c r="R88991" s="3">
        <v>44740</v>
      </c>
      <c r="S88991" s="3">
        <v>44742</v>
      </c>
      <c r="T88991" s="3">
        <v>44744</v>
      </c>
      <c r="U88991">
        <v>1</v>
      </c>
      <c r="V88991" t="s">
        <v>54</v>
      </c>
      <c r="W88991" t="s">
        <v>82</v>
      </c>
      <c r="X88991">
        <v>2</v>
      </c>
      <c r="Y88991" t="s">
        <v>66</v>
      </c>
      <c r="Z88991">
        <v>19000</v>
      </c>
      <c r="AA88991">
        <v>19000</v>
      </c>
    </row>
    <row r="88992" spans="16:27" x14ac:dyDescent="0.35">
      <c r="P88992" t="s">
        <v>89064</v>
      </c>
      <c r="Q88992">
        <v>18560</v>
      </c>
      <c r="R88992" s="3">
        <v>44739</v>
      </c>
      <c r="S88992" s="3">
        <v>44742</v>
      </c>
      <c r="T88992" s="3">
        <v>44743</v>
      </c>
      <c r="U88992">
        <v>1</v>
      </c>
      <c r="V88992" t="s">
        <v>54</v>
      </c>
      <c r="W88992" t="s">
        <v>68</v>
      </c>
      <c r="Y88992" t="s">
        <v>77</v>
      </c>
      <c r="Z88992">
        <v>19000</v>
      </c>
      <c r="AA88992">
        <v>19000</v>
      </c>
    </row>
    <row r="88993" spans="16:27" x14ac:dyDescent="0.35">
      <c r="P88993" t="s">
        <v>89065</v>
      </c>
      <c r="Q88993">
        <v>18560</v>
      </c>
      <c r="R88993" s="3">
        <v>44742</v>
      </c>
      <c r="S88993" s="3">
        <v>44742</v>
      </c>
      <c r="T88993" s="3">
        <v>44743</v>
      </c>
      <c r="U88993">
        <v>3</v>
      </c>
      <c r="V88993" t="s">
        <v>54</v>
      </c>
      <c r="W88993" t="s">
        <v>68</v>
      </c>
      <c r="X88993">
        <v>1</v>
      </c>
      <c r="Y88993" t="s">
        <v>66</v>
      </c>
      <c r="Z88993">
        <v>20900</v>
      </c>
      <c r="AA88993">
        <v>20900</v>
      </c>
    </row>
    <row r="88994" spans="16:27" x14ac:dyDescent="0.35">
      <c r="P88994" t="s">
        <v>89066</v>
      </c>
      <c r="Q88994">
        <v>18560</v>
      </c>
      <c r="R88994" s="3">
        <v>44741</v>
      </c>
      <c r="S88994" s="3">
        <v>44742</v>
      </c>
      <c r="T88994" s="3">
        <v>44743</v>
      </c>
      <c r="U88994">
        <v>1</v>
      </c>
      <c r="V88994" t="s">
        <v>54</v>
      </c>
      <c r="W88994" t="s">
        <v>90</v>
      </c>
      <c r="Y88994" t="s">
        <v>69</v>
      </c>
      <c r="Z88994">
        <v>19000</v>
      </c>
      <c r="AA88994">
        <v>7600</v>
      </c>
    </row>
    <row r="88995" spans="16:27" x14ac:dyDescent="0.35">
      <c r="P88995" t="s">
        <v>89067</v>
      </c>
      <c r="Q88995">
        <v>18561</v>
      </c>
      <c r="R88995" s="3">
        <v>44738</v>
      </c>
      <c r="S88995" s="3">
        <v>44742</v>
      </c>
      <c r="T88995" s="3">
        <v>44743</v>
      </c>
      <c r="U88995">
        <v>2</v>
      </c>
      <c r="V88995" t="s">
        <v>51</v>
      </c>
      <c r="W88995" t="s">
        <v>68</v>
      </c>
      <c r="X88995">
        <v>5</v>
      </c>
      <c r="Y88995" t="s">
        <v>66</v>
      </c>
      <c r="Z88995">
        <v>6500</v>
      </c>
      <c r="AA88995">
        <v>6500</v>
      </c>
    </row>
    <row r="88996" spans="16:27" x14ac:dyDescent="0.35">
      <c r="P88996" t="s">
        <v>89068</v>
      </c>
      <c r="Q88996">
        <v>18561</v>
      </c>
      <c r="R88996" s="3">
        <v>44739</v>
      </c>
      <c r="S88996" s="3">
        <v>44742</v>
      </c>
      <c r="T88996" s="3">
        <v>44747</v>
      </c>
      <c r="U88996">
        <v>1</v>
      </c>
      <c r="V88996" t="s">
        <v>51</v>
      </c>
      <c r="W88996" t="s">
        <v>88</v>
      </c>
      <c r="X88996">
        <v>4</v>
      </c>
      <c r="Y88996" t="s">
        <v>66</v>
      </c>
      <c r="Z88996">
        <v>6500</v>
      </c>
      <c r="AA88996">
        <v>6500</v>
      </c>
    </row>
    <row r="88997" spans="16:27" x14ac:dyDescent="0.35">
      <c r="P88997" t="s">
        <v>89069</v>
      </c>
      <c r="Q88997">
        <v>18561</v>
      </c>
      <c r="R88997" s="3">
        <v>44740</v>
      </c>
      <c r="S88997" s="3">
        <v>44742</v>
      </c>
      <c r="T88997" s="3">
        <v>44743</v>
      </c>
      <c r="U88997">
        <v>2</v>
      </c>
      <c r="V88997" t="s">
        <v>51</v>
      </c>
      <c r="W88997" t="s">
        <v>82</v>
      </c>
      <c r="Y88997" t="s">
        <v>66</v>
      </c>
      <c r="Z88997">
        <v>6500</v>
      </c>
      <c r="AA88997">
        <v>6500</v>
      </c>
    </row>
    <row r="88998" spans="16:27" x14ac:dyDescent="0.35">
      <c r="P88998" t="s">
        <v>89070</v>
      </c>
      <c r="Q88998">
        <v>18561</v>
      </c>
      <c r="R88998" s="3">
        <v>44742</v>
      </c>
      <c r="S88998" s="3">
        <v>44742</v>
      </c>
      <c r="T88998" s="3">
        <v>44744</v>
      </c>
      <c r="U88998">
        <v>3</v>
      </c>
      <c r="V88998" t="s">
        <v>51</v>
      </c>
      <c r="W88998" t="s">
        <v>71</v>
      </c>
      <c r="Y88998" t="s">
        <v>69</v>
      </c>
      <c r="Z88998">
        <v>7150</v>
      </c>
      <c r="AA88998">
        <v>2860</v>
      </c>
    </row>
    <row r="88999" spans="16:27" x14ac:dyDescent="0.35">
      <c r="P88999" t="s">
        <v>89071</v>
      </c>
      <c r="Q88999">
        <v>18561</v>
      </c>
      <c r="R88999" s="3">
        <v>44739</v>
      </c>
      <c r="S88999" s="3">
        <v>44742</v>
      </c>
      <c r="T88999" s="3">
        <v>44743</v>
      </c>
      <c r="U88999">
        <v>1</v>
      </c>
      <c r="V88999" t="s">
        <v>51</v>
      </c>
      <c r="W88999" t="s">
        <v>68</v>
      </c>
      <c r="X88999">
        <v>4</v>
      </c>
      <c r="Y88999" t="s">
        <v>66</v>
      </c>
      <c r="Z88999">
        <v>6500</v>
      </c>
      <c r="AA88999">
        <v>6500</v>
      </c>
    </row>
    <row r="89000" spans="16:27" x14ac:dyDescent="0.35">
      <c r="P89000" t="s">
        <v>89072</v>
      </c>
      <c r="Q89000">
        <v>18561</v>
      </c>
      <c r="R89000" s="3">
        <v>44741</v>
      </c>
      <c r="S89000" s="3">
        <v>44742</v>
      </c>
      <c r="T89000" s="3">
        <v>44748</v>
      </c>
      <c r="U89000">
        <v>3</v>
      </c>
      <c r="V89000" t="s">
        <v>51</v>
      </c>
      <c r="W89000" t="s">
        <v>82</v>
      </c>
      <c r="Y89000" t="s">
        <v>69</v>
      </c>
      <c r="Z89000">
        <v>7150</v>
      </c>
      <c r="AA89000">
        <v>2860</v>
      </c>
    </row>
    <row r="89001" spans="16:27" x14ac:dyDescent="0.35">
      <c r="P89001" t="s">
        <v>89073</v>
      </c>
      <c r="Q89001">
        <v>18561</v>
      </c>
      <c r="R89001" s="3">
        <v>44738</v>
      </c>
      <c r="S89001" s="3">
        <v>44742</v>
      </c>
      <c r="T89001" s="3">
        <v>44743</v>
      </c>
      <c r="U89001">
        <v>2</v>
      </c>
      <c r="V89001" t="s">
        <v>51</v>
      </c>
      <c r="W89001" t="s">
        <v>79</v>
      </c>
      <c r="Y89001" t="s">
        <v>69</v>
      </c>
      <c r="Z89001">
        <v>6500</v>
      </c>
      <c r="AA89001">
        <v>2600</v>
      </c>
    </row>
    <row r="89002" spans="16:27" x14ac:dyDescent="0.35">
      <c r="P89002" t="s">
        <v>89074</v>
      </c>
      <c r="Q89002">
        <v>18561</v>
      </c>
      <c r="R89002" s="3">
        <v>44721</v>
      </c>
      <c r="S89002" s="3">
        <v>44742</v>
      </c>
      <c r="T89002" s="3">
        <v>44747</v>
      </c>
      <c r="U89002">
        <v>2</v>
      </c>
      <c r="V89002" t="s">
        <v>51</v>
      </c>
      <c r="W89002" t="s">
        <v>68</v>
      </c>
      <c r="Y89002" t="s">
        <v>69</v>
      </c>
      <c r="Z89002">
        <v>6500</v>
      </c>
      <c r="AA89002">
        <v>2600</v>
      </c>
    </row>
    <row r="89003" spans="16:27" x14ac:dyDescent="0.35">
      <c r="P89003" t="s">
        <v>89075</v>
      </c>
      <c r="Q89003">
        <v>18561</v>
      </c>
      <c r="R89003" s="3">
        <v>44742</v>
      </c>
      <c r="S89003" s="3">
        <v>44742</v>
      </c>
      <c r="T89003" s="3">
        <v>44744</v>
      </c>
      <c r="U89003">
        <v>4</v>
      </c>
      <c r="V89003" t="s">
        <v>51</v>
      </c>
      <c r="W89003" t="s">
        <v>65</v>
      </c>
      <c r="X89003">
        <v>5</v>
      </c>
      <c r="Y89003" t="s">
        <v>66</v>
      </c>
      <c r="Z89003">
        <v>7800</v>
      </c>
      <c r="AA89003">
        <v>7800</v>
      </c>
    </row>
    <row r="89004" spans="16:27" x14ac:dyDescent="0.35">
      <c r="P89004" t="s">
        <v>89076</v>
      </c>
      <c r="Q89004">
        <v>18561</v>
      </c>
      <c r="R89004" s="3">
        <v>44741</v>
      </c>
      <c r="S89004" s="3">
        <v>44742</v>
      </c>
      <c r="T89004" s="3">
        <v>44743</v>
      </c>
      <c r="U89004">
        <v>2</v>
      </c>
      <c r="V89004" t="s">
        <v>51</v>
      </c>
      <c r="W89004" t="s">
        <v>82</v>
      </c>
      <c r="Y89004" t="s">
        <v>69</v>
      </c>
      <c r="Z89004">
        <v>6500</v>
      </c>
      <c r="AA89004">
        <v>2600</v>
      </c>
    </row>
    <row r="89005" spans="16:27" x14ac:dyDescent="0.35">
      <c r="P89005" t="s">
        <v>89077</v>
      </c>
      <c r="Q89005">
        <v>18561</v>
      </c>
      <c r="R89005" s="3">
        <v>44737</v>
      </c>
      <c r="S89005" s="3">
        <v>44742</v>
      </c>
      <c r="T89005" s="3">
        <v>44748</v>
      </c>
      <c r="U89005">
        <v>2</v>
      </c>
      <c r="V89005" t="s">
        <v>51</v>
      </c>
      <c r="W89005" t="s">
        <v>90</v>
      </c>
      <c r="Y89005" t="s">
        <v>69</v>
      </c>
      <c r="Z89005">
        <v>6500</v>
      </c>
      <c r="AA89005">
        <v>2600</v>
      </c>
    </row>
    <row r="89006" spans="16:27" x14ac:dyDescent="0.35">
      <c r="P89006" t="s">
        <v>89078</v>
      </c>
      <c r="Q89006">
        <v>18561</v>
      </c>
      <c r="R89006" s="3">
        <v>44741</v>
      </c>
      <c r="S89006" s="3">
        <v>44742</v>
      </c>
      <c r="T89006" s="3">
        <v>44748</v>
      </c>
      <c r="U89006">
        <v>2</v>
      </c>
      <c r="V89006" t="s">
        <v>51</v>
      </c>
      <c r="W89006" t="s">
        <v>65</v>
      </c>
      <c r="Y89006" t="s">
        <v>66</v>
      </c>
      <c r="Z89006">
        <v>6500</v>
      </c>
      <c r="AA89006">
        <v>6500</v>
      </c>
    </row>
    <row r="89007" spans="16:27" x14ac:dyDescent="0.35">
      <c r="P89007" t="s">
        <v>89079</v>
      </c>
      <c r="Q89007">
        <v>18561</v>
      </c>
      <c r="R89007" s="3">
        <v>44721</v>
      </c>
      <c r="S89007" s="3">
        <v>44742</v>
      </c>
      <c r="T89007" s="3">
        <v>44743</v>
      </c>
      <c r="U89007">
        <v>1</v>
      </c>
      <c r="V89007" t="s">
        <v>51</v>
      </c>
      <c r="W89007" t="s">
        <v>65</v>
      </c>
      <c r="Y89007" t="s">
        <v>66</v>
      </c>
      <c r="Z89007">
        <v>6500</v>
      </c>
      <c r="AA89007">
        <v>6500</v>
      </c>
    </row>
    <row r="89008" spans="16:27" x14ac:dyDescent="0.35">
      <c r="P89008" t="s">
        <v>89080</v>
      </c>
      <c r="Q89008">
        <v>18561</v>
      </c>
      <c r="R89008" s="3">
        <v>44736</v>
      </c>
      <c r="S89008" s="3">
        <v>44742</v>
      </c>
      <c r="T89008" s="3">
        <v>44744</v>
      </c>
      <c r="U89008">
        <v>2</v>
      </c>
      <c r="V89008" t="s">
        <v>51</v>
      </c>
      <c r="W89008" t="s">
        <v>68</v>
      </c>
      <c r="X89008">
        <v>5</v>
      </c>
      <c r="Y89008" t="s">
        <v>66</v>
      </c>
      <c r="Z89008">
        <v>6500</v>
      </c>
      <c r="AA89008">
        <v>6500</v>
      </c>
    </row>
    <row r="89009" spans="16:27" x14ac:dyDescent="0.35">
      <c r="P89009" t="s">
        <v>89081</v>
      </c>
      <c r="Q89009">
        <v>18561</v>
      </c>
      <c r="R89009" s="3">
        <v>44737</v>
      </c>
      <c r="S89009" s="3">
        <v>44742</v>
      </c>
      <c r="T89009" s="3">
        <v>44743</v>
      </c>
      <c r="U89009">
        <v>2</v>
      </c>
      <c r="V89009" t="s">
        <v>51</v>
      </c>
      <c r="W89009" t="s">
        <v>68</v>
      </c>
      <c r="X89009">
        <v>5</v>
      </c>
      <c r="Y89009" t="s">
        <v>66</v>
      </c>
      <c r="Z89009">
        <v>6500</v>
      </c>
      <c r="AA89009">
        <v>6500</v>
      </c>
    </row>
    <row r="89010" spans="16:27" x14ac:dyDescent="0.35">
      <c r="P89010" t="s">
        <v>89082</v>
      </c>
      <c r="Q89010">
        <v>18561</v>
      </c>
      <c r="R89010" s="3">
        <v>44722</v>
      </c>
      <c r="S89010" s="3">
        <v>44742</v>
      </c>
      <c r="T89010" s="3">
        <v>44743</v>
      </c>
      <c r="U89010">
        <v>2</v>
      </c>
      <c r="V89010" t="s">
        <v>51</v>
      </c>
      <c r="W89010" t="s">
        <v>82</v>
      </c>
      <c r="Y89010" t="s">
        <v>66</v>
      </c>
      <c r="Z89010">
        <v>6500</v>
      </c>
      <c r="AA89010">
        <v>6500</v>
      </c>
    </row>
    <row r="89011" spans="16:27" x14ac:dyDescent="0.35">
      <c r="P89011" t="s">
        <v>89083</v>
      </c>
      <c r="Q89011">
        <v>18561</v>
      </c>
      <c r="R89011" s="3">
        <v>44739</v>
      </c>
      <c r="S89011" s="3">
        <v>44742</v>
      </c>
      <c r="T89011" s="3">
        <v>44744</v>
      </c>
      <c r="U89011">
        <v>2</v>
      </c>
      <c r="V89011" t="s">
        <v>51</v>
      </c>
      <c r="W89011" t="s">
        <v>71</v>
      </c>
      <c r="X89011">
        <v>5</v>
      </c>
      <c r="Y89011" t="s">
        <v>66</v>
      </c>
      <c r="Z89011">
        <v>6500</v>
      </c>
      <c r="AA89011">
        <v>6500</v>
      </c>
    </row>
    <row r="89012" spans="16:27" x14ac:dyDescent="0.35">
      <c r="P89012" t="s">
        <v>89084</v>
      </c>
      <c r="Q89012">
        <v>18561</v>
      </c>
      <c r="R89012" s="3">
        <v>44739</v>
      </c>
      <c r="S89012" s="3">
        <v>44742</v>
      </c>
      <c r="T89012" s="3">
        <v>44747</v>
      </c>
      <c r="U89012">
        <v>2</v>
      </c>
      <c r="V89012" t="s">
        <v>51</v>
      </c>
      <c r="W89012" t="s">
        <v>82</v>
      </c>
      <c r="Y89012" t="s">
        <v>69</v>
      </c>
      <c r="Z89012">
        <v>6500</v>
      </c>
      <c r="AA89012">
        <v>2600</v>
      </c>
    </row>
    <row r="89013" spans="16:27" x14ac:dyDescent="0.35">
      <c r="P89013" t="s">
        <v>89085</v>
      </c>
      <c r="Q89013">
        <v>18561</v>
      </c>
      <c r="R89013" s="3">
        <v>44740</v>
      </c>
      <c r="S89013" s="3">
        <v>44742</v>
      </c>
      <c r="T89013" s="3">
        <v>44743</v>
      </c>
      <c r="U89013">
        <v>3</v>
      </c>
      <c r="V89013" t="s">
        <v>51</v>
      </c>
      <c r="W89013" t="s">
        <v>68</v>
      </c>
      <c r="Y89013" t="s">
        <v>66</v>
      </c>
      <c r="Z89013">
        <v>7150</v>
      </c>
      <c r="AA89013">
        <v>7150</v>
      </c>
    </row>
    <row r="89014" spans="16:27" x14ac:dyDescent="0.35">
      <c r="P89014" t="s">
        <v>89086</v>
      </c>
      <c r="Q89014">
        <v>18561</v>
      </c>
      <c r="R89014" s="3">
        <v>44741</v>
      </c>
      <c r="S89014" s="3">
        <v>44742</v>
      </c>
      <c r="T89014" s="3">
        <v>44744</v>
      </c>
      <c r="U89014">
        <v>3</v>
      </c>
      <c r="V89014" t="s">
        <v>51</v>
      </c>
      <c r="W89014" t="s">
        <v>68</v>
      </c>
      <c r="X89014">
        <v>5</v>
      </c>
      <c r="Y89014" t="s">
        <v>66</v>
      </c>
      <c r="Z89014">
        <v>7150</v>
      </c>
      <c r="AA89014">
        <v>7150</v>
      </c>
    </row>
    <row r="89015" spans="16:27" x14ac:dyDescent="0.35">
      <c r="P89015" t="s">
        <v>89087</v>
      </c>
      <c r="Q89015">
        <v>18561</v>
      </c>
      <c r="R89015" s="3">
        <v>44735</v>
      </c>
      <c r="S89015" s="3">
        <v>44742</v>
      </c>
      <c r="T89015" s="3">
        <v>44743</v>
      </c>
      <c r="U89015">
        <v>3</v>
      </c>
      <c r="V89015" t="s">
        <v>51</v>
      </c>
      <c r="W89015" t="s">
        <v>82</v>
      </c>
      <c r="X89015">
        <v>5</v>
      </c>
      <c r="Y89015" t="s">
        <v>66</v>
      </c>
      <c r="Z89015">
        <v>7150</v>
      </c>
      <c r="AA89015">
        <v>7150</v>
      </c>
    </row>
    <row r="89016" spans="16:27" x14ac:dyDescent="0.35">
      <c r="P89016" t="s">
        <v>89088</v>
      </c>
      <c r="Q89016">
        <v>18561</v>
      </c>
      <c r="R89016" s="3">
        <v>44721</v>
      </c>
      <c r="S89016" s="3">
        <v>44742</v>
      </c>
      <c r="T89016" s="3">
        <v>44743</v>
      </c>
      <c r="U89016">
        <v>4</v>
      </c>
      <c r="V89016" t="s">
        <v>52</v>
      </c>
      <c r="W89016" t="s">
        <v>82</v>
      </c>
      <c r="Y89016" t="s">
        <v>77</v>
      </c>
      <c r="Z89016">
        <v>10800</v>
      </c>
      <c r="AA89016">
        <v>10800</v>
      </c>
    </row>
    <row r="89017" spans="16:27" x14ac:dyDescent="0.35">
      <c r="P89017" t="s">
        <v>89089</v>
      </c>
      <c r="Q89017">
        <v>18561</v>
      </c>
      <c r="R89017" s="3">
        <v>44742</v>
      </c>
      <c r="S89017" s="3">
        <v>44742</v>
      </c>
      <c r="T89017" s="3">
        <v>44743</v>
      </c>
      <c r="U89017">
        <v>2</v>
      </c>
      <c r="V89017" t="s">
        <v>52</v>
      </c>
      <c r="W89017" t="s">
        <v>68</v>
      </c>
      <c r="X89017">
        <v>5</v>
      </c>
      <c r="Y89017" t="s">
        <v>66</v>
      </c>
      <c r="Z89017">
        <v>9000</v>
      </c>
      <c r="AA89017">
        <v>9000</v>
      </c>
    </row>
    <row r="89018" spans="16:27" x14ac:dyDescent="0.35">
      <c r="P89018" t="s">
        <v>89090</v>
      </c>
      <c r="Q89018">
        <v>18561</v>
      </c>
      <c r="R89018" s="3">
        <v>44738</v>
      </c>
      <c r="S89018" s="3">
        <v>44742</v>
      </c>
      <c r="T89018" s="3">
        <v>44743</v>
      </c>
      <c r="U89018">
        <v>2</v>
      </c>
      <c r="V89018" t="s">
        <v>52</v>
      </c>
      <c r="W89018" t="s">
        <v>82</v>
      </c>
      <c r="X89018">
        <v>5</v>
      </c>
      <c r="Y89018" t="s">
        <v>66</v>
      </c>
      <c r="Z89018">
        <v>9000</v>
      </c>
      <c r="AA89018">
        <v>9000</v>
      </c>
    </row>
    <row r="89019" spans="16:27" x14ac:dyDescent="0.35">
      <c r="P89019" t="s">
        <v>89091</v>
      </c>
      <c r="Q89019">
        <v>18561</v>
      </c>
      <c r="R89019" s="3">
        <v>44738</v>
      </c>
      <c r="S89019" s="3">
        <v>44742</v>
      </c>
      <c r="T89019" s="3">
        <v>44746</v>
      </c>
      <c r="U89019">
        <v>2</v>
      </c>
      <c r="V89019" t="s">
        <v>52</v>
      </c>
      <c r="W89019" t="s">
        <v>65</v>
      </c>
      <c r="Y89019" t="s">
        <v>69</v>
      </c>
      <c r="Z89019">
        <v>9000</v>
      </c>
      <c r="AA89019">
        <v>3600</v>
      </c>
    </row>
    <row r="89020" spans="16:27" x14ac:dyDescent="0.35">
      <c r="P89020" t="s">
        <v>89092</v>
      </c>
      <c r="Q89020">
        <v>18561</v>
      </c>
      <c r="R89020" s="3">
        <v>44721</v>
      </c>
      <c r="S89020" s="3">
        <v>44742</v>
      </c>
      <c r="T89020" s="3">
        <v>44744</v>
      </c>
      <c r="U89020">
        <v>2</v>
      </c>
      <c r="V89020" t="s">
        <v>52</v>
      </c>
      <c r="W89020" t="s">
        <v>68</v>
      </c>
      <c r="Y89020" t="s">
        <v>66</v>
      </c>
      <c r="Z89020">
        <v>9000</v>
      </c>
      <c r="AA89020">
        <v>9000</v>
      </c>
    </row>
    <row r="89021" spans="16:27" x14ac:dyDescent="0.35">
      <c r="P89021" t="s">
        <v>89093</v>
      </c>
      <c r="Q89021">
        <v>18561</v>
      </c>
      <c r="R89021" s="3">
        <v>44736</v>
      </c>
      <c r="S89021" s="3">
        <v>44742</v>
      </c>
      <c r="T89021" s="3">
        <v>44744</v>
      </c>
      <c r="U89021">
        <v>2</v>
      </c>
      <c r="V89021" t="s">
        <v>52</v>
      </c>
      <c r="W89021" t="s">
        <v>68</v>
      </c>
      <c r="X89021">
        <v>5</v>
      </c>
      <c r="Y89021" t="s">
        <v>66</v>
      </c>
      <c r="Z89021">
        <v>9000</v>
      </c>
      <c r="AA89021">
        <v>9000</v>
      </c>
    </row>
    <row r="89022" spans="16:27" x14ac:dyDescent="0.35">
      <c r="P89022" t="s">
        <v>89094</v>
      </c>
      <c r="Q89022">
        <v>18561</v>
      </c>
      <c r="R89022" s="3">
        <v>44739</v>
      </c>
      <c r="S89022" s="3">
        <v>44742</v>
      </c>
      <c r="T89022" s="3">
        <v>44745</v>
      </c>
      <c r="U89022">
        <v>2</v>
      </c>
      <c r="V89022" t="s">
        <v>52</v>
      </c>
      <c r="W89022" t="s">
        <v>68</v>
      </c>
      <c r="Y89022" t="s">
        <v>66</v>
      </c>
      <c r="Z89022">
        <v>9000</v>
      </c>
      <c r="AA89022">
        <v>9000</v>
      </c>
    </row>
    <row r="89023" spans="16:27" x14ac:dyDescent="0.35">
      <c r="P89023" t="s">
        <v>89095</v>
      </c>
      <c r="Q89023">
        <v>18561</v>
      </c>
      <c r="R89023" s="3">
        <v>44742</v>
      </c>
      <c r="S89023" s="3">
        <v>44742</v>
      </c>
      <c r="T89023" s="3">
        <v>44743</v>
      </c>
      <c r="U89023">
        <v>1</v>
      </c>
      <c r="V89023" t="s">
        <v>52</v>
      </c>
      <c r="W89023" t="s">
        <v>68</v>
      </c>
      <c r="X89023">
        <v>4</v>
      </c>
      <c r="Y89023" t="s">
        <v>66</v>
      </c>
      <c r="Z89023">
        <v>9000</v>
      </c>
      <c r="AA89023">
        <v>9000</v>
      </c>
    </row>
    <row r="89024" spans="16:27" x14ac:dyDescent="0.35">
      <c r="P89024" t="s">
        <v>89096</v>
      </c>
      <c r="Q89024">
        <v>18561</v>
      </c>
      <c r="R89024" s="3">
        <v>44738</v>
      </c>
      <c r="S89024" s="3">
        <v>44742</v>
      </c>
      <c r="T89024" s="3">
        <v>44747</v>
      </c>
      <c r="U89024">
        <v>3</v>
      </c>
      <c r="V89024" t="s">
        <v>52</v>
      </c>
      <c r="W89024" t="s">
        <v>68</v>
      </c>
      <c r="Y89024" t="s">
        <v>69</v>
      </c>
      <c r="Z89024">
        <v>9900</v>
      </c>
      <c r="AA89024">
        <v>3960</v>
      </c>
    </row>
    <row r="89025" spans="16:27" x14ac:dyDescent="0.35">
      <c r="P89025" t="s">
        <v>89097</v>
      </c>
      <c r="Q89025">
        <v>18561</v>
      </c>
      <c r="R89025" s="3">
        <v>44737</v>
      </c>
      <c r="S89025" s="3">
        <v>44742</v>
      </c>
      <c r="T89025" s="3">
        <v>44744</v>
      </c>
      <c r="U89025">
        <v>3</v>
      </c>
      <c r="V89025" t="s">
        <v>52</v>
      </c>
      <c r="W89025" t="s">
        <v>88</v>
      </c>
      <c r="Y89025" t="s">
        <v>66</v>
      </c>
      <c r="Z89025">
        <v>9900</v>
      </c>
      <c r="AA89025">
        <v>9900</v>
      </c>
    </row>
    <row r="89026" spans="16:27" x14ac:dyDescent="0.35">
      <c r="P89026" t="s">
        <v>89098</v>
      </c>
      <c r="Q89026">
        <v>18561</v>
      </c>
      <c r="R89026" s="3">
        <v>44738</v>
      </c>
      <c r="S89026" s="3">
        <v>44742</v>
      </c>
      <c r="T89026" s="3">
        <v>44746</v>
      </c>
      <c r="U89026">
        <v>2</v>
      </c>
      <c r="V89026" t="s">
        <v>52</v>
      </c>
      <c r="W89026" t="s">
        <v>82</v>
      </c>
      <c r="X89026">
        <v>5</v>
      </c>
      <c r="Y89026" t="s">
        <v>66</v>
      </c>
      <c r="Z89026">
        <v>9000</v>
      </c>
      <c r="AA89026">
        <v>9000</v>
      </c>
    </row>
    <row r="89027" spans="16:27" x14ac:dyDescent="0.35">
      <c r="P89027" t="s">
        <v>89099</v>
      </c>
      <c r="Q89027">
        <v>18561</v>
      </c>
      <c r="R89027" s="3">
        <v>44736</v>
      </c>
      <c r="S89027" s="3">
        <v>44742</v>
      </c>
      <c r="T89027" s="3">
        <v>44743</v>
      </c>
      <c r="U89027">
        <v>4</v>
      </c>
      <c r="V89027" t="s">
        <v>52</v>
      </c>
      <c r="W89027" t="s">
        <v>79</v>
      </c>
      <c r="Y89027" t="s">
        <v>66</v>
      </c>
      <c r="Z89027">
        <v>10800</v>
      </c>
      <c r="AA89027">
        <v>10800</v>
      </c>
    </row>
    <row r="89028" spans="16:27" x14ac:dyDescent="0.35">
      <c r="P89028" t="s">
        <v>89100</v>
      </c>
      <c r="Q89028">
        <v>18561</v>
      </c>
      <c r="R89028" s="3">
        <v>44737</v>
      </c>
      <c r="S89028" s="3">
        <v>44742</v>
      </c>
      <c r="T89028" s="3">
        <v>44746</v>
      </c>
      <c r="U89028">
        <v>2</v>
      </c>
      <c r="V89028" t="s">
        <v>52</v>
      </c>
      <c r="W89028" t="s">
        <v>65</v>
      </c>
      <c r="Y89028" t="s">
        <v>66</v>
      </c>
      <c r="Z89028">
        <v>9000</v>
      </c>
      <c r="AA89028">
        <v>9000</v>
      </c>
    </row>
    <row r="89029" spans="16:27" x14ac:dyDescent="0.35">
      <c r="P89029" t="s">
        <v>89101</v>
      </c>
      <c r="Q89029">
        <v>18561</v>
      </c>
      <c r="R89029" s="3">
        <v>44737</v>
      </c>
      <c r="S89029" s="3">
        <v>44742</v>
      </c>
      <c r="T89029" s="3">
        <v>44746</v>
      </c>
      <c r="U89029">
        <v>3</v>
      </c>
      <c r="V89029" t="s">
        <v>52</v>
      </c>
      <c r="W89029" t="s">
        <v>68</v>
      </c>
      <c r="Y89029" t="s">
        <v>69</v>
      </c>
      <c r="Z89029">
        <v>9900</v>
      </c>
      <c r="AA89029">
        <v>3960</v>
      </c>
    </row>
    <row r="89030" spans="16:27" x14ac:dyDescent="0.35">
      <c r="P89030" t="s">
        <v>89102</v>
      </c>
      <c r="Q89030">
        <v>18561</v>
      </c>
      <c r="R89030" s="3">
        <v>44737</v>
      </c>
      <c r="S89030" s="3">
        <v>44742</v>
      </c>
      <c r="T89030" s="3">
        <v>44743</v>
      </c>
      <c r="U89030">
        <v>2</v>
      </c>
      <c r="V89030" t="s">
        <v>52</v>
      </c>
      <c r="W89030" t="s">
        <v>82</v>
      </c>
      <c r="X89030">
        <v>4</v>
      </c>
      <c r="Y89030" t="s">
        <v>66</v>
      </c>
      <c r="Z89030">
        <v>9000</v>
      </c>
      <c r="AA89030">
        <v>9000</v>
      </c>
    </row>
    <row r="89031" spans="16:27" x14ac:dyDescent="0.35">
      <c r="P89031" t="s">
        <v>89103</v>
      </c>
      <c r="Q89031">
        <v>18561</v>
      </c>
      <c r="R89031" s="3">
        <v>44739</v>
      </c>
      <c r="S89031" s="3">
        <v>44742</v>
      </c>
      <c r="T89031" s="3">
        <v>44747</v>
      </c>
      <c r="U89031">
        <v>2</v>
      </c>
      <c r="V89031" t="s">
        <v>52</v>
      </c>
      <c r="W89031" t="s">
        <v>88</v>
      </c>
      <c r="Y89031" t="s">
        <v>69</v>
      </c>
      <c r="Z89031">
        <v>9000</v>
      </c>
      <c r="AA89031">
        <v>3600</v>
      </c>
    </row>
    <row r="89032" spans="16:27" x14ac:dyDescent="0.35">
      <c r="P89032" t="s">
        <v>89104</v>
      </c>
      <c r="Q89032">
        <v>18561</v>
      </c>
      <c r="R89032" s="3">
        <v>44740</v>
      </c>
      <c r="S89032" s="3">
        <v>44742</v>
      </c>
      <c r="T89032" s="3">
        <v>44747</v>
      </c>
      <c r="U89032">
        <v>2</v>
      </c>
      <c r="V89032" t="s">
        <v>52</v>
      </c>
      <c r="W89032" t="s">
        <v>68</v>
      </c>
      <c r="Y89032" t="s">
        <v>69</v>
      </c>
      <c r="Z89032">
        <v>9000</v>
      </c>
      <c r="AA89032">
        <v>3600</v>
      </c>
    </row>
    <row r="89033" spans="16:27" x14ac:dyDescent="0.35">
      <c r="P89033" t="s">
        <v>89105</v>
      </c>
      <c r="Q89033">
        <v>18561</v>
      </c>
      <c r="R89033" s="3">
        <v>44736</v>
      </c>
      <c r="S89033" s="3">
        <v>44742</v>
      </c>
      <c r="T89033" s="3">
        <v>44743</v>
      </c>
      <c r="U89033">
        <v>2</v>
      </c>
      <c r="V89033" t="s">
        <v>52</v>
      </c>
      <c r="W89033" t="s">
        <v>68</v>
      </c>
      <c r="X89033">
        <v>5</v>
      </c>
      <c r="Y89033" t="s">
        <v>66</v>
      </c>
      <c r="Z89033">
        <v>9000</v>
      </c>
      <c r="AA89033">
        <v>9000</v>
      </c>
    </row>
    <row r="89034" spans="16:27" x14ac:dyDescent="0.35">
      <c r="P89034" t="s">
        <v>89106</v>
      </c>
      <c r="Q89034">
        <v>18561</v>
      </c>
      <c r="R89034" s="3">
        <v>44740</v>
      </c>
      <c r="S89034" s="3">
        <v>44742</v>
      </c>
      <c r="T89034" s="3">
        <v>44744</v>
      </c>
      <c r="U89034">
        <v>2</v>
      </c>
      <c r="V89034" t="s">
        <v>52</v>
      </c>
      <c r="W89034" t="s">
        <v>68</v>
      </c>
      <c r="Y89034" t="s">
        <v>66</v>
      </c>
      <c r="Z89034">
        <v>9000</v>
      </c>
      <c r="AA89034">
        <v>9000</v>
      </c>
    </row>
    <row r="89035" spans="16:27" x14ac:dyDescent="0.35">
      <c r="P89035" t="s">
        <v>89107</v>
      </c>
      <c r="Q89035">
        <v>18561</v>
      </c>
      <c r="R89035" s="3">
        <v>44735</v>
      </c>
      <c r="S89035" s="3">
        <v>44742</v>
      </c>
      <c r="T89035" s="3">
        <v>44748</v>
      </c>
      <c r="U89035">
        <v>2</v>
      </c>
      <c r="V89035" t="s">
        <v>52</v>
      </c>
      <c r="W89035" t="s">
        <v>65</v>
      </c>
      <c r="Y89035" t="s">
        <v>69</v>
      </c>
      <c r="Z89035">
        <v>9000</v>
      </c>
      <c r="AA89035">
        <v>3600</v>
      </c>
    </row>
    <row r="89036" spans="16:27" x14ac:dyDescent="0.35">
      <c r="P89036" t="s">
        <v>89108</v>
      </c>
      <c r="Q89036">
        <v>18561</v>
      </c>
      <c r="R89036" s="3">
        <v>44736</v>
      </c>
      <c r="S89036" s="3">
        <v>44742</v>
      </c>
      <c r="T89036" s="3">
        <v>44744</v>
      </c>
      <c r="U89036">
        <v>2</v>
      </c>
      <c r="V89036" t="s">
        <v>52</v>
      </c>
      <c r="W89036" t="s">
        <v>82</v>
      </c>
      <c r="X89036">
        <v>3</v>
      </c>
      <c r="Y89036" t="s">
        <v>66</v>
      </c>
      <c r="Z89036">
        <v>9000</v>
      </c>
      <c r="AA89036">
        <v>9000</v>
      </c>
    </row>
    <row r="89037" spans="16:27" x14ac:dyDescent="0.35">
      <c r="P89037" t="s">
        <v>89109</v>
      </c>
      <c r="Q89037">
        <v>18561</v>
      </c>
      <c r="R89037" s="3">
        <v>44740</v>
      </c>
      <c r="S89037" s="3">
        <v>44742</v>
      </c>
      <c r="T89037" s="3">
        <v>44748</v>
      </c>
      <c r="U89037">
        <v>2</v>
      </c>
      <c r="V89037" t="s">
        <v>52</v>
      </c>
      <c r="W89037" t="s">
        <v>82</v>
      </c>
      <c r="X89037">
        <v>5</v>
      </c>
      <c r="Y89037" t="s">
        <v>66</v>
      </c>
      <c r="Z89037">
        <v>9000</v>
      </c>
      <c r="AA89037">
        <v>9000</v>
      </c>
    </row>
    <row r="89038" spans="16:27" x14ac:dyDescent="0.35">
      <c r="P89038" t="s">
        <v>89110</v>
      </c>
      <c r="Q89038">
        <v>18561</v>
      </c>
      <c r="R89038" s="3">
        <v>44736</v>
      </c>
      <c r="S89038" s="3">
        <v>44742</v>
      </c>
      <c r="T89038" s="3">
        <v>44744</v>
      </c>
      <c r="U89038">
        <v>2</v>
      </c>
      <c r="V89038" t="s">
        <v>52</v>
      </c>
      <c r="W89038" t="s">
        <v>90</v>
      </c>
      <c r="Y89038" t="s">
        <v>66</v>
      </c>
      <c r="Z89038">
        <v>9000</v>
      </c>
      <c r="AA89038">
        <v>9000</v>
      </c>
    </row>
    <row r="89039" spans="16:27" x14ac:dyDescent="0.35">
      <c r="P89039" t="s">
        <v>89111</v>
      </c>
      <c r="Q89039">
        <v>18561</v>
      </c>
      <c r="R89039" s="3">
        <v>44738</v>
      </c>
      <c r="S89039" s="3">
        <v>44742</v>
      </c>
      <c r="T89039" s="3">
        <v>44748</v>
      </c>
      <c r="U89039">
        <v>3</v>
      </c>
      <c r="V89039" t="s">
        <v>52</v>
      </c>
      <c r="W89039" t="s">
        <v>68</v>
      </c>
      <c r="Y89039" t="s">
        <v>69</v>
      </c>
      <c r="Z89039">
        <v>9900</v>
      </c>
      <c r="AA89039">
        <v>3960</v>
      </c>
    </row>
    <row r="89040" spans="16:27" x14ac:dyDescent="0.35">
      <c r="P89040" t="s">
        <v>89112</v>
      </c>
      <c r="Q89040">
        <v>18561</v>
      </c>
      <c r="R89040" s="3">
        <v>44739</v>
      </c>
      <c r="S89040" s="3">
        <v>44742</v>
      </c>
      <c r="T89040" s="3">
        <v>44746</v>
      </c>
      <c r="U89040">
        <v>2</v>
      </c>
      <c r="V89040" t="s">
        <v>52</v>
      </c>
      <c r="W89040" t="s">
        <v>90</v>
      </c>
      <c r="Y89040" t="s">
        <v>66</v>
      </c>
      <c r="Z89040">
        <v>9000</v>
      </c>
      <c r="AA89040">
        <v>9000</v>
      </c>
    </row>
    <row r="89041" spans="16:27" x14ac:dyDescent="0.35">
      <c r="P89041" t="s">
        <v>89113</v>
      </c>
      <c r="Q89041">
        <v>18561</v>
      </c>
      <c r="R89041" s="3">
        <v>44737</v>
      </c>
      <c r="S89041" s="3">
        <v>44742</v>
      </c>
      <c r="T89041" s="3">
        <v>44744</v>
      </c>
      <c r="U89041">
        <v>3</v>
      </c>
      <c r="V89041" t="s">
        <v>52</v>
      </c>
      <c r="W89041" t="s">
        <v>65</v>
      </c>
      <c r="X89041">
        <v>4</v>
      </c>
      <c r="Y89041" t="s">
        <v>66</v>
      </c>
      <c r="Z89041">
        <v>9900</v>
      </c>
      <c r="AA89041">
        <v>9900</v>
      </c>
    </row>
    <row r="89042" spans="16:27" x14ac:dyDescent="0.35">
      <c r="P89042" t="s">
        <v>89114</v>
      </c>
      <c r="Q89042">
        <v>18561</v>
      </c>
      <c r="R89042" s="3">
        <v>44741</v>
      </c>
      <c r="S89042" s="3">
        <v>44742</v>
      </c>
      <c r="T89042" s="3">
        <v>44743</v>
      </c>
      <c r="U89042">
        <v>2</v>
      </c>
      <c r="V89042" t="s">
        <v>52</v>
      </c>
      <c r="W89042" t="s">
        <v>68</v>
      </c>
      <c r="Y89042" t="s">
        <v>77</v>
      </c>
      <c r="Z89042">
        <v>9000</v>
      </c>
      <c r="AA89042">
        <v>9000</v>
      </c>
    </row>
    <row r="89043" spans="16:27" x14ac:dyDescent="0.35">
      <c r="P89043" t="s">
        <v>89115</v>
      </c>
      <c r="Q89043">
        <v>18561</v>
      </c>
      <c r="R89043" s="3">
        <v>44741</v>
      </c>
      <c r="S89043" s="3">
        <v>44742</v>
      </c>
      <c r="T89043" s="3">
        <v>44743</v>
      </c>
      <c r="U89043">
        <v>1</v>
      </c>
      <c r="V89043" t="s">
        <v>52</v>
      </c>
      <c r="W89043" t="s">
        <v>82</v>
      </c>
      <c r="Y89043" t="s">
        <v>66</v>
      </c>
      <c r="Z89043">
        <v>9000</v>
      </c>
      <c r="AA89043">
        <v>9000</v>
      </c>
    </row>
    <row r="89044" spans="16:27" x14ac:dyDescent="0.35">
      <c r="P89044" t="s">
        <v>89116</v>
      </c>
      <c r="Q89044">
        <v>18561</v>
      </c>
      <c r="R89044" s="3">
        <v>44737</v>
      </c>
      <c r="S89044" s="3">
        <v>44742</v>
      </c>
      <c r="T89044" s="3">
        <v>44743</v>
      </c>
      <c r="U89044">
        <v>2</v>
      </c>
      <c r="V89044" t="s">
        <v>53</v>
      </c>
      <c r="W89044" t="s">
        <v>79</v>
      </c>
      <c r="Y89044" t="s">
        <v>69</v>
      </c>
      <c r="Z89044">
        <v>12000</v>
      </c>
      <c r="AA89044">
        <v>4800</v>
      </c>
    </row>
    <row r="89045" spans="16:27" x14ac:dyDescent="0.35">
      <c r="P89045" t="s">
        <v>89117</v>
      </c>
      <c r="Q89045">
        <v>18561</v>
      </c>
      <c r="R89045" s="3">
        <v>44740</v>
      </c>
      <c r="S89045" s="3">
        <v>44742</v>
      </c>
      <c r="T89045" s="3">
        <v>44748</v>
      </c>
      <c r="U89045">
        <v>2</v>
      </c>
      <c r="V89045" t="s">
        <v>53</v>
      </c>
      <c r="W89045" t="s">
        <v>68</v>
      </c>
      <c r="Y89045" t="s">
        <v>69</v>
      </c>
      <c r="Z89045">
        <v>12000</v>
      </c>
      <c r="AA89045">
        <v>4800</v>
      </c>
    </row>
    <row r="89046" spans="16:27" x14ac:dyDescent="0.35">
      <c r="P89046" t="s">
        <v>89118</v>
      </c>
      <c r="Q89046">
        <v>18561</v>
      </c>
      <c r="R89046" s="3">
        <v>44737</v>
      </c>
      <c r="S89046" s="3">
        <v>44742</v>
      </c>
      <c r="T89046" s="3">
        <v>44744</v>
      </c>
      <c r="U89046">
        <v>4</v>
      </c>
      <c r="V89046" t="s">
        <v>53</v>
      </c>
      <c r="W89046" t="s">
        <v>79</v>
      </c>
      <c r="X89046">
        <v>5</v>
      </c>
      <c r="Y89046" t="s">
        <v>66</v>
      </c>
      <c r="Z89046">
        <v>14400</v>
      </c>
      <c r="AA89046">
        <v>14400</v>
      </c>
    </row>
    <row r="89047" spans="16:27" x14ac:dyDescent="0.35">
      <c r="P89047" t="s">
        <v>89119</v>
      </c>
      <c r="Q89047">
        <v>18561</v>
      </c>
      <c r="R89047" s="3">
        <v>44740</v>
      </c>
      <c r="S89047" s="3">
        <v>44742</v>
      </c>
      <c r="T89047" s="3">
        <v>44743</v>
      </c>
      <c r="U89047">
        <v>2</v>
      </c>
      <c r="V89047" t="s">
        <v>53</v>
      </c>
      <c r="W89047" t="s">
        <v>68</v>
      </c>
      <c r="X89047">
        <v>5</v>
      </c>
      <c r="Y89047" t="s">
        <v>66</v>
      </c>
      <c r="Z89047">
        <v>12000</v>
      </c>
      <c r="AA89047">
        <v>12000</v>
      </c>
    </row>
    <row r="89048" spans="16:27" x14ac:dyDescent="0.35">
      <c r="P89048" t="s">
        <v>89120</v>
      </c>
      <c r="Q89048">
        <v>18561</v>
      </c>
      <c r="R89048" s="3">
        <v>44738</v>
      </c>
      <c r="S89048" s="3">
        <v>44742</v>
      </c>
      <c r="T89048" s="3">
        <v>44745</v>
      </c>
      <c r="U89048">
        <v>1</v>
      </c>
      <c r="V89048" t="s">
        <v>53</v>
      </c>
      <c r="W89048" t="s">
        <v>68</v>
      </c>
      <c r="X89048">
        <v>5</v>
      </c>
      <c r="Y89048" t="s">
        <v>66</v>
      </c>
      <c r="Z89048">
        <v>12000</v>
      </c>
      <c r="AA89048">
        <v>12000</v>
      </c>
    </row>
    <row r="89049" spans="16:27" x14ac:dyDescent="0.35">
      <c r="P89049" t="s">
        <v>89121</v>
      </c>
      <c r="Q89049">
        <v>18561</v>
      </c>
      <c r="R89049" s="3">
        <v>44740</v>
      </c>
      <c r="S89049" s="3">
        <v>44742</v>
      </c>
      <c r="T89049" s="3">
        <v>44746</v>
      </c>
      <c r="U89049">
        <v>2</v>
      </c>
      <c r="V89049" t="s">
        <v>53</v>
      </c>
      <c r="W89049" t="s">
        <v>68</v>
      </c>
      <c r="Y89049" t="s">
        <v>69</v>
      </c>
      <c r="Z89049">
        <v>12000</v>
      </c>
      <c r="AA89049">
        <v>4800</v>
      </c>
    </row>
    <row r="89050" spans="16:27" x14ac:dyDescent="0.35">
      <c r="P89050" t="s">
        <v>89122</v>
      </c>
      <c r="Q89050">
        <v>18561</v>
      </c>
      <c r="R89050" s="3">
        <v>44740</v>
      </c>
      <c r="S89050" s="3">
        <v>44742</v>
      </c>
      <c r="T89050" s="3">
        <v>44743</v>
      </c>
      <c r="U89050">
        <v>2</v>
      </c>
      <c r="V89050" t="s">
        <v>53</v>
      </c>
      <c r="W89050" t="s">
        <v>65</v>
      </c>
      <c r="Y89050" t="s">
        <v>77</v>
      </c>
      <c r="Z89050">
        <v>12000</v>
      </c>
      <c r="AA89050">
        <v>12000</v>
      </c>
    </row>
    <row r="89051" spans="16:27" x14ac:dyDescent="0.35">
      <c r="P89051" t="s">
        <v>89123</v>
      </c>
      <c r="Q89051">
        <v>18561</v>
      </c>
      <c r="R89051" s="3">
        <v>44738</v>
      </c>
      <c r="S89051" s="3">
        <v>44742</v>
      </c>
      <c r="T89051" s="3">
        <v>44745</v>
      </c>
      <c r="U89051">
        <v>2</v>
      </c>
      <c r="V89051" t="s">
        <v>53</v>
      </c>
      <c r="W89051" t="s">
        <v>68</v>
      </c>
      <c r="Y89051" t="s">
        <v>66</v>
      </c>
      <c r="Z89051">
        <v>12000</v>
      </c>
      <c r="AA89051">
        <v>12000</v>
      </c>
    </row>
    <row r="89052" spans="16:27" x14ac:dyDescent="0.35">
      <c r="P89052" t="s">
        <v>89124</v>
      </c>
      <c r="Q89052">
        <v>18561</v>
      </c>
      <c r="R89052" s="3">
        <v>44738</v>
      </c>
      <c r="S89052" s="3">
        <v>44742</v>
      </c>
      <c r="T89052" s="3">
        <v>44744</v>
      </c>
      <c r="U89052">
        <v>2</v>
      </c>
      <c r="V89052" t="s">
        <v>53</v>
      </c>
      <c r="W89052" t="s">
        <v>90</v>
      </c>
      <c r="Y89052" t="s">
        <v>66</v>
      </c>
      <c r="Z89052">
        <v>12000</v>
      </c>
      <c r="AA89052">
        <v>12000</v>
      </c>
    </row>
    <row r="89053" spans="16:27" x14ac:dyDescent="0.35">
      <c r="P89053" t="s">
        <v>89125</v>
      </c>
      <c r="Q89053">
        <v>18561</v>
      </c>
      <c r="R89053" s="3">
        <v>44741</v>
      </c>
      <c r="S89053" s="3">
        <v>44742</v>
      </c>
      <c r="T89053" s="3">
        <v>44743</v>
      </c>
      <c r="U89053">
        <v>4</v>
      </c>
      <c r="V89053" t="s">
        <v>53</v>
      </c>
      <c r="W89053" t="s">
        <v>65</v>
      </c>
      <c r="Y89053" t="s">
        <v>66</v>
      </c>
      <c r="Z89053">
        <v>14400</v>
      </c>
      <c r="AA89053">
        <v>14400</v>
      </c>
    </row>
    <row r="89054" spans="16:27" x14ac:dyDescent="0.35">
      <c r="P89054" t="s">
        <v>89126</v>
      </c>
      <c r="Q89054">
        <v>18561</v>
      </c>
      <c r="R89054" s="3">
        <v>44738</v>
      </c>
      <c r="S89054" s="3">
        <v>44742</v>
      </c>
      <c r="T89054" s="3">
        <v>44743</v>
      </c>
      <c r="U89054">
        <v>4</v>
      </c>
      <c r="V89054" t="s">
        <v>53</v>
      </c>
      <c r="W89054" t="s">
        <v>68</v>
      </c>
      <c r="X89054">
        <v>5</v>
      </c>
      <c r="Y89054" t="s">
        <v>66</v>
      </c>
      <c r="Z89054">
        <v>14400</v>
      </c>
      <c r="AA89054">
        <v>14400</v>
      </c>
    </row>
    <row r="89055" spans="16:27" x14ac:dyDescent="0.35">
      <c r="P89055" t="s">
        <v>89127</v>
      </c>
      <c r="Q89055">
        <v>18561</v>
      </c>
      <c r="R89055" s="3">
        <v>44738</v>
      </c>
      <c r="S89055" s="3">
        <v>44742</v>
      </c>
      <c r="T89055" s="3">
        <v>44748</v>
      </c>
      <c r="U89055">
        <v>2</v>
      </c>
      <c r="V89055" t="s">
        <v>53</v>
      </c>
      <c r="W89055" t="s">
        <v>68</v>
      </c>
      <c r="X89055">
        <v>4</v>
      </c>
      <c r="Y89055" t="s">
        <v>66</v>
      </c>
      <c r="Z89055">
        <v>12000</v>
      </c>
      <c r="AA89055">
        <v>12000</v>
      </c>
    </row>
    <row r="89056" spans="16:27" x14ac:dyDescent="0.35">
      <c r="P89056" t="s">
        <v>89128</v>
      </c>
      <c r="Q89056">
        <v>18561</v>
      </c>
      <c r="R89056" s="3">
        <v>44736</v>
      </c>
      <c r="S89056" s="3">
        <v>44742</v>
      </c>
      <c r="T89056" s="3">
        <v>44743</v>
      </c>
      <c r="U89056">
        <v>2</v>
      </c>
      <c r="V89056" t="s">
        <v>53</v>
      </c>
      <c r="W89056" t="s">
        <v>68</v>
      </c>
      <c r="Y89056" t="s">
        <v>69</v>
      </c>
      <c r="Z89056">
        <v>12000</v>
      </c>
      <c r="AA89056">
        <v>4800</v>
      </c>
    </row>
    <row r="89057" spans="16:27" x14ac:dyDescent="0.35">
      <c r="P89057" t="s">
        <v>89129</v>
      </c>
      <c r="Q89057">
        <v>18561</v>
      </c>
      <c r="R89057" s="3">
        <v>44740</v>
      </c>
      <c r="S89057" s="3">
        <v>44742</v>
      </c>
      <c r="T89057" s="3">
        <v>44747</v>
      </c>
      <c r="U89057">
        <v>1</v>
      </c>
      <c r="V89057" t="s">
        <v>53</v>
      </c>
      <c r="W89057" t="s">
        <v>82</v>
      </c>
      <c r="Y89057" t="s">
        <v>66</v>
      </c>
      <c r="Z89057">
        <v>12000</v>
      </c>
      <c r="AA89057">
        <v>12000</v>
      </c>
    </row>
    <row r="89058" spans="16:27" x14ac:dyDescent="0.35">
      <c r="P89058" t="s">
        <v>89130</v>
      </c>
      <c r="Q89058">
        <v>18561</v>
      </c>
      <c r="R89058" s="3">
        <v>44740</v>
      </c>
      <c r="S89058" s="3">
        <v>44742</v>
      </c>
      <c r="T89058" s="3">
        <v>44748</v>
      </c>
      <c r="U89058">
        <v>3</v>
      </c>
      <c r="V89058" t="s">
        <v>53</v>
      </c>
      <c r="W89058" t="s">
        <v>82</v>
      </c>
      <c r="Y89058" t="s">
        <v>66</v>
      </c>
      <c r="Z89058">
        <v>13200</v>
      </c>
      <c r="AA89058">
        <v>13200</v>
      </c>
    </row>
    <row r="89059" spans="16:27" x14ac:dyDescent="0.35">
      <c r="P89059" t="s">
        <v>89131</v>
      </c>
      <c r="Q89059">
        <v>18561</v>
      </c>
      <c r="R89059" s="3">
        <v>44737</v>
      </c>
      <c r="S89059" s="3">
        <v>44742</v>
      </c>
      <c r="T89059" s="3">
        <v>44747</v>
      </c>
      <c r="U89059">
        <v>2</v>
      </c>
      <c r="V89059" t="s">
        <v>53</v>
      </c>
      <c r="W89059" t="s">
        <v>68</v>
      </c>
      <c r="Y89059" t="s">
        <v>66</v>
      </c>
      <c r="Z89059">
        <v>12000</v>
      </c>
      <c r="AA89059">
        <v>12000</v>
      </c>
    </row>
    <row r="89060" spans="16:27" x14ac:dyDescent="0.35">
      <c r="P89060" t="s">
        <v>89132</v>
      </c>
      <c r="Q89060">
        <v>18561</v>
      </c>
      <c r="R89060" s="3">
        <v>44737</v>
      </c>
      <c r="S89060" s="3">
        <v>44742</v>
      </c>
      <c r="T89060" s="3">
        <v>44744</v>
      </c>
      <c r="U89060">
        <v>2</v>
      </c>
      <c r="V89060" t="s">
        <v>53</v>
      </c>
      <c r="W89060" t="s">
        <v>68</v>
      </c>
      <c r="X89060">
        <v>5</v>
      </c>
      <c r="Y89060" t="s">
        <v>66</v>
      </c>
      <c r="Z89060">
        <v>12000</v>
      </c>
      <c r="AA89060">
        <v>12000</v>
      </c>
    </row>
    <row r="89061" spans="16:27" x14ac:dyDescent="0.35">
      <c r="P89061" t="s">
        <v>89133</v>
      </c>
      <c r="Q89061">
        <v>18561</v>
      </c>
      <c r="R89061" s="3">
        <v>44738</v>
      </c>
      <c r="S89061" s="3">
        <v>44742</v>
      </c>
      <c r="T89061" s="3">
        <v>44744</v>
      </c>
      <c r="U89061">
        <v>2</v>
      </c>
      <c r="V89061" t="s">
        <v>53</v>
      </c>
      <c r="W89061" t="s">
        <v>82</v>
      </c>
      <c r="X89061">
        <v>5</v>
      </c>
      <c r="Y89061" t="s">
        <v>66</v>
      </c>
      <c r="Z89061">
        <v>12000</v>
      </c>
      <c r="AA89061">
        <v>12000</v>
      </c>
    </row>
    <row r="89062" spans="16:27" x14ac:dyDescent="0.35">
      <c r="P89062" t="s">
        <v>89134</v>
      </c>
      <c r="Q89062">
        <v>18561</v>
      </c>
      <c r="R89062" s="3">
        <v>44738</v>
      </c>
      <c r="S89062" s="3">
        <v>44742</v>
      </c>
      <c r="T89062" s="3">
        <v>44748</v>
      </c>
      <c r="U89062">
        <v>1</v>
      </c>
      <c r="V89062" t="s">
        <v>54</v>
      </c>
      <c r="W89062" t="s">
        <v>68</v>
      </c>
      <c r="X89062">
        <v>5</v>
      </c>
      <c r="Y89062" t="s">
        <v>66</v>
      </c>
      <c r="Z89062">
        <v>19000</v>
      </c>
      <c r="AA89062">
        <v>19000</v>
      </c>
    </row>
    <row r="89063" spans="16:27" x14ac:dyDescent="0.35">
      <c r="P89063" t="s">
        <v>89135</v>
      </c>
      <c r="Q89063">
        <v>18561</v>
      </c>
      <c r="R89063" s="3">
        <v>44739</v>
      </c>
      <c r="S89063" s="3">
        <v>44742</v>
      </c>
      <c r="T89063" s="3">
        <v>44743</v>
      </c>
      <c r="U89063">
        <v>3</v>
      </c>
      <c r="V89063" t="s">
        <v>54</v>
      </c>
      <c r="W89063" t="s">
        <v>82</v>
      </c>
      <c r="Y89063" t="s">
        <v>69</v>
      </c>
      <c r="Z89063">
        <v>20900</v>
      </c>
      <c r="AA89063">
        <v>8360</v>
      </c>
    </row>
    <row r="89064" spans="16:27" x14ac:dyDescent="0.35">
      <c r="P89064" t="s">
        <v>89136</v>
      </c>
      <c r="Q89064">
        <v>18561</v>
      </c>
      <c r="R89064" s="3">
        <v>44739</v>
      </c>
      <c r="S89064" s="3">
        <v>44742</v>
      </c>
      <c r="T89064" s="3">
        <v>44748</v>
      </c>
      <c r="U89064">
        <v>2</v>
      </c>
      <c r="V89064" t="s">
        <v>54</v>
      </c>
      <c r="W89064" t="s">
        <v>68</v>
      </c>
      <c r="Y89064" t="s">
        <v>66</v>
      </c>
      <c r="Z89064">
        <v>19000</v>
      </c>
      <c r="AA89064">
        <v>19000</v>
      </c>
    </row>
    <row r="89065" spans="16:27" x14ac:dyDescent="0.35">
      <c r="P89065" t="s">
        <v>89137</v>
      </c>
      <c r="Q89065">
        <v>18561</v>
      </c>
      <c r="R89065" s="3">
        <v>44738</v>
      </c>
      <c r="S89065" s="3">
        <v>44742</v>
      </c>
      <c r="T89065" s="3">
        <v>44743</v>
      </c>
      <c r="U89065">
        <v>2</v>
      </c>
      <c r="V89065" t="s">
        <v>54</v>
      </c>
      <c r="W89065" t="s">
        <v>82</v>
      </c>
      <c r="Y89065" t="s">
        <v>66</v>
      </c>
      <c r="Z89065">
        <v>19000</v>
      </c>
      <c r="AA89065">
        <v>19000</v>
      </c>
    </row>
    <row r="89066" spans="16:27" x14ac:dyDescent="0.35">
      <c r="P89066" t="s">
        <v>89138</v>
      </c>
      <c r="Q89066">
        <v>18561</v>
      </c>
      <c r="R89066" s="3">
        <v>44740</v>
      </c>
      <c r="S89066" s="3">
        <v>44742</v>
      </c>
      <c r="T89066" s="3">
        <v>44743</v>
      </c>
      <c r="U89066">
        <v>3</v>
      </c>
      <c r="V89066" t="s">
        <v>54</v>
      </c>
      <c r="W89066" t="s">
        <v>68</v>
      </c>
      <c r="X89066">
        <v>2</v>
      </c>
      <c r="Y89066" t="s">
        <v>66</v>
      </c>
      <c r="Z89066">
        <v>20900</v>
      </c>
      <c r="AA89066">
        <v>20900</v>
      </c>
    </row>
    <row r="89067" spans="16:27" x14ac:dyDescent="0.35">
      <c r="P89067" t="s">
        <v>89139</v>
      </c>
      <c r="Q89067">
        <v>18562</v>
      </c>
      <c r="R89067" s="3">
        <v>44735</v>
      </c>
      <c r="S89067" s="3">
        <v>44742</v>
      </c>
      <c r="T89067" s="3">
        <v>44743</v>
      </c>
      <c r="U89067">
        <v>3</v>
      </c>
      <c r="V89067" t="s">
        <v>51</v>
      </c>
      <c r="W89067" t="s">
        <v>65</v>
      </c>
      <c r="Y89067" t="s">
        <v>69</v>
      </c>
      <c r="Z89067">
        <v>7150</v>
      </c>
      <c r="AA89067">
        <v>2860</v>
      </c>
    </row>
    <row r="89068" spans="16:27" x14ac:dyDescent="0.35">
      <c r="P89068" t="s">
        <v>89140</v>
      </c>
      <c r="Q89068">
        <v>18562</v>
      </c>
      <c r="R89068" s="3">
        <v>44738</v>
      </c>
      <c r="S89068" s="3">
        <v>44742</v>
      </c>
      <c r="T89068" s="3">
        <v>44743</v>
      </c>
      <c r="U89068">
        <v>2</v>
      </c>
      <c r="V89068" t="s">
        <v>51</v>
      </c>
      <c r="W89068" t="s">
        <v>68</v>
      </c>
      <c r="Y89068" t="s">
        <v>69</v>
      </c>
      <c r="Z89068">
        <v>6500</v>
      </c>
      <c r="AA89068">
        <v>2600</v>
      </c>
    </row>
    <row r="89069" spans="16:27" x14ac:dyDescent="0.35">
      <c r="P89069" t="s">
        <v>89141</v>
      </c>
      <c r="Q89069">
        <v>18562</v>
      </c>
      <c r="R89069" s="3">
        <v>44737</v>
      </c>
      <c r="S89069" s="3">
        <v>44742</v>
      </c>
      <c r="T89069" s="3">
        <v>44744</v>
      </c>
      <c r="U89069">
        <v>1</v>
      </c>
      <c r="V89069" t="s">
        <v>51</v>
      </c>
      <c r="W89069" t="s">
        <v>65</v>
      </c>
      <c r="Y89069" t="s">
        <v>66</v>
      </c>
      <c r="Z89069">
        <v>6500</v>
      </c>
      <c r="AA89069">
        <v>6500</v>
      </c>
    </row>
    <row r="89070" spans="16:27" x14ac:dyDescent="0.35">
      <c r="P89070" t="s">
        <v>89142</v>
      </c>
      <c r="Q89070">
        <v>18562</v>
      </c>
      <c r="R89070" s="3">
        <v>44736</v>
      </c>
      <c r="S89070" s="3">
        <v>44742</v>
      </c>
      <c r="T89070" s="3">
        <v>44743</v>
      </c>
      <c r="U89070">
        <v>2</v>
      </c>
      <c r="V89070" t="s">
        <v>51</v>
      </c>
      <c r="W89070" t="s">
        <v>71</v>
      </c>
      <c r="Y89070" t="s">
        <v>69</v>
      </c>
      <c r="Z89070">
        <v>6500</v>
      </c>
      <c r="AA89070">
        <v>2600</v>
      </c>
    </row>
    <row r="89071" spans="16:27" x14ac:dyDescent="0.35">
      <c r="P89071" t="s">
        <v>89143</v>
      </c>
      <c r="Q89071">
        <v>18562</v>
      </c>
      <c r="R89071" s="3">
        <v>44738</v>
      </c>
      <c r="S89071" s="3">
        <v>44742</v>
      </c>
      <c r="T89071" s="3">
        <v>44744</v>
      </c>
      <c r="U89071">
        <v>2</v>
      </c>
      <c r="V89071" t="s">
        <v>51</v>
      </c>
      <c r="W89071" t="s">
        <v>71</v>
      </c>
      <c r="Y89071" t="s">
        <v>66</v>
      </c>
      <c r="Z89071">
        <v>6500</v>
      </c>
      <c r="AA89071">
        <v>6500</v>
      </c>
    </row>
    <row r="89072" spans="16:27" x14ac:dyDescent="0.35">
      <c r="P89072" t="s">
        <v>89144</v>
      </c>
      <c r="Q89072">
        <v>18562</v>
      </c>
      <c r="R89072" s="3">
        <v>44738</v>
      </c>
      <c r="S89072" s="3">
        <v>44742</v>
      </c>
      <c r="T89072" s="3">
        <v>44748</v>
      </c>
      <c r="U89072">
        <v>2</v>
      </c>
      <c r="V89072" t="s">
        <v>51</v>
      </c>
      <c r="W89072" t="s">
        <v>68</v>
      </c>
      <c r="Y89072" t="s">
        <v>69</v>
      </c>
      <c r="Z89072">
        <v>6500</v>
      </c>
      <c r="AA89072">
        <v>2600</v>
      </c>
    </row>
    <row r="89073" spans="16:27" x14ac:dyDescent="0.35">
      <c r="P89073" t="s">
        <v>89145</v>
      </c>
      <c r="Q89073">
        <v>18562</v>
      </c>
      <c r="R89073" s="3">
        <v>44741</v>
      </c>
      <c r="S89073" s="3">
        <v>44742</v>
      </c>
      <c r="T89073" s="3">
        <v>44747</v>
      </c>
      <c r="U89073">
        <v>1</v>
      </c>
      <c r="V89073" t="s">
        <v>51</v>
      </c>
      <c r="W89073" t="s">
        <v>68</v>
      </c>
      <c r="X89073">
        <v>5</v>
      </c>
      <c r="Y89073" t="s">
        <v>66</v>
      </c>
      <c r="Z89073">
        <v>6500</v>
      </c>
      <c r="AA89073">
        <v>6500</v>
      </c>
    </row>
    <row r="89074" spans="16:27" x14ac:dyDescent="0.35">
      <c r="P89074" t="s">
        <v>89146</v>
      </c>
      <c r="Q89074">
        <v>18562</v>
      </c>
      <c r="R89074" s="3">
        <v>44738</v>
      </c>
      <c r="S89074" s="3">
        <v>44742</v>
      </c>
      <c r="T89074" s="3">
        <v>44746</v>
      </c>
      <c r="U89074">
        <v>3</v>
      </c>
      <c r="V89074" t="s">
        <v>51</v>
      </c>
      <c r="W89074" t="s">
        <v>65</v>
      </c>
      <c r="X89074">
        <v>4</v>
      </c>
      <c r="Y89074" t="s">
        <v>66</v>
      </c>
      <c r="Z89074">
        <v>7150</v>
      </c>
      <c r="AA89074">
        <v>7150</v>
      </c>
    </row>
    <row r="89075" spans="16:27" x14ac:dyDescent="0.35">
      <c r="P89075" t="s">
        <v>89147</v>
      </c>
      <c r="Q89075">
        <v>18562</v>
      </c>
      <c r="R89075" s="3">
        <v>44740</v>
      </c>
      <c r="S89075" s="3">
        <v>44742</v>
      </c>
      <c r="T89075" s="3">
        <v>44743</v>
      </c>
      <c r="U89075">
        <v>2</v>
      </c>
      <c r="V89075" t="s">
        <v>51</v>
      </c>
      <c r="W89075" t="s">
        <v>82</v>
      </c>
      <c r="Y89075" t="s">
        <v>66</v>
      </c>
      <c r="Z89075">
        <v>6500</v>
      </c>
      <c r="AA89075">
        <v>6500</v>
      </c>
    </row>
    <row r="89076" spans="16:27" x14ac:dyDescent="0.35">
      <c r="P89076" t="s">
        <v>89148</v>
      </c>
      <c r="Q89076">
        <v>18562</v>
      </c>
      <c r="R89076" s="3">
        <v>44740</v>
      </c>
      <c r="S89076" s="3">
        <v>44742</v>
      </c>
      <c r="T89076" s="3">
        <v>44748</v>
      </c>
      <c r="U89076">
        <v>2</v>
      </c>
      <c r="V89076" t="s">
        <v>51</v>
      </c>
      <c r="W89076" t="s">
        <v>88</v>
      </c>
      <c r="Y89076" t="s">
        <v>66</v>
      </c>
      <c r="Z89076">
        <v>6500</v>
      </c>
      <c r="AA89076">
        <v>6500</v>
      </c>
    </row>
    <row r="89077" spans="16:27" x14ac:dyDescent="0.35">
      <c r="P89077" t="s">
        <v>89149</v>
      </c>
      <c r="Q89077">
        <v>18562</v>
      </c>
      <c r="R89077" s="3">
        <v>44740</v>
      </c>
      <c r="S89077" s="3">
        <v>44742</v>
      </c>
      <c r="T89077" s="3">
        <v>44744</v>
      </c>
      <c r="U89077">
        <v>3</v>
      </c>
      <c r="V89077" t="s">
        <v>51</v>
      </c>
      <c r="W89077" t="s">
        <v>68</v>
      </c>
      <c r="Y89077" t="s">
        <v>66</v>
      </c>
      <c r="Z89077">
        <v>7150</v>
      </c>
      <c r="AA89077">
        <v>7150</v>
      </c>
    </row>
    <row r="89078" spans="16:27" x14ac:dyDescent="0.35">
      <c r="P89078" t="s">
        <v>89150</v>
      </c>
      <c r="Q89078">
        <v>18562</v>
      </c>
      <c r="R89078" s="3">
        <v>44741</v>
      </c>
      <c r="S89078" s="3">
        <v>44742</v>
      </c>
      <c r="T89078" s="3">
        <v>44745</v>
      </c>
      <c r="U89078">
        <v>1</v>
      </c>
      <c r="V89078" t="s">
        <v>51</v>
      </c>
      <c r="W89078" t="s">
        <v>71</v>
      </c>
      <c r="X89078">
        <v>4</v>
      </c>
      <c r="Y89078" t="s">
        <v>66</v>
      </c>
      <c r="Z89078">
        <v>6500</v>
      </c>
      <c r="AA89078">
        <v>6500</v>
      </c>
    </row>
    <row r="89079" spans="16:27" x14ac:dyDescent="0.35">
      <c r="P89079" t="s">
        <v>89151</v>
      </c>
      <c r="Q89079">
        <v>18562</v>
      </c>
      <c r="R89079" s="3">
        <v>44739</v>
      </c>
      <c r="S89079" s="3">
        <v>44742</v>
      </c>
      <c r="T89079" s="3">
        <v>44745</v>
      </c>
      <c r="U89079">
        <v>2</v>
      </c>
      <c r="V89079" t="s">
        <v>51</v>
      </c>
      <c r="W89079" t="s">
        <v>79</v>
      </c>
      <c r="Y89079" t="s">
        <v>66</v>
      </c>
      <c r="Z89079">
        <v>6500</v>
      </c>
      <c r="AA89079">
        <v>6500</v>
      </c>
    </row>
    <row r="89080" spans="16:27" x14ac:dyDescent="0.35">
      <c r="P89080" t="s">
        <v>89152</v>
      </c>
      <c r="Q89080">
        <v>18562</v>
      </c>
      <c r="R89080" s="3">
        <v>44740</v>
      </c>
      <c r="S89080" s="3">
        <v>44742</v>
      </c>
      <c r="T89080" s="3">
        <v>44743</v>
      </c>
      <c r="U89080">
        <v>1</v>
      </c>
      <c r="V89080" t="s">
        <v>51</v>
      </c>
      <c r="W89080" t="s">
        <v>68</v>
      </c>
      <c r="X89080">
        <v>5</v>
      </c>
      <c r="Y89080" t="s">
        <v>66</v>
      </c>
      <c r="Z89080">
        <v>6500</v>
      </c>
      <c r="AA89080">
        <v>6500</v>
      </c>
    </row>
    <row r="89081" spans="16:27" x14ac:dyDescent="0.35">
      <c r="P89081" t="s">
        <v>89153</v>
      </c>
      <c r="Q89081">
        <v>18562</v>
      </c>
      <c r="R89081" s="3">
        <v>44737</v>
      </c>
      <c r="S89081" s="3">
        <v>44742</v>
      </c>
      <c r="T89081" s="3">
        <v>44748</v>
      </c>
      <c r="U89081">
        <v>2</v>
      </c>
      <c r="V89081" t="s">
        <v>51</v>
      </c>
      <c r="W89081" t="s">
        <v>82</v>
      </c>
      <c r="X89081">
        <v>4</v>
      </c>
      <c r="Y89081" t="s">
        <v>66</v>
      </c>
      <c r="Z89081">
        <v>6500</v>
      </c>
      <c r="AA89081">
        <v>6500</v>
      </c>
    </row>
    <row r="89082" spans="16:27" x14ac:dyDescent="0.35">
      <c r="P89082" t="s">
        <v>89154</v>
      </c>
      <c r="Q89082">
        <v>18562</v>
      </c>
      <c r="R89082" s="3">
        <v>44739</v>
      </c>
      <c r="S89082" s="3">
        <v>44742</v>
      </c>
      <c r="T89082" s="3">
        <v>44748</v>
      </c>
      <c r="U89082">
        <v>4</v>
      </c>
      <c r="V89082" t="s">
        <v>51</v>
      </c>
      <c r="W89082" t="s">
        <v>82</v>
      </c>
      <c r="Y89082" t="s">
        <v>66</v>
      </c>
      <c r="Z89082">
        <v>7800</v>
      </c>
      <c r="AA89082">
        <v>7800</v>
      </c>
    </row>
    <row r="89083" spans="16:27" x14ac:dyDescent="0.35">
      <c r="P89083" t="s">
        <v>89155</v>
      </c>
      <c r="Q89083">
        <v>18562</v>
      </c>
      <c r="R89083" s="3">
        <v>44737</v>
      </c>
      <c r="S89083" s="3">
        <v>44742</v>
      </c>
      <c r="T89083" s="3">
        <v>44744</v>
      </c>
      <c r="U89083">
        <v>1</v>
      </c>
      <c r="V89083" t="s">
        <v>51</v>
      </c>
      <c r="W89083" t="s">
        <v>65</v>
      </c>
      <c r="Y89083" t="s">
        <v>69</v>
      </c>
      <c r="Z89083">
        <v>6500</v>
      </c>
      <c r="AA89083">
        <v>2600</v>
      </c>
    </row>
    <row r="89084" spans="16:27" x14ac:dyDescent="0.35">
      <c r="P89084" t="s">
        <v>89156</v>
      </c>
      <c r="Q89084">
        <v>18562</v>
      </c>
      <c r="R89084" s="3">
        <v>44736</v>
      </c>
      <c r="S89084" s="3">
        <v>44742</v>
      </c>
      <c r="T89084" s="3">
        <v>44748</v>
      </c>
      <c r="U89084">
        <v>2</v>
      </c>
      <c r="V89084" t="s">
        <v>51</v>
      </c>
      <c r="W89084" t="s">
        <v>79</v>
      </c>
      <c r="X89084">
        <v>5</v>
      </c>
      <c r="Y89084" t="s">
        <v>66</v>
      </c>
      <c r="Z89084">
        <v>6500</v>
      </c>
      <c r="AA89084">
        <v>6500</v>
      </c>
    </row>
    <row r="89085" spans="16:27" x14ac:dyDescent="0.35">
      <c r="P89085" t="s">
        <v>89157</v>
      </c>
      <c r="Q89085">
        <v>18562</v>
      </c>
      <c r="R89085" s="3">
        <v>44739</v>
      </c>
      <c r="S89085" s="3">
        <v>44742</v>
      </c>
      <c r="T89085" s="3">
        <v>44744</v>
      </c>
      <c r="U89085">
        <v>1</v>
      </c>
      <c r="V89085" t="s">
        <v>51</v>
      </c>
      <c r="W89085" t="s">
        <v>71</v>
      </c>
      <c r="Y89085" t="s">
        <v>69</v>
      </c>
      <c r="Z89085">
        <v>6500</v>
      </c>
      <c r="AA89085">
        <v>2600</v>
      </c>
    </row>
    <row r="89086" spans="16:27" x14ac:dyDescent="0.35">
      <c r="P89086" t="s">
        <v>89158</v>
      </c>
      <c r="Q89086">
        <v>18562</v>
      </c>
      <c r="R89086" s="3">
        <v>44742</v>
      </c>
      <c r="S89086" s="3">
        <v>44742</v>
      </c>
      <c r="T89086" s="3">
        <v>44743</v>
      </c>
      <c r="U89086">
        <v>1</v>
      </c>
      <c r="V89086" t="s">
        <v>51</v>
      </c>
      <c r="W89086" t="s">
        <v>82</v>
      </c>
      <c r="Y89086" t="s">
        <v>66</v>
      </c>
      <c r="Z89086">
        <v>6500</v>
      </c>
      <c r="AA89086">
        <v>6500</v>
      </c>
    </row>
    <row r="89087" spans="16:27" x14ac:dyDescent="0.35">
      <c r="P89087" t="s">
        <v>89159</v>
      </c>
      <c r="Q89087">
        <v>18562</v>
      </c>
      <c r="R89087" s="3">
        <v>44739</v>
      </c>
      <c r="S89087" s="3">
        <v>44742</v>
      </c>
      <c r="T89087" s="3">
        <v>44748</v>
      </c>
      <c r="U89087">
        <v>1</v>
      </c>
      <c r="V89087" t="s">
        <v>51</v>
      </c>
      <c r="W89087" t="s">
        <v>68</v>
      </c>
      <c r="Y89087" t="s">
        <v>66</v>
      </c>
      <c r="Z89087">
        <v>6500</v>
      </c>
      <c r="AA89087">
        <v>6500</v>
      </c>
    </row>
    <row r="89088" spans="16:27" x14ac:dyDescent="0.35">
      <c r="P89088" t="s">
        <v>89160</v>
      </c>
      <c r="Q89088">
        <v>18562</v>
      </c>
      <c r="R89088" s="3">
        <v>44738</v>
      </c>
      <c r="S89088" s="3">
        <v>44742</v>
      </c>
      <c r="T89088" s="3">
        <v>44743</v>
      </c>
      <c r="U89088">
        <v>1</v>
      </c>
      <c r="V89088" t="s">
        <v>51</v>
      </c>
      <c r="W89088" t="s">
        <v>68</v>
      </c>
      <c r="Y89088" t="s">
        <v>66</v>
      </c>
      <c r="Z89088">
        <v>6500</v>
      </c>
      <c r="AA89088">
        <v>6500</v>
      </c>
    </row>
    <row r="89089" spans="16:27" x14ac:dyDescent="0.35">
      <c r="P89089" t="s">
        <v>89161</v>
      </c>
      <c r="Q89089">
        <v>18562</v>
      </c>
      <c r="R89089" s="3">
        <v>44738</v>
      </c>
      <c r="S89089" s="3">
        <v>44742</v>
      </c>
      <c r="T89089" s="3">
        <v>44748</v>
      </c>
      <c r="U89089">
        <v>1</v>
      </c>
      <c r="V89089" t="s">
        <v>51</v>
      </c>
      <c r="W89089" t="s">
        <v>71</v>
      </c>
      <c r="X89089">
        <v>5</v>
      </c>
      <c r="Y89089" t="s">
        <v>66</v>
      </c>
      <c r="Z89089">
        <v>6500</v>
      </c>
      <c r="AA89089">
        <v>6500</v>
      </c>
    </row>
    <row r="89090" spans="16:27" x14ac:dyDescent="0.35">
      <c r="P89090" t="s">
        <v>89162</v>
      </c>
      <c r="Q89090">
        <v>18562</v>
      </c>
      <c r="R89090" s="3">
        <v>44737</v>
      </c>
      <c r="S89090" s="3">
        <v>44742</v>
      </c>
      <c r="T89090" s="3">
        <v>44743</v>
      </c>
      <c r="U89090">
        <v>2</v>
      </c>
      <c r="V89090" t="s">
        <v>51</v>
      </c>
      <c r="W89090" t="s">
        <v>68</v>
      </c>
      <c r="Y89090" t="s">
        <v>69</v>
      </c>
      <c r="Z89090">
        <v>6500</v>
      </c>
      <c r="AA89090">
        <v>2600</v>
      </c>
    </row>
    <row r="89091" spans="16:27" x14ac:dyDescent="0.35">
      <c r="P89091" t="s">
        <v>89163</v>
      </c>
      <c r="Q89091">
        <v>18562</v>
      </c>
      <c r="R89091" s="3">
        <v>44722</v>
      </c>
      <c r="S89091" s="3">
        <v>44742</v>
      </c>
      <c r="T89091" s="3">
        <v>44743</v>
      </c>
      <c r="U89091">
        <v>2</v>
      </c>
      <c r="V89091" t="s">
        <v>52</v>
      </c>
      <c r="W89091" t="s">
        <v>90</v>
      </c>
      <c r="X89091">
        <v>5</v>
      </c>
      <c r="Y89091" t="s">
        <v>66</v>
      </c>
      <c r="Z89091">
        <v>9000</v>
      </c>
      <c r="AA89091">
        <v>9000</v>
      </c>
    </row>
    <row r="89092" spans="16:27" x14ac:dyDescent="0.35">
      <c r="P89092" t="s">
        <v>89164</v>
      </c>
      <c r="Q89092">
        <v>18562</v>
      </c>
      <c r="R89092" s="3">
        <v>44740</v>
      </c>
      <c r="S89092" s="3">
        <v>44742</v>
      </c>
      <c r="T89092" s="3">
        <v>44743</v>
      </c>
      <c r="U89092">
        <v>1</v>
      </c>
      <c r="V89092" t="s">
        <v>52</v>
      </c>
      <c r="W89092" t="s">
        <v>79</v>
      </c>
      <c r="X89092">
        <v>5</v>
      </c>
      <c r="Y89092" t="s">
        <v>66</v>
      </c>
      <c r="Z89092">
        <v>9000</v>
      </c>
      <c r="AA89092">
        <v>9000</v>
      </c>
    </row>
    <row r="89093" spans="16:27" x14ac:dyDescent="0.35">
      <c r="P89093" t="s">
        <v>89165</v>
      </c>
      <c r="Q89093">
        <v>18562</v>
      </c>
      <c r="R89093" s="3">
        <v>44740</v>
      </c>
      <c r="S89093" s="3">
        <v>44742</v>
      </c>
      <c r="T89093" s="3">
        <v>44743</v>
      </c>
      <c r="U89093">
        <v>2</v>
      </c>
      <c r="V89093" t="s">
        <v>52</v>
      </c>
      <c r="W89093" t="s">
        <v>68</v>
      </c>
      <c r="Y89093" t="s">
        <v>66</v>
      </c>
      <c r="Z89093">
        <v>9000</v>
      </c>
      <c r="AA89093">
        <v>9000</v>
      </c>
    </row>
    <row r="89094" spans="16:27" x14ac:dyDescent="0.35">
      <c r="P89094" t="s">
        <v>89166</v>
      </c>
      <c r="Q89094">
        <v>18562</v>
      </c>
      <c r="R89094" s="3">
        <v>44740</v>
      </c>
      <c r="S89094" s="3">
        <v>44742</v>
      </c>
      <c r="T89094" s="3">
        <v>44743</v>
      </c>
      <c r="U89094">
        <v>4</v>
      </c>
      <c r="V89094" t="s">
        <v>52</v>
      </c>
      <c r="W89094" t="s">
        <v>71</v>
      </c>
      <c r="Y89094" t="s">
        <v>66</v>
      </c>
      <c r="Z89094">
        <v>10800</v>
      </c>
      <c r="AA89094">
        <v>10800</v>
      </c>
    </row>
    <row r="89095" spans="16:27" x14ac:dyDescent="0.35">
      <c r="P89095" t="s">
        <v>89167</v>
      </c>
      <c r="Q89095">
        <v>18562</v>
      </c>
      <c r="R89095" s="3">
        <v>44718</v>
      </c>
      <c r="S89095" s="3">
        <v>44742</v>
      </c>
      <c r="T89095" s="3">
        <v>44743</v>
      </c>
      <c r="U89095">
        <v>2</v>
      </c>
      <c r="V89095" t="s">
        <v>52</v>
      </c>
      <c r="W89095" t="s">
        <v>68</v>
      </c>
      <c r="X89095">
        <v>5</v>
      </c>
      <c r="Y89095" t="s">
        <v>66</v>
      </c>
      <c r="Z89095">
        <v>9000</v>
      </c>
      <c r="AA89095">
        <v>9000</v>
      </c>
    </row>
    <row r="89096" spans="16:27" x14ac:dyDescent="0.35">
      <c r="P89096" t="s">
        <v>89168</v>
      </c>
      <c r="Q89096">
        <v>18562</v>
      </c>
      <c r="R89096" s="3">
        <v>44740</v>
      </c>
      <c r="S89096" s="3">
        <v>44742</v>
      </c>
      <c r="T89096" s="3">
        <v>44744</v>
      </c>
      <c r="U89096">
        <v>1</v>
      </c>
      <c r="V89096" t="s">
        <v>52</v>
      </c>
      <c r="W89096" t="s">
        <v>68</v>
      </c>
      <c r="X89096">
        <v>1</v>
      </c>
      <c r="Y89096" t="s">
        <v>66</v>
      </c>
      <c r="Z89096">
        <v>9000</v>
      </c>
      <c r="AA89096">
        <v>9000</v>
      </c>
    </row>
    <row r="89097" spans="16:27" x14ac:dyDescent="0.35">
      <c r="P89097" t="s">
        <v>89169</v>
      </c>
      <c r="Q89097">
        <v>18562</v>
      </c>
      <c r="R89097" s="3">
        <v>44740</v>
      </c>
      <c r="S89097" s="3">
        <v>44742</v>
      </c>
      <c r="T89097" s="3">
        <v>44743</v>
      </c>
      <c r="U89097">
        <v>2</v>
      </c>
      <c r="V89097" t="s">
        <v>52</v>
      </c>
      <c r="W89097" t="s">
        <v>68</v>
      </c>
      <c r="X89097">
        <v>4</v>
      </c>
      <c r="Y89097" t="s">
        <v>66</v>
      </c>
      <c r="Z89097">
        <v>9000</v>
      </c>
      <c r="AA89097">
        <v>9000</v>
      </c>
    </row>
    <row r="89098" spans="16:27" x14ac:dyDescent="0.35">
      <c r="P89098" t="s">
        <v>89170</v>
      </c>
      <c r="Q89098">
        <v>18562</v>
      </c>
      <c r="R89098" s="3">
        <v>44737</v>
      </c>
      <c r="S89098" s="3">
        <v>44742</v>
      </c>
      <c r="T89098" s="3">
        <v>44743</v>
      </c>
      <c r="U89098">
        <v>2</v>
      </c>
      <c r="V89098" t="s">
        <v>52</v>
      </c>
      <c r="W89098" t="s">
        <v>68</v>
      </c>
      <c r="X89098">
        <v>5</v>
      </c>
      <c r="Y89098" t="s">
        <v>66</v>
      </c>
      <c r="Z89098">
        <v>9000</v>
      </c>
      <c r="AA89098">
        <v>9000</v>
      </c>
    </row>
    <row r="89099" spans="16:27" x14ac:dyDescent="0.35">
      <c r="P89099" t="s">
        <v>89171</v>
      </c>
      <c r="Q89099">
        <v>18562</v>
      </c>
      <c r="R89099" s="3">
        <v>44738</v>
      </c>
      <c r="S89099" s="3">
        <v>44742</v>
      </c>
      <c r="T89099" s="3">
        <v>44744</v>
      </c>
      <c r="U89099">
        <v>2</v>
      </c>
      <c r="V89099" t="s">
        <v>52</v>
      </c>
      <c r="W89099" t="s">
        <v>79</v>
      </c>
      <c r="X89099">
        <v>3</v>
      </c>
      <c r="Y89099" t="s">
        <v>66</v>
      </c>
      <c r="Z89099">
        <v>9000</v>
      </c>
      <c r="AA89099">
        <v>9000</v>
      </c>
    </row>
    <row r="89100" spans="16:27" x14ac:dyDescent="0.35">
      <c r="P89100" t="s">
        <v>89172</v>
      </c>
      <c r="Q89100">
        <v>18562</v>
      </c>
      <c r="R89100" s="3">
        <v>44740</v>
      </c>
      <c r="S89100" s="3">
        <v>44742</v>
      </c>
      <c r="T89100" s="3">
        <v>44748</v>
      </c>
      <c r="U89100">
        <v>2</v>
      </c>
      <c r="V89100" t="s">
        <v>52</v>
      </c>
      <c r="W89100" t="s">
        <v>82</v>
      </c>
      <c r="Y89100" t="s">
        <v>77</v>
      </c>
      <c r="Z89100">
        <v>9000</v>
      </c>
      <c r="AA89100">
        <v>9000</v>
      </c>
    </row>
    <row r="89101" spans="16:27" x14ac:dyDescent="0.35">
      <c r="P89101" t="s">
        <v>89173</v>
      </c>
      <c r="Q89101">
        <v>18562</v>
      </c>
      <c r="R89101" s="3">
        <v>44737</v>
      </c>
      <c r="S89101" s="3">
        <v>44742</v>
      </c>
      <c r="T89101" s="3">
        <v>44743</v>
      </c>
      <c r="U89101">
        <v>1</v>
      </c>
      <c r="V89101" t="s">
        <v>52</v>
      </c>
      <c r="W89101" t="s">
        <v>82</v>
      </c>
      <c r="Y89101" t="s">
        <v>66</v>
      </c>
      <c r="Z89101">
        <v>9000</v>
      </c>
      <c r="AA89101">
        <v>9000</v>
      </c>
    </row>
    <row r="89102" spans="16:27" x14ac:dyDescent="0.35">
      <c r="P89102" t="s">
        <v>89174</v>
      </c>
      <c r="Q89102">
        <v>18562</v>
      </c>
      <c r="R89102" s="3">
        <v>44721</v>
      </c>
      <c r="S89102" s="3">
        <v>44742</v>
      </c>
      <c r="T89102" s="3">
        <v>44743</v>
      </c>
      <c r="U89102">
        <v>2</v>
      </c>
      <c r="V89102" t="s">
        <v>52</v>
      </c>
      <c r="W89102" t="s">
        <v>71</v>
      </c>
      <c r="Y89102" t="s">
        <v>66</v>
      </c>
      <c r="Z89102">
        <v>9000</v>
      </c>
      <c r="AA89102">
        <v>9000</v>
      </c>
    </row>
    <row r="89103" spans="16:27" x14ac:dyDescent="0.35">
      <c r="P89103" t="s">
        <v>89175</v>
      </c>
      <c r="Q89103">
        <v>18562</v>
      </c>
      <c r="R89103" s="3">
        <v>44740</v>
      </c>
      <c r="S89103" s="3">
        <v>44742</v>
      </c>
      <c r="T89103" s="3">
        <v>44743</v>
      </c>
      <c r="U89103">
        <v>1</v>
      </c>
      <c r="V89103" t="s">
        <v>52</v>
      </c>
      <c r="W89103" t="s">
        <v>82</v>
      </c>
      <c r="Y89103" t="s">
        <v>66</v>
      </c>
      <c r="Z89103">
        <v>9000</v>
      </c>
      <c r="AA89103">
        <v>9000</v>
      </c>
    </row>
    <row r="89104" spans="16:27" x14ac:dyDescent="0.35">
      <c r="P89104" t="s">
        <v>89176</v>
      </c>
      <c r="Q89104">
        <v>18562</v>
      </c>
      <c r="R89104" s="3">
        <v>44739</v>
      </c>
      <c r="S89104" s="3">
        <v>44742</v>
      </c>
      <c r="T89104" s="3">
        <v>44747</v>
      </c>
      <c r="U89104">
        <v>2</v>
      </c>
      <c r="V89104" t="s">
        <v>52</v>
      </c>
      <c r="W89104" t="s">
        <v>79</v>
      </c>
      <c r="X89104">
        <v>3</v>
      </c>
      <c r="Y89104" t="s">
        <v>66</v>
      </c>
      <c r="Z89104">
        <v>9000</v>
      </c>
      <c r="AA89104">
        <v>9000</v>
      </c>
    </row>
    <row r="89105" spans="16:27" x14ac:dyDescent="0.35">
      <c r="P89105" t="s">
        <v>89177</v>
      </c>
      <c r="Q89105">
        <v>18562</v>
      </c>
      <c r="R89105" s="3">
        <v>44740</v>
      </c>
      <c r="S89105" s="3">
        <v>44742</v>
      </c>
      <c r="T89105" s="3">
        <v>44746</v>
      </c>
      <c r="U89105">
        <v>2</v>
      </c>
      <c r="V89105" t="s">
        <v>52</v>
      </c>
      <c r="W89105" t="s">
        <v>68</v>
      </c>
      <c r="X89105">
        <v>4</v>
      </c>
      <c r="Y89105" t="s">
        <v>66</v>
      </c>
      <c r="Z89105">
        <v>9000</v>
      </c>
      <c r="AA89105">
        <v>9000</v>
      </c>
    </row>
    <row r="89106" spans="16:27" x14ac:dyDescent="0.35">
      <c r="P89106" t="s">
        <v>89178</v>
      </c>
      <c r="Q89106">
        <v>18562</v>
      </c>
      <c r="R89106" s="3">
        <v>44739</v>
      </c>
      <c r="S89106" s="3">
        <v>44742</v>
      </c>
      <c r="T89106" s="3">
        <v>44748</v>
      </c>
      <c r="U89106">
        <v>2</v>
      </c>
      <c r="V89106" t="s">
        <v>52</v>
      </c>
      <c r="W89106" t="s">
        <v>90</v>
      </c>
      <c r="X89106">
        <v>5</v>
      </c>
      <c r="Y89106" t="s">
        <v>66</v>
      </c>
      <c r="Z89106">
        <v>9000</v>
      </c>
      <c r="AA89106">
        <v>9000</v>
      </c>
    </row>
    <row r="89107" spans="16:27" x14ac:dyDescent="0.35">
      <c r="P89107" t="s">
        <v>89179</v>
      </c>
      <c r="Q89107">
        <v>18562</v>
      </c>
      <c r="R89107" s="3">
        <v>44738</v>
      </c>
      <c r="S89107" s="3">
        <v>44742</v>
      </c>
      <c r="T89107" s="3">
        <v>44743</v>
      </c>
      <c r="U89107">
        <v>2</v>
      </c>
      <c r="V89107" t="s">
        <v>52</v>
      </c>
      <c r="W89107" t="s">
        <v>68</v>
      </c>
      <c r="X89107">
        <v>5</v>
      </c>
      <c r="Y89107" t="s">
        <v>66</v>
      </c>
      <c r="Z89107">
        <v>9000</v>
      </c>
      <c r="AA89107">
        <v>9000</v>
      </c>
    </row>
    <row r="89108" spans="16:27" x14ac:dyDescent="0.35">
      <c r="P89108" t="s">
        <v>89180</v>
      </c>
      <c r="Q89108">
        <v>18562</v>
      </c>
      <c r="R89108" s="3">
        <v>44739</v>
      </c>
      <c r="S89108" s="3">
        <v>44742</v>
      </c>
      <c r="T89108" s="3">
        <v>44747</v>
      </c>
      <c r="U89108">
        <v>2</v>
      </c>
      <c r="V89108" t="s">
        <v>52</v>
      </c>
      <c r="W89108" t="s">
        <v>82</v>
      </c>
      <c r="X89108">
        <v>5</v>
      </c>
      <c r="Y89108" t="s">
        <v>66</v>
      </c>
      <c r="Z89108">
        <v>9000</v>
      </c>
      <c r="AA89108">
        <v>9000</v>
      </c>
    </row>
    <row r="89109" spans="16:27" x14ac:dyDescent="0.35">
      <c r="P89109" t="s">
        <v>89181</v>
      </c>
      <c r="Q89109">
        <v>18562</v>
      </c>
      <c r="R89109" s="3">
        <v>44718</v>
      </c>
      <c r="S89109" s="3">
        <v>44742</v>
      </c>
      <c r="T89109" s="3">
        <v>44744</v>
      </c>
      <c r="U89109">
        <v>2</v>
      </c>
      <c r="V89109" t="s">
        <v>52</v>
      </c>
      <c r="W89109" t="s">
        <v>68</v>
      </c>
      <c r="X89109">
        <v>5</v>
      </c>
      <c r="Y89109" t="s">
        <v>66</v>
      </c>
      <c r="Z89109">
        <v>9000</v>
      </c>
      <c r="AA89109">
        <v>9000</v>
      </c>
    </row>
    <row r="89110" spans="16:27" x14ac:dyDescent="0.35">
      <c r="P89110" t="s">
        <v>89182</v>
      </c>
      <c r="Q89110">
        <v>18562</v>
      </c>
      <c r="R89110" s="3">
        <v>44741</v>
      </c>
      <c r="S89110" s="3">
        <v>44742</v>
      </c>
      <c r="T89110" s="3">
        <v>44743</v>
      </c>
      <c r="U89110">
        <v>2</v>
      </c>
      <c r="V89110" t="s">
        <v>52</v>
      </c>
      <c r="W89110" t="s">
        <v>68</v>
      </c>
      <c r="X89110">
        <v>5</v>
      </c>
      <c r="Y89110" t="s">
        <v>66</v>
      </c>
      <c r="Z89110">
        <v>9000</v>
      </c>
      <c r="AA89110">
        <v>9000</v>
      </c>
    </row>
    <row r="89111" spans="16:27" x14ac:dyDescent="0.35">
      <c r="P89111" t="s">
        <v>89183</v>
      </c>
      <c r="Q89111">
        <v>18562</v>
      </c>
      <c r="R89111" s="3">
        <v>44739</v>
      </c>
      <c r="S89111" s="3">
        <v>44742</v>
      </c>
      <c r="T89111" s="3">
        <v>44748</v>
      </c>
      <c r="U89111">
        <v>4</v>
      </c>
      <c r="V89111" t="s">
        <v>52</v>
      </c>
      <c r="W89111" t="s">
        <v>68</v>
      </c>
      <c r="X89111">
        <v>5</v>
      </c>
      <c r="Y89111" t="s">
        <v>66</v>
      </c>
      <c r="Z89111">
        <v>10800</v>
      </c>
      <c r="AA89111">
        <v>10800</v>
      </c>
    </row>
    <row r="89112" spans="16:27" x14ac:dyDescent="0.35">
      <c r="P89112" t="s">
        <v>89184</v>
      </c>
      <c r="Q89112">
        <v>18562</v>
      </c>
      <c r="R89112" s="3">
        <v>44737</v>
      </c>
      <c r="S89112" s="3">
        <v>44742</v>
      </c>
      <c r="T89112" s="3">
        <v>44748</v>
      </c>
      <c r="U89112">
        <v>2</v>
      </c>
      <c r="V89112" t="s">
        <v>52</v>
      </c>
      <c r="W89112" t="s">
        <v>79</v>
      </c>
      <c r="Y89112" t="s">
        <v>69</v>
      </c>
      <c r="Z89112">
        <v>9000</v>
      </c>
      <c r="AA89112">
        <v>3600</v>
      </c>
    </row>
    <row r="89113" spans="16:27" x14ac:dyDescent="0.35">
      <c r="P89113" t="s">
        <v>89185</v>
      </c>
      <c r="Q89113">
        <v>18562</v>
      </c>
      <c r="R89113" s="3">
        <v>44736</v>
      </c>
      <c r="S89113" s="3">
        <v>44742</v>
      </c>
      <c r="T89113" s="3">
        <v>44747</v>
      </c>
      <c r="U89113">
        <v>2</v>
      </c>
      <c r="V89113" t="s">
        <v>53</v>
      </c>
      <c r="W89113" t="s">
        <v>88</v>
      </c>
      <c r="X89113">
        <v>5</v>
      </c>
      <c r="Y89113" t="s">
        <v>66</v>
      </c>
      <c r="Z89113">
        <v>12000</v>
      </c>
      <c r="AA89113">
        <v>12000</v>
      </c>
    </row>
    <row r="89114" spans="16:27" x14ac:dyDescent="0.35">
      <c r="P89114" t="s">
        <v>89186</v>
      </c>
      <c r="Q89114">
        <v>18562</v>
      </c>
      <c r="R89114" s="3">
        <v>44742</v>
      </c>
      <c r="S89114" s="3">
        <v>44742</v>
      </c>
      <c r="T89114" s="3">
        <v>44744</v>
      </c>
      <c r="U89114">
        <v>2</v>
      </c>
      <c r="V89114" t="s">
        <v>53</v>
      </c>
      <c r="W89114" t="s">
        <v>79</v>
      </c>
      <c r="Y89114" t="s">
        <v>66</v>
      </c>
      <c r="Z89114">
        <v>12000</v>
      </c>
      <c r="AA89114">
        <v>12000</v>
      </c>
    </row>
    <row r="89115" spans="16:27" x14ac:dyDescent="0.35">
      <c r="P89115" t="s">
        <v>89187</v>
      </c>
      <c r="Q89115">
        <v>18562</v>
      </c>
      <c r="R89115" s="3">
        <v>44722</v>
      </c>
      <c r="S89115" s="3">
        <v>44742</v>
      </c>
      <c r="T89115" s="3">
        <v>44747</v>
      </c>
      <c r="U89115">
        <v>1</v>
      </c>
      <c r="V89115" t="s">
        <v>53</v>
      </c>
      <c r="W89115" t="s">
        <v>71</v>
      </c>
      <c r="Y89115" t="s">
        <v>66</v>
      </c>
      <c r="Z89115">
        <v>12000</v>
      </c>
      <c r="AA89115">
        <v>12000</v>
      </c>
    </row>
    <row r="89116" spans="16:27" x14ac:dyDescent="0.35">
      <c r="P89116" t="s">
        <v>89188</v>
      </c>
      <c r="Q89116">
        <v>18562</v>
      </c>
      <c r="R89116" s="3">
        <v>44739</v>
      </c>
      <c r="S89116" s="3">
        <v>44742</v>
      </c>
      <c r="T89116" s="3">
        <v>44748</v>
      </c>
      <c r="U89116">
        <v>2</v>
      </c>
      <c r="V89116" t="s">
        <v>53</v>
      </c>
      <c r="W89116" t="s">
        <v>68</v>
      </c>
      <c r="Y89116" t="s">
        <v>66</v>
      </c>
      <c r="Z89116">
        <v>12000</v>
      </c>
      <c r="AA89116">
        <v>12000</v>
      </c>
    </row>
    <row r="89117" spans="16:27" x14ac:dyDescent="0.35">
      <c r="P89117" t="s">
        <v>89189</v>
      </c>
      <c r="Q89117">
        <v>18562</v>
      </c>
      <c r="R89117" s="3">
        <v>44738</v>
      </c>
      <c r="S89117" s="3">
        <v>44742</v>
      </c>
      <c r="T89117" s="3">
        <v>44743</v>
      </c>
      <c r="U89117">
        <v>2</v>
      </c>
      <c r="V89117" t="s">
        <v>53</v>
      </c>
      <c r="W89117" t="s">
        <v>71</v>
      </c>
      <c r="Y89117" t="s">
        <v>66</v>
      </c>
      <c r="Z89117">
        <v>12000</v>
      </c>
      <c r="AA89117">
        <v>12000</v>
      </c>
    </row>
    <row r="89118" spans="16:27" x14ac:dyDescent="0.35">
      <c r="P89118" t="s">
        <v>89190</v>
      </c>
      <c r="Q89118">
        <v>18562</v>
      </c>
      <c r="R89118" s="3">
        <v>44739</v>
      </c>
      <c r="S89118" s="3">
        <v>44742</v>
      </c>
      <c r="T89118" s="3">
        <v>44743</v>
      </c>
      <c r="U89118">
        <v>2</v>
      </c>
      <c r="V89118" t="s">
        <v>53</v>
      </c>
      <c r="W89118" t="s">
        <v>68</v>
      </c>
      <c r="Y89118" t="s">
        <v>66</v>
      </c>
      <c r="Z89118">
        <v>12000</v>
      </c>
      <c r="AA89118">
        <v>12000</v>
      </c>
    </row>
    <row r="89119" spans="16:27" x14ac:dyDescent="0.35">
      <c r="P89119" t="s">
        <v>89191</v>
      </c>
      <c r="Q89119">
        <v>18562</v>
      </c>
      <c r="R89119" s="3">
        <v>44738</v>
      </c>
      <c r="S89119" s="3">
        <v>44742</v>
      </c>
      <c r="T89119" s="3">
        <v>44744</v>
      </c>
      <c r="U89119">
        <v>1</v>
      </c>
      <c r="V89119" t="s">
        <v>53</v>
      </c>
      <c r="W89119" t="s">
        <v>90</v>
      </c>
      <c r="X89119">
        <v>4</v>
      </c>
      <c r="Y89119" t="s">
        <v>66</v>
      </c>
      <c r="Z89119">
        <v>12000</v>
      </c>
      <c r="AA89119">
        <v>12000</v>
      </c>
    </row>
    <row r="89120" spans="16:27" x14ac:dyDescent="0.35">
      <c r="P89120" t="s">
        <v>89192</v>
      </c>
      <c r="Q89120">
        <v>18562</v>
      </c>
      <c r="R89120" s="3">
        <v>44741</v>
      </c>
      <c r="S89120" s="3">
        <v>44742</v>
      </c>
      <c r="T89120" s="3">
        <v>44743</v>
      </c>
      <c r="U89120">
        <v>2</v>
      </c>
      <c r="V89120" t="s">
        <v>53</v>
      </c>
      <c r="W89120" t="s">
        <v>82</v>
      </c>
      <c r="X89120">
        <v>5</v>
      </c>
      <c r="Y89120" t="s">
        <v>66</v>
      </c>
      <c r="Z89120">
        <v>12000</v>
      </c>
      <c r="AA89120">
        <v>12000</v>
      </c>
    </row>
    <row r="89121" spans="16:27" x14ac:dyDescent="0.35">
      <c r="P89121" t="s">
        <v>89193</v>
      </c>
      <c r="Q89121">
        <v>18562</v>
      </c>
      <c r="R89121" s="3">
        <v>44735</v>
      </c>
      <c r="S89121" s="3">
        <v>44742</v>
      </c>
      <c r="T89121" s="3">
        <v>44746</v>
      </c>
      <c r="U89121">
        <v>2</v>
      </c>
      <c r="V89121" t="s">
        <v>53</v>
      </c>
      <c r="W89121" t="s">
        <v>82</v>
      </c>
      <c r="X89121">
        <v>5</v>
      </c>
      <c r="Y89121" t="s">
        <v>66</v>
      </c>
      <c r="Z89121">
        <v>12000</v>
      </c>
      <c r="AA89121">
        <v>12000</v>
      </c>
    </row>
    <row r="89122" spans="16:27" x14ac:dyDescent="0.35">
      <c r="P89122" t="s">
        <v>89194</v>
      </c>
      <c r="Q89122">
        <v>18562</v>
      </c>
      <c r="R89122" s="3">
        <v>44742</v>
      </c>
      <c r="S89122" s="3">
        <v>44742</v>
      </c>
      <c r="T89122" s="3">
        <v>44747</v>
      </c>
      <c r="U89122">
        <v>1</v>
      </c>
      <c r="V89122" t="s">
        <v>53</v>
      </c>
      <c r="W89122" t="s">
        <v>68</v>
      </c>
      <c r="X89122">
        <v>5</v>
      </c>
      <c r="Y89122" t="s">
        <v>66</v>
      </c>
      <c r="Z89122">
        <v>12000</v>
      </c>
      <c r="AA89122">
        <v>12000</v>
      </c>
    </row>
    <row r="89123" spans="16:27" x14ac:dyDescent="0.35">
      <c r="P89123" t="s">
        <v>89195</v>
      </c>
      <c r="Q89123">
        <v>18562</v>
      </c>
      <c r="R89123" s="3">
        <v>44738</v>
      </c>
      <c r="S89123" s="3">
        <v>44742</v>
      </c>
      <c r="T89123" s="3">
        <v>44743</v>
      </c>
      <c r="U89123">
        <v>3</v>
      </c>
      <c r="V89123" t="s">
        <v>53</v>
      </c>
      <c r="W89123" t="s">
        <v>71</v>
      </c>
      <c r="Y89123" t="s">
        <v>69</v>
      </c>
      <c r="Z89123">
        <v>13200</v>
      </c>
      <c r="AA89123">
        <v>5280</v>
      </c>
    </row>
    <row r="89124" spans="16:27" x14ac:dyDescent="0.35">
      <c r="P89124" t="s">
        <v>89196</v>
      </c>
      <c r="Q89124">
        <v>18562</v>
      </c>
      <c r="R89124" s="3">
        <v>44740</v>
      </c>
      <c r="S89124" s="3">
        <v>44742</v>
      </c>
      <c r="T89124" s="3">
        <v>44743</v>
      </c>
      <c r="U89124">
        <v>2</v>
      </c>
      <c r="V89124" t="s">
        <v>53</v>
      </c>
      <c r="W89124" t="s">
        <v>79</v>
      </c>
      <c r="Y89124" t="s">
        <v>69</v>
      </c>
      <c r="Z89124">
        <v>12000</v>
      </c>
      <c r="AA89124">
        <v>4800</v>
      </c>
    </row>
    <row r="89125" spans="16:27" x14ac:dyDescent="0.35">
      <c r="P89125" t="s">
        <v>89197</v>
      </c>
      <c r="Q89125">
        <v>18562</v>
      </c>
      <c r="R89125" s="3">
        <v>44738</v>
      </c>
      <c r="S89125" s="3">
        <v>44742</v>
      </c>
      <c r="T89125" s="3">
        <v>44748</v>
      </c>
      <c r="U89125">
        <v>2</v>
      </c>
      <c r="V89125" t="s">
        <v>53</v>
      </c>
      <c r="W89125" t="s">
        <v>68</v>
      </c>
      <c r="Y89125" t="s">
        <v>69</v>
      </c>
      <c r="Z89125">
        <v>12000</v>
      </c>
      <c r="AA89125">
        <v>4800</v>
      </c>
    </row>
    <row r="89126" spans="16:27" x14ac:dyDescent="0.35">
      <c r="P89126" t="s">
        <v>89198</v>
      </c>
      <c r="Q89126">
        <v>18562</v>
      </c>
      <c r="R89126" s="3">
        <v>44741</v>
      </c>
      <c r="S89126" s="3">
        <v>44742</v>
      </c>
      <c r="T89126" s="3">
        <v>44743</v>
      </c>
      <c r="U89126">
        <v>2</v>
      </c>
      <c r="V89126" t="s">
        <v>53</v>
      </c>
      <c r="W89126" t="s">
        <v>68</v>
      </c>
      <c r="X89126">
        <v>5</v>
      </c>
      <c r="Y89126" t="s">
        <v>66</v>
      </c>
      <c r="Z89126">
        <v>12000</v>
      </c>
      <c r="AA89126">
        <v>12000</v>
      </c>
    </row>
    <row r="89127" spans="16:27" x14ac:dyDescent="0.35">
      <c r="P89127" t="s">
        <v>89199</v>
      </c>
      <c r="Q89127">
        <v>18562</v>
      </c>
      <c r="R89127" s="3">
        <v>44722</v>
      </c>
      <c r="S89127" s="3">
        <v>44742</v>
      </c>
      <c r="T89127" s="3">
        <v>44743</v>
      </c>
      <c r="U89127">
        <v>2</v>
      </c>
      <c r="V89127" t="s">
        <v>53</v>
      </c>
      <c r="W89127" t="s">
        <v>68</v>
      </c>
      <c r="X89127">
        <v>5</v>
      </c>
      <c r="Y89127" t="s">
        <v>66</v>
      </c>
      <c r="Z89127">
        <v>12000</v>
      </c>
      <c r="AA89127">
        <v>12000</v>
      </c>
    </row>
    <row r="89128" spans="16:27" x14ac:dyDescent="0.35">
      <c r="P89128" t="s">
        <v>89200</v>
      </c>
      <c r="Q89128">
        <v>18562</v>
      </c>
      <c r="R89128" s="3">
        <v>44735</v>
      </c>
      <c r="S89128" s="3">
        <v>44742</v>
      </c>
      <c r="T89128" s="3">
        <v>44747</v>
      </c>
      <c r="U89128">
        <v>2</v>
      </c>
      <c r="V89128" t="s">
        <v>53</v>
      </c>
      <c r="W89128" t="s">
        <v>68</v>
      </c>
      <c r="Y89128" t="s">
        <v>66</v>
      </c>
      <c r="Z89128">
        <v>12000</v>
      </c>
      <c r="AA89128">
        <v>12000</v>
      </c>
    </row>
    <row r="89129" spans="16:27" x14ac:dyDescent="0.35">
      <c r="P89129" t="s">
        <v>89201</v>
      </c>
      <c r="Q89129">
        <v>18562</v>
      </c>
      <c r="R89129" s="3">
        <v>44738</v>
      </c>
      <c r="S89129" s="3">
        <v>44742</v>
      </c>
      <c r="T89129" s="3">
        <v>44743</v>
      </c>
      <c r="U89129">
        <v>2</v>
      </c>
      <c r="V89129" t="s">
        <v>53</v>
      </c>
      <c r="W89129" t="s">
        <v>82</v>
      </c>
      <c r="X89129">
        <v>5</v>
      </c>
      <c r="Y89129" t="s">
        <v>66</v>
      </c>
      <c r="Z89129">
        <v>12000</v>
      </c>
      <c r="AA89129">
        <v>12000</v>
      </c>
    </row>
    <row r="89130" spans="16:27" x14ac:dyDescent="0.35">
      <c r="P89130" t="s">
        <v>89202</v>
      </c>
      <c r="Q89130">
        <v>18562</v>
      </c>
      <c r="R89130" s="3">
        <v>44718</v>
      </c>
      <c r="S89130" s="3">
        <v>44742</v>
      </c>
      <c r="T89130" s="3">
        <v>44748</v>
      </c>
      <c r="U89130">
        <v>2</v>
      </c>
      <c r="V89130" t="s">
        <v>53</v>
      </c>
      <c r="W89130" t="s">
        <v>68</v>
      </c>
      <c r="X89130">
        <v>5</v>
      </c>
      <c r="Y89130" t="s">
        <v>66</v>
      </c>
      <c r="Z89130">
        <v>12000</v>
      </c>
      <c r="AA89130">
        <v>12000</v>
      </c>
    </row>
    <row r="89131" spans="16:27" x14ac:dyDescent="0.35">
      <c r="P89131" t="s">
        <v>89203</v>
      </c>
      <c r="Q89131">
        <v>18562</v>
      </c>
      <c r="R89131" s="3">
        <v>44736</v>
      </c>
      <c r="S89131" s="3">
        <v>44742</v>
      </c>
      <c r="T89131" s="3">
        <v>44743</v>
      </c>
      <c r="U89131">
        <v>2</v>
      </c>
      <c r="V89131" t="s">
        <v>54</v>
      </c>
      <c r="W89131" t="s">
        <v>65</v>
      </c>
      <c r="Y89131" t="s">
        <v>66</v>
      </c>
      <c r="Z89131">
        <v>19000</v>
      </c>
      <c r="AA89131">
        <v>19000</v>
      </c>
    </row>
    <row r="89132" spans="16:27" x14ac:dyDescent="0.35">
      <c r="P89132" t="s">
        <v>89204</v>
      </c>
      <c r="Q89132">
        <v>18562</v>
      </c>
      <c r="R89132" s="3">
        <v>44739</v>
      </c>
      <c r="S89132" s="3">
        <v>44742</v>
      </c>
      <c r="T89132" s="3">
        <v>44745</v>
      </c>
      <c r="U89132">
        <v>3</v>
      </c>
      <c r="V89132" t="s">
        <v>54</v>
      </c>
      <c r="W89132" t="s">
        <v>68</v>
      </c>
      <c r="Y89132" t="s">
        <v>69</v>
      </c>
      <c r="Z89132">
        <v>20900</v>
      </c>
      <c r="AA89132">
        <v>8360</v>
      </c>
    </row>
    <row r="89133" spans="16:27" x14ac:dyDescent="0.35">
      <c r="P89133" t="s">
        <v>89205</v>
      </c>
      <c r="Q89133">
        <v>18562</v>
      </c>
      <c r="R89133" s="3">
        <v>44737</v>
      </c>
      <c r="S89133" s="3">
        <v>44742</v>
      </c>
      <c r="T89133" s="3">
        <v>44743</v>
      </c>
      <c r="U89133">
        <v>2</v>
      </c>
      <c r="V89133" t="s">
        <v>54</v>
      </c>
      <c r="W89133" t="s">
        <v>65</v>
      </c>
      <c r="X89133">
        <v>4</v>
      </c>
      <c r="Y89133" t="s">
        <v>66</v>
      </c>
      <c r="Z89133">
        <v>19000</v>
      </c>
      <c r="AA89133">
        <v>19000</v>
      </c>
    </row>
    <row r="89134" spans="16:27" x14ac:dyDescent="0.35">
      <c r="P89134" t="s">
        <v>89206</v>
      </c>
      <c r="Q89134">
        <v>18562</v>
      </c>
      <c r="R89134" s="3">
        <v>44736</v>
      </c>
      <c r="S89134" s="3">
        <v>44742</v>
      </c>
      <c r="T89134" s="3">
        <v>44743</v>
      </c>
      <c r="U89134">
        <v>2</v>
      </c>
      <c r="V89134" t="s">
        <v>54</v>
      </c>
      <c r="W89134" t="s">
        <v>68</v>
      </c>
      <c r="X89134">
        <v>5</v>
      </c>
      <c r="Y89134" t="s">
        <v>66</v>
      </c>
      <c r="Z89134">
        <v>19000</v>
      </c>
      <c r="AA89134">
        <v>19000</v>
      </c>
    </row>
    <row r="89135" spans="16:27" x14ac:dyDescent="0.35">
      <c r="P89135" t="s">
        <v>89207</v>
      </c>
      <c r="Q89135">
        <v>18562</v>
      </c>
      <c r="R89135" s="3">
        <v>44742</v>
      </c>
      <c r="S89135" s="3">
        <v>44742</v>
      </c>
      <c r="T89135" s="3">
        <v>44743</v>
      </c>
      <c r="U89135">
        <v>2</v>
      </c>
      <c r="V89135" t="s">
        <v>54</v>
      </c>
      <c r="W89135" t="s">
        <v>82</v>
      </c>
      <c r="X89135">
        <v>5</v>
      </c>
      <c r="Y89135" t="s">
        <v>66</v>
      </c>
      <c r="Z89135">
        <v>19000</v>
      </c>
      <c r="AA89135">
        <v>19000</v>
      </c>
    </row>
    <row r="89136" spans="16:27" x14ac:dyDescent="0.35">
      <c r="P89136" t="s">
        <v>89208</v>
      </c>
      <c r="Q89136">
        <v>18562</v>
      </c>
      <c r="R89136" s="3">
        <v>44738</v>
      </c>
      <c r="S89136" s="3">
        <v>44742</v>
      </c>
      <c r="T89136" s="3">
        <v>44743</v>
      </c>
      <c r="U89136">
        <v>4</v>
      </c>
      <c r="V89136" t="s">
        <v>54</v>
      </c>
      <c r="W89136" t="s">
        <v>71</v>
      </c>
      <c r="X89136">
        <v>5</v>
      </c>
      <c r="Y89136" t="s">
        <v>66</v>
      </c>
      <c r="Z89136">
        <v>22800</v>
      </c>
      <c r="AA89136">
        <v>22800</v>
      </c>
    </row>
    <row r="89137" spans="16:27" x14ac:dyDescent="0.35">
      <c r="P89137" t="s">
        <v>89209</v>
      </c>
      <c r="Q89137">
        <v>18562</v>
      </c>
      <c r="R89137" s="3">
        <v>44740</v>
      </c>
      <c r="S89137" s="3">
        <v>44742</v>
      </c>
      <c r="T89137" s="3">
        <v>44743</v>
      </c>
      <c r="U89137">
        <v>2</v>
      </c>
      <c r="V89137" t="s">
        <v>54</v>
      </c>
      <c r="W89137" t="s">
        <v>71</v>
      </c>
      <c r="X89137">
        <v>5</v>
      </c>
      <c r="Y89137" t="s">
        <v>66</v>
      </c>
      <c r="Z89137">
        <v>19000</v>
      </c>
      <c r="AA89137">
        <v>19000</v>
      </c>
    </row>
    <row r="89138" spans="16:27" x14ac:dyDescent="0.35">
      <c r="P89138" t="s">
        <v>89210</v>
      </c>
      <c r="Q89138">
        <v>18562</v>
      </c>
      <c r="R89138" s="3">
        <v>44740</v>
      </c>
      <c r="S89138" s="3">
        <v>44742</v>
      </c>
      <c r="T89138" s="3">
        <v>44748</v>
      </c>
      <c r="U89138">
        <v>2</v>
      </c>
      <c r="V89138" t="s">
        <v>54</v>
      </c>
      <c r="W89138" t="s">
        <v>71</v>
      </c>
      <c r="X89138">
        <v>4</v>
      </c>
      <c r="Y89138" t="s">
        <v>66</v>
      </c>
      <c r="Z89138">
        <v>19000</v>
      </c>
      <c r="AA89138">
        <v>19000</v>
      </c>
    </row>
    <row r="89139" spans="16:27" x14ac:dyDescent="0.35">
      <c r="P89139" t="s">
        <v>89211</v>
      </c>
      <c r="Q89139">
        <v>18562</v>
      </c>
      <c r="R89139" s="3">
        <v>44736</v>
      </c>
      <c r="S89139" s="3">
        <v>44742</v>
      </c>
      <c r="T89139" s="3">
        <v>44743</v>
      </c>
      <c r="U89139">
        <v>2</v>
      </c>
      <c r="V89139" t="s">
        <v>54</v>
      </c>
      <c r="W89139" t="s">
        <v>88</v>
      </c>
      <c r="Y89139" t="s">
        <v>66</v>
      </c>
      <c r="Z89139">
        <v>19000</v>
      </c>
      <c r="AA89139">
        <v>19000</v>
      </c>
    </row>
    <row r="89140" spans="16:27" x14ac:dyDescent="0.35">
      <c r="P89140" t="s">
        <v>89212</v>
      </c>
      <c r="Q89140">
        <v>18562</v>
      </c>
      <c r="R89140" s="3">
        <v>44736</v>
      </c>
      <c r="S89140" s="3">
        <v>44742</v>
      </c>
      <c r="T89140" s="3">
        <v>44748</v>
      </c>
      <c r="U89140">
        <v>2</v>
      </c>
      <c r="V89140" t="s">
        <v>54</v>
      </c>
      <c r="W89140" t="s">
        <v>68</v>
      </c>
      <c r="Y89140" t="s">
        <v>66</v>
      </c>
      <c r="Z89140">
        <v>19000</v>
      </c>
      <c r="AA89140">
        <v>19000</v>
      </c>
    </row>
    <row r="89141" spans="16:27" x14ac:dyDescent="0.35">
      <c r="P89141" t="s">
        <v>89213</v>
      </c>
      <c r="Q89141">
        <v>18562</v>
      </c>
      <c r="R89141" s="3">
        <v>44740</v>
      </c>
      <c r="S89141" s="3">
        <v>44742</v>
      </c>
      <c r="T89141" s="3">
        <v>44743</v>
      </c>
      <c r="U89141">
        <v>2</v>
      </c>
      <c r="V89141" t="s">
        <v>54</v>
      </c>
      <c r="W89141" t="s">
        <v>68</v>
      </c>
      <c r="Y89141" t="s">
        <v>77</v>
      </c>
      <c r="Z89141">
        <v>19000</v>
      </c>
      <c r="AA89141">
        <v>19000</v>
      </c>
    </row>
    <row r="89142" spans="16:27" x14ac:dyDescent="0.35">
      <c r="P89142" t="s">
        <v>89214</v>
      </c>
      <c r="Q89142">
        <v>18562</v>
      </c>
      <c r="R89142" s="3">
        <v>44741</v>
      </c>
      <c r="S89142" s="3">
        <v>44742</v>
      </c>
      <c r="T89142" s="3">
        <v>44743</v>
      </c>
      <c r="U89142">
        <v>3</v>
      </c>
      <c r="V89142" t="s">
        <v>54</v>
      </c>
      <c r="W89142" t="s">
        <v>82</v>
      </c>
      <c r="X89142">
        <v>5</v>
      </c>
      <c r="Y89142" t="s">
        <v>66</v>
      </c>
      <c r="Z89142">
        <v>20900</v>
      </c>
      <c r="AA89142">
        <v>20900</v>
      </c>
    </row>
    <row r="89143" spans="16:27" x14ac:dyDescent="0.35">
      <c r="P89143" t="s">
        <v>89215</v>
      </c>
      <c r="Q89143">
        <v>18563</v>
      </c>
      <c r="R89143" s="3">
        <v>44741</v>
      </c>
      <c r="S89143" s="3">
        <v>44742</v>
      </c>
      <c r="T89143" s="3">
        <v>44744</v>
      </c>
      <c r="U89143">
        <v>1</v>
      </c>
      <c r="V89143" t="s">
        <v>51</v>
      </c>
      <c r="W89143" t="s">
        <v>65</v>
      </c>
      <c r="Y89143" t="s">
        <v>69</v>
      </c>
      <c r="Z89143">
        <v>6500</v>
      </c>
      <c r="AA89143">
        <v>2600</v>
      </c>
    </row>
    <row r="89144" spans="16:27" x14ac:dyDescent="0.35">
      <c r="P89144" t="s">
        <v>89216</v>
      </c>
      <c r="Q89144">
        <v>18563</v>
      </c>
      <c r="R89144" s="3">
        <v>44742</v>
      </c>
      <c r="S89144" s="3">
        <v>44742</v>
      </c>
      <c r="T89144" s="3">
        <v>44743</v>
      </c>
      <c r="U89144">
        <v>2</v>
      </c>
      <c r="V89144" t="s">
        <v>51</v>
      </c>
      <c r="W89144" t="s">
        <v>71</v>
      </c>
      <c r="X89144">
        <v>3</v>
      </c>
      <c r="Y89144" t="s">
        <v>66</v>
      </c>
      <c r="Z89144">
        <v>6500</v>
      </c>
      <c r="AA89144">
        <v>6500</v>
      </c>
    </row>
    <row r="89145" spans="16:27" x14ac:dyDescent="0.35">
      <c r="P89145" t="s">
        <v>89217</v>
      </c>
      <c r="Q89145">
        <v>18563</v>
      </c>
      <c r="R89145" s="3">
        <v>44742</v>
      </c>
      <c r="S89145" s="3">
        <v>44742</v>
      </c>
      <c r="T89145" s="3">
        <v>44743</v>
      </c>
      <c r="U89145">
        <v>1</v>
      </c>
      <c r="V89145" t="s">
        <v>51</v>
      </c>
      <c r="W89145" t="s">
        <v>71</v>
      </c>
      <c r="X89145">
        <v>2</v>
      </c>
      <c r="Y89145" t="s">
        <v>66</v>
      </c>
      <c r="Z89145">
        <v>6500</v>
      </c>
      <c r="AA89145">
        <v>6500</v>
      </c>
    </row>
    <row r="89146" spans="16:27" x14ac:dyDescent="0.35">
      <c r="P89146" t="s">
        <v>89218</v>
      </c>
      <c r="Q89146">
        <v>18563</v>
      </c>
      <c r="R89146" s="3">
        <v>44742</v>
      </c>
      <c r="S89146" s="3">
        <v>44742</v>
      </c>
      <c r="T89146" s="3">
        <v>44743</v>
      </c>
      <c r="U89146">
        <v>1</v>
      </c>
      <c r="V89146" t="s">
        <v>51</v>
      </c>
      <c r="W89146" t="s">
        <v>79</v>
      </c>
      <c r="Y89146" t="s">
        <v>66</v>
      </c>
      <c r="Z89146">
        <v>6500</v>
      </c>
      <c r="AA89146">
        <v>6500</v>
      </c>
    </row>
    <row r="89147" spans="16:27" x14ac:dyDescent="0.35">
      <c r="P89147" t="s">
        <v>89219</v>
      </c>
      <c r="Q89147">
        <v>18563</v>
      </c>
      <c r="R89147" s="3">
        <v>44741</v>
      </c>
      <c r="S89147" s="3">
        <v>44742</v>
      </c>
      <c r="T89147" s="3">
        <v>44746</v>
      </c>
      <c r="U89147">
        <v>3</v>
      </c>
      <c r="V89147" t="s">
        <v>51</v>
      </c>
      <c r="W89147" t="s">
        <v>71</v>
      </c>
      <c r="Y89147" t="s">
        <v>66</v>
      </c>
      <c r="Z89147">
        <v>7150</v>
      </c>
      <c r="AA89147">
        <v>7150</v>
      </c>
    </row>
    <row r="89148" spans="16:27" x14ac:dyDescent="0.35">
      <c r="P89148" t="s">
        <v>89220</v>
      </c>
      <c r="Q89148">
        <v>18563</v>
      </c>
      <c r="R89148" s="3">
        <v>44742</v>
      </c>
      <c r="S89148" s="3">
        <v>44742</v>
      </c>
      <c r="T89148" s="3">
        <v>44745</v>
      </c>
      <c r="U89148">
        <v>1</v>
      </c>
      <c r="V89148" t="s">
        <v>51</v>
      </c>
      <c r="W89148" t="s">
        <v>79</v>
      </c>
      <c r="Y89148" t="s">
        <v>69</v>
      </c>
      <c r="Z89148">
        <v>6500</v>
      </c>
      <c r="AA89148">
        <v>2600</v>
      </c>
    </row>
    <row r="89149" spans="16:27" x14ac:dyDescent="0.35">
      <c r="P89149" t="s">
        <v>89221</v>
      </c>
      <c r="Q89149">
        <v>18563</v>
      </c>
      <c r="R89149" s="3">
        <v>44741</v>
      </c>
      <c r="S89149" s="3">
        <v>44742</v>
      </c>
      <c r="T89149" s="3">
        <v>44743</v>
      </c>
      <c r="U89149">
        <v>1</v>
      </c>
      <c r="V89149" t="s">
        <v>51</v>
      </c>
      <c r="W89149" t="s">
        <v>68</v>
      </c>
      <c r="Y89149" t="s">
        <v>66</v>
      </c>
      <c r="Z89149">
        <v>6500</v>
      </c>
      <c r="AA89149">
        <v>6500</v>
      </c>
    </row>
    <row r="89150" spans="16:27" x14ac:dyDescent="0.35">
      <c r="P89150" t="s">
        <v>89222</v>
      </c>
      <c r="Q89150">
        <v>18563</v>
      </c>
      <c r="R89150" s="3">
        <v>44739</v>
      </c>
      <c r="S89150" s="3">
        <v>44742</v>
      </c>
      <c r="T89150" s="3">
        <v>44743</v>
      </c>
      <c r="U89150">
        <v>1</v>
      </c>
      <c r="V89150" t="s">
        <v>51</v>
      </c>
      <c r="W89150" t="s">
        <v>71</v>
      </c>
      <c r="Y89150" t="s">
        <v>69</v>
      </c>
      <c r="Z89150">
        <v>6500</v>
      </c>
      <c r="AA89150">
        <v>2600</v>
      </c>
    </row>
    <row r="89151" spans="16:27" x14ac:dyDescent="0.35">
      <c r="P89151" t="s">
        <v>89223</v>
      </c>
      <c r="Q89151">
        <v>18563</v>
      </c>
      <c r="R89151" s="3">
        <v>44742</v>
      </c>
      <c r="S89151" s="3">
        <v>44742</v>
      </c>
      <c r="T89151" s="3">
        <v>44743</v>
      </c>
      <c r="U89151">
        <v>1</v>
      </c>
      <c r="V89151" t="s">
        <v>51</v>
      </c>
      <c r="W89151" t="s">
        <v>88</v>
      </c>
      <c r="Y89151" t="s">
        <v>69</v>
      </c>
      <c r="Z89151">
        <v>6500</v>
      </c>
      <c r="AA89151">
        <v>2600</v>
      </c>
    </row>
    <row r="89152" spans="16:27" x14ac:dyDescent="0.35">
      <c r="P89152" t="s">
        <v>89224</v>
      </c>
      <c r="Q89152">
        <v>18563</v>
      </c>
      <c r="R89152" s="3">
        <v>44736</v>
      </c>
      <c r="S89152" s="3">
        <v>44742</v>
      </c>
      <c r="T89152" s="3">
        <v>44743</v>
      </c>
      <c r="U89152">
        <v>1</v>
      </c>
      <c r="V89152" t="s">
        <v>51</v>
      </c>
      <c r="W89152" t="s">
        <v>90</v>
      </c>
      <c r="Y89152" t="s">
        <v>66</v>
      </c>
      <c r="Z89152">
        <v>6500</v>
      </c>
      <c r="AA89152">
        <v>6500</v>
      </c>
    </row>
    <row r="89153" spans="16:27" x14ac:dyDescent="0.35">
      <c r="P89153" t="s">
        <v>89225</v>
      </c>
      <c r="Q89153">
        <v>18563</v>
      </c>
      <c r="R89153" s="3">
        <v>44740</v>
      </c>
      <c r="S89153" s="3">
        <v>44742</v>
      </c>
      <c r="T89153" s="3">
        <v>44744</v>
      </c>
      <c r="U89153">
        <v>1</v>
      </c>
      <c r="V89153" t="s">
        <v>51</v>
      </c>
      <c r="W89153" t="s">
        <v>68</v>
      </c>
      <c r="Y89153" t="s">
        <v>69</v>
      </c>
      <c r="Z89153">
        <v>6500</v>
      </c>
      <c r="AA89153">
        <v>2600</v>
      </c>
    </row>
    <row r="89154" spans="16:27" x14ac:dyDescent="0.35">
      <c r="P89154" t="s">
        <v>89226</v>
      </c>
      <c r="Q89154">
        <v>18563</v>
      </c>
      <c r="R89154" s="3">
        <v>44741</v>
      </c>
      <c r="S89154" s="3">
        <v>44742</v>
      </c>
      <c r="T89154" s="3">
        <v>44743</v>
      </c>
      <c r="U89154">
        <v>1</v>
      </c>
      <c r="V89154" t="s">
        <v>51</v>
      </c>
      <c r="W89154" t="s">
        <v>68</v>
      </c>
      <c r="X89154">
        <v>2</v>
      </c>
      <c r="Y89154" t="s">
        <v>66</v>
      </c>
      <c r="Z89154">
        <v>6500</v>
      </c>
      <c r="AA89154">
        <v>6500</v>
      </c>
    </row>
    <row r="89155" spans="16:27" x14ac:dyDescent="0.35">
      <c r="P89155" t="s">
        <v>89227</v>
      </c>
      <c r="Q89155">
        <v>18563</v>
      </c>
      <c r="R89155" s="3">
        <v>44742</v>
      </c>
      <c r="S89155" s="3">
        <v>44742</v>
      </c>
      <c r="T89155" s="3">
        <v>44743</v>
      </c>
      <c r="U89155">
        <v>1</v>
      </c>
      <c r="V89155" t="s">
        <v>51</v>
      </c>
      <c r="W89155" t="s">
        <v>68</v>
      </c>
      <c r="X89155">
        <v>2</v>
      </c>
      <c r="Y89155" t="s">
        <v>66</v>
      </c>
      <c r="Z89155">
        <v>6500</v>
      </c>
      <c r="AA89155">
        <v>6500</v>
      </c>
    </row>
    <row r="89156" spans="16:27" x14ac:dyDescent="0.35">
      <c r="P89156" t="s">
        <v>89228</v>
      </c>
      <c r="Q89156">
        <v>18563</v>
      </c>
      <c r="R89156" s="3">
        <v>44741</v>
      </c>
      <c r="S89156" s="3">
        <v>44742</v>
      </c>
      <c r="T89156" s="3">
        <v>44745</v>
      </c>
      <c r="U89156">
        <v>1</v>
      </c>
      <c r="V89156" t="s">
        <v>51</v>
      </c>
      <c r="W89156" t="s">
        <v>68</v>
      </c>
      <c r="Y89156" t="s">
        <v>66</v>
      </c>
      <c r="Z89156">
        <v>6500</v>
      </c>
      <c r="AA89156">
        <v>6500</v>
      </c>
    </row>
    <row r="89157" spans="16:27" x14ac:dyDescent="0.35">
      <c r="P89157" t="s">
        <v>89229</v>
      </c>
      <c r="Q89157">
        <v>18563</v>
      </c>
      <c r="R89157" s="3">
        <v>44742</v>
      </c>
      <c r="S89157" s="3">
        <v>44742</v>
      </c>
      <c r="T89157" s="3">
        <v>44743</v>
      </c>
      <c r="U89157">
        <v>1</v>
      </c>
      <c r="V89157" t="s">
        <v>52</v>
      </c>
      <c r="W89157" t="s">
        <v>82</v>
      </c>
      <c r="Y89157" t="s">
        <v>77</v>
      </c>
      <c r="Z89157">
        <v>9000</v>
      </c>
      <c r="AA89157">
        <v>9000</v>
      </c>
    </row>
    <row r="89158" spans="16:27" x14ac:dyDescent="0.35">
      <c r="P89158" t="s">
        <v>89230</v>
      </c>
      <c r="Q89158">
        <v>18563</v>
      </c>
      <c r="R89158" s="3">
        <v>44741</v>
      </c>
      <c r="S89158" s="3">
        <v>44742</v>
      </c>
      <c r="T89158" s="3">
        <v>44745</v>
      </c>
      <c r="U89158">
        <v>1</v>
      </c>
      <c r="V89158" t="s">
        <v>52</v>
      </c>
      <c r="W89158" t="s">
        <v>71</v>
      </c>
      <c r="X89158">
        <v>3</v>
      </c>
      <c r="Y89158" t="s">
        <v>66</v>
      </c>
      <c r="Z89158">
        <v>9000</v>
      </c>
      <c r="AA89158">
        <v>9000</v>
      </c>
    </row>
    <row r="89159" spans="16:27" x14ac:dyDescent="0.35">
      <c r="P89159" t="s">
        <v>89231</v>
      </c>
      <c r="Q89159">
        <v>18563</v>
      </c>
      <c r="R89159" s="3">
        <v>44741</v>
      </c>
      <c r="S89159" s="3">
        <v>44742</v>
      </c>
      <c r="T89159" s="3">
        <v>44744</v>
      </c>
      <c r="U89159">
        <v>1</v>
      </c>
      <c r="V89159" t="s">
        <v>52</v>
      </c>
      <c r="W89159" t="s">
        <v>65</v>
      </c>
      <c r="Y89159" t="s">
        <v>66</v>
      </c>
      <c r="Z89159">
        <v>9000</v>
      </c>
      <c r="AA89159">
        <v>9000</v>
      </c>
    </row>
    <row r="89160" spans="16:27" x14ac:dyDescent="0.35">
      <c r="P89160" t="s">
        <v>89232</v>
      </c>
      <c r="Q89160">
        <v>18563</v>
      </c>
      <c r="R89160" s="3">
        <v>44740</v>
      </c>
      <c r="S89160" s="3">
        <v>44742</v>
      </c>
      <c r="T89160" s="3">
        <v>44747</v>
      </c>
      <c r="U89160">
        <v>1</v>
      </c>
      <c r="V89160" t="s">
        <v>52</v>
      </c>
      <c r="W89160" t="s">
        <v>68</v>
      </c>
      <c r="X89160">
        <v>3</v>
      </c>
      <c r="Y89160" t="s">
        <v>66</v>
      </c>
      <c r="Z89160">
        <v>9000</v>
      </c>
      <c r="AA89160">
        <v>9000</v>
      </c>
    </row>
    <row r="89161" spans="16:27" x14ac:dyDescent="0.35">
      <c r="P89161" t="s">
        <v>89233</v>
      </c>
      <c r="Q89161">
        <v>18563</v>
      </c>
      <c r="R89161" s="3">
        <v>44738</v>
      </c>
      <c r="S89161" s="3">
        <v>44742</v>
      </c>
      <c r="T89161" s="3">
        <v>44743</v>
      </c>
      <c r="U89161">
        <v>4</v>
      </c>
      <c r="V89161" t="s">
        <v>52</v>
      </c>
      <c r="W89161" t="s">
        <v>68</v>
      </c>
      <c r="X89161">
        <v>3</v>
      </c>
      <c r="Y89161" t="s">
        <v>66</v>
      </c>
      <c r="Z89161">
        <v>10800</v>
      </c>
      <c r="AA89161">
        <v>10800</v>
      </c>
    </row>
    <row r="89162" spans="16:27" x14ac:dyDescent="0.35">
      <c r="P89162" t="s">
        <v>89234</v>
      </c>
      <c r="Q89162">
        <v>18563</v>
      </c>
      <c r="R89162" s="3">
        <v>44741</v>
      </c>
      <c r="S89162" s="3">
        <v>44742</v>
      </c>
      <c r="T89162" s="3">
        <v>44744</v>
      </c>
      <c r="U89162">
        <v>2</v>
      </c>
      <c r="V89162" t="s">
        <v>52</v>
      </c>
      <c r="W89162" t="s">
        <v>68</v>
      </c>
      <c r="Y89162" t="s">
        <v>66</v>
      </c>
      <c r="Z89162">
        <v>9000</v>
      </c>
      <c r="AA89162">
        <v>9000</v>
      </c>
    </row>
    <row r="89163" spans="16:27" x14ac:dyDescent="0.35">
      <c r="P89163" t="s">
        <v>89235</v>
      </c>
      <c r="Q89163">
        <v>18563</v>
      </c>
      <c r="R89163" s="3">
        <v>44736</v>
      </c>
      <c r="S89163" s="3">
        <v>44742</v>
      </c>
      <c r="T89163" s="3">
        <v>44743</v>
      </c>
      <c r="U89163">
        <v>1</v>
      </c>
      <c r="V89163" t="s">
        <v>52</v>
      </c>
      <c r="W89163" t="s">
        <v>68</v>
      </c>
      <c r="X89163">
        <v>2</v>
      </c>
      <c r="Y89163" t="s">
        <v>66</v>
      </c>
      <c r="Z89163">
        <v>9000</v>
      </c>
      <c r="AA89163">
        <v>9000</v>
      </c>
    </row>
    <row r="89164" spans="16:27" x14ac:dyDescent="0.35">
      <c r="P89164" t="s">
        <v>89236</v>
      </c>
      <c r="Q89164">
        <v>18563</v>
      </c>
      <c r="R89164" s="3">
        <v>44742</v>
      </c>
      <c r="S89164" s="3">
        <v>44742</v>
      </c>
      <c r="T89164" s="3">
        <v>44744</v>
      </c>
      <c r="U89164">
        <v>3</v>
      </c>
      <c r="V89164" t="s">
        <v>52</v>
      </c>
      <c r="W89164" t="s">
        <v>79</v>
      </c>
      <c r="X89164">
        <v>3</v>
      </c>
      <c r="Y89164" t="s">
        <v>66</v>
      </c>
      <c r="Z89164">
        <v>9900</v>
      </c>
      <c r="AA89164">
        <v>9900</v>
      </c>
    </row>
    <row r="89165" spans="16:27" x14ac:dyDescent="0.35">
      <c r="P89165" t="s">
        <v>89237</v>
      </c>
      <c r="Q89165">
        <v>18563</v>
      </c>
      <c r="R89165" s="3">
        <v>44742</v>
      </c>
      <c r="S89165" s="3">
        <v>44742</v>
      </c>
      <c r="T89165" s="3">
        <v>44743</v>
      </c>
      <c r="U89165">
        <v>2</v>
      </c>
      <c r="V89165" t="s">
        <v>52</v>
      </c>
      <c r="W89165" t="s">
        <v>90</v>
      </c>
      <c r="X89165">
        <v>3</v>
      </c>
      <c r="Y89165" t="s">
        <v>66</v>
      </c>
      <c r="Z89165">
        <v>9000</v>
      </c>
      <c r="AA89165">
        <v>9000</v>
      </c>
    </row>
    <row r="89166" spans="16:27" x14ac:dyDescent="0.35">
      <c r="P89166" t="s">
        <v>89238</v>
      </c>
      <c r="Q89166">
        <v>18563</v>
      </c>
      <c r="R89166" s="3">
        <v>44741</v>
      </c>
      <c r="S89166" s="3">
        <v>44742</v>
      </c>
      <c r="T89166" s="3">
        <v>44743</v>
      </c>
      <c r="U89166">
        <v>1</v>
      </c>
      <c r="V89166" t="s">
        <v>52</v>
      </c>
      <c r="W89166" t="s">
        <v>68</v>
      </c>
      <c r="Y89166" t="s">
        <v>66</v>
      </c>
      <c r="Z89166">
        <v>9000</v>
      </c>
      <c r="AA89166">
        <v>9000</v>
      </c>
    </row>
    <row r="89167" spans="16:27" x14ac:dyDescent="0.35">
      <c r="P89167" t="s">
        <v>89239</v>
      </c>
      <c r="Q89167">
        <v>18563</v>
      </c>
      <c r="R89167" s="3">
        <v>44742</v>
      </c>
      <c r="S89167" s="3">
        <v>44742</v>
      </c>
      <c r="T89167" s="3">
        <v>44743</v>
      </c>
      <c r="U89167">
        <v>1</v>
      </c>
      <c r="V89167" t="s">
        <v>52</v>
      </c>
      <c r="W89167" t="s">
        <v>71</v>
      </c>
      <c r="Y89167" t="s">
        <v>66</v>
      </c>
      <c r="Z89167">
        <v>9000</v>
      </c>
      <c r="AA89167">
        <v>9000</v>
      </c>
    </row>
    <row r="89168" spans="16:27" x14ac:dyDescent="0.35">
      <c r="P89168" t="s">
        <v>89240</v>
      </c>
      <c r="Q89168">
        <v>18563</v>
      </c>
      <c r="R89168" s="3">
        <v>44741</v>
      </c>
      <c r="S89168" s="3">
        <v>44742</v>
      </c>
      <c r="T89168" s="3">
        <v>44743</v>
      </c>
      <c r="U89168">
        <v>1</v>
      </c>
      <c r="V89168" t="s">
        <v>52</v>
      </c>
      <c r="W89168" t="s">
        <v>71</v>
      </c>
      <c r="Y89168" t="s">
        <v>69</v>
      </c>
      <c r="Z89168">
        <v>9000</v>
      </c>
      <c r="AA89168">
        <v>3600</v>
      </c>
    </row>
    <row r="89169" spans="16:27" x14ac:dyDescent="0.35">
      <c r="P89169" t="s">
        <v>89241</v>
      </c>
      <c r="Q89169">
        <v>18563</v>
      </c>
      <c r="R89169" s="3">
        <v>44742</v>
      </c>
      <c r="S89169" s="3">
        <v>44742</v>
      </c>
      <c r="T89169" s="3">
        <v>44744</v>
      </c>
      <c r="U89169">
        <v>2</v>
      </c>
      <c r="V89169" t="s">
        <v>52</v>
      </c>
      <c r="W89169" t="s">
        <v>68</v>
      </c>
      <c r="Y89169" t="s">
        <v>66</v>
      </c>
      <c r="Z89169">
        <v>9000</v>
      </c>
      <c r="AA89169">
        <v>9000</v>
      </c>
    </row>
    <row r="89170" spans="16:27" x14ac:dyDescent="0.35">
      <c r="P89170" t="s">
        <v>89242</v>
      </c>
      <c r="Q89170">
        <v>18563</v>
      </c>
      <c r="R89170" s="3">
        <v>44742</v>
      </c>
      <c r="S89170" s="3">
        <v>44742</v>
      </c>
      <c r="T89170" s="3">
        <v>44743</v>
      </c>
      <c r="U89170">
        <v>1</v>
      </c>
      <c r="V89170" t="s">
        <v>52</v>
      </c>
      <c r="W89170" t="s">
        <v>82</v>
      </c>
      <c r="Y89170" t="s">
        <v>66</v>
      </c>
      <c r="Z89170">
        <v>9000</v>
      </c>
      <c r="AA89170">
        <v>9000</v>
      </c>
    </row>
    <row r="89171" spans="16:27" x14ac:dyDescent="0.35">
      <c r="P89171" t="s">
        <v>89243</v>
      </c>
      <c r="Q89171">
        <v>18563</v>
      </c>
      <c r="R89171" s="3">
        <v>44741</v>
      </c>
      <c r="S89171" s="3">
        <v>44742</v>
      </c>
      <c r="T89171" s="3">
        <v>44743</v>
      </c>
      <c r="U89171">
        <v>1</v>
      </c>
      <c r="V89171" t="s">
        <v>53</v>
      </c>
      <c r="W89171" t="s">
        <v>68</v>
      </c>
      <c r="X89171">
        <v>3</v>
      </c>
      <c r="Y89171" t="s">
        <v>66</v>
      </c>
      <c r="Z89171">
        <v>12000</v>
      </c>
      <c r="AA89171">
        <v>12000</v>
      </c>
    </row>
    <row r="89172" spans="16:27" x14ac:dyDescent="0.35">
      <c r="P89172" t="s">
        <v>89244</v>
      </c>
      <c r="Q89172">
        <v>18563</v>
      </c>
      <c r="R89172" s="3">
        <v>44738</v>
      </c>
      <c r="S89172" s="3">
        <v>44742</v>
      </c>
      <c r="T89172" s="3">
        <v>44743</v>
      </c>
      <c r="U89172">
        <v>1</v>
      </c>
      <c r="V89172" t="s">
        <v>53</v>
      </c>
      <c r="W89172" t="s">
        <v>68</v>
      </c>
      <c r="Y89172" t="s">
        <v>66</v>
      </c>
      <c r="Z89172">
        <v>12000</v>
      </c>
      <c r="AA89172">
        <v>12000</v>
      </c>
    </row>
    <row r="89173" spans="16:27" x14ac:dyDescent="0.35">
      <c r="P89173" t="s">
        <v>89245</v>
      </c>
      <c r="Q89173">
        <v>18563</v>
      </c>
      <c r="R89173" s="3">
        <v>44742</v>
      </c>
      <c r="S89173" s="3">
        <v>44742</v>
      </c>
      <c r="T89173" s="3">
        <v>44743</v>
      </c>
      <c r="U89173">
        <v>1</v>
      </c>
      <c r="V89173" t="s">
        <v>53</v>
      </c>
      <c r="W89173" t="s">
        <v>68</v>
      </c>
      <c r="Y89173" t="s">
        <v>69</v>
      </c>
      <c r="Z89173">
        <v>12000</v>
      </c>
      <c r="AA89173">
        <v>4800</v>
      </c>
    </row>
    <row r="89174" spans="16:27" x14ac:dyDescent="0.35">
      <c r="P89174" t="s">
        <v>89246</v>
      </c>
      <c r="Q89174">
        <v>18563</v>
      </c>
      <c r="R89174" s="3">
        <v>44742</v>
      </c>
      <c r="S89174" s="3">
        <v>44742</v>
      </c>
      <c r="T89174" s="3">
        <v>44743</v>
      </c>
      <c r="U89174">
        <v>1</v>
      </c>
      <c r="V89174" t="s">
        <v>53</v>
      </c>
      <c r="W89174" t="s">
        <v>82</v>
      </c>
      <c r="Y89174" t="s">
        <v>69</v>
      </c>
      <c r="Z89174">
        <v>12000</v>
      </c>
      <c r="AA89174">
        <v>4800</v>
      </c>
    </row>
    <row r="89175" spans="16:27" x14ac:dyDescent="0.35">
      <c r="P89175" t="s">
        <v>89247</v>
      </c>
      <c r="Q89175">
        <v>18563</v>
      </c>
      <c r="R89175" s="3">
        <v>44742</v>
      </c>
      <c r="S89175" s="3">
        <v>44742</v>
      </c>
      <c r="T89175" s="3">
        <v>44744</v>
      </c>
      <c r="U89175">
        <v>1</v>
      </c>
      <c r="V89175" t="s">
        <v>53</v>
      </c>
      <c r="W89175" t="s">
        <v>82</v>
      </c>
      <c r="Y89175" t="s">
        <v>69</v>
      </c>
      <c r="Z89175">
        <v>12000</v>
      </c>
      <c r="AA89175">
        <v>4800</v>
      </c>
    </row>
    <row r="89176" spans="16:27" x14ac:dyDescent="0.35">
      <c r="P89176" t="s">
        <v>89248</v>
      </c>
      <c r="Q89176">
        <v>18563</v>
      </c>
      <c r="R89176" s="3">
        <v>44737</v>
      </c>
      <c r="S89176" s="3">
        <v>44742</v>
      </c>
      <c r="T89176" s="3">
        <v>44743</v>
      </c>
      <c r="U89176">
        <v>1</v>
      </c>
      <c r="V89176" t="s">
        <v>53</v>
      </c>
      <c r="W89176" t="s">
        <v>68</v>
      </c>
      <c r="Y89176" t="s">
        <v>69</v>
      </c>
      <c r="Z89176">
        <v>12000</v>
      </c>
      <c r="AA89176">
        <v>4800</v>
      </c>
    </row>
    <row r="89177" spans="16:27" x14ac:dyDescent="0.35">
      <c r="P89177" t="s">
        <v>89249</v>
      </c>
      <c r="Q89177">
        <v>18563</v>
      </c>
      <c r="R89177" s="3">
        <v>44722</v>
      </c>
      <c r="S89177" s="3">
        <v>44742</v>
      </c>
      <c r="T89177" s="3">
        <v>44746</v>
      </c>
      <c r="U89177">
        <v>1</v>
      </c>
      <c r="V89177" t="s">
        <v>53</v>
      </c>
      <c r="W89177" t="s">
        <v>79</v>
      </c>
      <c r="Y89177" t="s">
        <v>66</v>
      </c>
      <c r="Z89177">
        <v>12000</v>
      </c>
      <c r="AA89177">
        <v>12000</v>
      </c>
    </row>
    <row r="89178" spans="16:27" x14ac:dyDescent="0.35">
      <c r="P89178" t="s">
        <v>89250</v>
      </c>
      <c r="Q89178">
        <v>18563</v>
      </c>
      <c r="R89178" s="3">
        <v>44741</v>
      </c>
      <c r="S89178" s="3">
        <v>44742</v>
      </c>
      <c r="T89178" s="3">
        <v>44743</v>
      </c>
      <c r="U89178">
        <v>1</v>
      </c>
      <c r="V89178" t="s">
        <v>53</v>
      </c>
      <c r="W89178" t="s">
        <v>68</v>
      </c>
      <c r="Y89178" t="s">
        <v>66</v>
      </c>
      <c r="Z89178">
        <v>12000</v>
      </c>
      <c r="AA89178">
        <v>12000</v>
      </c>
    </row>
    <row r="89179" spans="16:27" x14ac:dyDescent="0.35">
      <c r="P89179" t="s">
        <v>89251</v>
      </c>
      <c r="Q89179">
        <v>18563</v>
      </c>
      <c r="R89179" s="3">
        <v>44742</v>
      </c>
      <c r="S89179" s="3">
        <v>44742</v>
      </c>
      <c r="T89179" s="3">
        <v>44744</v>
      </c>
      <c r="U89179">
        <v>1</v>
      </c>
      <c r="V89179" t="s">
        <v>53</v>
      </c>
      <c r="W89179" t="s">
        <v>68</v>
      </c>
      <c r="Y89179" t="s">
        <v>66</v>
      </c>
      <c r="Z89179">
        <v>12000</v>
      </c>
      <c r="AA89179">
        <v>12000</v>
      </c>
    </row>
    <row r="89180" spans="16:27" x14ac:dyDescent="0.35">
      <c r="P89180" t="s">
        <v>89252</v>
      </c>
      <c r="Q89180">
        <v>18563</v>
      </c>
      <c r="R89180" s="3">
        <v>44739</v>
      </c>
      <c r="S89180" s="3">
        <v>44742</v>
      </c>
      <c r="T89180" s="3">
        <v>44744</v>
      </c>
      <c r="U89180">
        <v>2</v>
      </c>
      <c r="V89180" t="s">
        <v>53</v>
      </c>
      <c r="W89180" t="s">
        <v>88</v>
      </c>
      <c r="Y89180" t="s">
        <v>69</v>
      </c>
      <c r="Z89180">
        <v>12000</v>
      </c>
      <c r="AA89180">
        <v>4800</v>
      </c>
    </row>
    <row r="89181" spans="16:27" x14ac:dyDescent="0.35">
      <c r="P89181" t="s">
        <v>89253</v>
      </c>
      <c r="Q89181">
        <v>18563</v>
      </c>
      <c r="R89181" s="3">
        <v>44742</v>
      </c>
      <c r="S89181" s="3">
        <v>44742</v>
      </c>
      <c r="T89181" s="3">
        <v>44743</v>
      </c>
      <c r="U89181">
        <v>5</v>
      </c>
      <c r="V89181" t="s">
        <v>53</v>
      </c>
      <c r="W89181" t="s">
        <v>68</v>
      </c>
      <c r="Y89181" t="s">
        <v>66</v>
      </c>
      <c r="Z89181">
        <v>15600</v>
      </c>
      <c r="AA89181">
        <v>15600</v>
      </c>
    </row>
    <row r="89182" spans="16:27" x14ac:dyDescent="0.35">
      <c r="P89182" t="s">
        <v>89254</v>
      </c>
      <c r="Q89182">
        <v>18563</v>
      </c>
      <c r="R89182" s="3">
        <v>44740</v>
      </c>
      <c r="S89182" s="3">
        <v>44742</v>
      </c>
      <c r="T89182" s="3">
        <v>44747</v>
      </c>
      <c r="U89182">
        <v>2</v>
      </c>
      <c r="V89182" t="s">
        <v>54</v>
      </c>
      <c r="W89182" t="s">
        <v>68</v>
      </c>
      <c r="Y89182" t="s">
        <v>77</v>
      </c>
      <c r="Z89182">
        <v>19000</v>
      </c>
      <c r="AA89182">
        <v>19000</v>
      </c>
    </row>
    <row r="89183" spans="16:27" x14ac:dyDescent="0.35">
      <c r="P89183" t="s">
        <v>89255</v>
      </c>
      <c r="Q89183">
        <v>18563</v>
      </c>
      <c r="R89183" s="3">
        <v>44742</v>
      </c>
      <c r="S89183" s="3">
        <v>44742</v>
      </c>
      <c r="T89183" s="3">
        <v>44743</v>
      </c>
      <c r="U89183">
        <v>2</v>
      </c>
      <c r="V89183" t="s">
        <v>54</v>
      </c>
      <c r="W89183" t="s">
        <v>68</v>
      </c>
      <c r="Y89183" t="s">
        <v>66</v>
      </c>
      <c r="Z89183">
        <v>19000</v>
      </c>
      <c r="AA89183">
        <v>19000</v>
      </c>
    </row>
    <row r="89184" spans="16:27" x14ac:dyDescent="0.35">
      <c r="P89184" t="s">
        <v>89256</v>
      </c>
      <c r="Q89184">
        <v>18563</v>
      </c>
      <c r="R89184" s="3">
        <v>44742</v>
      </c>
      <c r="S89184" s="3">
        <v>44742</v>
      </c>
      <c r="T89184" s="3">
        <v>44743</v>
      </c>
      <c r="U89184">
        <v>1</v>
      </c>
      <c r="V89184" t="s">
        <v>54</v>
      </c>
      <c r="W89184" t="s">
        <v>90</v>
      </c>
      <c r="X89184">
        <v>3</v>
      </c>
      <c r="Y89184" t="s">
        <v>66</v>
      </c>
      <c r="Z89184">
        <v>19000</v>
      </c>
      <c r="AA89184">
        <v>19000</v>
      </c>
    </row>
    <row r="89185" spans="16:27" x14ac:dyDescent="0.35">
      <c r="P89185" t="s">
        <v>89257</v>
      </c>
      <c r="Q89185">
        <v>18563</v>
      </c>
      <c r="R89185" s="3">
        <v>44739</v>
      </c>
      <c r="S89185" s="3">
        <v>44742</v>
      </c>
      <c r="T89185" s="3">
        <v>44743</v>
      </c>
      <c r="U89185">
        <v>1</v>
      </c>
      <c r="V89185" t="s">
        <v>54</v>
      </c>
      <c r="W89185" t="s">
        <v>68</v>
      </c>
      <c r="Y89185" t="s">
        <v>66</v>
      </c>
      <c r="Z89185">
        <v>19000</v>
      </c>
      <c r="AA89185">
        <v>19000</v>
      </c>
    </row>
    <row r="89186" spans="16:27" x14ac:dyDescent="0.35">
      <c r="P89186" t="s">
        <v>89258</v>
      </c>
      <c r="Q89186">
        <v>18563</v>
      </c>
      <c r="R89186" s="3">
        <v>44741</v>
      </c>
      <c r="S89186" s="3">
        <v>44742</v>
      </c>
      <c r="T89186" s="3">
        <v>44746</v>
      </c>
      <c r="U89186">
        <v>1</v>
      </c>
      <c r="V89186" t="s">
        <v>54</v>
      </c>
      <c r="W89186" t="s">
        <v>68</v>
      </c>
      <c r="X89186">
        <v>3</v>
      </c>
      <c r="Y89186" t="s">
        <v>66</v>
      </c>
      <c r="Z89186">
        <v>19000</v>
      </c>
      <c r="AA89186">
        <v>19000</v>
      </c>
    </row>
    <row r="89187" spans="16:27" x14ac:dyDescent="0.35">
      <c r="P89187" t="s">
        <v>89259</v>
      </c>
      <c r="Q89187">
        <v>18563</v>
      </c>
      <c r="R89187" s="3">
        <v>44742</v>
      </c>
      <c r="S89187" s="3">
        <v>44742</v>
      </c>
      <c r="T89187" s="3">
        <v>44746</v>
      </c>
      <c r="U89187">
        <v>4</v>
      </c>
      <c r="V89187" t="s">
        <v>54</v>
      </c>
      <c r="W89187" t="s">
        <v>68</v>
      </c>
      <c r="X89187">
        <v>3</v>
      </c>
      <c r="Y89187" t="s">
        <v>66</v>
      </c>
      <c r="Z89187">
        <v>22800</v>
      </c>
      <c r="AA89187">
        <v>22800</v>
      </c>
    </row>
    <row r="89188" spans="16:27" x14ac:dyDescent="0.35">
      <c r="P89188" t="s">
        <v>89260</v>
      </c>
      <c r="Q89188">
        <v>18563</v>
      </c>
      <c r="R89188" s="3">
        <v>44741</v>
      </c>
      <c r="S89188" s="3">
        <v>44742</v>
      </c>
      <c r="T89188" s="3">
        <v>44743</v>
      </c>
      <c r="U89188">
        <v>1</v>
      </c>
      <c r="V89188" t="s">
        <v>54</v>
      </c>
      <c r="W89188" t="s">
        <v>82</v>
      </c>
      <c r="X89188">
        <v>4</v>
      </c>
      <c r="Y89188" t="s">
        <v>66</v>
      </c>
      <c r="Z89188">
        <v>19000</v>
      </c>
      <c r="AA89188">
        <v>19000</v>
      </c>
    </row>
    <row r="89189" spans="16:27" x14ac:dyDescent="0.35">
      <c r="P89189" t="s">
        <v>89261</v>
      </c>
      <c r="Q89189">
        <v>18563</v>
      </c>
      <c r="R89189" s="3">
        <v>44742</v>
      </c>
      <c r="S89189" s="3">
        <v>44742</v>
      </c>
      <c r="T89189" s="3">
        <v>44743</v>
      </c>
      <c r="U89189">
        <v>2</v>
      </c>
      <c r="V89189" t="s">
        <v>54</v>
      </c>
      <c r="W89189" t="s">
        <v>90</v>
      </c>
      <c r="X89189">
        <v>2</v>
      </c>
      <c r="Y89189" t="s">
        <v>66</v>
      </c>
      <c r="Z89189">
        <v>19000</v>
      </c>
      <c r="AA89189">
        <v>19000</v>
      </c>
    </row>
    <row r="89190" spans="16:27" x14ac:dyDescent="0.35">
      <c r="P89190" t="s">
        <v>89262</v>
      </c>
      <c r="Q89190">
        <v>18563</v>
      </c>
      <c r="R89190" s="3">
        <v>44740</v>
      </c>
      <c r="S89190" s="3">
        <v>44742</v>
      </c>
      <c r="T89190" s="3">
        <v>44744</v>
      </c>
      <c r="U89190">
        <v>1</v>
      </c>
      <c r="V89190" t="s">
        <v>54</v>
      </c>
      <c r="W89190" t="s">
        <v>68</v>
      </c>
      <c r="Y89190" t="s">
        <v>66</v>
      </c>
      <c r="Z89190">
        <v>19000</v>
      </c>
      <c r="AA89190">
        <v>19000</v>
      </c>
    </row>
    <row r="89191" spans="16:27" x14ac:dyDescent="0.35">
      <c r="P89191" t="s">
        <v>89263</v>
      </c>
      <c r="Q89191">
        <v>18563</v>
      </c>
      <c r="R89191" s="3">
        <v>44742</v>
      </c>
      <c r="S89191" s="3">
        <v>44742</v>
      </c>
      <c r="T89191" s="3">
        <v>44743</v>
      </c>
      <c r="U89191">
        <v>4</v>
      </c>
      <c r="V89191" t="s">
        <v>54</v>
      </c>
      <c r="W89191" t="s">
        <v>90</v>
      </c>
      <c r="Y89191" t="s">
        <v>66</v>
      </c>
      <c r="Z89191">
        <v>22800</v>
      </c>
      <c r="AA89191">
        <v>22800</v>
      </c>
    </row>
    <row r="89192" spans="16:27" x14ac:dyDescent="0.35">
      <c r="P89192" t="s">
        <v>89264</v>
      </c>
      <c r="Q89192">
        <v>19558</v>
      </c>
      <c r="R89192" s="3">
        <v>44721</v>
      </c>
      <c r="S89192" s="3">
        <v>44742</v>
      </c>
      <c r="T89192" s="3">
        <v>44747</v>
      </c>
      <c r="U89192">
        <v>2</v>
      </c>
      <c r="V89192" t="s">
        <v>51</v>
      </c>
      <c r="W89192" t="s">
        <v>82</v>
      </c>
      <c r="X89192">
        <v>4</v>
      </c>
      <c r="Y89192" t="s">
        <v>66</v>
      </c>
      <c r="Z89192">
        <v>9750</v>
      </c>
      <c r="AA89192">
        <v>9750</v>
      </c>
    </row>
    <row r="89193" spans="16:27" x14ac:dyDescent="0.35">
      <c r="P89193" t="s">
        <v>89265</v>
      </c>
      <c r="Q89193">
        <v>19558</v>
      </c>
      <c r="R89193" s="3">
        <v>44740</v>
      </c>
      <c r="S89193" s="3">
        <v>44742</v>
      </c>
      <c r="T89193" s="3">
        <v>44744</v>
      </c>
      <c r="U89193">
        <v>2</v>
      </c>
      <c r="V89193" t="s">
        <v>51</v>
      </c>
      <c r="W89193" t="s">
        <v>90</v>
      </c>
      <c r="Y89193" t="s">
        <v>66</v>
      </c>
      <c r="Z89193">
        <v>9750</v>
      </c>
      <c r="AA89193">
        <v>9750</v>
      </c>
    </row>
    <row r="89194" spans="16:27" x14ac:dyDescent="0.35">
      <c r="P89194" t="s">
        <v>89266</v>
      </c>
      <c r="Q89194">
        <v>19558</v>
      </c>
      <c r="R89194" s="3">
        <v>44742</v>
      </c>
      <c r="S89194" s="3">
        <v>44742</v>
      </c>
      <c r="T89194" s="3">
        <v>44744</v>
      </c>
      <c r="U89194">
        <v>3</v>
      </c>
      <c r="V89194" t="s">
        <v>51</v>
      </c>
      <c r="W89194" t="s">
        <v>71</v>
      </c>
      <c r="Y89194" t="s">
        <v>66</v>
      </c>
      <c r="Z89194">
        <v>10725</v>
      </c>
      <c r="AA89194">
        <v>10725</v>
      </c>
    </row>
    <row r="89195" spans="16:27" x14ac:dyDescent="0.35">
      <c r="P89195" t="s">
        <v>89267</v>
      </c>
      <c r="Q89195">
        <v>19558</v>
      </c>
      <c r="R89195" s="3">
        <v>44718</v>
      </c>
      <c r="S89195" s="3">
        <v>44742</v>
      </c>
      <c r="T89195" s="3">
        <v>44747</v>
      </c>
      <c r="U89195">
        <v>4</v>
      </c>
      <c r="V89195" t="s">
        <v>51</v>
      </c>
      <c r="W89195" t="s">
        <v>82</v>
      </c>
      <c r="Y89195" t="s">
        <v>69</v>
      </c>
      <c r="Z89195">
        <v>11700</v>
      </c>
      <c r="AA89195">
        <v>4680</v>
      </c>
    </row>
    <row r="89196" spans="16:27" x14ac:dyDescent="0.35">
      <c r="P89196" t="s">
        <v>89268</v>
      </c>
      <c r="Q89196">
        <v>19558</v>
      </c>
      <c r="R89196" s="3">
        <v>44735</v>
      </c>
      <c r="S89196" s="3">
        <v>44742</v>
      </c>
      <c r="T89196" s="3">
        <v>44743</v>
      </c>
      <c r="U89196">
        <v>1</v>
      </c>
      <c r="V89196" t="s">
        <v>51</v>
      </c>
      <c r="W89196" t="s">
        <v>68</v>
      </c>
      <c r="Y89196" t="s">
        <v>66</v>
      </c>
      <c r="Z89196">
        <v>9750</v>
      </c>
      <c r="AA89196">
        <v>9750</v>
      </c>
    </row>
    <row r="89197" spans="16:27" x14ac:dyDescent="0.35">
      <c r="P89197" t="s">
        <v>89269</v>
      </c>
      <c r="Q89197">
        <v>19558</v>
      </c>
      <c r="R89197" s="3">
        <v>44740</v>
      </c>
      <c r="S89197" s="3">
        <v>44742</v>
      </c>
      <c r="T89197" s="3">
        <v>44743</v>
      </c>
      <c r="U89197">
        <v>1</v>
      </c>
      <c r="V89197" t="s">
        <v>51</v>
      </c>
      <c r="W89197" t="s">
        <v>82</v>
      </c>
      <c r="X89197">
        <v>1</v>
      </c>
      <c r="Y89197" t="s">
        <v>66</v>
      </c>
      <c r="Z89197">
        <v>9750</v>
      </c>
      <c r="AA89197">
        <v>9750</v>
      </c>
    </row>
    <row r="89198" spans="16:27" x14ac:dyDescent="0.35">
      <c r="P89198" t="s">
        <v>89270</v>
      </c>
      <c r="Q89198">
        <v>19558</v>
      </c>
      <c r="R89198" s="3">
        <v>44741</v>
      </c>
      <c r="S89198" s="3">
        <v>44742</v>
      </c>
      <c r="T89198" s="3">
        <v>44746</v>
      </c>
      <c r="U89198">
        <v>2</v>
      </c>
      <c r="V89198" t="s">
        <v>51</v>
      </c>
      <c r="W89198" t="s">
        <v>79</v>
      </c>
      <c r="Y89198" t="s">
        <v>77</v>
      </c>
      <c r="Z89198">
        <v>9750</v>
      </c>
      <c r="AA89198">
        <v>9750</v>
      </c>
    </row>
    <row r="89199" spans="16:27" x14ac:dyDescent="0.35">
      <c r="P89199" t="s">
        <v>89271</v>
      </c>
      <c r="Q89199">
        <v>19558</v>
      </c>
      <c r="R89199" s="3">
        <v>44721</v>
      </c>
      <c r="S89199" s="3">
        <v>44742</v>
      </c>
      <c r="T89199" s="3">
        <v>44747</v>
      </c>
      <c r="U89199">
        <v>2</v>
      </c>
      <c r="V89199" t="s">
        <v>51</v>
      </c>
      <c r="W89199" t="s">
        <v>90</v>
      </c>
      <c r="X89199">
        <v>4</v>
      </c>
      <c r="Y89199" t="s">
        <v>66</v>
      </c>
      <c r="Z89199">
        <v>9750</v>
      </c>
      <c r="AA89199">
        <v>9750</v>
      </c>
    </row>
    <row r="89200" spans="16:27" x14ac:dyDescent="0.35">
      <c r="P89200" t="s">
        <v>89272</v>
      </c>
      <c r="Q89200">
        <v>19558</v>
      </c>
      <c r="R89200" s="3">
        <v>44738</v>
      </c>
      <c r="S89200" s="3">
        <v>44742</v>
      </c>
      <c r="T89200" s="3">
        <v>44743</v>
      </c>
      <c r="U89200">
        <v>4</v>
      </c>
      <c r="V89200" t="s">
        <v>51</v>
      </c>
      <c r="W89200" t="s">
        <v>68</v>
      </c>
      <c r="Y89200" t="s">
        <v>69</v>
      </c>
      <c r="Z89200">
        <v>11700</v>
      </c>
      <c r="AA89200">
        <v>4680</v>
      </c>
    </row>
    <row r="89201" spans="16:27" x14ac:dyDescent="0.35">
      <c r="P89201" t="s">
        <v>89273</v>
      </c>
      <c r="Q89201">
        <v>19558</v>
      </c>
      <c r="R89201" s="3">
        <v>44737</v>
      </c>
      <c r="S89201" s="3">
        <v>44742</v>
      </c>
      <c r="T89201" s="3">
        <v>44748</v>
      </c>
      <c r="U89201">
        <v>2</v>
      </c>
      <c r="V89201" t="s">
        <v>51</v>
      </c>
      <c r="W89201" t="s">
        <v>82</v>
      </c>
      <c r="X89201">
        <v>3</v>
      </c>
      <c r="Y89201" t="s">
        <v>66</v>
      </c>
      <c r="Z89201">
        <v>9750</v>
      </c>
      <c r="AA89201">
        <v>9750</v>
      </c>
    </row>
    <row r="89202" spans="16:27" x14ac:dyDescent="0.35">
      <c r="P89202" t="s">
        <v>89274</v>
      </c>
      <c r="Q89202">
        <v>19558</v>
      </c>
      <c r="R89202" s="3">
        <v>44737</v>
      </c>
      <c r="S89202" s="3">
        <v>44742</v>
      </c>
      <c r="T89202" s="3">
        <v>44748</v>
      </c>
      <c r="U89202">
        <v>4</v>
      </c>
      <c r="V89202" t="s">
        <v>51</v>
      </c>
      <c r="W89202" t="s">
        <v>68</v>
      </c>
      <c r="Y89202" t="s">
        <v>69</v>
      </c>
      <c r="Z89202">
        <v>11700</v>
      </c>
      <c r="AA89202">
        <v>4680</v>
      </c>
    </row>
    <row r="89203" spans="16:27" x14ac:dyDescent="0.35">
      <c r="P89203" t="s">
        <v>89275</v>
      </c>
      <c r="Q89203">
        <v>19558</v>
      </c>
      <c r="R89203" s="3">
        <v>44739</v>
      </c>
      <c r="S89203" s="3">
        <v>44742</v>
      </c>
      <c r="T89203" s="3">
        <v>44745</v>
      </c>
      <c r="U89203">
        <v>1</v>
      </c>
      <c r="V89203" t="s">
        <v>51</v>
      </c>
      <c r="W89203" t="s">
        <v>65</v>
      </c>
      <c r="X89203">
        <v>2</v>
      </c>
      <c r="Y89203" t="s">
        <v>66</v>
      </c>
      <c r="Z89203">
        <v>9750</v>
      </c>
      <c r="AA89203">
        <v>9750</v>
      </c>
    </row>
    <row r="89204" spans="16:27" x14ac:dyDescent="0.35">
      <c r="P89204" t="s">
        <v>89276</v>
      </c>
      <c r="Q89204">
        <v>19558</v>
      </c>
      <c r="R89204" s="3">
        <v>44737</v>
      </c>
      <c r="S89204" s="3">
        <v>44742</v>
      </c>
      <c r="T89204" s="3">
        <v>44748</v>
      </c>
      <c r="U89204">
        <v>4</v>
      </c>
      <c r="V89204" t="s">
        <v>51</v>
      </c>
      <c r="W89204" t="s">
        <v>82</v>
      </c>
      <c r="X89204">
        <v>2</v>
      </c>
      <c r="Y89204" t="s">
        <v>66</v>
      </c>
      <c r="Z89204">
        <v>11700</v>
      </c>
      <c r="AA89204">
        <v>11700</v>
      </c>
    </row>
    <row r="89205" spans="16:27" x14ac:dyDescent="0.35">
      <c r="P89205" t="s">
        <v>89277</v>
      </c>
      <c r="Q89205">
        <v>19558</v>
      </c>
      <c r="R89205" s="3">
        <v>44740</v>
      </c>
      <c r="S89205" s="3">
        <v>44742</v>
      </c>
      <c r="T89205" s="3">
        <v>44743</v>
      </c>
      <c r="U89205">
        <v>4</v>
      </c>
      <c r="V89205" t="s">
        <v>51</v>
      </c>
      <c r="W89205" t="s">
        <v>65</v>
      </c>
      <c r="Y89205" t="s">
        <v>66</v>
      </c>
      <c r="Z89205">
        <v>11700</v>
      </c>
      <c r="AA89205">
        <v>11700</v>
      </c>
    </row>
    <row r="89206" spans="16:27" x14ac:dyDescent="0.35">
      <c r="P89206" t="s">
        <v>89278</v>
      </c>
      <c r="Q89206">
        <v>19558</v>
      </c>
      <c r="R89206" s="3">
        <v>44739</v>
      </c>
      <c r="S89206" s="3">
        <v>44742</v>
      </c>
      <c r="T89206" s="3">
        <v>44747</v>
      </c>
      <c r="U89206">
        <v>1</v>
      </c>
      <c r="V89206" t="s">
        <v>51</v>
      </c>
      <c r="W89206" t="s">
        <v>88</v>
      </c>
      <c r="Y89206" t="s">
        <v>66</v>
      </c>
      <c r="Z89206">
        <v>9750</v>
      </c>
      <c r="AA89206">
        <v>9750</v>
      </c>
    </row>
    <row r="89207" spans="16:27" x14ac:dyDescent="0.35">
      <c r="P89207" t="s">
        <v>89279</v>
      </c>
      <c r="Q89207">
        <v>19558</v>
      </c>
      <c r="R89207" s="3">
        <v>44741</v>
      </c>
      <c r="S89207" s="3">
        <v>44742</v>
      </c>
      <c r="T89207" s="3">
        <v>44743</v>
      </c>
      <c r="U89207">
        <v>2</v>
      </c>
      <c r="V89207" t="s">
        <v>51</v>
      </c>
      <c r="W89207" t="s">
        <v>65</v>
      </c>
      <c r="X89207">
        <v>1</v>
      </c>
      <c r="Y89207" t="s">
        <v>66</v>
      </c>
      <c r="Z89207">
        <v>9750</v>
      </c>
      <c r="AA89207">
        <v>9750</v>
      </c>
    </row>
    <row r="89208" spans="16:27" x14ac:dyDescent="0.35">
      <c r="P89208" t="s">
        <v>89280</v>
      </c>
      <c r="Q89208">
        <v>19558</v>
      </c>
      <c r="R89208" s="3">
        <v>44739</v>
      </c>
      <c r="S89208" s="3">
        <v>44742</v>
      </c>
      <c r="T89208" s="3">
        <v>44743</v>
      </c>
      <c r="U89208">
        <v>3</v>
      </c>
      <c r="V89208" t="s">
        <v>51</v>
      </c>
      <c r="W89208" t="s">
        <v>82</v>
      </c>
      <c r="X89208">
        <v>3</v>
      </c>
      <c r="Y89208" t="s">
        <v>66</v>
      </c>
      <c r="Z89208">
        <v>10725</v>
      </c>
      <c r="AA89208">
        <v>10725</v>
      </c>
    </row>
    <row r="89209" spans="16:27" x14ac:dyDescent="0.35">
      <c r="P89209" t="s">
        <v>89281</v>
      </c>
      <c r="Q89209">
        <v>19558</v>
      </c>
      <c r="R89209" s="3">
        <v>44721</v>
      </c>
      <c r="S89209" s="3">
        <v>44742</v>
      </c>
      <c r="T89209" s="3">
        <v>44748</v>
      </c>
      <c r="U89209">
        <v>3</v>
      </c>
      <c r="V89209" t="s">
        <v>52</v>
      </c>
      <c r="W89209" t="s">
        <v>68</v>
      </c>
      <c r="Y89209" t="s">
        <v>69</v>
      </c>
      <c r="Z89209">
        <v>14850</v>
      </c>
      <c r="AA89209">
        <v>5940</v>
      </c>
    </row>
    <row r="89210" spans="16:27" x14ac:dyDescent="0.35">
      <c r="P89210" t="s">
        <v>89282</v>
      </c>
      <c r="Q89210">
        <v>19558</v>
      </c>
      <c r="R89210" s="3">
        <v>44739</v>
      </c>
      <c r="S89210" s="3">
        <v>44742</v>
      </c>
      <c r="T89210" s="3">
        <v>44743</v>
      </c>
      <c r="U89210">
        <v>1</v>
      </c>
      <c r="V89210" t="s">
        <v>52</v>
      </c>
      <c r="W89210" t="s">
        <v>79</v>
      </c>
      <c r="X89210">
        <v>3</v>
      </c>
      <c r="Y89210" t="s">
        <v>66</v>
      </c>
      <c r="Z89210">
        <v>13500</v>
      </c>
      <c r="AA89210">
        <v>13500</v>
      </c>
    </row>
    <row r="89211" spans="16:27" x14ac:dyDescent="0.35">
      <c r="P89211" t="s">
        <v>89283</v>
      </c>
      <c r="Q89211">
        <v>19558</v>
      </c>
      <c r="R89211" s="3">
        <v>44740</v>
      </c>
      <c r="S89211" s="3">
        <v>44742</v>
      </c>
      <c r="T89211" s="3">
        <v>44744</v>
      </c>
      <c r="U89211">
        <v>2</v>
      </c>
      <c r="V89211" t="s">
        <v>52</v>
      </c>
      <c r="W89211" t="s">
        <v>82</v>
      </c>
      <c r="Y89211" t="s">
        <v>69</v>
      </c>
      <c r="Z89211">
        <v>13500</v>
      </c>
      <c r="AA89211">
        <v>5400</v>
      </c>
    </row>
    <row r="89212" spans="16:27" x14ac:dyDescent="0.35">
      <c r="P89212" t="s">
        <v>89284</v>
      </c>
      <c r="Q89212">
        <v>19558</v>
      </c>
      <c r="R89212" s="3">
        <v>44721</v>
      </c>
      <c r="S89212" s="3">
        <v>44742</v>
      </c>
      <c r="T89212" s="3">
        <v>44744</v>
      </c>
      <c r="U89212">
        <v>1</v>
      </c>
      <c r="V89212" t="s">
        <v>52</v>
      </c>
      <c r="W89212" t="s">
        <v>82</v>
      </c>
      <c r="Y89212" t="s">
        <v>66</v>
      </c>
      <c r="Z89212">
        <v>13500</v>
      </c>
      <c r="AA89212">
        <v>13500</v>
      </c>
    </row>
    <row r="89213" spans="16:27" x14ac:dyDescent="0.35">
      <c r="P89213" t="s">
        <v>89285</v>
      </c>
      <c r="Q89213">
        <v>19558</v>
      </c>
      <c r="R89213" s="3">
        <v>44739</v>
      </c>
      <c r="S89213" s="3">
        <v>44742</v>
      </c>
      <c r="T89213" s="3">
        <v>44748</v>
      </c>
      <c r="U89213">
        <v>2</v>
      </c>
      <c r="V89213" t="s">
        <v>52</v>
      </c>
      <c r="W89213" t="s">
        <v>68</v>
      </c>
      <c r="Y89213" t="s">
        <v>69</v>
      </c>
      <c r="Z89213">
        <v>13500</v>
      </c>
      <c r="AA89213">
        <v>5400</v>
      </c>
    </row>
    <row r="89214" spans="16:27" x14ac:dyDescent="0.35">
      <c r="P89214" t="s">
        <v>89286</v>
      </c>
      <c r="Q89214">
        <v>19558</v>
      </c>
      <c r="R89214" s="3">
        <v>44739</v>
      </c>
      <c r="S89214" s="3">
        <v>44742</v>
      </c>
      <c r="T89214" s="3">
        <v>44744</v>
      </c>
      <c r="U89214">
        <v>1</v>
      </c>
      <c r="V89214" t="s">
        <v>52</v>
      </c>
      <c r="W89214" t="s">
        <v>71</v>
      </c>
      <c r="X89214">
        <v>3</v>
      </c>
      <c r="Y89214" t="s">
        <v>66</v>
      </c>
      <c r="Z89214">
        <v>13500</v>
      </c>
      <c r="AA89214">
        <v>13500</v>
      </c>
    </row>
    <row r="89215" spans="16:27" x14ac:dyDescent="0.35">
      <c r="P89215" t="s">
        <v>89287</v>
      </c>
      <c r="Q89215">
        <v>19558</v>
      </c>
      <c r="R89215" s="3">
        <v>44739</v>
      </c>
      <c r="S89215" s="3">
        <v>44742</v>
      </c>
      <c r="T89215" s="3">
        <v>44743</v>
      </c>
      <c r="U89215">
        <v>2</v>
      </c>
      <c r="V89215" t="s">
        <v>52</v>
      </c>
      <c r="W89215" t="s">
        <v>68</v>
      </c>
      <c r="Y89215" t="s">
        <v>66</v>
      </c>
      <c r="Z89215">
        <v>13500</v>
      </c>
      <c r="AA89215">
        <v>13500</v>
      </c>
    </row>
    <row r="89216" spans="16:27" x14ac:dyDescent="0.35">
      <c r="P89216" t="s">
        <v>89288</v>
      </c>
      <c r="Q89216">
        <v>19558</v>
      </c>
      <c r="R89216" s="3">
        <v>44739</v>
      </c>
      <c r="S89216" s="3">
        <v>44742</v>
      </c>
      <c r="T89216" s="3">
        <v>44747</v>
      </c>
      <c r="U89216">
        <v>3</v>
      </c>
      <c r="V89216" t="s">
        <v>52</v>
      </c>
      <c r="W89216" t="s">
        <v>68</v>
      </c>
      <c r="Y89216" t="s">
        <v>66</v>
      </c>
      <c r="Z89216">
        <v>14850</v>
      </c>
      <c r="AA89216">
        <v>14850</v>
      </c>
    </row>
    <row r="89217" spans="16:27" x14ac:dyDescent="0.35">
      <c r="P89217" t="s">
        <v>89289</v>
      </c>
      <c r="Q89217">
        <v>19558</v>
      </c>
      <c r="R89217" s="3">
        <v>44721</v>
      </c>
      <c r="S89217" s="3">
        <v>44742</v>
      </c>
      <c r="T89217" s="3">
        <v>44743</v>
      </c>
      <c r="U89217">
        <v>2</v>
      </c>
      <c r="V89217" t="s">
        <v>52</v>
      </c>
      <c r="W89217" t="s">
        <v>71</v>
      </c>
      <c r="Y89217" t="s">
        <v>66</v>
      </c>
      <c r="Z89217">
        <v>13500</v>
      </c>
      <c r="AA89217">
        <v>13500</v>
      </c>
    </row>
    <row r="89218" spans="16:27" x14ac:dyDescent="0.35">
      <c r="P89218" t="s">
        <v>89290</v>
      </c>
      <c r="Q89218">
        <v>19558</v>
      </c>
      <c r="R89218" s="3">
        <v>44737</v>
      </c>
      <c r="S89218" s="3">
        <v>44742</v>
      </c>
      <c r="T89218" s="3">
        <v>44748</v>
      </c>
      <c r="U89218">
        <v>1</v>
      </c>
      <c r="V89218" t="s">
        <v>52</v>
      </c>
      <c r="W89218" t="s">
        <v>82</v>
      </c>
      <c r="X89218">
        <v>2</v>
      </c>
      <c r="Y89218" t="s">
        <v>66</v>
      </c>
      <c r="Z89218">
        <v>13500</v>
      </c>
      <c r="AA89218">
        <v>13500</v>
      </c>
    </row>
    <row r="89219" spans="16:27" x14ac:dyDescent="0.35">
      <c r="P89219" t="s">
        <v>89291</v>
      </c>
      <c r="Q89219">
        <v>19558</v>
      </c>
      <c r="R89219" s="3">
        <v>44737</v>
      </c>
      <c r="S89219" s="3">
        <v>44742</v>
      </c>
      <c r="T89219" s="3">
        <v>44746</v>
      </c>
      <c r="U89219">
        <v>1</v>
      </c>
      <c r="V89219" t="s">
        <v>52</v>
      </c>
      <c r="W89219" t="s">
        <v>82</v>
      </c>
      <c r="Y89219" t="s">
        <v>66</v>
      </c>
      <c r="Z89219">
        <v>13500</v>
      </c>
      <c r="AA89219">
        <v>13500</v>
      </c>
    </row>
    <row r="89220" spans="16:27" x14ac:dyDescent="0.35">
      <c r="P89220" t="s">
        <v>89292</v>
      </c>
      <c r="Q89220">
        <v>19558</v>
      </c>
      <c r="R89220" s="3">
        <v>44742</v>
      </c>
      <c r="S89220" s="3">
        <v>44742</v>
      </c>
      <c r="T89220" s="3">
        <v>44745</v>
      </c>
      <c r="U89220">
        <v>2</v>
      </c>
      <c r="V89220" t="s">
        <v>52</v>
      </c>
      <c r="W89220" t="s">
        <v>71</v>
      </c>
      <c r="Y89220" t="s">
        <v>69</v>
      </c>
      <c r="Z89220">
        <v>13500</v>
      </c>
      <c r="AA89220">
        <v>5400</v>
      </c>
    </row>
    <row r="89221" spans="16:27" x14ac:dyDescent="0.35">
      <c r="P89221" t="s">
        <v>89293</v>
      </c>
      <c r="Q89221">
        <v>19558</v>
      </c>
      <c r="R89221" s="3">
        <v>44738</v>
      </c>
      <c r="S89221" s="3">
        <v>44742</v>
      </c>
      <c r="T89221" s="3">
        <v>44743</v>
      </c>
      <c r="U89221">
        <v>1</v>
      </c>
      <c r="V89221" t="s">
        <v>52</v>
      </c>
      <c r="W89221" t="s">
        <v>88</v>
      </c>
      <c r="Y89221" t="s">
        <v>66</v>
      </c>
      <c r="Z89221">
        <v>13500</v>
      </c>
      <c r="AA89221">
        <v>13500</v>
      </c>
    </row>
    <row r="89222" spans="16:27" x14ac:dyDescent="0.35">
      <c r="P89222" t="s">
        <v>89294</v>
      </c>
      <c r="Q89222">
        <v>19558</v>
      </c>
      <c r="R89222" s="3">
        <v>44738</v>
      </c>
      <c r="S89222" s="3">
        <v>44742</v>
      </c>
      <c r="T89222" s="3">
        <v>44748</v>
      </c>
      <c r="U89222">
        <v>2</v>
      </c>
      <c r="V89222" t="s">
        <v>52</v>
      </c>
      <c r="W89222" t="s">
        <v>82</v>
      </c>
      <c r="X89222">
        <v>1</v>
      </c>
      <c r="Y89222" t="s">
        <v>66</v>
      </c>
      <c r="Z89222">
        <v>13500</v>
      </c>
      <c r="AA89222">
        <v>13500</v>
      </c>
    </row>
    <row r="89223" spans="16:27" x14ac:dyDescent="0.35">
      <c r="P89223" t="s">
        <v>89295</v>
      </c>
      <c r="Q89223">
        <v>19558</v>
      </c>
      <c r="R89223" s="3">
        <v>44718</v>
      </c>
      <c r="S89223" s="3">
        <v>44742</v>
      </c>
      <c r="T89223" s="3">
        <v>44748</v>
      </c>
      <c r="U89223">
        <v>1</v>
      </c>
      <c r="V89223" t="s">
        <v>52</v>
      </c>
      <c r="W89223" t="s">
        <v>82</v>
      </c>
      <c r="X89223">
        <v>1</v>
      </c>
      <c r="Y89223" t="s">
        <v>66</v>
      </c>
      <c r="Z89223">
        <v>13500</v>
      </c>
      <c r="AA89223">
        <v>13500</v>
      </c>
    </row>
    <row r="89224" spans="16:27" x14ac:dyDescent="0.35">
      <c r="P89224" t="s">
        <v>89296</v>
      </c>
      <c r="Q89224">
        <v>19558</v>
      </c>
      <c r="R89224" s="3">
        <v>44738</v>
      </c>
      <c r="S89224" s="3">
        <v>44742</v>
      </c>
      <c r="T89224" s="3">
        <v>44746</v>
      </c>
      <c r="U89224">
        <v>2</v>
      </c>
      <c r="V89224" t="s">
        <v>52</v>
      </c>
      <c r="W89224" t="s">
        <v>68</v>
      </c>
      <c r="X89224">
        <v>2</v>
      </c>
      <c r="Y89224" t="s">
        <v>66</v>
      </c>
      <c r="Z89224">
        <v>13500</v>
      </c>
      <c r="AA89224">
        <v>13500</v>
      </c>
    </row>
    <row r="89225" spans="16:27" x14ac:dyDescent="0.35">
      <c r="P89225" t="s">
        <v>89297</v>
      </c>
      <c r="Q89225">
        <v>19558</v>
      </c>
      <c r="R89225" s="3">
        <v>44737</v>
      </c>
      <c r="S89225" s="3">
        <v>44742</v>
      </c>
      <c r="T89225" s="3">
        <v>44744</v>
      </c>
      <c r="U89225">
        <v>2</v>
      </c>
      <c r="V89225" t="s">
        <v>52</v>
      </c>
      <c r="W89225" t="s">
        <v>88</v>
      </c>
      <c r="X89225">
        <v>2</v>
      </c>
      <c r="Y89225" t="s">
        <v>66</v>
      </c>
      <c r="Z89225">
        <v>13500</v>
      </c>
      <c r="AA89225">
        <v>13500</v>
      </c>
    </row>
    <row r="89226" spans="16:27" x14ac:dyDescent="0.35">
      <c r="P89226" t="s">
        <v>89298</v>
      </c>
      <c r="Q89226">
        <v>19558</v>
      </c>
      <c r="R89226" s="3">
        <v>44739</v>
      </c>
      <c r="S89226" s="3">
        <v>44742</v>
      </c>
      <c r="T89226" s="3">
        <v>44747</v>
      </c>
      <c r="U89226">
        <v>2</v>
      </c>
      <c r="V89226" t="s">
        <v>53</v>
      </c>
      <c r="W89226" t="s">
        <v>65</v>
      </c>
      <c r="X89226">
        <v>4</v>
      </c>
      <c r="Y89226" t="s">
        <v>66</v>
      </c>
      <c r="Z89226">
        <v>18000</v>
      </c>
      <c r="AA89226">
        <v>18000</v>
      </c>
    </row>
    <row r="89227" spans="16:27" x14ac:dyDescent="0.35">
      <c r="P89227" t="s">
        <v>89299</v>
      </c>
      <c r="Q89227">
        <v>19558</v>
      </c>
      <c r="R89227" s="3">
        <v>44718</v>
      </c>
      <c r="S89227" s="3">
        <v>44742</v>
      </c>
      <c r="T89227" s="3">
        <v>44747</v>
      </c>
      <c r="U89227">
        <v>2</v>
      </c>
      <c r="V89227" t="s">
        <v>53</v>
      </c>
      <c r="W89227" t="s">
        <v>68</v>
      </c>
      <c r="X89227">
        <v>1</v>
      </c>
      <c r="Y89227" t="s">
        <v>66</v>
      </c>
      <c r="Z89227">
        <v>18000</v>
      </c>
      <c r="AA89227">
        <v>18000</v>
      </c>
    </row>
    <row r="89228" spans="16:27" x14ac:dyDescent="0.35">
      <c r="P89228" t="s">
        <v>89300</v>
      </c>
      <c r="Q89228">
        <v>19558</v>
      </c>
      <c r="R89228" s="3">
        <v>44735</v>
      </c>
      <c r="S89228" s="3">
        <v>44742</v>
      </c>
      <c r="T89228" s="3">
        <v>44743</v>
      </c>
      <c r="U89228">
        <v>2</v>
      </c>
      <c r="V89228" t="s">
        <v>53</v>
      </c>
      <c r="W89228" t="s">
        <v>71</v>
      </c>
      <c r="X89228">
        <v>4</v>
      </c>
      <c r="Y89228" t="s">
        <v>66</v>
      </c>
      <c r="Z89228">
        <v>18000</v>
      </c>
      <c r="AA89228">
        <v>18000</v>
      </c>
    </row>
    <row r="89229" spans="16:27" x14ac:dyDescent="0.35">
      <c r="P89229" t="s">
        <v>89301</v>
      </c>
      <c r="Q89229">
        <v>19558</v>
      </c>
      <c r="R89229" s="3">
        <v>44739</v>
      </c>
      <c r="S89229" s="3">
        <v>44742</v>
      </c>
      <c r="T89229" s="3">
        <v>44743</v>
      </c>
      <c r="U89229">
        <v>5</v>
      </c>
      <c r="V89229" t="s">
        <v>53</v>
      </c>
      <c r="W89229" t="s">
        <v>68</v>
      </c>
      <c r="Y89229" t="s">
        <v>66</v>
      </c>
      <c r="Z89229">
        <v>23400</v>
      </c>
      <c r="AA89229">
        <v>23400</v>
      </c>
    </row>
    <row r="89230" spans="16:27" x14ac:dyDescent="0.35">
      <c r="P89230" t="s">
        <v>89302</v>
      </c>
      <c r="Q89230">
        <v>19558</v>
      </c>
      <c r="R89230" s="3">
        <v>44739</v>
      </c>
      <c r="S89230" s="3">
        <v>44742</v>
      </c>
      <c r="T89230" s="3">
        <v>44747</v>
      </c>
      <c r="U89230">
        <v>4</v>
      </c>
      <c r="V89230" t="s">
        <v>53</v>
      </c>
      <c r="W89230" t="s">
        <v>88</v>
      </c>
      <c r="X89230">
        <v>2</v>
      </c>
      <c r="Y89230" t="s">
        <v>66</v>
      </c>
      <c r="Z89230">
        <v>21600</v>
      </c>
      <c r="AA89230">
        <v>21600</v>
      </c>
    </row>
    <row r="89231" spans="16:27" x14ac:dyDescent="0.35">
      <c r="P89231" t="s">
        <v>89303</v>
      </c>
      <c r="Q89231">
        <v>19558</v>
      </c>
      <c r="R89231" s="3">
        <v>44742</v>
      </c>
      <c r="S89231" s="3">
        <v>44742</v>
      </c>
      <c r="T89231" s="3">
        <v>44743</v>
      </c>
      <c r="U89231">
        <v>2</v>
      </c>
      <c r="V89231" t="s">
        <v>53</v>
      </c>
      <c r="W89231" t="s">
        <v>68</v>
      </c>
      <c r="Y89231" t="s">
        <v>69</v>
      </c>
      <c r="Z89231">
        <v>18000</v>
      </c>
      <c r="AA89231">
        <v>7200</v>
      </c>
    </row>
    <row r="89232" spans="16:27" x14ac:dyDescent="0.35">
      <c r="P89232" t="s">
        <v>89304</v>
      </c>
      <c r="Q89232">
        <v>19558</v>
      </c>
      <c r="R89232" s="3">
        <v>44739</v>
      </c>
      <c r="S89232" s="3">
        <v>44742</v>
      </c>
      <c r="T89232" s="3">
        <v>44743</v>
      </c>
      <c r="U89232">
        <v>2</v>
      </c>
      <c r="V89232" t="s">
        <v>53</v>
      </c>
      <c r="W89232" t="s">
        <v>82</v>
      </c>
      <c r="Y89232" t="s">
        <v>69</v>
      </c>
      <c r="Z89232">
        <v>18000</v>
      </c>
      <c r="AA89232">
        <v>7200</v>
      </c>
    </row>
    <row r="89233" spans="16:27" x14ac:dyDescent="0.35">
      <c r="P89233" t="s">
        <v>89305</v>
      </c>
      <c r="Q89233">
        <v>19558</v>
      </c>
      <c r="R89233" s="3">
        <v>44740</v>
      </c>
      <c r="S89233" s="3">
        <v>44742</v>
      </c>
      <c r="T89233" s="3">
        <v>44744</v>
      </c>
      <c r="U89233">
        <v>2</v>
      </c>
      <c r="V89233" t="s">
        <v>53</v>
      </c>
      <c r="W89233" t="s">
        <v>68</v>
      </c>
      <c r="Y89233" t="s">
        <v>77</v>
      </c>
      <c r="Z89233">
        <v>18000</v>
      </c>
      <c r="AA89233">
        <v>18000</v>
      </c>
    </row>
    <row r="89234" spans="16:27" x14ac:dyDescent="0.35">
      <c r="P89234" t="s">
        <v>89306</v>
      </c>
      <c r="Q89234">
        <v>19558</v>
      </c>
      <c r="R89234" s="3">
        <v>44738</v>
      </c>
      <c r="S89234" s="3">
        <v>44742</v>
      </c>
      <c r="T89234" s="3">
        <v>44744</v>
      </c>
      <c r="U89234">
        <v>2</v>
      </c>
      <c r="V89234" t="s">
        <v>54</v>
      </c>
      <c r="W89234" t="s">
        <v>88</v>
      </c>
      <c r="X89234">
        <v>2</v>
      </c>
      <c r="Y89234" t="s">
        <v>66</v>
      </c>
      <c r="Z89234">
        <v>28500</v>
      </c>
      <c r="AA89234">
        <v>28500</v>
      </c>
    </row>
    <row r="89235" spans="16:27" x14ac:dyDescent="0.35">
      <c r="P89235" t="s">
        <v>89307</v>
      </c>
      <c r="Q89235">
        <v>19558</v>
      </c>
      <c r="R89235" s="3">
        <v>44740</v>
      </c>
      <c r="S89235" s="3">
        <v>44742</v>
      </c>
      <c r="T89235" s="3">
        <v>44748</v>
      </c>
      <c r="U89235">
        <v>2</v>
      </c>
      <c r="V89235" t="s">
        <v>54</v>
      </c>
      <c r="W89235" t="s">
        <v>71</v>
      </c>
      <c r="Y89235" t="s">
        <v>69</v>
      </c>
      <c r="Z89235">
        <v>28500</v>
      </c>
      <c r="AA89235">
        <v>11400</v>
      </c>
    </row>
    <row r="89236" spans="16:27" x14ac:dyDescent="0.35">
      <c r="P89236" t="s">
        <v>89308</v>
      </c>
      <c r="Q89236">
        <v>19558</v>
      </c>
      <c r="R89236" s="3">
        <v>44737</v>
      </c>
      <c r="S89236" s="3">
        <v>44742</v>
      </c>
      <c r="T89236" s="3">
        <v>44747</v>
      </c>
      <c r="U89236">
        <v>1</v>
      </c>
      <c r="V89236" t="s">
        <v>54</v>
      </c>
      <c r="W89236" t="s">
        <v>68</v>
      </c>
      <c r="Y89236" t="s">
        <v>66</v>
      </c>
      <c r="Z89236">
        <v>28500</v>
      </c>
      <c r="AA89236">
        <v>28500</v>
      </c>
    </row>
    <row r="89237" spans="16:27" x14ac:dyDescent="0.35">
      <c r="P89237" t="s">
        <v>89309</v>
      </c>
      <c r="Q89237">
        <v>19559</v>
      </c>
      <c r="R89237" s="3">
        <v>44721</v>
      </c>
      <c r="S89237" s="3">
        <v>44742</v>
      </c>
      <c r="T89237" s="3">
        <v>44743</v>
      </c>
      <c r="U89237">
        <v>2</v>
      </c>
      <c r="V89237" t="s">
        <v>51</v>
      </c>
      <c r="W89237" t="s">
        <v>65</v>
      </c>
      <c r="Y89237" t="s">
        <v>66</v>
      </c>
      <c r="Z89237">
        <v>9750</v>
      </c>
      <c r="AA89237">
        <v>9750</v>
      </c>
    </row>
    <row r="89238" spans="16:27" x14ac:dyDescent="0.35">
      <c r="P89238" t="s">
        <v>89310</v>
      </c>
      <c r="Q89238">
        <v>19559</v>
      </c>
      <c r="R89238" s="3">
        <v>44737</v>
      </c>
      <c r="S89238" s="3">
        <v>44742</v>
      </c>
      <c r="T89238" s="3">
        <v>44748</v>
      </c>
      <c r="U89238">
        <v>2</v>
      </c>
      <c r="V89238" t="s">
        <v>51</v>
      </c>
      <c r="W89238" t="s">
        <v>68</v>
      </c>
      <c r="X89238">
        <v>3</v>
      </c>
      <c r="Y89238" t="s">
        <v>66</v>
      </c>
      <c r="Z89238">
        <v>9750</v>
      </c>
      <c r="AA89238">
        <v>9750</v>
      </c>
    </row>
    <row r="89239" spans="16:27" x14ac:dyDescent="0.35">
      <c r="P89239" t="s">
        <v>89311</v>
      </c>
      <c r="Q89239">
        <v>19559</v>
      </c>
      <c r="R89239" s="3">
        <v>44739</v>
      </c>
      <c r="S89239" s="3">
        <v>44742</v>
      </c>
      <c r="T89239" s="3">
        <v>44745</v>
      </c>
      <c r="U89239">
        <v>1</v>
      </c>
      <c r="V89239" t="s">
        <v>51</v>
      </c>
      <c r="W89239" t="s">
        <v>82</v>
      </c>
      <c r="Y89239" t="s">
        <v>66</v>
      </c>
      <c r="Z89239">
        <v>9750</v>
      </c>
      <c r="AA89239">
        <v>9750</v>
      </c>
    </row>
    <row r="89240" spans="16:27" x14ac:dyDescent="0.35">
      <c r="P89240" t="s">
        <v>89312</v>
      </c>
      <c r="Q89240">
        <v>19559</v>
      </c>
      <c r="R89240" s="3">
        <v>44735</v>
      </c>
      <c r="S89240" s="3">
        <v>44742</v>
      </c>
      <c r="T89240" s="3">
        <v>44748</v>
      </c>
      <c r="U89240">
        <v>2</v>
      </c>
      <c r="V89240" t="s">
        <v>51</v>
      </c>
      <c r="W89240" t="s">
        <v>68</v>
      </c>
      <c r="Y89240" t="s">
        <v>69</v>
      </c>
      <c r="Z89240">
        <v>9750</v>
      </c>
      <c r="AA89240">
        <v>3900</v>
      </c>
    </row>
    <row r="89241" spans="16:27" x14ac:dyDescent="0.35">
      <c r="P89241" t="s">
        <v>89313</v>
      </c>
      <c r="Q89241">
        <v>19559</v>
      </c>
      <c r="R89241" s="3">
        <v>44736</v>
      </c>
      <c r="S89241" s="3">
        <v>44742</v>
      </c>
      <c r="T89241" s="3">
        <v>44748</v>
      </c>
      <c r="U89241">
        <v>2</v>
      </c>
      <c r="V89241" t="s">
        <v>51</v>
      </c>
      <c r="W89241" t="s">
        <v>68</v>
      </c>
      <c r="X89241">
        <v>3</v>
      </c>
      <c r="Y89241" t="s">
        <v>66</v>
      </c>
      <c r="Z89241">
        <v>9750</v>
      </c>
      <c r="AA89241">
        <v>9750</v>
      </c>
    </row>
    <row r="89242" spans="16:27" x14ac:dyDescent="0.35">
      <c r="P89242" t="s">
        <v>89314</v>
      </c>
      <c r="Q89242">
        <v>19559</v>
      </c>
      <c r="R89242" s="3">
        <v>44740</v>
      </c>
      <c r="S89242" s="3">
        <v>44742</v>
      </c>
      <c r="T89242" s="3">
        <v>44745</v>
      </c>
      <c r="U89242">
        <v>3</v>
      </c>
      <c r="V89242" t="s">
        <v>51</v>
      </c>
      <c r="W89242" t="s">
        <v>71</v>
      </c>
      <c r="Y89242" t="s">
        <v>66</v>
      </c>
      <c r="Z89242">
        <v>10725</v>
      </c>
      <c r="AA89242">
        <v>10725</v>
      </c>
    </row>
    <row r="89243" spans="16:27" x14ac:dyDescent="0.35">
      <c r="P89243" t="s">
        <v>89315</v>
      </c>
      <c r="Q89243">
        <v>19559</v>
      </c>
      <c r="R89243" s="3">
        <v>44735</v>
      </c>
      <c r="S89243" s="3">
        <v>44742</v>
      </c>
      <c r="T89243" s="3">
        <v>44743</v>
      </c>
      <c r="U89243">
        <v>1</v>
      </c>
      <c r="V89243" t="s">
        <v>51</v>
      </c>
      <c r="W89243" t="s">
        <v>82</v>
      </c>
      <c r="X89243">
        <v>3</v>
      </c>
      <c r="Y89243" t="s">
        <v>66</v>
      </c>
      <c r="Z89243">
        <v>9750</v>
      </c>
      <c r="AA89243">
        <v>9750</v>
      </c>
    </row>
    <row r="89244" spans="16:27" x14ac:dyDescent="0.35">
      <c r="P89244" t="s">
        <v>89316</v>
      </c>
      <c r="Q89244">
        <v>19559</v>
      </c>
      <c r="R89244" s="3">
        <v>44739</v>
      </c>
      <c r="S89244" s="3">
        <v>44742</v>
      </c>
      <c r="T89244" s="3">
        <v>44743</v>
      </c>
      <c r="U89244">
        <v>2</v>
      </c>
      <c r="V89244" t="s">
        <v>51</v>
      </c>
      <c r="W89244" t="s">
        <v>90</v>
      </c>
      <c r="Y89244" t="s">
        <v>66</v>
      </c>
      <c r="Z89244">
        <v>9750</v>
      </c>
      <c r="AA89244">
        <v>9750</v>
      </c>
    </row>
    <row r="89245" spans="16:27" x14ac:dyDescent="0.35">
      <c r="P89245" t="s">
        <v>89317</v>
      </c>
      <c r="Q89245">
        <v>19559</v>
      </c>
      <c r="R89245" s="3">
        <v>44737</v>
      </c>
      <c r="S89245" s="3">
        <v>44742</v>
      </c>
      <c r="T89245" s="3">
        <v>44746</v>
      </c>
      <c r="U89245">
        <v>2</v>
      </c>
      <c r="V89245" t="s">
        <v>51</v>
      </c>
      <c r="W89245" t="s">
        <v>88</v>
      </c>
      <c r="X89245">
        <v>3</v>
      </c>
      <c r="Y89245" t="s">
        <v>66</v>
      </c>
      <c r="Z89245">
        <v>9750</v>
      </c>
      <c r="AA89245">
        <v>9750</v>
      </c>
    </row>
    <row r="89246" spans="16:27" x14ac:dyDescent="0.35">
      <c r="P89246" t="s">
        <v>89318</v>
      </c>
      <c r="Q89246">
        <v>19559</v>
      </c>
      <c r="R89246" s="3">
        <v>44741</v>
      </c>
      <c r="S89246" s="3">
        <v>44742</v>
      </c>
      <c r="T89246" s="3">
        <v>44745</v>
      </c>
      <c r="U89246">
        <v>3</v>
      </c>
      <c r="V89246" t="s">
        <v>51</v>
      </c>
      <c r="W89246" t="s">
        <v>88</v>
      </c>
      <c r="Y89246" t="s">
        <v>69</v>
      </c>
      <c r="Z89246">
        <v>10725</v>
      </c>
      <c r="AA89246">
        <v>4290</v>
      </c>
    </row>
    <row r="89247" spans="16:27" x14ac:dyDescent="0.35">
      <c r="P89247" t="s">
        <v>89319</v>
      </c>
      <c r="Q89247">
        <v>19559</v>
      </c>
      <c r="R89247" s="3">
        <v>44742</v>
      </c>
      <c r="S89247" s="3">
        <v>44742</v>
      </c>
      <c r="T89247" s="3">
        <v>44746</v>
      </c>
      <c r="U89247">
        <v>3</v>
      </c>
      <c r="V89247" t="s">
        <v>51</v>
      </c>
      <c r="W89247" t="s">
        <v>71</v>
      </c>
      <c r="X89247">
        <v>4</v>
      </c>
      <c r="Y89247" t="s">
        <v>66</v>
      </c>
      <c r="Z89247">
        <v>10725</v>
      </c>
      <c r="AA89247">
        <v>10725</v>
      </c>
    </row>
    <row r="89248" spans="16:27" x14ac:dyDescent="0.35">
      <c r="P89248" t="s">
        <v>89320</v>
      </c>
      <c r="Q89248">
        <v>19559</v>
      </c>
      <c r="R89248" s="3">
        <v>44741</v>
      </c>
      <c r="S89248" s="3">
        <v>44742</v>
      </c>
      <c r="T89248" s="3">
        <v>44743</v>
      </c>
      <c r="U89248">
        <v>2</v>
      </c>
      <c r="V89248" t="s">
        <v>51</v>
      </c>
      <c r="W89248" t="s">
        <v>88</v>
      </c>
      <c r="Y89248" t="s">
        <v>69</v>
      </c>
      <c r="Z89248">
        <v>9750</v>
      </c>
      <c r="AA89248">
        <v>3900</v>
      </c>
    </row>
    <row r="89249" spans="16:27" x14ac:dyDescent="0.35">
      <c r="P89249" t="s">
        <v>89321</v>
      </c>
      <c r="Q89249">
        <v>19559</v>
      </c>
      <c r="R89249" s="3">
        <v>44721</v>
      </c>
      <c r="S89249" s="3">
        <v>44742</v>
      </c>
      <c r="T89249" s="3">
        <v>44746</v>
      </c>
      <c r="U89249">
        <v>2</v>
      </c>
      <c r="V89249" t="s">
        <v>52</v>
      </c>
      <c r="W89249" t="s">
        <v>68</v>
      </c>
      <c r="Y89249" t="s">
        <v>69</v>
      </c>
      <c r="Z89249">
        <v>13500</v>
      </c>
      <c r="AA89249">
        <v>5400</v>
      </c>
    </row>
    <row r="89250" spans="16:27" x14ac:dyDescent="0.35">
      <c r="P89250" t="s">
        <v>89322</v>
      </c>
      <c r="Q89250">
        <v>19559</v>
      </c>
      <c r="R89250" s="3">
        <v>44718</v>
      </c>
      <c r="S89250" s="3">
        <v>44742</v>
      </c>
      <c r="T89250" s="3">
        <v>44743</v>
      </c>
      <c r="U89250">
        <v>3</v>
      </c>
      <c r="V89250" t="s">
        <v>52</v>
      </c>
      <c r="W89250" t="s">
        <v>71</v>
      </c>
      <c r="Y89250" t="s">
        <v>69</v>
      </c>
      <c r="Z89250">
        <v>14850</v>
      </c>
      <c r="AA89250">
        <v>5940</v>
      </c>
    </row>
    <row r="89251" spans="16:27" x14ac:dyDescent="0.35">
      <c r="P89251" t="s">
        <v>89323</v>
      </c>
      <c r="Q89251">
        <v>19559</v>
      </c>
      <c r="R89251" s="3">
        <v>44736</v>
      </c>
      <c r="S89251" s="3">
        <v>44742</v>
      </c>
      <c r="T89251" s="3">
        <v>44743</v>
      </c>
      <c r="U89251">
        <v>2</v>
      </c>
      <c r="V89251" t="s">
        <v>52</v>
      </c>
      <c r="W89251" t="s">
        <v>82</v>
      </c>
      <c r="Y89251" t="s">
        <v>69</v>
      </c>
      <c r="Z89251">
        <v>13500</v>
      </c>
      <c r="AA89251">
        <v>5400</v>
      </c>
    </row>
    <row r="89252" spans="16:27" x14ac:dyDescent="0.35">
      <c r="P89252" t="s">
        <v>89324</v>
      </c>
      <c r="Q89252">
        <v>19559</v>
      </c>
      <c r="R89252" s="3">
        <v>44741</v>
      </c>
      <c r="S89252" s="3">
        <v>44742</v>
      </c>
      <c r="T89252" s="3">
        <v>44747</v>
      </c>
      <c r="U89252">
        <v>2</v>
      </c>
      <c r="V89252" t="s">
        <v>52</v>
      </c>
      <c r="W89252" t="s">
        <v>82</v>
      </c>
      <c r="X89252">
        <v>4</v>
      </c>
      <c r="Y89252" t="s">
        <v>66</v>
      </c>
      <c r="Z89252">
        <v>13500</v>
      </c>
      <c r="AA89252">
        <v>13500</v>
      </c>
    </row>
    <row r="89253" spans="16:27" x14ac:dyDescent="0.35">
      <c r="P89253" t="s">
        <v>89325</v>
      </c>
      <c r="Q89253">
        <v>19559</v>
      </c>
      <c r="R89253" s="3">
        <v>44722</v>
      </c>
      <c r="S89253" s="3">
        <v>44742</v>
      </c>
      <c r="T89253" s="3">
        <v>44744</v>
      </c>
      <c r="U89253">
        <v>2</v>
      </c>
      <c r="V89253" t="s">
        <v>52</v>
      </c>
      <c r="W89253" t="s">
        <v>82</v>
      </c>
      <c r="X89253">
        <v>3</v>
      </c>
      <c r="Y89253" t="s">
        <v>66</v>
      </c>
      <c r="Z89253">
        <v>13500</v>
      </c>
      <c r="AA89253">
        <v>13500</v>
      </c>
    </row>
    <row r="89254" spans="16:27" x14ac:dyDescent="0.35">
      <c r="P89254" t="s">
        <v>89326</v>
      </c>
      <c r="Q89254">
        <v>19559</v>
      </c>
      <c r="R89254" s="3">
        <v>44742</v>
      </c>
      <c r="S89254" s="3">
        <v>44742</v>
      </c>
      <c r="T89254" s="3">
        <v>44743</v>
      </c>
      <c r="U89254">
        <v>2</v>
      </c>
      <c r="V89254" t="s">
        <v>52</v>
      </c>
      <c r="W89254" t="s">
        <v>65</v>
      </c>
      <c r="Y89254" t="s">
        <v>66</v>
      </c>
      <c r="Z89254">
        <v>13500</v>
      </c>
      <c r="AA89254">
        <v>13500</v>
      </c>
    </row>
    <row r="89255" spans="16:27" x14ac:dyDescent="0.35">
      <c r="P89255" t="s">
        <v>89327</v>
      </c>
      <c r="Q89255">
        <v>19559</v>
      </c>
      <c r="R89255" s="3">
        <v>44740</v>
      </c>
      <c r="S89255" s="3">
        <v>44742</v>
      </c>
      <c r="T89255" s="3">
        <v>44748</v>
      </c>
      <c r="U89255">
        <v>3</v>
      </c>
      <c r="V89255" t="s">
        <v>52</v>
      </c>
      <c r="W89255" t="s">
        <v>68</v>
      </c>
      <c r="Y89255" t="s">
        <v>66</v>
      </c>
      <c r="Z89255">
        <v>14850</v>
      </c>
      <c r="AA89255">
        <v>14850</v>
      </c>
    </row>
    <row r="89256" spans="16:27" x14ac:dyDescent="0.35">
      <c r="P89256" t="s">
        <v>89328</v>
      </c>
      <c r="Q89256">
        <v>19559</v>
      </c>
      <c r="R89256" s="3">
        <v>44740</v>
      </c>
      <c r="S89256" s="3">
        <v>44742</v>
      </c>
      <c r="T89256" s="3">
        <v>44748</v>
      </c>
      <c r="U89256">
        <v>3</v>
      </c>
      <c r="V89256" t="s">
        <v>52</v>
      </c>
      <c r="W89256" t="s">
        <v>82</v>
      </c>
      <c r="Y89256" t="s">
        <v>77</v>
      </c>
      <c r="Z89256">
        <v>14850</v>
      </c>
      <c r="AA89256">
        <v>14850</v>
      </c>
    </row>
    <row r="89257" spans="16:27" x14ac:dyDescent="0.35">
      <c r="P89257" t="s">
        <v>89329</v>
      </c>
      <c r="Q89257">
        <v>19559</v>
      </c>
      <c r="R89257" s="3">
        <v>44739</v>
      </c>
      <c r="S89257" s="3">
        <v>44742</v>
      </c>
      <c r="T89257" s="3">
        <v>44744</v>
      </c>
      <c r="U89257">
        <v>2</v>
      </c>
      <c r="V89257" t="s">
        <v>52</v>
      </c>
      <c r="W89257" t="s">
        <v>82</v>
      </c>
      <c r="Y89257" t="s">
        <v>77</v>
      </c>
      <c r="Z89257">
        <v>13500</v>
      </c>
      <c r="AA89257">
        <v>13500</v>
      </c>
    </row>
    <row r="89258" spans="16:27" x14ac:dyDescent="0.35">
      <c r="P89258" t="s">
        <v>89330</v>
      </c>
      <c r="Q89258">
        <v>19559</v>
      </c>
      <c r="R89258" s="3">
        <v>44740</v>
      </c>
      <c r="S89258" s="3">
        <v>44742</v>
      </c>
      <c r="T89258" s="3">
        <v>44744</v>
      </c>
      <c r="U89258">
        <v>3</v>
      </c>
      <c r="V89258" t="s">
        <v>52</v>
      </c>
      <c r="W89258" t="s">
        <v>71</v>
      </c>
      <c r="Y89258" t="s">
        <v>69</v>
      </c>
      <c r="Z89258">
        <v>14850</v>
      </c>
      <c r="AA89258">
        <v>5940</v>
      </c>
    </row>
    <row r="89259" spans="16:27" x14ac:dyDescent="0.35">
      <c r="P89259" t="s">
        <v>89331</v>
      </c>
      <c r="Q89259">
        <v>19559</v>
      </c>
      <c r="R89259" s="3">
        <v>44736</v>
      </c>
      <c r="S89259" s="3">
        <v>44742</v>
      </c>
      <c r="T89259" s="3">
        <v>44744</v>
      </c>
      <c r="U89259">
        <v>2</v>
      </c>
      <c r="V89259" t="s">
        <v>52</v>
      </c>
      <c r="W89259" t="s">
        <v>71</v>
      </c>
      <c r="Y89259" t="s">
        <v>66</v>
      </c>
      <c r="Z89259">
        <v>13500</v>
      </c>
      <c r="AA89259">
        <v>13500</v>
      </c>
    </row>
    <row r="89260" spans="16:27" x14ac:dyDescent="0.35">
      <c r="P89260" t="s">
        <v>89332</v>
      </c>
      <c r="Q89260">
        <v>19559</v>
      </c>
      <c r="R89260" s="3">
        <v>44739</v>
      </c>
      <c r="S89260" s="3">
        <v>44742</v>
      </c>
      <c r="T89260" s="3">
        <v>44743</v>
      </c>
      <c r="U89260">
        <v>3</v>
      </c>
      <c r="V89260" t="s">
        <v>52</v>
      </c>
      <c r="W89260" t="s">
        <v>68</v>
      </c>
      <c r="Y89260" t="s">
        <v>66</v>
      </c>
      <c r="Z89260">
        <v>14850</v>
      </c>
      <c r="AA89260">
        <v>14850</v>
      </c>
    </row>
    <row r="89261" spans="16:27" x14ac:dyDescent="0.35">
      <c r="P89261" t="s">
        <v>89333</v>
      </c>
      <c r="Q89261">
        <v>19559</v>
      </c>
      <c r="R89261" s="3">
        <v>44737</v>
      </c>
      <c r="S89261" s="3">
        <v>44742</v>
      </c>
      <c r="T89261" s="3">
        <v>44746</v>
      </c>
      <c r="U89261">
        <v>2</v>
      </c>
      <c r="V89261" t="s">
        <v>52</v>
      </c>
      <c r="W89261" t="s">
        <v>65</v>
      </c>
      <c r="X89261">
        <v>3</v>
      </c>
      <c r="Y89261" t="s">
        <v>66</v>
      </c>
      <c r="Z89261">
        <v>13500</v>
      </c>
      <c r="AA89261">
        <v>13500</v>
      </c>
    </row>
    <row r="89262" spans="16:27" x14ac:dyDescent="0.35">
      <c r="P89262" t="s">
        <v>89334</v>
      </c>
      <c r="Q89262">
        <v>19559</v>
      </c>
      <c r="R89262" s="3">
        <v>44740</v>
      </c>
      <c r="S89262" s="3">
        <v>44742</v>
      </c>
      <c r="T89262" s="3">
        <v>44745</v>
      </c>
      <c r="U89262">
        <v>3</v>
      </c>
      <c r="V89262" t="s">
        <v>52</v>
      </c>
      <c r="W89262" t="s">
        <v>79</v>
      </c>
      <c r="Y89262" t="s">
        <v>69</v>
      </c>
      <c r="Z89262">
        <v>14850</v>
      </c>
      <c r="AA89262">
        <v>5940</v>
      </c>
    </row>
    <row r="89263" spans="16:27" x14ac:dyDescent="0.35">
      <c r="P89263" t="s">
        <v>89335</v>
      </c>
      <c r="Q89263">
        <v>19559</v>
      </c>
      <c r="R89263" s="3">
        <v>44741</v>
      </c>
      <c r="S89263" s="3">
        <v>44742</v>
      </c>
      <c r="T89263" s="3">
        <v>44746</v>
      </c>
      <c r="U89263">
        <v>2</v>
      </c>
      <c r="V89263" t="s">
        <v>52</v>
      </c>
      <c r="W89263" t="s">
        <v>79</v>
      </c>
      <c r="X89263">
        <v>3</v>
      </c>
      <c r="Y89263" t="s">
        <v>66</v>
      </c>
      <c r="Z89263">
        <v>13500</v>
      </c>
      <c r="AA89263">
        <v>13500</v>
      </c>
    </row>
    <row r="89264" spans="16:27" x14ac:dyDescent="0.35">
      <c r="P89264" t="s">
        <v>89336</v>
      </c>
      <c r="Q89264">
        <v>19559</v>
      </c>
      <c r="R89264" s="3">
        <v>44739</v>
      </c>
      <c r="S89264" s="3">
        <v>44742</v>
      </c>
      <c r="T89264" s="3">
        <v>44743</v>
      </c>
      <c r="U89264">
        <v>2</v>
      </c>
      <c r="V89264" t="s">
        <v>52</v>
      </c>
      <c r="W89264" t="s">
        <v>82</v>
      </c>
      <c r="Y89264" t="s">
        <v>66</v>
      </c>
      <c r="Z89264">
        <v>13500</v>
      </c>
      <c r="AA89264">
        <v>13500</v>
      </c>
    </row>
    <row r="89265" spans="16:27" x14ac:dyDescent="0.35">
      <c r="P89265" t="s">
        <v>89337</v>
      </c>
      <c r="Q89265">
        <v>19559</v>
      </c>
      <c r="R89265" s="3">
        <v>44738</v>
      </c>
      <c r="S89265" s="3">
        <v>44742</v>
      </c>
      <c r="T89265" s="3">
        <v>44743</v>
      </c>
      <c r="U89265">
        <v>2</v>
      </c>
      <c r="V89265" t="s">
        <v>52</v>
      </c>
      <c r="W89265" t="s">
        <v>82</v>
      </c>
      <c r="X89265">
        <v>4</v>
      </c>
      <c r="Y89265" t="s">
        <v>66</v>
      </c>
      <c r="Z89265">
        <v>13500</v>
      </c>
      <c r="AA89265">
        <v>13500</v>
      </c>
    </row>
    <row r="89266" spans="16:27" x14ac:dyDescent="0.35">
      <c r="P89266" t="s">
        <v>89338</v>
      </c>
      <c r="Q89266">
        <v>19559</v>
      </c>
      <c r="R89266" s="3">
        <v>44738</v>
      </c>
      <c r="S89266" s="3">
        <v>44742</v>
      </c>
      <c r="T89266" s="3">
        <v>44748</v>
      </c>
      <c r="U89266">
        <v>3</v>
      </c>
      <c r="V89266" t="s">
        <v>52</v>
      </c>
      <c r="W89266" t="s">
        <v>68</v>
      </c>
      <c r="Y89266" t="s">
        <v>66</v>
      </c>
      <c r="Z89266">
        <v>14850</v>
      </c>
      <c r="AA89266">
        <v>14850</v>
      </c>
    </row>
    <row r="89267" spans="16:27" x14ac:dyDescent="0.35">
      <c r="P89267" t="s">
        <v>89339</v>
      </c>
      <c r="Q89267">
        <v>19559</v>
      </c>
      <c r="R89267" s="3">
        <v>44738</v>
      </c>
      <c r="S89267" s="3">
        <v>44742</v>
      </c>
      <c r="T89267" s="3">
        <v>44743</v>
      </c>
      <c r="U89267">
        <v>2</v>
      </c>
      <c r="V89267" t="s">
        <v>52</v>
      </c>
      <c r="W89267" t="s">
        <v>82</v>
      </c>
      <c r="Y89267" t="s">
        <v>77</v>
      </c>
      <c r="Z89267">
        <v>13500</v>
      </c>
      <c r="AA89267">
        <v>13500</v>
      </c>
    </row>
    <row r="89268" spans="16:27" x14ac:dyDescent="0.35">
      <c r="P89268" t="s">
        <v>89340</v>
      </c>
      <c r="Q89268">
        <v>19559</v>
      </c>
      <c r="R89268" s="3">
        <v>44739</v>
      </c>
      <c r="S89268" s="3">
        <v>44742</v>
      </c>
      <c r="T89268" s="3">
        <v>44744</v>
      </c>
      <c r="U89268">
        <v>3</v>
      </c>
      <c r="V89268" t="s">
        <v>52</v>
      </c>
      <c r="W89268" t="s">
        <v>71</v>
      </c>
      <c r="X89268">
        <v>5</v>
      </c>
      <c r="Y89268" t="s">
        <v>66</v>
      </c>
      <c r="Z89268">
        <v>14850</v>
      </c>
      <c r="AA89268">
        <v>14850</v>
      </c>
    </row>
    <row r="89269" spans="16:27" x14ac:dyDescent="0.35">
      <c r="P89269" t="s">
        <v>89341</v>
      </c>
      <c r="Q89269">
        <v>19559</v>
      </c>
      <c r="R89269" s="3">
        <v>44736</v>
      </c>
      <c r="S89269" s="3">
        <v>44742</v>
      </c>
      <c r="T89269" s="3">
        <v>44748</v>
      </c>
      <c r="U89269">
        <v>2</v>
      </c>
      <c r="V89269" t="s">
        <v>52</v>
      </c>
      <c r="W89269" t="s">
        <v>68</v>
      </c>
      <c r="X89269">
        <v>3</v>
      </c>
      <c r="Y89269" t="s">
        <v>66</v>
      </c>
      <c r="Z89269">
        <v>13500</v>
      </c>
      <c r="AA89269">
        <v>13500</v>
      </c>
    </row>
    <row r="89270" spans="16:27" x14ac:dyDescent="0.35">
      <c r="P89270" t="s">
        <v>89342</v>
      </c>
      <c r="Q89270">
        <v>19559</v>
      </c>
      <c r="R89270" s="3">
        <v>44740</v>
      </c>
      <c r="S89270" s="3">
        <v>44742</v>
      </c>
      <c r="T89270" s="3">
        <v>44743</v>
      </c>
      <c r="U89270">
        <v>2</v>
      </c>
      <c r="V89270" t="s">
        <v>52</v>
      </c>
      <c r="W89270" t="s">
        <v>68</v>
      </c>
      <c r="X89270">
        <v>3</v>
      </c>
      <c r="Y89270" t="s">
        <v>66</v>
      </c>
      <c r="Z89270">
        <v>13500</v>
      </c>
      <c r="AA89270">
        <v>13500</v>
      </c>
    </row>
    <row r="89271" spans="16:27" x14ac:dyDescent="0.35">
      <c r="P89271" t="s">
        <v>89343</v>
      </c>
      <c r="Q89271">
        <v>19559</v>
      </c>
      <c r="R89271" s="3">
        <v>44736</v>
      </c>
      <c r="S89271" s="3">
        <v>44742</v>
      </c>
      <c r="T89271" s="3">
        <v>44748</v>
      </c>
      <c r="U89271">
        <v>1</v>
      </c>
      <c r="V89271" t="s">
        <v>53</v>
      </c>
      <c r="W89271" t="s">
        <v>68</v>
      </c>
      <c r="X89271">
        <v>5</v>
      </c>
      <c r="Y89271" t="s">
        <v>66</v>
      </c>
      <c r="Z89271">
        <v>18000</v>
      </c>
      <c r="AA89271">
        <v>18000</v>
      </c>
    </row>
    <row r="89272" spans="16:27" x14ac:dyDescent="0.35">
      <c r="P89272" t="s">
        <v>89344</v>
      </c>
      <c r="Q89272">
        <v>19559</v>
      </c>
      <c r="R89272" s="3">
        <v>44739</v>
      </c>
      <c r="S89272" s="3">
        <v>44742</v>
      </c>
      <c r="T89272" s="3">
        <v>44743</v>
      </c>
      <c r="U89272">
        <v>6</v>
      </c>
      <c r="V89272" t="s">
        <v>53</v>
      </c>
      <c r="W89272" t="s">
        <v>68</v>
      </c>
      <c r="X89272">
        <v>2</v>
      </c>
      <c r="Y89272" t="s">
        <v>66</v>
      </c>
      <c r="Z89272">
        <v>25200</v>
      </c>
      <c r="AA89272">
        <v>25200</v>
      </c>
    </row>
    <row r="89273" spans="16:27" x14ac:dyDescent="0.35">
      <c r="P89273" t="s">
        <v>89345</v>
      </c>
      <c r="Q89273">
        <v>19559</v>
      </c>
      <c r="R89273" s="3">
        <v>44740</v>
      </c>
      <c r="S89273" s="3">
        <v>44742</v>
      </c>
      <c r="T89273" s="3">
        <v>44743</v>
      </c>
      <c r="U89273">
        <v>2</v>
      </c>
      <c r="V89273" t="s">
        <v>53</v>
      </c>
      <c r="W89273" t="s">
        <v>88</v>
      </c>
      <c r="X89273">
        <v>3</v>
      </c>
      <c r="Y89273" t="s">
        <v>66</v>
      </c>
      <c r="Z89273">
        <v>18000</v>
      </c>
      <c r="AA89273">
        <v>18000</v>
      </c>
    </row>
    <row r="89274" spans="16:27" x14ac:dyDescent="0.35">
      <c r="P89274" t="s">
        <v>89346</v>
      </c>
      <c r="Q89274">
        <v>19559</v>
      </c>
      <c r="R89274" s="3">
        <v>44740</v>
      </c>
      <c r="S89274" s="3">
        <v>44742</v>
      </c>
      <c r="T89274" s="3">
        <v>44748</v>
      </c>
      <c r="U89274">
        <v>3</v>
      </c>
      <c r="V89274" t="s">
        <v>53</v>
      </c>
      <c r="W89274" t="s">
        <v>68</v>
      </c>
      <c r="X89274">
        <v>3</v>
      </c>
      <c r="Y89274" t="s">
        <v>66</v>
      </c>
      <c r="Z89274">
        <v>19800</v>
      </c>
      <c r="AA89274">
        <v>19800</v>
      </c>
    </row>
    <row r="89275" spans="16:27" x14ac:dyDescent="0.35">
      <c r="P89275" t="s">
        <v>89347</v>
      </c>
      <c r="Q89275">
        <v>19559</v>
      </c>
      <c r="R89275" s="3">
        <v>44737</v>
      </c>
      <c r="S89275" s="3">
        <v>44742</v>
      </c>
      <c r="T89275" s="3">
        <v>44747</v>
      </c>
      <c r="U89275">
        <v>1</v>
      </c>
      <c r="V89275" t="s">
        <v>53</v>
      </c>
      <c r="W89275" t="s">
        <v>82</v>
      </c>
      <c r="Y89275" t="s">
        <v>66</v>
      </c>
      <c r="Z89275">
        <v>18000</v>
      </c>
      <c r="AA89275">
        <v>18000</v>
      </c>
    </row>
    <row r="89276" spans="16:27" x14ac:dyDescent="0.35">
      <c r="P89276" t="s">
        <v>89348</v>
      </c>
      <c r="Q89276">
        <v>19559</v>
      </c>
      <c r="R89276" s="3">
        <v>44738</v>
      </c>
      <c r="S89276" s="3">
        <v>44742</v>
      </c>
      <c r="T89276" s="3">
        <v>44743</v>
      </c>
      <c r="U89276">
        <v>3</v>
      </c>
      <c r="V89276" t="s">
        <v>53</v>
      </c>
      <c r="W89276" t="s">
        <v>88</v>
      </c>
      <c r="Y89276" t="s">
        <v>69</v>
      </c>
      <c r="Z89276">
        <v>19800</v>
      </c>
      <c r="AA89276">
        <v>7920</v>
      </c>
    </row>
    <row r="89277" spans="16:27" x14ac:dyDescent="0.35">
      <c r="P89277" t="s">
        <v>89349</v>
      </c>
      <c r="Q89277">
        <v>19559</v>
      </c>
      <c r="R89277" s="3">
        <v>44740</v>
      </c>
      <c r="S89277" s="3">
        <v>44742</v>
      </c>
      <c r="T89277" s="3">
        <v>44748</v>
      </c>
      <c r="U89277">
        <v>2</v>
      </c>
      <c r="V89277" t="s">
        <v>53</v>
      </c>
      <c r="W89277" t="s">
        <v>88</v>
      </c>
      <c r="X89277">
        <v>3</v>
      </c>
      <c r="Y89277" t="s">
        <v>66</v>
      </c>
      <c r="Z89277">
        <v>18000</v>
      </c>
      <c r="AA89277">
        <v>18000</v>
      </c>
    </row>
    <row r="89278" spans="16:27" x14ac:dyDescent="0.35">
      <c r="P89278" t="s">
        <v>89350</v>
      </c>
      <c r="Q89278">
        <v>19559</v>
      </c>
      <c r="R89278" s="3">
        <v>44739</v>
      </c>
      <c r="S89278" s="3">
        <v>44742</v>
      </c>
      <c r="T89278" s="3">
        <v>44747</v>
      </c>
      <c r="U89278">
        <v>2</v>
      </c>
      <c r="V89278" t="s">
        <v>53</v>
      </c>
      <c r="W89278" t="s">
        <v>71</v>
      </c>
      <c r="Y89278" t="s">
        <v>69</v>
      </c>
      <c r="Z89278">
        <v>18000</v>
      </c>
      <c r="AA89278">
        <v>7200</v>
      </c>
    </row>
    <row r="89279" spans="16:27" x14ac:dyDescent="0.35">
      <c r="P89279" t="s">
        <v>89351</v>
      </c>
      <c r="Q89279">
        <v>19559</v>
      </c>
      <c r="R89279" s="3">
        <v>44721</v>
      </c>
      <c r="S89279" s="3">
        <v>44742</v>
      </c>
      <c r="T89279" s="3">
        <v>44744</v>
      </c>
      <c r="U89279">
        <v>5</v>
      </c>
      <c r="V89279" t="s">
        <v>53</v>
      </c>
      <c r="W89279" t="s">
        <v>71</v>
      </c>
      <c r="Y89279" t="s">
        <v>66</v>
      </c>
      <c r="Z89279">
        <v>23400</v>
      </c>
      <c r="AA89279">
        <v>23400</v>
      </c>
    </row>
    <row r="89280" spans="16:27" x14ac:dyDescent="0.35">
      <c r="P89280" t="s">
        <v>89352</v>
      </c>
      <c r="Q89280">
        <v>19559</v>
      </c>
      <c r="R89280" s="3">
        <v>44722</v>
      </c>
      <c r="S89280" s="3">
        <v>44742</v>
      </c>
      <c r="T89280" s="3">
        <v>44744</v>
      </c>
      <c r="U89280">
        <v>2</v>
      </c>
      <c r="V89280" t="s">
        <v>53</v>
      </c>
      <c r="W89280" t="s">
        <v>68</v>
      </c>
      <c r="X89280">
        <v>2</v>
      </c>
      <c r="Y89280" t="s">
        <v>66</v>
      </c>
      <c r="Z89280">
        <v>18000</v>
      </c>
      <c r="AA89280">
        <v>18000</v>
      </c>
    </row>
    <row r="89281" spans="16:27" x14ac:dyDescent="0.35">
      <c r="P89281" t="s">
        <v>89353</v>
      </c>
      <c r="Q89281">
        <v>19559</v>
      </c>
      <c r="R89281" s="3">
        <v>44737</v>
      </c>
      <c r="S89281" s="3">
        <v>44742</v>
      </c>
      <c r="T89281" s="3">
        <v>44743</v>
      </c>
      <c r="U89281">
        <v>6</v>
      </c>
      <c r="V89281" t="s">
        <v>53</v>
      </c>
      <c r="W89281" t="s">
        <v>68</v>
      </c>
      <c r="Y89281" t="s">
        <v>66</v>
      </c>
      <c r="Z89281">
        <v>25200</v>
      </c>
      <c r="AA89281">
        <v>25200</v>
      </c>
    </row>
    <row r="89282" spans="16:27" x14ac:dyDescent="0.35">
      <c r="P89282" t="s">
        <v>89354</v>
      </c>
      <c r="Q89282">
        <v>19559</v>
      </c>
      <c r="R89282" s="3">
        <v>44738</v>
      </c>
      <c r="S89282" s="3">
        <v>44742</v>
      </c>
      <c r="T89282" s="3">
        <v>44743</v>
      </c>
      <c r="U89282">
        <v>2</v>
      </c>
      <c r="V89282" t="s">
        <v>53</v>
      </c>
      <c r="W89282" t="s">
        <v>71</v>
      </c>
      <c r="X89282">
        <v>3</v>
      </c>
      <c r="Y89282" t="s">
        <v>66</v>
      </c>
      <c r="Z89282">
        <v>18000</v>
      </c>
      <c r="AA89282">
        <v>18000</v>
      </c>
    </row>
    <row r="89283" spans="16:27" x14ac:dyDescent="0.35">
      <c r="P89283" t="s">
        <v>89355</v>
      </c>
      <c r="Q89283">
        <v>19559</v>
      </c>
      <c r="R89283" s="3">
        <v>44742</v>
      </c>
      <c r="S89283" s="3">
        <v>44742</v>
      </c>
      <c r="T89283" s="3">
        <v>44748</v>
      </c>
      <c r="U89283">
        <v>1</v>
      </c>
      <c r="V89283" t="s">
        <v>53</v>
      </c>
      <c r="W89283" t="s">
        <v>68</v>
      </c>
      <c r="X89283">
        <v>3</v>
      </c>
      <c r="Y89283" t="s">
        <v>66</v>
      </c>
      <c r="Z89283">
        <v>18000</v>
      </c>
      <c r="AA89283">
        <v>18000</v>
      </c>
    </row>
    <row r="89284" spans="16:27" x14ac:dyDescent="0.35">
      <c r="P89284" t="s">
        <v>89356</v>
      </c>
      <c r="Q89284">
        <v>19559</v>
      </c>
      <c r="R89284" s="3">
        <v>44739</v>
      </c>
      <c r="S89284" s="3">
        <v>44742</v>
      </c>
      <c r="T89284" s="3">
        <v>44748</v>
      </c>
      <c r="U89284">
        <v>2</v>
      </c>
      <c r="V89284" t="s">
        <v>53</v>
      </c>
      <c r="W89284" t="s">
        <v>68</v>
      </c>
      <c r="Y89284" t="s">
        <v>66</v>
      </c>
      <c r="Z89284">
        <v>18000</v>
      </c>
      <c r="AA89284">
        <v>18000</v>
      </c>
    </row>
    <row r="89285" spans="16:27" x14ac:dyDescent="0.35">
      <c r="P89285" t="s">
        <v>89357</v>
      </c>
      <c r="Q89285">
        <v>19559</v>
      </c>
      <c r="R89285" s="3">
        <v>44737</v>
      </c>
      <c r="S89285" s="3">
        <v>44742</v>
      </c>
      <c r="T89285" s="3">
        <v>44744</v>
      </c>
      <c r="U89285">
        <v>6</v>
      </c>
      <c r="V89285" t="s">
        <v>54</v>
      </c>
      <c r="W89285" t="s">
        <v>79</v>
      </c>
      <c r="Y89285" t="s">
        <v>66</v>
      </c>
      <c r="Z89285">
        <v>39900</v>
      </c>
      <c r="AA89285">
        <v>39900</v>
      </c>
    </row>
    <row r="89286" spans="16:27" x14ac:dyDescent="0.35">
      <c r="P89286" t="s">
        <v>89358</v>
      </c>
      <c r="Q89286">
        <v>19559</v>
      </c>
      <c r="R89286" s="3">
        <v>44737</v>
      </c>
      <c r="S89286" s="3">
        <v>44742</v>
      </c>
      <c r="T89286" s="3">
        <v>44747</v>
      </c>
      <c r="U89286">
        <v>2</v>
      </c>
      <c r="V89286" t="s">
        <v>54</v>
      </c>
      <c r="W89286" t="s">
        <v>68</v>
      </c>
      <c r="Y89286" t="s">
        <v>69</v>
      </c>
      <c r="Z89286">
        <v>28500</v>
      </c>
      <c r="AA89286">
        <v>11400</v>
      </c>
    </row>
    <row r="89287" spans="16:27" x14ac:dyDescent="0.35">
      <c r="P89287" t="s">
        <v>89359</v>
      </c>
      <c r="Q89287">
        <v>19560</v>
      </c>
      <c r="R89287" s="3">
        <v>44740</v>
      </c>
      <c r="S89287" s="3">
        <v>44742</v>
      </c>
      <c r="T89287" s="3">
        <v>44745</v>
      </c>
      <c r="U89287">
        <v>2</v>
      </c>
      <c r="V89287" t="s">
        <v>51</v>
      </c>
      <c r="W89287" t="s">
        <v>68</v>
      </c>
      <c r="X89287">
        <v>5</v>
      </c>
      <c r="Y89287" t="s">
        <v>66</v>
      </c>
      <c r="Z89287">
        <v>9750</v>
      </c>
      <c r="AA89287">
        <v>9750</v>
      </c>
    </row>
    <row r="89288" spans="16:27" x14ac:dyDescent="0.35">
      <c r="P89288" t="s">
        <v>89360</v>
      </c>
      <c r="Q89288">
        <v>19560</v>
      </c>
      <c r="R89288" s="3">
        <v>44742</v>
      </c>
      <c r="S89288" s="3">
        <v>44742</v>
      </c>
      <c r="T89288" s="3">
        <v>44745</v>
      </c>
      <c r="U89288">
        <v>1</v>
      </c>
      <c r="V89288" t="s">
        <v>51</v>
      </c>
      <c r="W89288" t="s">
        <v>90</v>
      </c>
      <c r="Y89288" t="s">
        <v>77</v>
      </c>
      <c r="Z89288">
        <v>9750</v>
      </c>
      <c r="AA89288">
        <v>9750</v>
      </c>
    </row>
    <row r="89289" spans="16:27" x14ac:dyDescent="0.35">
      <c r="P89289" t="s">
        <v>89361</v>
      </c>
      <c r="Q89289">
        <v>19560</v>
      </c>
      <c r="R89289" s="3">
        <v>44741</v>
      </c>
      <c r="S89289" s="3">
        <v>44742</v>
      </c>
      <c r="T89289" s="3">
        <v>44745</v>
      </c>
      <c r="U89289">
        <v>1</v>
      </c>
      <c r="V89289" t="s">
        <v>51</v>
      </c>
      <c r="W89289" t="s">
        <v>68</v>
      </c>
      <c r="X89289">
        <v>5</v>
      </c>
      <c r="Y89289" t="s">
        <v>66</v>
      </c>
      <c r="Z89289">
        <v>9750</v>
      </c>
      <c r="AA89289">
        <v>9750</v>
      </c>
    </row>
    <row r="89290" spans="16:27" x14ac:dyDescent="0.35">
      <c r="P89290" t="s">
        <v>89362</v>
      </c>
      <c r="Q89290">
        <v>19560</v>
      </c>
      <c r="R89290" s="3">
        <v>44741</v>
      </c>
      <c r="S89290" s="3">
        <v>44742</v>
      </c>
      <c r="T89290" s="3">
        <v>44745</v>
      </c>
      <c r="U89290">
        <v>1</v>
      </c>
      <c r="V89290" t="s">
        <v>51</v>
      </c>
      <c r="W89290" t="s">
        <v>82</v>
      </c>
      <c r="Y89290" t="s">
        <v>66</v>
      </c>
      <c r="Z89290">
        <v>9750</v>
      </c>
      <c r="AA89290">
        <v>9750</v>
      </c>
    </row>
    <row r="89291" spans="16:27" x14ac:dyDescent="0.35">
      <c r="P89291" t="s">
        <v>89363</v>
      </c>
      <c r="Q89291">
        <v>19560</v>
      </c>
      <c r="R89291" s="3">
        <v>44742</v>
      </c>
      <c r="S89291" s="3">
        <v>44742</v>
      </c>
      <c r="T89291" s="3">
        <v>44743</v>
      </c>
      <c r="U89291">
        <v>1</v>
      </c>
      <c r="V89291" t="s">
        <v>51</v>
      </c>
      <c r="W89291" t="s">
        <v>68</v>
      </c>
      <c r="X89291">
        <v>3</v>
      </c>
      <c r="Y89291" t="s">
        <v>66</v>
      </c>
      <c r="Z89291">
        <v>9750</v>
      </c>
      <c r="AA89291">
        <v>9750</v>
      </c>
    </row>
    <row r="89292" spans="16:27" x14ac:dyDescent="0.35">
      <c r="P89292" t="s">
        <v>89364</v>
      </c>
      <c r="Q89292">
        <v>19560</v>
      </c>
      <c r="R89292" s="3">
        <v>44739</v>
      </c>
      <c r="S89292" s="3">
        <v>44742</v>
      </c>
      <c r="T89292" s="3">
        <v>44743</v>
      </c>
      <c r="U89292">
        <v>1</v>
      </c>
      <c r="V89292" t="s">
        <v>51</v>
      </c>
      <c r="W89292" t="s">
        <v>68</v>
      </c>
      <c r="X89292">
        <v>5</v>
      </c>
      <c r="Y89292" t="s">
        <v>66</v>
      </c>
      <c r="Z89292">
        <v>9750</v>
      </c>
      <c r="AA89292">
        <v>9750</v>
      </c>
    </row>
    <row r="89293" spans="16:27" x14ac:dyDescent="0.35">
      <c r="P89293" t="s">
        <v>89365</v>
      </c>
      <c r="Q89293">
        <v>19560</v>
      </c>
      <c r="R89293" s="3">
        <v>44735</v>
      </c>
      <c r="S89293" s="3">
        <v>44742</v>
      </c>
      <c r="T89293" s="3">
        <v>44747</v>
      </c>
      <c r="U89293">
        <v>2</v>
      </c>
      <c r="V89293" t="s">
        <v>51</v>
      </c>
      <c r="W89293" t="s">
        <v>68</v>
      </c>
      <c r="Y89293" t="s">
        <v>66</v>
      </c>
      <c r="Z89293">
        <v>9750</v>
      </c>
      <c r="AA89293">
        <v>9750</v>
      </c>
    </row>
    <row r="89294" spans="16:27" x14ac:dyDescent="0.35">
      <c r="P89294" t="s">
        <v>89366</v>
      </c>
      <c r="Q89294">
        <v>19560</v>
      </c>
      <c r="R89294" s="3">
        <v>44740</v>
      </c>
      <c r="S89294" s="3">
        <v>44742</v>
      </c>
      <c r="T89294" s="3">
        <v>44743</v>
      </c>
      <c r="U89294">
        <v>1</v>
      </c>
      <c r="V89294" t="s">
        <v>51</v>
      </c>
      <c r="W89294" t="s">
        <v>68</v>
      </c>
      <c r="Y89294" t="s">
        <v>66</v>
      </c>
      <c r="Z89294">
        <v>9750</v>
      </c>
      <c r="AA89294">
        <v>9750</v>
      </c>
    </row>
    <row r="89295" spans="16:27" x14ac:dyDescent="0.35">
      <c r="P89295" t="s">
        <v>89367</v>
      </c>
      <c r="Q89295">
        <v>19560</v>
      </c>
      <c r="R89295" s="3">
        <v>44742</v>
      </c>
      <c r="S89295" s="3">
        <v>44742</v>
      </c>
      <c r="T89295" s="3">
        <v>44748</v>
      </c>
      <c r="U89295">
        <v>1</v>
      </c>
      <c r="V89295" t="s">
        <v>51</v>
      </c>
      <c r="W89295" t="s">
        <v>68</v>
      </c>
      <c r="Y89295" t="s">
        <v>69</v>
      </c>
      <c r="Z89295">
        <v>9750</v>
      </c>
      <c r="AA89295">
        <v>3900</v>
      </c>
    </row>
    <row r="89296" spans="16:27" x14ac:dyDescent="0.35">
      <c r="P89296" t="s">
        <v>89368</v>
      </c>
      <c r="Q89296">
        <v>19560</v>
      </c>
      <c r="R89296" s="3">
        <v>44742</v>
      </c>
      <c r="S89296" s="3">
        <v>44742</v>
      </c>
      <c r="T89296" s="3">
        <v>44746</v>
      </c>
      <c r="U89296">
        <v>1</v>
      </c>
      <c r="V89296" t="s">
        <v>51</v>
      </c>
      <c r="W89296" t="s">
        <v>88</v>
      </c>
      <c r="X89296">
        <v>5</v>
      </c>
      <c r="Y89296" t="s">
        <v>66</v>
      </c>
      <c r="Z89296">
        <v>9750</v>
      </c>
      <c r="AA89296">
        <v>9750</v>
      </c>
    </row>
    <row r="89297" spans="16:27" x14ac:dyDescent="0.35">
      <c r="P89297" t="s">
        <v>89369</v>
      </c>
      <c r="Q89297">
        <v>19560</v>
      </c>
      <c r="R89297" s="3">
        <v>44742</v>
      </c>
      <c r="S89297" s="3">
        <v>44742</v>
      </c>
      <c r="T89297" s="3">
        <v>44744</v>
      </c>
      <c r="U89297">
        <v>2</v>
      </c>
      <c r="V89297" t="s">
        <v>51</v>
      </c>
      <c r="W89297" t="s">
        <v>82</v>
      </c>
      <c r="X89297">
        <v>5</v>
      </c>
      <c r="Y89297" t="s">
        <v>66</v>
      </c>
      <c r="Z89297">
        <v>9750</v>
      </c>
      <c r="AA89297">
        <v>9750</v>
      </c>
    </row>
    <row r="89298" spans="16:27" x14ac:dyDescent="0.35">
      <c r="P89298" t="s">
        <v>89370</v>
      </c>
      <c r="Q89298">
        <v>19560</v>
      </c>
      <c r="R89298" s="3">
        <v>44741</v>
      </c>
      <c r="S89298" s="3">
        <v>44742</v>
      </c>
      <c r="T89298" s="3">
        <v>44744</v>
      </c>
      <c r="U89298">
        <v>1</v>
      </c>
      <c r="V89298" t="s">
        <v>51</v>
      </c>
      <c r="W89298" t="s">
        <v>68</v>
      </c>
      <c r="Y89298" t="s">
        <v>77</v>
      </c>
      <c r="Z89298">
        <v>9750</v>
      </c>
      <c r="AA89298">
        <v>9750</v>
      </c>
    </row>
    <row r="89299" spans="16:27" x14ac:dyDescent="0.35">
      <c r="P89299" t="s">
        <v>89371</v>
      </c>
      <c r="Q89299">
        <v>19560</v>
      </c>
      <c r="R89299" s="3">
        <v>44742</v>
      </c>
      <c r="S89299" s="3">
        <v>44742</v>
      </c>
      <c r="T89299" s="3">
        <v>44748</v>
      </c>
      <c r="U89299">
        <v>2</v>
      </c>
      <c r="V89299" t="s">
        <v>51</v>
      </c>
      <c r="W89299" t="s">
        <v>82</v>
      </c>
      <c r="Y89299" t="s">
        <v>69</v>
      </c>
      <c r="Z89299">
        <v>9750</v>
      </c>
      <c r="AA89299">
        <v>3900</v>
      </c>
    </row>
    <row r="89300" spans="16:27" x14ac:dyDescent="0.35">
      <c r="P89300" t="s">
        <v>89372</v>
      </c>
      <c r="Q89300">
        <v>19560</v>
      </c>
      <c r="R89300" s="3">
        <v>44722</v>
      </c>
      <c r="S89300" s="3">
        <v>44742</v>
      </c>
      <c r="T89300" s="3">
        <v>44743</v>
      </c>
      <c r="U89300">
        <v>1</v>
      </c>
      <c r="V89300" t="s">
        <v>51</v>
      </c>
      <c r="W89300" t="s">
        <v>88</v>
      </c>
      <c r="Y89300" t="s">
        <v>69</v>
      </c>
      <c r="Z89300">
        <v>9750</v>
      </c>
      <c r="AA89300">
        <v>3900</v>
      </c>
    </row>
    <row r="89301" spans="16:27" x14ac:dyDescent="0.35">
      <c r="P89301" t="s">
        <v>89373</v>
      </c>
      <c r="Q89301">
        <v>19560</v>
      </c>
      <c r="R89301" s="3">
        <v>44742</v>
      </c>
      <c r="S89301" s="3">
        <v>44742</v>
      </c>
      <c r="T89301" s="3">
        <v>44743</v>
      </c>
      <c r="U89301">
        <v>3</v>
      </c>
      <c r="V89301" t="s">
        <v>51</v>
      </c>
      <c r="W89301" t="s">
        <v>68</v>
      </c>
      <c r="Y89301" t="s">
        <v>69</v>
      </c>
      <c r="Z89301">
        <v>10725</v>
      </c>
      <c r="AA89301">
        <v>4290</v>
      </c>
    </row>
    <row r="89302" spans="16:27" x14ac:dyDescent="0.35">
      <c r="P89302" t="s">
        <v>89374</v>
      </c>
      <c r="Q89302">
        <v>19560</v>
      </c>
      <c r="R89302" s="3">
        <v>44741</v>
      </c>
      <c r="S89302" s="3">
        <v>44742</v>
      </c>
      <c r="T89302" s="3">
        <v>44744</v>
      </c>
      <c r="U89302">
        <v>1</v>
      </c>
      <c r="V89302" t="s">
        <v>51</v>
      </c>
      <c r="W89302" t="s">
        <v>68</v>
      </c>
      <c r="Y89302" t="s">
        <v>69</v>
      </c>
      <c r="Z89302">
        <v>9750</v>
      </c>
      <c r="AA89302">
        <v>3900</v>
      </c>
    </row>
    <row r="89303" spans="16:27" x14ac:dyDescent="0.35">
      <c r="P89303" t="s">
        <v>89375</v>
      </c>
      <c r="Q89303">
        <v>19560</v>
      </c>
      <c r="R89303" s="3">
        <v>44740</v>
      </c>
      <c r="S89303" s="3">
        <v>44742</v>
      </c>
      <c r="T89303" s="3">
        <v>44743</v>
      </c>
      <c r="U89303">
        <v>1</v>
      </c>
      <c r="V89303" t="s">
        <v>52</v>
      </c>
      <c r="W89303" t="s">
        <v>79</v>
      </c>
      <c r="Y89303" t="s">
        <v>69</v>
      </c>
      <c r="Z89303">
        <v>13500</v>
      </c>
      <c r="AA89303">
        <v>5400</v>
      </c>
    </row>
    <row r="89304" spans="16:27" x14ac:dyDescent="0.35">
      <c r="P89304" t="s">
        <v>89376</v>
      </c>
      <c r="Q89304">
        <v>19560</v>
      </c>
      <c r="R89304" s="3">
        <v>44741</v>
      </c>
      <c r="S89304" s="3">
        <v>44742</v>
      </c>
      <c r="T89304" s="3">
        <v>44747</v>
      </c>
      <c r="U89304">
        <v>1</v>
      </c>
      <c r="V89304" t="s">
        <v>52</v>
      </c>
      <c r="W89304" t="s">
        <v>68</v>
      </c>
      <c r="X89304">
        <v>5</v>
      </c>
      <c r="Y89304" t="s">
        <v>66</v>
      </c>
      <c r="Z89304">
        <v>13500</v>
      </c>
      <c r="AA89304">
        <v>13500</v>
      </c>
    </row>
    <row r="89305" spans="16:27" x14ac:dyDescent="0.35">
      <c r="P89305" t="s">
        <v>89377</v>
      </c>
      <c r="Q89305">
        <v>19560</v>
      </c>
      <c r="R89305" s="3">
        <v>44742</v>
      </c>
      <c r="S89305" s="3">
        <v>44742</v>
      </c>
      <c r="T89305" s="3">
        <v>44745</v>
      </c>
      <c r="U89305">
        <v>1</v>
      </c>
      <c r="V89305" t="s">
        <v>52</v>
      </c>
      <c r="W89305" t="s">
        <v>82</v>
      </c>
      <c r="X89305">
        <v>5</v>
      </c>
      <c r="Y89305" t="s">
        <v>66</v>
      </c>
      <c r="Z89305">
        <v>13500</v>
      </c>
      <c r="AA89305">
        <v>13500</v>
      </c>
    </row>
    <row r="89306" spans="16:27" x14ac:dyDescent="0.35">
      <c r="P89306" t="s">
        <v>89378</v>
      </c>
      <c r="Q89306">
        <v>19560</v>
      </c>
      <c r="R89306" s="3">
        <v>44742</v>
      </c>
      <c r="S89306" s="3">
        <v>44742</v>
      </c>
      <c r="T89306" s="3">
        <v>44745</v>
      </c>
      <c r="U89306">
        <v>3</v>
      </c>
      <c r="V89306" t="s">
        <v>52</v>
      </c>
      <c r="W89306" t="s">
        <v>65</v>
      </c>
      <c r="Y89306" t="s">
        <v>69</v>
      </c>
      <c r="Z89306">
        <v>14850</v>
      </c>
      <c r="AA89306">
        <v>5940</v>
      </c>
    </row>
    <row r="89307" spans="16:27" x14ac:dyDescent="0.35">
      <c r="P89307" t="s">
        <v>89379</v>
      </c>
      <c r="Q89307">
        <v>19560</v>
      </c>
      <c r="R89307" s="3">
        <v>44742</v>
      </c>
      <c r="S89307" s="3">
        <v>44742</v>
      </c>
      <c r="T89307" s="3">
        <v>44743</v>
      </c>
      <c r="U89307">
        <v>1</v>
      </c>
      <c r="V89307" t="s">
        <v>52</v>
      </c>
      <c r="W89307" t="s">
        <v>88</v>
      </c>
      <c r="Y89307" t="s">
        <v>66</v>
      </c>
      <c r="Z89307">
        <v>13500</v>
      </c>
      <c r="AA89307">
        <v>13500</v>
      </c>
    </row>
    <row r="89308" spans="16:27" x14ac:dyDescent="0.35">
      <c r="P89308" t="s">
        <v>89380</v>
      </c>
      <c r="Q89308">
        <v>19560</v>
      </c>
      <c r="R89308" s="3">
        <v>44742</v>
      </c>
      <c r="S89308" s="3">
        <v>44742</v>
      </c>
      <c r="T89308" s="3">
        <v>44744</v>
      </c>
      <c r="U89308">
        <v>1</v>
      </c>
      <c r="V89308" t="s">
        <v>52</v>
      </c>
      <c r="W89308" t="s">
        <v>71</v>
      </c>
      <c r="Y89308" t="s">
        <v>77</v>
      </c>
      <c r="Z89308">
        <v>13500</v>
      </c>
      <c r="AA89308">
        <v>13500</v>
      </c>
    </row>
    <row r="89309" spans="16:27" x14ac:dyDescent="0.35">
      <c r="P89309" t="s">
        <v>89381</v>
      </c>
      <c r="Q89309">
        <v>19560</v>
      </c>
      <c r="R89309" s="3">
        <v>44741</v>
      </c>
      <c r="S89309" s="3">
        <v>44742</v>
      </c>
      <c r="T89309" s="3">
        <v>44744</v>
      </c>
      <c r="U89309">
        <v>2</v>
      </c>
      <c r="V89309" t="s">
        <v>52</v>
      </c>
      <c r="W89309" t="s">
        <v>79</v>
      </c>
      <c r="Y89309" t="s">
        <v>69</v>
      </c>
      <c r="Z89309">
        <v>13500</v>
      </c>
      <c r="AA89309">
        <v>5400</v>
      </c>
    </row>
    <row r="89310" spans="16:27" x14ac:dyDescent="0.35">
      <c r="P89310" t="s">
        <v>89382</v>
      </c>
      <c r="Q89310">
        <v>19560</v>
      </c>
      <c r="R89310" s="3">
        <v>44741</v>
      </c>
      <c r="S89310" s="3">
        <v>44742</v>
      </c>
      <c r="T89310" s="3">
        <v>44746</v>
      </c>
      <c r="U89310">
        <v>1</v>
      </c>
      <c r="V89310" t="s">
        <v>52</v>
      </c>
      <c r="W89310" t="s">
        <v>79</v>
      </c>
      <c r="X89310">
        <v>5</v>
      </c>
      <c r="Y89310" t="s">
        <v>66</v>
      </c>
      <c r="Z89310">
        <v>13500</v>
      </c>
      <c r="AA89310">
        <v>13500</v>
      </c>
    </row>
    <row r="89311" spans="16:27" x14ac:dyDescent="0.35">
      <c r="P89311" t="s">
        <v>89383</v>
      </c>
      <c r="Q89311">
        <v>19560</v>
      </c>
      <c r="R89311" s="3">
        <v>44741</v>
      </c>
      <c r="S89311" s="3">
        <v>44742</v>
      </c>
      <c r="T89311" s="3">
        <v>44743</v>
      </c>
      <c r="U89311">
        <v>1</v>
      </c>
      <c r="V89311" t="s">
        <v>52</v>
      </c>
      <c r="W89311" t="s">
        <v>82</v>
      </c>
      <c r="Y89311" t="s">
        <v>66</v>
      </c>
      <c r="Z89311">
        <v>13500</v>
      </c>
      <c r="AA89311">
        <v>13500</v>
      </c>
    </row>
    <row r="89312" spans="16:27" x14ac:dyDescent="0.35">
      <c r="P89312" t="s">
        <v>89384</v>
      </c>
      <c r="Q89312">
        <v>19560</v>
      </c>
      <c r="R89312" s="3">
        <v>44742</v>
      </c>
      <c r="S89312" s="3">
        <v>44742</v>
      </c>
      <c r="T89312" s="3">
        <v>44743</v>
      </c>
      <c r="U89312">
        <v>1</v>
      </c>
      <c r="V89312" t="s">
        <v>52</v>
      </c>
      <c r="W89312" t="s">
        <v>71</v>
      </c>
      <c r="X89312">
        <v>5</v>
      </c>
      <c r="Y89312" t="s">
        <v>66</v>
      </c>
      <c r="Z89312">
        <v>13500</v>
      </c>
      <c r="AA89312">
        <v>13500</v>
      </c>
    </row>
    <row r="89313" spans="16:27" x14ac:dyDescent="0.35">
      <c r="P89313" t="s">
        <v>89385</v>
      </c>
      <c r="Q89313">
        <v>19560</v>
      </c>
      <c r="R89313" s="3">
        <v>44741</v>
      </c>
      <c r="S89313" s="3">
        <v>44742</v>
      </c>
      <c r="T89313" s="3">
        <v>44743</v>
      </c>
      <c r="U89313">
        <v>1</v>
      </c>
      <c r="V89313" t="s">
        <v>52</v>
      </c>
      <c r="W89313" t="s">
        <v>82</v>
      </c>
      <c r="X89313">
        <v>2</v>
      </c>
      <c r="Y89313" t="s">
        <v>66</v>
      </c>
      <c r="Z89313">
        <v>13500</v>
      </c>
      <c r="AA89313">
        <v>13500</v>
      </c>
    </row>
    <row r="89314" spans="16:27" x14ac:dyDescent="0.35">
      <c r="P89314" t="s">
        <v>89386</v>
      </c>
      <c r="Q89314">
        <v>19560</v>
      </c>
      <c r="R89314" s="3">
        <v>44741</v>
      </c>
      <c r="S89314" s="3">
        <v>44742</v>
      </c>
      <c r="T89314" s="3">
        <v>44746</v>
      </c>
      <c r="U89314">
        <v>1</v>
      </c>
      <c r="V89314" t="s">
        <v>52</v>
      </c>
      <c r="W89314" t="s">
        <v>68</v>
      </c>
      <c r="Y89314" t="s">
        <v>66</v>
      </c>
      <c r="Z89314">
        <v>13500</v>
      </c>
      <c r="AA89314">
        <v>13500</v>
      </c>
    </row>
    <row r="89315" spans="16:27" x14ac:dyDescent="0.35">
      <c r="P89315" t="s">
        <v>89387</v>
      </c>
      <c r="Q89315">
        <v>19560</v>
      </c>
      <c r="R89315" s="3">
        <v>44742</v>
      </c>
      <c r="S89315" s="3">
        <v>44742</v>
      </c>
      <c r="T89315" s="3">
        <v>44743</v>
      </c>
      <c r="U89315">
        <v>1</v>
      </c>
      <c r="V89315" t="s">
        <v>52</v>
      </c>
      <c r="W89315" t="s">
        <v>68</v>
      </c>
      <c r="Y89315" t="s">
        <v>66</v>
      </c>
      <c r="Z89315">
        <v>13500</v>
      </c>
      <c r="AA89315">
        <v>13500</v>
      </c>
    </row>
    <row r="89316" spans="16:27" x14ac:dyDescent="0.35">
      <c r="P89316" t="s">
        <v>89388</v>
      </c>
      <c r="Q89316">
        <v>19560</v>
      </c>
      <c r="R89316" s="3">
        <v>44740</v>
      </c>
      <c r="S89316" s="3">
        <v>44742</v>
      </c>
      <c r="T89316" s="3">
        <v>44743</v>
      </c>
      <c r="U89316">
        <v>1</v>
      </c>
      <c r="V89316" t="s">
        <v>52</v>
      </c>
      <c r="W89316" t="s">
        <v>90</v>
      </c>
      <c r="X89316">
        <v>5</v>
      </c>
      <c r="Y89316" t="s">
        <v>66</v>
      </c>
      <c r="Z89316">
        <v>13500</v>
      </c>
      <c r="AA89316">
        <v>13500</v>
      </c>
    </row>
    <row r="89317" spans="16:27" x14ac:dyDescent="0.35">
      <c r="P89317" t="s">
        <v>89389</v>
      </c>
      <c r="Q89317">
        <v>19560</v>
      </c>
      <c r="R89317" s="3">
        <v>44740</v>
      </c>
      <c r="S89317" s="3">
        <v>44742</v>
      </c>
      <c r="T89317" s="3">
        <v>44743</v>
      </c>
      <c r="U89317">
        <v>1</v>
      </c>
      <c r="V89317" t="s">
        <v>52</v>
      </c>
      <c r="W89317" t="s">
        <v>71</v>
      </c>
      <c r="Y89317" t="s">
        <v>69</v>
      </c>
      <c r="Z89317">
        <v>13500</v>
      </c>
      <c r="AA89317">
        <v>5400</v>
      </c>
    </row>
    <row r="89318" spans="16:27" x14ac:dyDescent="0.35">
      <c r="P89318" t="s">
        <v>89390</v>
      </c>
      <c r="Q89318">
        <v>19560</v>
      </c>
      <c r="R89318" s="3">
        <v>44740</v>
      </c>
      <c r="S89318" s="3">
        <v>44742</v>
      </c>
      <c r="T89318" s="3">
        <v>44743</v>
      </c>
      <c r="U89318">
        <v>1</v>
      </c>
      <c r="V89318" t="s">
        <v>52</v>
      </c>
      <c r="W89318" t="s">
        <v>88</v>
      </c>
      <c r="Y89318" t="s">
        <v>66</v>
      </c>
      <c r="Z89318">
        <v>13500</v>
      </c>
      <c r="AA89318">
        <v>13500</v>
      </c>
    </row>
    <row r="89319" spans="16:27" x14ac:dyDescent="0.35">
      <c r="P89319" t="s">
        <v>89391</v>
      </c>
      <c r="Q89319">
        <v>19560</v>
      </c>
      <c r="R89319" s="3">
        <v>44742</v>
      </c>
      <c r="S89319" s="3">
        <v>44742</v>
      </c>
      <c r="T89319" s="3">
        <v>44743</v>
      </c>
      <c r="U89319">
        <v>1</v>
      </c>
      <c r="V89319" t="s">
        <v>52</v>
      </c>
      <c r="W89319" t="s">
        <v>79</v>
      </c>
      <c r="Y89319" t="s">
        <v>69</v>
      </c>
      <c r="Z89319">
        <v>13500</v>
      </c>
      <c r="AA89319">
        <v>5400</v>
      </c>
    </row>
    <row r="89320" spans="16:27" x14ac:dyDescent="0.35">
      <c r="P89320" t="s">
        <v>89392</v>
      </c>
      <c r="Q89320">
        <v>19560</v>
      </c>
      <c r="R89320" s="3">
        <v>44742</v>
      </c>
      <c r="S89320" s="3">
        <v>44742</v>
      </c>
      <c r="T89320" s="3">
        <v>44745</v>
      </c>
      <c r="U89320">
        <v>3</v>
      </c>
      <c r="V89320" t="s">
        <v>52</v>
      </c>
      <c r="W89320" t="s">
        <v>65</v>
      </c>
      <c r="X89320">
        <v>5</v>
      </c>
      <c r="Y89320" t="s">
        <v>66</v>
      </c>
      <c r="Z89320">
        <v>14850</v>
      </c>
      <c r="AA89320">
        <v>14850</v>
      </c>
    </row>
    <row r="89321" spans="16:27" x14ac:dyDescent="0.35">
      <c r="P89321" t="s">
        <v>89393</v>
      </c>
      <c r="Q89321">
        <v>19560</v>
      </c>
      <c r="R89321" s="3">
        <v>44741</v>
      </c>
      <c r="S89321" s="3">
        <v>44742</v>
      </c>
      <c r="T89321" s="3">
        <v>44743</v>
      </c>
      <c r="U89321">
        <v>1</v>
      </c>
      <c r="V89321" t="s">
        <v>52</v>
      </c>
      <c r="W89321" t="s">
        <v>65</v>
      </c>
      <c r="X89321">
        <v>5</v>
      </c>
      <c r="Y89321" t="s">
        <v>66</v>
      </c>
      <c r="Z89321">
        <v>13500</v>
      </c>
      <c r="AA89321">
        <v>13500</v>
      </c>
    </row>
    <row r="89322" spans="16:27" x14ac:dyDescent="0.35">
      <c r="P89322" t="s">
        <v>89394</v>
      </c>
      <c r="Q89322">
        <v>19560</v>
      </c>
      <c r="R89322" s="3">
        <v>44742</v>
      </c>
      <c r="S89322" s="3">
        <v>44742</v>
      </c>
      <c r="T89322" s="3">
        <v>44745</v>
      </c>
      <c r="U89322">
        <v>1</v>
      </c>
      <c r="V89322" t="s">
        <v>52</v>
      </c>
      <c r="W89322" t="s">
        <v>65</v>
      </c>
      <c r="X89322">
        <v>3</v>
      </c>
      <c r="Y89322" t="s">
        <v>66</v>
      </c>
      <c r="Z89322">
        <v>13500</v>
      </c>
      <c r="AA89322">
        <v>13500</v>
      </c>
    </row>
    <row r="89323" spans="16:27" x14ac:dyDescent="0.35">
      <c r="P89323" t="s">
        <v>89395</v>
      </c>
      <c r="Q89323">
        <v>19560</v>
      </c>
      <c r="R89323" s="3">
        <v>44741</v>
      </c>
      <c r="S89323" s="3">
        <v>44742</v>
      </c>
      <c r="T89323" s="3">
        <v>44743</v>
      </c>
      <c r="U89323">
        <v>1</v>
      </c>
      <c r="V89323" t="s">
        <v>52</v>
      </c>
      <c r="W89323" t="s">
        <v>68</v>
      </c>
      <c r="Y89323" t="s">
        <v>66</v>
      </c>
      <c r="Z89323">
        <v>13500</v>
      </c>
      <c r="AA89323">
        <v>13500</v>
      </c>
    </row>
    <row r="89324" spans="16:27" x14ac:dyDescent="0.35">
      <c r="P89324" t="s">
        <v>89396</v>
      </c>
      <c r="Q89324">
        <v>19560</v>
      </c>
      <c r="R89324" s="3">
        <v>44741</v>
      </c>
      <c r="S89324" s="3">
        <v>44742</v>
      </c>
      <c r="T89324" s="3">
        <v>44743</v>
      </c>
      <c r="U89324">
        <v>1</v>
      </c>
      <c r="V89324" t="s">
        <v>52</v>
      </c>
      <c r="W89324" t="s">
        <v>71</v>
      </c>
      <c r="Y89324" t="s">
        <v>69</v>
      </c>
      <c r="Z89324">
        <v>13500</v>
      </c>
      <c r="AA89324">
        <v>5400</v>
      </c>
    </row>
    <row r="89325" spans="16:27" x14ac:dyDescent="0.35">
      <c r="P89325" t="s">
        <v>89397</v>
      </c>
      <c r="Q89325">
        <v>19560</v>
      </c>
      <c r="R89325" s="3">
        <v>44741</v>
      </c>
      <c r="S89325" s="3">
        <v>44742</v>
      </c>
      <c r="T89325" s="3">
        <v>44743</v>
      </c>
      <c r="U89325">
        <v>3</v>
      </c>
      <c r="V89325" t="s">
        <v>52</v>
      </c>
      <c r="W89325" t="s">
        <v>68</v>
      </c>
      <c r="X89325">
        <v>5</v>
      </c>
      <c r="Y89325" t="s">
        <v>66</v>
      </c>
      <c r="Z89325">
        <v>14850</v>
      </c>
      <c r="AA89325">
        <v>14850</v>
      </c>
    </row>
    <row r="89326" spans="16:27" x14ac:dyDescent="0.35">
      <c r="P89326" t="s">
        <v>89398</v>
      </c>
      <c r="Q89326">
        <v>19560</v>
      </c>
      <c r="R89326" s="3">
        <v>44741</v>
      </c>
      <c r="S89326" s="3">
        <v>44742</v>
      </c>
      <c r="T89326" s="3">
        <v>44745</v>
      </c>
      <c r="U89326">
        <v>1</v>
      </c>
      <c r="V89326" t="s">
        <v>52</v>
      </c>
      <c r="W89326" t="s">
        <v>68</v>
      </c>
      <c r="X89326">
        <v>2</v>
      </c>
      <c r="Y89326" t="s">
        <v>66</v>
      </c>
      <c r="Z89326">
        <v>13500</v>
      </c>
      <c r="AA89326">
        <v>13500</v>
      </c>
    </row>
    <row r="89327" spans="16:27" x14ac:dyDescent="0.35">
      <c r="P89327" t="s">
        <v>89399</v>
      </c>
      <c r="Q89327">
        <v>19560</v>
      </c>
      <c r="R89327" s="3">
        <v>44738</v>
      </c>
      <c r="S89327" s="3">
        <v>44742</v>
      </c>
      <c r="T89327" s="3">
        <v>44746</v>
      </c>
      <c r="U89327">
        <v>1</v>
      </c>
      <c r="V89327" t="s">
        <v>52</v>
      </c>
      <c r="W89327" t="s">
        <v>68</v>
      </c>
      <c r="Y89327" t="s">
        <v>66</v>
      </c>
      <c r="Z89327">
        <v>13500</v>
      </c>
      <c r="AA89327">
        <v>13500</v>
      </c>
    </row>
    <row r="89328" spans="16:27" x14ac:dyDescent="0.35">
      <c r="P89328" t="s">
        <v>89400</v>
      </c>
      <c r="Q89328">
        <v>19560</v>
      </c>
      <c r="R89328" s="3">
        <v>44740</v>
      </c>
      <c r="S89328" s="3">
        <v>44742</v>
      </c>
      <c r="T89328" s="3">
        <v>44743</v>
      </c>
      <c r="U89328">
        <v>1</v>
      </c>
      <c r="V89328" t="s">
        <v>52</v>
      </c>
      <c r="W89328" t="s">
        <v>68</v>
      </c>
      <c r="Y89328" t="s">
        <v>77</v>
      </c>
      <c r="Z89328">
        <v>13500</v>
      </c>
      <c r="AA89328">
        <v>13500</v>
      </c>
    </row>
    <row r="89329" spans="16:27" x14ac:dyDescent="0.35">
      <c r="P89329" t="s">
        <v>89401</v>
      </c>
      <c r="Q89329">
        <v>19560</v>
      </c>
      <c r="R89329" s="3">
        <v>44742</v>
      </c>
      <c r="S89329" s="3">
        <v>44742</v>
      </c>
      <c r="T89329" s="3">
        <v>44745</v>
      </c>
      <c r="U89329">
        <v>1</v>
      </c>
      <c r="V89329" t="s">
        <v>52</v>
      </c>
      <c r="W89329" t="s">
        <v>82</v>
      </c>
      <c r="Y89329" t="s">
        <v>66</v>
      </c>
      <c r="Z89329">
        <v>13500</v>
      </c>
      <c r="AA89329">
        <v>13500</v>
      </c>
    </row>
    <row r="89330" spans="16:27" x14ac:dyDescent="0.35">
      <c r="P89330" t="s">
        <v>89402</v>
      </c>
      <c r="Q89330">
        <v>19560</v>
      </c>
      <c r="R89330" s="3">
        <v>44738</v>
      </c>
      <c r="S89330" s="3">
        <v>44742</v>
      </c>
      <c r="T89330" s="3">
        <v>44743</v>
      </c>
      <c r="U89330">
        <v>1</v>
      </c>
      <c r="V89330" t="s">
        <v>53</v>
      </c>
      <c r="W89330" t="s">
        <v>79</v>
      </c>
      <c r="Y89330" t="s">
        <v>69</v>
      </c>
      <c r="Z89330">
        <v>18000</v>
      </c>
      <c r="AA89330">
        <v>7200</v>
      </c>
    </row>
    <row r="89331" spans="16:27" x14ac:dyDescent="0.35">
      <c r="P89331" t="s">
        <v>89403</v>
      </c>
      <c r="Q89331">
        <v>19560</v>
      </c>
      <c r="R89331" s="3">
        <v>44741</v>
      </c>
      <c r="S89331" s="3">
        <v>44742</v>
      </c>
      <c r="T89331" s="3">
        <v>44743</v>
      </c>
      <c r="U89331">
        <v>5</v>
      </c>
      <c r="V89331" t="s">
        <v>53</v>
      </c>
      <c r="W89331" t="s">
        <v>68</v>
      </c>
      <c r="Y89331" t="s">
        <v>69</v>
      </c>
      <c r="Z89331">
        <v>23400</v>
      </c>
      <c r="AA89331">
        <v>9360</v>
      </c>
    </row>
    <row r="89332" spans="16:27" x14ac:dyDescent="0.35">
      <c r="P89332" t="s">
        <v>89404</v>
      </c>
      <c r="Q89332">
        <v>19560</v>
      </c>
      <c r="R89332" s="3">
        <v>44742</v>
      </c>
      <c r="S89332" s="3">
        <v>44742</v>
      </c>
      <c r="T89332" s="3">
        <v>44743</v>
      </c>
      <c r="U89332">
        <v>1</v>
      </c>
      <c r="V89332" t="s">
        <v>53</v>
      </c>
      <c r="W89332" t="s">
        <v>68</v>
      </c>
      <c r="Y89332" t="s">
        <v>77</v>
      </c>
      <c r="Z89332">
        <v>18000</v>
      </c>
      <c r="AA89332">
        <v>18000</v>
      </c>
    </row>
    <row r="89333" spans="16:27" x14ac:dyDescent="0.35">
      <c r="P89333" t="s">
        <v>89405</v>
      </c>
      <c r="Q89333">
        <v>19560</v>
      </c>
      <c r="R89333" s="3">
        <v>44742</v>
      </c>
      <c r="S89333" s="3">
        <v>44742</v>
      </c>
      <c r="T89333" s="3">
        <v>44743</v>
      </c>
      <c r="U89333">
        <v>4</v>
      </c>
      <c r="V89333" t="s">
        <v>53</v>
      </c>
      <c r="W89333" t="s">
        <v>65</v>
      </c>
      <c r="X89333">
        <v>3</v>
      </c>
      <c r="Y89333" t="s">
        <v>66</v>
      </c>
      <c r="Z89333">
        <v>21600</v>
      </c>
      <c r="AA89333">
        <v>21600</v>
      </c>
    </row>
    <row r="89334" spans="16:27" x14ac:dyDescent="0.35">
      <c r="P89334" t="s">
        <v>89406</v>
      </c>
      <c r="Q89334">
        <v>19560</v>
      </c>
      <c r="R89334" s="3">
        <v>44742</v>
      </c>
      <c r="S89334" s="3">
        <v>44742</v>
      </c>
      <c r="T89334" s="3">
        <v>44743</v>
      </c>
      <c r="U89334">
        <v>1</v>
      </c>
      <c r="V89334" t="s">
        <v>53</v>
      </c>
      <c r="W89334" t="s">
        <v>68</v>
      </c>
      <c r="X89334">
        <v>5</v>
      </c>
      <c r="Y89334" t="s">
        <v>66</v>
      </c>
      <c r="Z89334">
        <v>18000</v>
      </c>
      <c r="AA89334">
        <v>18000</v>
      </c>
    </row>
    <row r="89335" spans="16:27" x14ac:dyDescent="0.35">
      <c r="P89335" t="s">
        <v>89407</v>
      </c>
      <c r="Q89335">
        <v>19560</v>
      </c>
      <c r="R89335" s="3">
        <v>44740</v>
      </c>
      <c r="S89335" s="3">
        <v>44742</v>
      </c>
      <c r="T89335" s="3">
        <v>44743</v>
      </c>
      <c r="U89335">
        <v>1</v>
      </c>
      <c r="V89335" t="s">
        <v>53</v>
      </c>
      <c r="W89335" t="s">
        <v>90</v>
      </c>
      <c r="X89335">
        <v>5</v>
      </c>
      <c r="Y89335" t="s">
        <v>66</v>
      </c>
      <c r="Z89335">
        <v>18000</v>
      </c>
      <c r="AA89335">
        <v>18000</v>
      </c>
    </row>
    <row r="89336" spans="16:27" x14ac:dyDescent="0.35">
      <c r="P89336" t="s">
        <v>89408</v>
      </c>
      <c r="Q89336">
        <v>19560</v>
      </c>
      <c r="R89336" s="3">
        <v>44741</v>
      </c>
      <c r="S89336" s="3">
        <v>44742</v>
      </c>
      <c r="T89336" s="3">
        <v>44746</v>
      </c>
      <c r="U89336">
        <v>1</v>
      </c>
      <c r="V89336" t="s">
        <v>53</v>
      </c>
      <c r="W89336" t="s">
        <v>90</v>
      </c>
      <c r="X89336">
        <v>5</v>
      </c>
      <c r="Y89336" t="s">
        <v>66</v>
      </c>
      <c r="Z89336">
        <v>18000</v>
      </c>
      <c r="AA89336">
        <v>18000</v>
      </c>
    </row>
    <row r="89337" spans="16:27" x14ac:dyDescent="0.35">
      <c r="P89337" t="s">
        <v>89409</v>
      </c>
      <c r="Q89337">
        <v>19560</v>
      </c>
      <c r="R89337" s="3">
        <v>44739</v>
      </c>
      <c r="S89337" s="3">
        <v>44742</v>
      </c>
      <c r="T89337" s="3">
        <v>44746</v>
      </c>
      <c r="U89337">
        <v>1</v>
      </c>
      <c r="V89337" t="s">
        <v>53</v>
      </c>
      <c r="W89337" t="s">
        <v>65</v>
      </c>
      <c r="X89337">
        <v>5</v>
      </c>
      <c r="Y89337" t="s">
        <v>66</v>
      </c>
      <c r="Z89337">
        <v>18000</v>
      </c>
      <c r="AA89337">
        <v>18000</v>
      </c>
    </row>
    <row r="89338" spans="16:27" x14ac:dyDescent="0.35">
      <c r="P89338" t="s">
        <v>89410</v>
      </c>
      <c r="Q89338">
        <v>19560</v>
      </c>
      <c r="R89338" s="3">
        <v>44741</v>
      </c>
      <c r="S89338" s="3">
        <v>44742</v>
      </c>
      <c r="T89338" s="3">
        <v>44743</v>
      </c>
      <c r="U89338">
        <v>2</v>
      </c>
      <c r="V89338" t="s">
        <v>53</v>
      </c>
      <c r="W89338" t="s">
        <v>68</v>
      </c>
      <c r="Y89338" t="s">
        <v>66</v>
      </c>
      <c r="Z89338">
        <v>18000</v>
      </c>
      <c r="AA89338">
        <v>18000</v>
      </c>
    </row>
    <row r="89339" spans="16:27" x14ac:dyDescent="0.35">
      <c r="P89339" t="s">
        <v>89411</v>
      </c>
      <c r="Q89339">
        <v>19560</v>
      </c>
      <c r="R89339" s="3">
        <v>44736</v>
      </c>
      <c r="S89339" s="3">
        <v>44742</v>
      </c>
      <c r="T89339" s="3">
        <v>44744</v>
      </c>
      <c r="U89339">
        <v>1</v>
      </c>
      <c r="V89339" t="s">
        <v>53</v>
      </c>
      <c r="W89339" t="s">
        <v>71</v>
      </c>
      <c r="X89339">
        <v>5</v>
      </c>
      <c r="Y89339" t="s">
        <v>66</v>
      </c>
      <c r="Z89339">
        <v>18000</v>
      </c>
      <c r="AA89339">
        <v>18000</v>
      </c>
    </row>
    <row r="89340" spans="16:27" x14ac:dyDescent="0.35">
      <c r="P89340" t="s">
        <v>89412</v>
      </c>
      <c r="Q89340">
        <v>19560</v>
      </c>
      <c r="R89340" s="3">
        <v>44742</v>
      </c>
      <c r="S89340" s="3">
        <v>44742</v>
      </c>
      <c r="T89340" s="3">
        <v>44745</v>
      </c>
      <c r="U89340">
        <v>2</v>
      </c>
      <c r="V89340" t="s">
        <v>53</v>
      </c>
      <c r="W89340" t="s">
        <v>68</v>
      </c>
      <c r="X89340">
        <v>3</v>
      </c>
      <c r="Y89340" t="s">
        <v>66</v>
      </c>
      <c r="Z89340">
        <v>18000</v>
      </c>
      <c r="AA89340">
        <v>18000</v>
      </c>
    </row>
    <row r="89341" spans="16:27" x14ac:dyDescent="0.35">
      <c r="P89341" t="s">
        <v>89413</v>
      </c>
      <c r="Q89341">
        <v>19560</v>
      </c>
      <c r="R89341" s="3">
        <v>44740</v>
      </c>
      <c r="S89341" s="3">
        <v>44742</v>
      </c>
      <c r="T89341" s="3">
        <v>44743</v>
      </c>
      <c r="U89341">
        <v>4</v>
      </c>
      <c r="V89341" t="s">
        <v>53</v>
      </c>
      <c r="W89341" t="s">
        <v>82</v>
      </c>
      <c r="Y89341" t="s">
        <v>69</v>
      </c>
      <c r="Z89341">
        <v>21600</v>
      </c>
      <c r="AA89341">
        <v>8640</v>
      </c>
    </row>
    <row r="89342" spans="16:27" x14ac:dyDescent="0.35">
      <c r="P89342" t="s">
        <v>89414</v>
      </c>
      <c r="Q89342">
        <v>19560</v>
      </c>
      <c r="R89342" s="3">
        <v>44741</v>
      </c>
      <c r="S89342" s="3">
        <v>44742</v>
      </c>
      <c r="T89342" s="3">
        <v>44743</v>
      </c>
      <c r="U89342">
        <v>1</v>
      </c>
      <c r="V89342" t="s">
        <v>54</v>
      </c>
      <c r="W89342" t="s">
        <v>68</v>
      </c>
      <c r="X89342">
        <v>5</v>
      </c>
      <c r="Y89342" t="s">
        <v>66</v>
      </c>
      <c r="Z89342">
        <v>28500</v>
      </c>
      <c r="AA89342">
        <v>28500</v>
      </c>
    </row>
    <row r="89343" spans="16:27" x14ac:dyDescent="0.35">
      <c r="P89343" t="s">
        <v>89415</v>
      </c>
      <c r="Q89343">
        <v>19560</v>
      </c>
      <c r="R89343" s="3">
        <v>44742</v>
      </c>
      <c r="S89343" s="3">
        <v>44742</v>
      </c>
      <c r="T89343" s="3">
        <v>44743</v>
      </c>
      <c r="U89343">
        <v>2</v>
      </c>
      <c r="V89343" t="s">
        <v>54</v>
      </c>
      <c r="W89343" t="s">
        <v>82</v>
      </c>
      <c r="Y89343" t="s">
        <v>66</v>
      </c>
      <c r="Z89343">
        <v>28500</v>
      </c>
      <c r="AA89343">
        <v>28500</v>
      </c>
    </row>
    <row r="89344" spans="16:27" x14ac:dyDescent="0.35">
      <c r="P89344" t="s">
        <v>89416</v>
      </c>
      <c r="Q89344">
        <v>19560</v>
      </c>
      <c r="R89344" s="3">
        <v>44735</v>
      </c>
      <c r="S89344" s="3">
        <v>44742</v>
      </c>
      <c r="T89344" s="3">
        <v>44745</v>
      </c>
      <c r="U89344">
        <v>1</v>
      </c>
      <c r="V89344" t="s">
        <v>54</v>
      </c>
      <c r="W89344" t="s">
        <v>82</v>
      </c>
      <c r="Y89344" t="s">
        <v>69</v>
      </c>
      <c r="Z89344">
        <v>28500</v>
      </c>
      <c r="AA89344">
        <v>11400</v>
      </c>
    </row>
    <row r="89345" spans="16:27" x14ac:dyDescent="0.35">
      <c r="P89345" t="s">
        <v>89417</v>
      </c>
      <c r="Q89345">
        <v>19560</v>
      </c>
      <c r="R89345" s="3">
        <v>44742</v>
      </c>
      <c r="S89345" s="3">
        <v>44742</v>
      </c>
      <c r="T89345" s="3">
        <v>44747</v>
      </c>
      <c r="U89345">
        <v>1</v>
      </c>
      <c r="V89345" t="s">
        <v>54</v>
      </c>
      <c r="W89345" t="s">
        <v>68</v>
      </c>
      <c r="X89345">
        <v>5</v>
      </c>
      <c r="Y89345" t="s">
        <v>66</v>
      </c>
      <c r="Z89345">
        <v>28500</v>
      </c>
      <c r="AA89345">
        <v>28500</v>
      </c>
    </row>
    <row r="89346" spans="16:27" x14ac:dyDescent="0.35">
      <c r="P89346" t="s">
        <v>89418</v>
      </c>
      <c r="Q89346">
        <v>19560</v>
      </c>
      <c r="R89346" s="3">
        <v>44740</v>
      </c>
      <c r="S89346" s="3">
        <v>44742</v>
      </c>
      <c r="T89346" s="3">
        <v>44743</v>
      </c>
      <c r="U89346">
        <v>4</v>
      </c>
      <c r="V89346" t="s">
        <v>54</v>
      </c>
      <c r="W89346" t="s">
        <v>82</v>
      </c>
      <c r="Y89346" t="s">
        <v>66</v>
      </c>
      <c r="Z89346">
        <v>34200</v>
      </c>
      <c r="AA89346">
        <v>34200</v>
      </c>
    </row>
    <row r="89347" spans="16:27" x14ac:dyDescent="0.35">
      <c r="P89347" t="s">
        <v>89419</v>
      </c>
      <c r="Q89347">
        <v>19560</v>
      </c>
      <c r="R89347" s="3">
        <v>44739</v>
      </c>
      <c r="S89347" s="3">
        <v>44742</v>
      </c>
      <c r="T89347" s="3">
        <v>44746</v>
      </c>
      <c r="U89347">
        <v>2</v>
      </c>
      <c r="V89347" t="s">
        <v>54</v>
      </c>
      <c r="W89347" t="s">
        <v>82</v>
      </c>
      <c r="Y89347" t="s">
        <v>69</v>
      </c>
      <c r="Z89347">
        <v>28500</v>
      </c>
      <c r="AA89347">
        <v>11400</v>
      </c>
    </row>
    <row r="89348" spans="16:27" x14ac:dyDescent="0.35">
      <c r="P89348" t="s">
        <v>89420</v>
      </c>
      <c r="Q89348">
        <v>19560</v>
      </c>
      <c r="R89348" s="3">
        <v>44740</v>
      </c>
      <c r="S89348" s="3">
        <v>44742</v>
      </c>
      <c r="T89348" s="3">
        <v>44743</v>
      </c>
      <c r="U89348">
        <v>5</v>
      </c>
      <c r="V89348" t="s">
        <v>54</v>
      </c>
      <c r="W89348" t="s">
        <v>68</v>
      </c>
      <c r="Y89348" t="s">
        <v>66</v>
      </c>
      <c r="Z89348">
        <v>37050</v>
      </c>
      <c r="AA89348">
        <v>37050</v>
      </c>
    </row>
    <row r="89349" spans="16:27" x14ac:dyDescent="0.35">
      <c r="P89349" t="s">
        <v>89421</v>
      </c>
      <c r="Q89349">
        <v>19560</v>
      </c>
      <c r="R89349" s="3">
        <v>44741</v>
      </c>
      <c r="S89349" s="3">
        <v>44742</v>
      </c>
      <c r="T89349" s="3">
        <v>44747</v>
      </c>
      <c r="U89349">
        <v>1</v>
      </c>
      <c r="V89349" t="s">
        <v>54</v>
      </c>
      <c r="W89349" t="s">
        <v>82</v>
      </c>
      <c r="Y89349" t="s">
        <v>77</v>
      </c>
      <c r="Z89349">
        <v>28500</v>
      </c>
      <c r="AA89349">
        <v>28500</v>
      </c>
    </row>
    <row r="89350" spans="16:27" x14ac:dyDescent="0.35">
      <c r="P89350" t="s">
        <v>89422</v>
      </c>
      <c r="Q89350">
        <v>19560</v>
      </c>
      <c r="R89350" s="3">
        <v>44741</v>
      </c>
      <c r="S89350" s="3">
        <v>44742</v>
      </c>
      <c r="T89350" s="3">
        <v>44745</v>
      </c>
      <c r="U89350">
        <v>1</v>
      </c>
      <c r="V89350" t="s">
        <v>54</v>
      </c>
      <c r="W89350" t="s">
        <v>88</v>
      </c>
      <c r="Y89350" t="s">
        <v>66</v>
      </c>
      <c r="Z89350">
        <v>28500</v>
      </c>
      <c r="AA89350">
        <v>28500</v>
      </c>
    </row>
    <row r="89351" spans="16:27" x14ac:dyDescent="0.35">
      <c r="P89351" t="s">
        <v>89423</v>
      </c>
      <c r="Q89351">
        <v>19560</v>
      </c>
      <c r="R89351" s="3">
        <v>44739</v>
      </c>
      <c r="S89351" s="3">
        <v>44742</v>
      </c>
      <c r="T89351" s="3">
        <v>44744</v>
      </c>
      <c r="U89351">
        <v>1</v>
      </c>
      <c r="V89351" t="s">
        <v>54</v>
      </c>
      <c r="W89351" t="s">
        <v>82</v>
      </c>
      <c r="Y89351" t="s">
        <v>69</v>
      </c>
      <c r="Z89351">
        <v>28500</v>
      </c>
      <c r="AA89351">
        <v>11400</v>
      </c>
    </row>
    <row r="89352" spans="16:27" x14ac:dyDescent="0.35">
      <c r="P89352" t="s">
        <v>89424</v>
      </c>
      <c r="Q89352">
        <v>19561</v>
      </c>
      <c r="R89352" s="3">
        <v>44736</v>
      </c>
      <c r="S89352" s="3">
        <v>44742</v>
      </c>
      <c r="T89352" s="3">
        <v>44743</v>
      </c>
      <c r="U89352">
        <v>3</v>
      </c>
      <c r="V89352" t="s">
        <v>51</v>
      </c>
      <c r="W89352" t="s">
        <v>82</v>
      </c>
      <c r="X89352">
        <v>5</v>
      </c>
      <c r="Y89352" t="s">
        <v>66</v>
      </c>
      <c r="Z89352">
        <v>10725</v>
      </c>
      <c r="AA89352">
        <v>10725</v>
      </c>
    </row>
    <row r="89353" spans="16:27" x14ac:dyDescent="0.35">
      <c r="P89353" t="s">
        <v>89425</v>
      </c>
      <c r="Q89353">
        <v>19561</v>
      </c>
      <c r="R89353" s="3">
        <v>44722</v>
      </c>
      <c r="S89353" s="3">
        <v>44742</v>
      </c>
      <c r="T89353" s="3">
        <v>44744</v>
      </c>
      <c r="U89353">
        <v>2</v>
      </c>
      <c r="V89353" t="s">
        <v>51</v>
      </c>
      <c r="W89353" t="s">
        <v>68</v>
      </c>
      <c r="Y89353" t="s">
        <v>69</v>
      </c>
      <c r="Z89353">
        <v>9750</v>
      </c>
      <c r="AA89353">
        <v>3900</v>
      </c>
    </row>
    <row r="89354" spans="16:27" x14ac:dyDescent="0.35">
      <c r="P89354" t="s">
        <v>89426</v>
      </c>
      <c r="Q89354">
        <v>19561</v>
      </c>
      <c r="R89354" s="3">
        <v>44740</v>
      </c>
      <c r="S89354" s="3">
        <v>44742</v>
      </c>
      <c r="T89354" s="3">
        <v>44746</v>
      </c>
      <c r="U89354">
        <v>2</v>
      </c>
      <c r="V89354" t="s">
        <v>51</v>
      </c>
      <c r="W89354" t="s">
        <v>88</v>
      </c>
      <c r="Y89354" t="s">
        <v>66</v>
      </c>
      <c r="Z89354">
        <v>9750</v>
      </c>
      <c r="AA89354">
        <v>9750</v>
      </c>
    </row>
    <row r="89355" spans="16:27" x14ac:dyDescent="0.35">
      <c r="P89355" t="s">
        <v>89427</v>
      </c>
      <c r="Q89355">
        <v>19561</v>
      </c>
      <c r="R89355" s="3">
        <v>44735</v>
      </c>
      <c r="S89355" s="3">
        <v>44742</v>
      </c>
      <c r="T89355" s="3">
        <v>44747</v>
      </c>
      <c r="U89355">
        <v>2</v>
      </c>
      <c r="V89355" t="s">
        <v>51</v>
      </c>
      <c r="W89355" t="s">
        <v>90</v>
      </c>
      <c r="Y89355" t="s">
        <v>66</v>
      </c>
      <c r="Z89355">
        <v>9750</v>
      </c>
      <c r="AA89355">
        <v>9750</v>
      </c>
    </row>
    <row r="89356" spans="16:27" x14ac:dyDescent="0.35">
      <c r="P89356" t="s">
        <v>89428</v>
      </c>
      <c r="Q89356">
        <v>19561</v>
      </c>
      <c r="R89356" s="3">
        <v>44741</v>
      </c>
      <c r="S89356" s="3">
        <v>44742</v>
      </c>
      <c r="T89356" s="3">
        <v>44743</v>
      </c>
      <c r="U89356">
        <v>2</v>
      </c>
      <c r="V89356" t="s">
        <v>51</v>
      </c>
      <c r="W89356" t="s">
        <v>68</v>
      </c>
      <c r="X89356">
        <v>3</v>
      </c>
      <c r="Y89356" t="s">
        <v>66</v>
      </c>
      <c r="Z89356">
        <v>9750</v>
      </c>
      <c r="AA89356">
        <v>9750</v>
      </c>
    </row>
    <row r="89357" spans="16:27" x14ac:dyDescent="0.35">
      <c r="P89357" t="s">
        <v>89429</v>
      </c>
      <c r="Q89357">
        <v>19561</v>
      </c>
      <c r="R89357" s="3">
        <v>44740</v>
      </c>
      <c r="S89357" s="3">
        <v>44742</v>
      </c>
      <c r="T89357" s="3">
        <v>44744</v>
      </c>
      <c r="U89357">
        <v>3</v>
      </c>
      <c r="V89357" t="s">
        <v>51</v>
      </c>
      <c r="W89357" t="s">
        <v>68</v>
      </c>
      <c r="X89357">
        <v>3</v>
      </c>
      <c r="Y89357" t="s">
        <v>66</v>
      </c>
      <c r="Z89357">
        <v>10725</v>
      </c>
      <c r="AA89357">
        <v>10725</v>
      </c>
    </row>
    <row r="89358" spans="16:27" x14ac:dyDescent="0.35">
      <c r="P89358" t="s">
        <v>89430</v>
      </c>
      <c r="Q89358">
        <v>19561</v>
      </c>
      <c r="R89358" s="3">
        <v>44741</v>
      </c>
      <c r="S89358" s="3">
        <v>44742</v>
      </c>
      <c r="T89358" s="3">
        <v>44747</v>
      </c>
      <c r="U89358">
        <v>3</v>
      </c>
      <c r="V89358" t="s">
        <v>51</v>
      </c>
      <c r="W89358" t="s">
        <v>68</v>
      </c>
      <c r="Y89358" t="s">
        <v>69</v>
      </c>
      <c r="Z89358">
        <v>10725</v>
      </c>
      <c r="AA89358">
        <v>4290</v>
      </c>
    </row>
    <row r="89359" spans="16:27" x14ac:dyDescent="0.35">
      <c r="P89359" t="s">
        <v>89431</v>
      </c>
      <c r="Q89359">
        <v>19561</v>
      </c>
      <c r="R89359" s="3">
        <v>44740</v>
      </c>
      <c r="S89359" s="3">
        <v>44742</v>
      </c>
      <c r="T89359" s="3">
        <v>44744</v>
      </c>
      <c r="U89359">
        <v>2</v>
      </c>
      <c r="V89359" t="s">
        <v>51</v>
      </c>
      <c r="W89359" t="s">
        <v>68</v>
      </c>
      <c r="X89359">
        <v>2</v>
      </c>
      <c r="Y89359" t="s">
        <v>66</v>
      </c>
      <c r="Z89359">
        <v>9750</v>
      </c>
      <c r="AA89359">
        <v>9750</v>
      </c>
    </row>
    <row r="89360" spans="16:27" x14ac:dyDescent="0.35">
      <c r="P89360" t="s">
        <v>89432</v>
      </c>
      <c r="Q89360">
        <v>19561</v>
      </c>
      <c r="R89360" s="3">
        <v>44736</v>
      </c>
      <c r="S89360" s="3">
        <v>44742</v>
      </c>
      <c r="T89360" s="3">
        <v>44744</v>
      </c>
      <c r="U89360">
        <v>2</v>
      </c>
      <c r="V89360" t="s">
        <v>51</v>
      </c>
      <c r="W89360" t="s">
        <v>82</v>
      </c>
      <c r="Y89360" t="s">
        <v>66</v>
      </c>
      <c r="Z89360">
        <v>9750</v>
      </c>
      <c r="AA89360">
        <v>9750</v>
      </c>
    </row>
    <row r="89361" spans="16:27" x14ac:dyDescent="0.35">
      <c r="P89361" t="s">
        <v>89433</v>
      </c>
      <c r="Q89361">
        <v>19561</v>
      </c>
      <c r="R89361" s="3">
        <v>44740</v>
      </c>
      <c r="S89361" s="3">
        <v>44742</v>
      </c>
      <c r="T89361" s="3">
        <v>44748</v>
      </c>
      <c r="U89361">
        <v>3</v>
      </c>
      <c r="V89361" t="s">
        <v>51</v>
      </c>
      <c r="W89361" t="s">
        <v>88</v>
      </c>
      <c r="X89361">
        <v>2</v>
      </c>
      <c r="Y89361" t="s">
        <v>66</v>
      </c>
      <c r="Z89361">
        <v>10725</v>
      </c>
      <c r="AA89361">
        <v>10725</v>
      </c>
    </row>
    <row r="89362" spans="16:27" x14ac:dyDescent="0.35">
      <c r="P89362" t="s">
        <v>89434</v>
      </c>
      <c r="Q89362">
        <v>19561</v>
      </c>
      <c r="R89362" s="3">
        <v>44739</v>
      </c>
      <c r="S89362" s="3">
        <v>44742</v>
      </c>
      <c r="T89362" s="3">
        <v>44747</v>
      </c>
      <c r="U89362">
        <v>1</v>
      </c>
      <c r="V89362" t="s">
        <v>51</v>
      </c>
      <c r="W89362" t="s">
        <v>68</v>
      </c>
      <c r="Y89362" t="s">
        <v>66</v>
      </c>
      <c r="Z89362">
        <v>9750</v>
      </c>
      <c r="AA89362">
        <v>9750</v>
      </c>
    </row>
    <row r="89363" spans="16:27" x14ac:dyDescent="0.35">
      <c r="P89363" t="s">
        <v>89435</v>
      </c>
      <c r="Q89363">
        <v>19561</v>
      </c>
      <c r="R89363" s="3">
        <v>44742</v>
      </c>
      <c r="S89363" s="3">
        <v>44742</v>
      </c>
      <c r="T89363" s="3">
        <v>44748</v>
      </c>
      <c r="U89363">
        <v>3</v>
      </c>
      <c r="V89363" t="s">
        <v>51</v>
      </c>
      <c r="W89363" t="s">
        <v>71</v>
      </c>
      <c r="X89363">
        <v>4</v>
      </c>
      <c r="Y89363" t="s">
        <v>66</v>
      </c>
      <c r="Z89363">
        <v>10725</v>
      </c>
      <c r="AA89363">
        <v>10725</v>
      </c>
    </row>
    <row r="89364" spans="16:27" x14ac:dyDescent="0.35">
      <c r="P89364" t="s">
        <v>89436</v>
      </c>
      <c r="Q89364">
        <v>19561</v>
      </c>
      <c r="R89364" s="3">
        <v>44738</v>
      </c>
      <c r="S89364" s="3">
        <v>44742</v>
      </c>
      <c r="T89364" s="3">
        <v>44743</v>
      </c>
      <c r="U89364">
        <v>2</v>
      </c>
      <c r="V89364" t="s">
        <v>51</v>
      </c>
      <c r="W89364" t="s">
        <v>65</v>
      </c>
      <c r="Y89364" t="s">
        <v>66</v>
      </c>
      <c r="Z89364">
        <v>9750</v>
      </c>
      <c r="AA89364">
        <v>9750</v>
      </c>
    </row>
    <row r="89365" spans="16:27" x14ac:dyDescent="0.35">
      <c r="P89365" t="s">
        <v>89437</v>
      </c>
      <c r="Q89365">
        <v>19561</v>
      </c>
      <c r="R89365" s="3">
        <v>44737</v>
      </c>
      <c r="S89365" s="3">
        <v>44742</v>
      </c>
      <c r="T89365" s="3">
        <v>44747</v>
      </c>
      <c r="U89365">
        <v>1</v>
      </c>
      <c r="V89365" t="s">
        <v>51</v>
      </c>
      <c r="W89365" t="s">
        <v>68</v>
      </c>
      <c r="X89365">
        <v>5</v>
      </c>
      <c r="Y89365" t="s">
        <v>66</v>
      </c>
      <c r="Z89365">
        <v>9750</v>
      </c>
      <c r="AA89365">
        <v>9750</v>
      </c>
    </row>
    <row r="89366" spans="16:27" x14ac:dyDescent="0.35">
      <c r="P89366" t="s">
        <v>89438</v>
      </c>
      <c r="Q89366">
        <v>19561</v>
      </c>
      <c r="R89366" s="3">
        <v>44738</v>
      </c>
      <c r="S89366" s="3">
        <v>44742</v>
      </c>
      <c r="T89366" s="3">
        <v>44748</v>
      </c>
      <c r="U89366">
        <v>3</v>
      </c>
      <c r="V89366" t="s">
        <v>51</v>
      </c>
      <c r="W89366" t="s">
        <v>88</v>
      </c>
      <c r="Y89366" t="s">
        <v>66</v>
      </c>
      <c r="Z89366">
        <v>10725</v>
      </c>
      <c r="AA89366">
        <v>10725</v>
      </c>
    </row>
    <row r="89367" spans="16:27" x14ac:dyDescent="0.35">
      <c r="P89367" t="s">
        <v>89439</v>
      </c>
      <c r="Q89367">
        <v>19561</v>
      </c>
      <c r="R89367" s="3">
        <v>44741</v>
      </c>
      <c r="S89367" s="3">
        <v>44742</v>
      </c>
      <c r="T89367" s="3">
        <v>44747</v>
      </c>
      <c r="U89367">
        <v>4</v>
      </c>
      <c r="V89367" t="s">
        <v>51</v>
      </c>
      <c r="W89367" t="s">
        <v>68</v>
      </c>
      <c r="X89367">
        <v>3</v>
      </c>
      <c r="Y89367" t="s">
        <v>66</v>
      </c>
      <c r="Z89367">
        <v>11700</v>
      </c>
      <c r="AA89367">
        <v>11700</v>
      </c>
    </row>
    <row r="89368" spans="16:27" x14ac:dyDescent="0.35">
      <c r="P89368" t="s">
        <v>89440</v>
      </c>
      <c r="Q89368">
        <v>19561</v>
      </c>
      <c r="R89368" s="3">
        <v>44738</v>
      </c>
      <c r="S89368" s="3">
        <v>44742</v>
      </c>
      <c r="T89368" s="3">
        <v>44744</v>
      </c>
      <c r="U89368">
        <v>1</v>
      </c>
      <c r="V89368" t="s">
        <v>51</v>
      </c>
      <c r="W89368" t="s">
        <v>68</v>
      </c>
      <c r="Y89368" t="s">
        <v>69</v>
      </c>
      <c r="Z89368">
        <v>9750</v>
      </c>
      <c r="AA89368">
        <v>3900</v>
      </c>
    </row>
    <row r="89369" spans="16:27" x14ac:dyDescent="0.35">
      <c r="P89369" t="s">
        <v>89441</v>
      </c>
      <c r="Q89369">
        <v>19561</v>
      </c>
      <c r="R89369" s="3">
        <v>44738</v>
      </c>
      <c r="S89369" s="3">
        <v>44742</v>
      </c>
      <c r="T89369" s="3">
        <v>44748</v>
      </c>
      <c r="U89369">
        <v>2</v>
      </c>
      <c r="V89369" t="s">
        <v>51</v>
      </c>
      <c r="W89369" t="s">
        <v>82</v>
      </c>
      <c r="X89369">
        <v>3</v>
      </c>
      <c r="Y89369" t="s">
        <v>66</v>
      </c>
      <c r="Z89369">
        <v>9750</v>
      </c>
      <c r="AA89369">
        <v>9750</v>
      </c>
    </row>
    <row r="89370" spans="16:27" x14ac:dyDescent="0.35">
      <c r="P89370" t="s">
        <v>89442</v>
      </c>
      <c r="Q89370">
        <v>19561</v>
      </c>
      <c r="R89370" s="3">
        <v>44722</v>
      </c>
      <c r="S89370" s="3">
        <v>44742</v>
      </c>
      <c r="T89370" s="3">
        <v>44744</v>
      </c>
      <c r="U89370">
        <v>2</v>
      </c>
      <c r="V89370" t="s">
        <v>52</v>
      </c>
      <c r="W89370" t="s">
        <v>82</v>
      </c>
      <c r="Y89370" t="s">
        <v>66</v>
      </c>
      <c r="Z89370">
        <v>13500</v>
      </c>
      <c r="AA89370">
        <v>13500</v>
      </c>
    </row>
    <row r="89371" spans="16:27" x14ac:dyDescent="0.35">
      <c r="P89371" t="s">
        <v>89443</v>
      </c>
      <c r="Q89371">
        <v>19561</v>
      </c>
      <c r="R89371" s="3">
        <v>44742</v>
      </c>
      <c r="S89371" s="3">
        <v>44742</v>
      </c>
      <c r="T89371" s="3">
        <v>44746</v>
      </c>
      <c r="U89371">
        <v>2</v>
      </c>
      <c r="V89371" t="s">
        <v>52</v>
      </c>
      <c r="W89371" t="s">
        <v>82</v>
      </c>
      <c r="Y89371" t="s">
        <v>69</v>
      </c>
      <c r="Z89371">
        <v>13500</v>
      </c>
      <c r="AA89371">
        <v>5400</v>
      </c>
    </row>
    <row r="89372" spans="16:27" x14ac:dyDescent="0.35">
      <c r="P89372" t="s">
        <v>89444</v>
      </c>
      <c r="Q89372">
        <v>19561</v>
      </c>
      <c r="R89372" s="3">
        <v>44738</v>
      </c>
      <c r="S89372" s="3">
        <v>44742</v>
      </c>
      <c r="T89372" s="3">
        <v>44743</v>
      </c>
      <c r="U89372">
        <v>4</v>
      </c>
      <c r="V89372" t="s">
        <v>52</v>
      </c>
      <c r="W89372" t="s">
        <v>90</v>
      </c>
      <c r="X89372">
        <v>3</v>
      </c>
      <c r="Y89372" t="s">
        <v>66</v>
      </c>
      <c r="Z89372">
        <v>16200</v>
      </c>
      <c r="AA89372">
        <v>16200</v>
      </c>
    </row>
    <row r="89373" spans="16:27" x14ac:dyDescent="0.35">
      <c r="P89373" t="s">
        <v>89445</v>
      </c>
      <c r="Q89373">
        <v>19561</v>
      </c>
      <c r="R89373" s="3">
        <v>44737</v>
      </c>
      <c r="S89373" s="3">
        <v>44742</v>
      </c>
      <c r="T89373" s="3">
        <v>44747</v>
      </c>
      <c r="U89373">
        <v>4</v>
      </c>
      <c r="V89373" t="s">
        <v>52</v>
      </c>
      <c r="W89373" t="s">
        <v>68</v>
      </c>
      <c r="Y89373" t="s">
        <v>66</v>
      </c>
      <c r="Z89373">
        <v>16200</v>
      </c>
      <c r="AA89373">
        <v>16200</v>
      </c>
    </row>
    <row r="89374" spans="16:27" x14ac:dyDescent="0.35">
      <c r="P89374" t="s">
        <v>89446</v>
      </c>
      <c r="Q89374">
        <v>19561</v>
      </c>
      <c r="R89374" s="3">
        <v>44738</v>
      </c>
      <c r="S89374" s="3">
        <v>44742</v>
      </c>
      <c r="T89374" s="3">
        <v>44744</v>
      </c>
      <c r="U89374">
        <v>1</v>
      </c>
      <c r="V89374" t="s">
        <v>52</v>
      </c>
      <c r="W89374" t="s">
        <v>65</v>
      </c>
      <c r="Y89374" t="s">
        <v>69</v>
      </c>
      <c r="Z89374">
        <v>13500</v>
      </c>
      <c r="AA89374">
        <v>5400</v>
      </c>
    </row>
    <row r="89375" spans="16:27" x14ac:dyDescent="0.35">
      <c r="P89375" t="s">
        <v>89447</v>
      </c>
      <c r="Q89375">
        <v>19561</v>
      </c>
      <c r="R89375" s="3">
        <v>44740</v>
      </c>
      <c r="S89375" s="3">
        <v>44742</v>
      </c>
      <c r="T89375" s="3">
        <v>44744</v>
      </c>
      <c r="U89375">
        <v>1</v>
      </c>
      <c r="V89375" t="s">
        <v>52</v>
      </c>
      <c r="W89375" t="s">
        <v>68</v>
      </c>
      <c r="X89375">
        <v>3</v>
      </c>
      <c r="Y89375" t="s">
        <v>66</v>
      </c>
      <c r="Z89375">
        <v>13500</v>
      </c>
      <c r="AA89375">
        <v>13500</v>
      </c>
    </row>
    <row r="89376" spans="16:27" x14ac:dyDescent="0.35">
      <c r="P89376" t="s">
        <v>89448</v>
      </c>
      <c r="Q89376">
        <v>19561</v>
      </c>
      <c r="R89376" s="3">
        <v>44740</v>
      </c>
      <c r="S89376" s="3">
        <v>44742</v>
      </c>
      <c r="T89376" s="3">
        <v>44748</v>
      </c>
      <c r="U89376">
        <v>1</v>
      </c>
      <c r="V89376" t="s">
        <v>52</v>
      </c>
      <c r="W89376" t="s">
        <v>65</v>
      </c>
      <c r="X89376">
        <v>3</v>
      </c>
      <c r="Y89376" t="s">
        <v>66</v>
      </c>
      <c r="Z89376">
        <v>13500</v>
      </c>
      <c r="AA89376">
        <v>13500</v>
      </c>
    </row>
    <row r="89377" spans="16:27" x14ac:dyDescent="0.35">
      <c r="P89377" t="s">
        <v>89449</v>
      </c>
      <c r="Q89377">
        <v>19561</v>
      </c>
      <c r="R89377" s="3">
        <v>44735</v>
      </c>
      <c r="S89377" s="3">
        <v>44742</v>
      </c>
      <c r="T89377" s="3">
        <v>44743</v>
      </c>
      <c r="U89377">
        <v>2</v>
      </c>
      <c r="V89377" t="s">
        <v>52</v>
      </c>
      <c r="W89377" t="s">
        <v>68</v>
      </c>
      <c r="Y89377" t="s">
        <v>66</v>
      </c>
      <c r="Z89377">
        <v>13500</v>
      </c>
      <c r="AA89377">
        <v>13500</v>
      </c>
    </row>
    <row r="89378" spans="16:27" x14ac:dyDescent="0.35">
      <c r="P89378" t="s">
        <v>89450</v>
      </c>
      <c r="Q89378">
        <v>19561</v>
      </c>
      <c r="R89378" s="3">
        <v>44739</v>
      </c>
      <c r="S89378" s="3">
        <v>44742</v>
      </c>
      <c r="T89378" s="3">
        <v>44743</v>
      </c>
      <c r="U89378">
        <v>2</v>
      </c>
      <c r="V89378" t="s">
        <v>52</v>
      </c>
      <c r="W89378" t="s">
        <v>65</v>
      </c>
      <c r="Y89378" t="s">
        <v>69</v>
      </c>
      <c r="Z89378">
        <v>13500</v>
      </c>
      <c r="AA89378">
        <v>5400</v>
      </c>
    </row>
    <row r="89379" spans="16:27" x14ac:dyDescent="0.35">
      <c r="P89379" t="s">
        <v>89451</v>
      </c>
      <c r="Q89379">
        <v>19561</v>
      </c>
      <c r="R89379" s="3">
        <v>44737</v>
      </c>
      <c r="S89379" s="3">
        <v>44742</v>
      </c>
      <c r="T89379" s="3">
        <v>44744</v>
      </c>
      <c r="U89379">
        <v>2</v>
      </c>
      <c r="V89379" t="s">
        <v>52</v>
      </c>
      <c r="W89379" t="s">
        <v>68</v>
      </c>
      <c r="Y89379" t="s">
        <v>66</v>
      </c>
      <c r="Z89379">
        <v>13500</v>
      </c>
      <c r="AA89379">
        <v>13500</v>
      </c>
    </row>
    <row r="89380" spans="16:27" x14ac:dyDescent="0.35">
      <c r="P89380" t="s">
        <v>89452</v>
      </c>
      <c r="Q89380">
        <v>19561</v>
      </c>
      <c r="R89380" s="3">
        <v>44739</v>
      </c>
      <c r="S89380" s="3">
        <v>44742</v>
      </c>
      <c r="T89380" s="3">
        <v>44748</v>
      </c>
      <c r="U89380">
        <v>4</v>
      </c>
      <c r="V89380" t="s">
        <v>52</v>
      </c>
      <c r="W89380" t="s">
        <v>71</v>
      </c>
      <c r="Y89380" t="s">
        <v>69</v>
      </c>
      <c r="Z89380">
        <v>16200</v>
      </c>
      <c r="AA89380">
        <v>6480</v>
      </c>
    </row>
    <row r="89381" spans="16:27" x14ac:dyDescent="0.35">
      <c r="P89381" t="s">
        <v>89453</v>
      </c>
      <c r="Q89381">
        <v>19561</v>
      </c>
      <c r="R89381" s="3">
        <v>44740</v>
      </c>
      <c r="S89381" s="3">
        <v>44742</v>
      </c>
      <c r="T89381" s="3">
        <v>44747</v>
      </c>
      <c r="U89381">
        <v>3</v>
      </c>
      <c r="V89381" t="s">
        <v>52</v>
      </c>
      <c r="W89381" t="s">
        <v>65</v>
      </c>
      <c r="Y89381" t="s">
        <v>66</v>
      </c>
      <c r="Z89381">
        <v>14850</v>
      </c>
      <c r="AA89381">
        <v>14850</v>
      </c>
    </row>
    <row r="89382" spans="16:27" x14ac:dyDescent="0.35">
      <c r="P89382" t="s">
        <v>89454</v>
      </c>
      <c r="Q89382">
        <v>19561</v>
      </c>
      <c r="R89382" s="3">
        <v>44738</v>
      </c>
      <c r="S89382" s="3">
        <v>44742</v>
      </c>
      <c r="T89382" s="3">
        <v>44748</v>
      </c>
      <c r="U89382">
        <v>2</v>
      </c>
      <c r="V89382" t="s">
        <v>52</v>
      </c>
      <c r="W89382" t="s">
        <v>68</v>
      </c>
      <c r="Y89382" t="s">
        <v>66</v>
      </c>
      <c r="Z89382">
        <v>13500</v>
      </c>
      <c r="AA89382">
        <v>13500</v>
      </c>
    </row>
    <row r="89383" spans="16:27" x14ac:dyDescent="0.35">
      <c r="P89383" t="s">
        <v>89455</v>
      </c>
      <c r="Q89383">
        <v>19561</v>
      </c>
      <c r="R89383" s="3">
        <v>44736</v>
      </c>
      <c r="S89383" s="3">
        <v>44742</v>
      </c>
      <c r="T89383" s="3">
        <v>44745</v>
      </c>
      <c r="U89383">
        <v>4</v>
      </c>
      <c r="V89383" t="s">
        <v>52</v>
      </c>
      <c r="W89383" t="s">
        <v>82</v>
      </c>
      <c r="X89383">
        <v>5</v>
      </c>
      <c r="Y89383" t="s">
        <v>66</v>
      </c>
      <c r="Z89383">
        <v>16200</v>
      </c>
      <c r="AA89383">
        <v>16200</v>
      </c>
    </row>
    <row r="89384" spans="16:27" x14ac:dyDescent="0.35">
      <c r="P89384" t="s">
        <v>89456</v>
      </c>
      <c r="Q89384">
        <v>19561</v>
      </c>
      <c r="R89384" s="3">
        <v>44739</v>
      </c>
      <c r="S89384" s="3">
        <v>44742</v>
      </c>
      <c r="T89384" s="3">
        <v>44747</v>
      </c>
      <c r="U89384">
        <v>3</v>
      </c>
      <c r="V89384" t="s">
        <v>52</v>
      </c>
      <c r="W89384" t="s">
        <v>68</v>
      </c>
      <c r="Y89384" t="s">
        <v>66</v>
      </c>
      <c r="Z89384">
        <v>14850</v>
      </c>
      <c r="AA89384">
        <v>14850</v>
      </c>
    </row>
    <row r="89385" spans="16:27" x14ac:dyDescent="0.35">
      <c r="P89385" t="s">
        <v>89457</v>
      </c>
      <c r="Q89385">
        <v>19561</v>
      </c>
      <c r="R89385" s="3">
        <v>44742</v>
      </c>
      <c r="S89385" s="3">
        <v>44742</v>
      </c>
      <c r="T89385" s="3">
        <v>44745</v>
      </c>
      <c r="U89385">
        <v>2</v>
      </c>
      <c r="V89385" t="s">
        <v>52</v>
      </c>
      <c r="W89385" t="s">
        <v>68</v>
      </c>
      <c r="X89385">
        <v>3</v>
      </c>
      <c r="Y89385" t="s">
        <v>66</v>
      </c>
      <c r="Z89385">
        <v>13500</v>
      </c>
      <c r="AA89385">
        <v>13500</v>
      </c>
    </row>
    <row r="89386" spans="16:27" x14ac:dyDescent="0.35">
      <c r="P89386" t="s">
        <v>89458</v>
      </c>
      <c r="Q89386">
        <v>19561</v>
      </c>
      <c r="R89386" s="3">
        <v>44739</v>
      </c>
      <c r="S89386" s="3">
        <v>44742</v>
      </c>
      <c r="T89386" s="3">
        <v>44743</v>
      </c>
      <c r="U89386">
        <v>3</v>
      </c>
      <c r="V89386" t="s">
        <v>52</v>
      </c>
      <c r="W89386" t="s">
        <v>65</v>
      </c>
      <c r="Y89386" t="s">
        <v>69</v>
      </c>
      <c r="Z89386">
        <v>14850</v>
      </c>
      <c r="AA89386">
        <v>5940</v>
      </c>
    </row>
    <row r="89387" spans="16:27" x14ac:dyDescent="0.35">
      <c r="P89387" t="s">
        <v>89459</v>
      </c>
      <c r="Q89387">
        <v>19561</v>
      </c>
      <c r="R89387" s="3">
        <v>44740</v>
      </c>
      <c r="S89387" s="3">
        <v>44742</v>
      </c>
      <c r="T89387" s="3">
        <v>44743</v>
      </c>
      <c r="U89387">
        <v>4</v>
      </c>
      <c r="V89387" t="s">
        <v>52</v>
      </c>
      <c r="W89387" t="s">
        <v>82</v>
      </c>
      <c r="Y89387" t="s">
        <v>69</v>
      </c>
      <c r="Z89387">
        <v>16200</v>
      </c>
      <c r="AA89387">
        <v>6480</v>
      </c>
    </row>
    <row r="89388" spans="16:27" x14ac:dyDescent="0.35">
      <c r="P89388" t="s">
        <v>89460</v>
      </c>
      <c r="Q89388">
        <v>19561</v>
      </c>
      <c r="R89388" s="3">
        <v>44738</v>
      </c>
      <c r="S89388" s="3">
        <v>44742</v>
      </c>
      <c r="T89388" s="3">
        <v>44748</v>
      </c>
      <c r="U89388">
        <v>2</v>
      </c>
      <c r="V89388" t="s">
        <v>52</v>
      </c>
      <c r="W89388" t="s">
        <v>68</v>
      </c>
      <c r="Y89388" t="s">
        <v>69</v>
      </c>
      <c r="Z89388">
        <v>13500</v>
      </c>
      <c r="AA89388">
        <v>5400</v>
      </c>
    </row>
    <row r="89389" spans="16:27" x14ac:dyDescent="0.35">
      <c r="P89389" t="s">
        <v>89461</v>
      </c>
      <c r="Q89389">
        <v>19561</v>
      </c>
      <c r="R89389" s="3">
        <v>44735</v>
      </c>
      <c r="S89389" s="3">
        <v>44742</v>
      </c>
      <c r="T89389" s="3">
        <v>44743</v>
      </c>
      <c r="U89389">
        <v>4</v>
      </c>
      <c r="V89389" t="s">
        <v>52</v>
      </c>
      <c r="W89389" t="s">
        <v>82</v>
      </c>
      <c r="X89389">
        <v>3</v>
      </c>
      <c r="Y89389" t="s">
        <v>66</v>
      </c>
      <c r="Z89389">
        <v>16200</v>
      </c>
      <c r="AA89389">
        <v>16200</v>
      </c>
    </row>
    <row r="89390" spans="16:27" x14ac:dyDescent="0.35">
      <c r="P89390" t="s">
        <v>89462</v>
      </c>
      <c r="Q89390">
        <v>19561</v>
      </c>
      <c r="R89390" s="3">
        <v>44738</v>
      </c>
      <c r="S89390" s="3">
        <v>44742</v>
      </c>
      <c r="T89390" s="3">
        <v>44743</v>
      </c>
      <c r="U89390">
        <v>2</v>
      </c>
      <c r="V89390" t="s">
        <v>52</v>
      </c>
      <c r="W89390" t="s">
        <v>65</v>
      </c>
      <c r="Y89390" t="s">
        <v>66</v>
      </c>
      <c r="Z89390">
        <v>13500</v>
      </c>
      <c r="AA89390">
        <v>13500</v>
      </c>
    </row>
    <row r="89391" spans="16:27" x14ac:dyDescent="0.35">
      <c r="P89391" t="s">
        <v>89463</v>
      </c>
      <c r="Q89391">
        <v>19561</v>
      </c>
      <c r="R89391" s="3">
        <v>44739</v>
      </c>
      <c r="S89391" s="3">
        <v>44742</v>
      </c>
      <c r="T89391" s="3">
        <v>44744</v>
      </c>
      <c r="U89391">
        <v>1</v>
      </c>
      <c r="V89391" t="s">
        <v>52</v>
      </c>
      <c r="W89391" t="s">
        <v>82</v>
      </c>
      <c r="X89391">
        <v>3</v>
      </c>
      <c r="Y89391" t="s">
        <v>66</v>
      </c>
      <c r="Z89391">
        <v>13500</v>
      </c>
      <c r="AA89391">
        <v>13500</v>
      </c>
    </row>
    <row r="89392" spans="16:27" x14ac:dyDescent="0.35">
      <c r="P89392" t="s">
        <v>89464</v>
      </c>
      <c r="Q89392">
        <v>19561</v>
      </c>
      <c r="R89392" s="3">
        <v>44740</v>
      </c>
      <c r="S89392" s="3">
        <v>44742</v>
      </c>
      <c r="T89392" s="3">
        <v>44743</v>
      </c>
      <c r="U89392">
        <v>3</v>
      </c>
      <c r="V89392" t="s">
        <v>53</v>
      </c>
      <c r="W89392" t="s">
        <v>68</v>
      </c>
      <c r="Y89392" t="s">
        <v>69</v>
      </c>
      <c r="Z89392">
        <v>19800</v>
      </c>
      <c r="AA89392">
        <v>7920</v>
      </c>
    </row>
    <row r="89393" spans="16:27" x14ac:dyDescent="0.35">
      <c r="P89393" t="s">
        <v>89465</v>
      </c>
      <c r="Q89393">
        <v>19561</v>
      </c>
      <c r="R89393" s="3">
        <v>44742</v>
      </c>
      <c r="S89393" s="3">
        <v>44742</v>
      </c>
      <c r="T89393" s="3">
        <v>44743</v>
      </c>
      <c r="U89393">
        <v>2</v>
      </c>
      <c r="V89393" t="s">
        <v>53</v>
      </c>
      <c r="W89393" t="s">
        <v>68</v>
      </c>
      <c r="X89393">
        <v>3</v>
      </c>
      <c r="Y89393" t="s">
        <v>66</v>
      </c>
      <c r="Z89393">
        <v>18000</v>
      </c>
      <c r="AA89393">
        <v>18000</v>
      </c>
    </row>
    <row r="89394" spans="16:27" x14ac:dyDescent="0.35">
      <c r="P89394" t="s">
        <v>89466</v>
      </c>
      <c r="Q89394">
        <v>19561</v>
      </c>
      <c r="R89394" s="3">
        <v>44735</v>
      </c>
      <c r="S89394" s="3">
        <v>44742</v>
      </c>
      <c r="T89394" s="3">
        <v>44748</v>
      </c>
      <c r="U89394">
        <v>2</v>
      </c>
      <c r="V89394" t="s">
        <v>53</v>
      </c>
      <c r="W89394" t="s">
        <v>88</v>
      </c>
      <c r="X89394">
        <v>3</v>
      </c>
      <c r="Y89394" t="s">
        <v>66</v>
      </c>
      <c r="Z89394">
        <v>18000</v>
      </c>
      <c r="AA89394">
        <v>18000</v>
      </c>
    </row>
    <row r="89395" spans="16:27" x14ac:dyDescent="0.35">
      <c r="P89395" t="s">
        <v>89467</v>
      </c>
      <c r="Q89395">
        <v>19561</v>
      </c>
      <c r="R89395" s="3">
        <v>44739</v>
      </c>
      <c r="S89395" s="3">
        <v>44742</v>
      </c>
      <c r="T89395" s="3">
        <v>44743</v>
      </c>
      <c r="U89395">
        <v>1</v>
      </c>
      <c r="V89395" t="s">
        <v>53</v>
      </c>
      <c r="W89395" t="s">
        <v>88</v>
      </c>
      <c r="X89395">
        <v>3</v>
      </c>
      <c r="Y89395" t="s">
        <v>66</v>
      </c>
      <c r="Z89395">
        <v>18000</v>
      </c>
      <c r="AA89395">
        <v>18000</v>
      </c>
    </row>
    <row r="89396" spans="16:27" x14ac:dyDescent="0.35">
      <c r="P89396" t="s">
        <v>89468</v>
      </c>
      <c r="Q89396">
        <v>19561</v>
      </c>
      <c r="R89396" s="3">
        <v>44740</v>
      </c>
      <c r="S89396" s="3">
        <v>44742</v>
      </c>
      <c r="T89396" s="3">
        <v>44743</v>
      </c>
      <c r="U89396">
        <v>2</v>
      </c>
      <c r="V89396" t="s">
        <v>53</v>
      </c>
      <c r="W89396" t="s">
        <v>68</v>
      </c>
      <c r="Y89396" t="s">
        <v>66</v>
      </c>
      <c r="Z89396">
        <v>18000</v>
      </c>
      <c r="AA89396">
        <v>18000</v>
      </c>
    </row>
    <row r="89397" spans="16:27" x14ac:dyDescent="0.35">
      <c r="P89397" t="s">
        <v>89469</v>
      </c>
      <c r="Q89397">
        <v>19561</v>
      </c>
      <c r="R89397" s="3">
        <v>44739</v>
      </c>
      <c r="S89397" s="3">
        <v>44742</v>
      </c>
      <c r="T89397" s="3">
        <v>44747</v>
      </c>
      <c r="U89397">
        <v>1</v>
      </c>
      <c r="V89397" t="s">
        <v>53</v>
      </c>
      <c r="W89397" t="s">
        <v>68</v>
      </c>
      <c r="Y89397" t="s">
        <v>69</v>
      </c>
      <c r="Z89397">
        <v>18000</v>
      </c>
      <c r="AA89397">
        <v>7200</v>
      </c>
    </row>
    <row r="89398" spans="16:27" x14ac:dyDescent="0.35">
      <c r="P89398" t="s">
        <v>89470</v>
      </c>
      <c r="Q89398">
        <v>19561</v>
      </c>
      <c r="R89398" s="3">
        <v>44742</v>
      </c>
      <c r="S89398" s="3">
        <v>44742</v>
      </c>
      <c r="T89398" s="3">
        <v>44743</v>
      </c>
      <c r="U89398">
        <v>3</v>
      </c>
      <c r="V89398" t="s">
        <v>53</v>
      </c>
      <c r="W89398" t="s">
        <v>82</v>
      </c>
      <c r="Y89398" t="s">
        <v>69</v>
      </c>
      <c r="Z89398">
        <v>19800</v>
      </c>
      <c r="AA89398">
        <v>7920</v>
      </c>
    </row>
    <row r="89399" spans="16:27" x14ac:dyDescent="0.35">
      <c r="P89399" t="s">
        <v>89471</v>
      </c>
      <c r="Q89399">
        <v>19561</v>
      </c>
      <c r="R89399" s="3">
        <v>44737</v>
      </c>
      <c r="S89399" s="3">
        <v>44742</v>
      </c>
      <c r="T89399" s="3">
        <v>44748</v>
      </c>
      <c r="U89399">
        <v>2</v>
      </c>
      <c r="V89399" t="s">
        <v>53</v>
      </c>
      <c r="W89399" t="s">
        <v>68</v>
      </c>
      <c r="X89399">
        <v>3</v>
      </c>
      <c r="Y89399" t="s">
        <v>66</v>
      </c>
      <c r="Z89399">
        <v>18000</v>
      </c>
      <c r="AA89399">
        <v>18000</v>
      </c>
    </row>
    <row r="89400" spans="16:27" x14ac:dyDescent="0.35">
      <c r="P89400" t="s">
        <v>89472</v>
      </c>
      <c r="Q89400">
        <v>19561</v>
      </c>
      <c r="R89400" s="3">
        <v>44738</v>
      </c>
      <c r="S89400" s="3">
        <v>44742</v>
      </c>
      <c r="T89400" s="3">
        <v>44744</v>
      </c>
      <c r="U89400">
        <v>2</v>
      </c>
      <c r="V89400" t="s">
        <v>53</v>
      </c>
      <c r="W89400" t="s">
        <v>82</v>
      </c>
      <c r="Y89400" t="s">
        <v>69</v>
      </c>
      <c r="Z89400">
        <v>18000</v>
      </c>
      <c r="AA89400">
        <v>7200</v>
      </c>
    </row>
    <row r="89401" spans="16:27" x14ac:dyDescent="0.35">
      <c r="P89401" t="s">
        <v>89473</v>
      </c>
      <c r="Q89401">
        <v>19561</v>
      </c>
      <c r="R89401" s="3">
        <v>44736</v>
      </c>
      <c r="S89401" s="3">
        <v>44742</v>
      </c>
      <c r="T89401" s="3">
        <v>44744</v>
      </c>
      <c r="U89401">
        <v>2</v>
      </c>
      <c r="V89401" t="s">
        <v>53</v>
      </c>
      <c r="W89401" t="s">
        <v>79</v>
      </c>
      <c r="Y89401" t="s">
        <v>66</v>
      </c>
      <c r="Z89401">
        <v>18000</v>
      </c>
      <c r="AA89401">
        <v>18000</v>
      </c>
    </row>
    <row r="89402" spans="16:27" x14ac:dyDescent="0.35">
      <c r="P89402" t="s">
        <v>89474</v>
      </c>
      <c r="Q89402">
        <v>19561</v>
      </c>
      <c r="R89402" s="3">
        <v>44738</v>
      </c>
      <c r="S89402" s="3">
        <v>44742</v>
      </c>
      <c r="T89402" s="3">
        <v>44743</v>
      </c>
      <c r="U89402">
        <v>2</v>
      </c>
      <c r="V89402" t="s">
        <v>53</v>
      </c>
      <c r="W89402" t="s">
        <v>68</v>
      </c>
      <c r="Y89402" t="s">
        <v>77</v>
      </c>
      <c r="Z89402">
        <v>18000</v>
      </c>
      <c r="AA89402">
        <v>18000</v>
      </c>
    </row>
    <row r="89403" spans="16:27" x14ac:dyDescent="0.35">
      <c r="P89403" t="s">
        <v>89475</v>
      </c>
      <c r="Q89403">
        <v>19561</v>
      </c>
      <c r="R89403" s="3">
        <v>44735</v>
      </c>
      <c r="S89403" s="3">
        <v>44742</v>
      </c>
      <c r="T89403" s="3">
        <v>44743</v>
      </c>
      <c r="U89403">
        <v>2</v>
      </c>
      <c r="V89403" t="s">
        <v>53</v>
      </c>
      <c r="W89403" t="s">
        <v>68</v>
      </c>
      <c r="X89403">
        <v>3</v>
      </c>
      <c r="Y89403" t="s">
        <v>66</v>
      </c>
      <c r="Z89403">
        <v>18000</v>
      </c>
      <c r="AA89403">
        <v>18000</v>
      </c>
    </row>
    <row r="89404" spans="16:27" x14ac:dyDescent="0.35">
      <c r="P89404" t="s">
        <v>89476</v>
      </c>
      <c r="Q89404">
        <v>19561</v>
      </c>
      <c r="R89404" s="3">
        <v>44739</v>
      </c>
      <c r="S89404" s="3">
        <v>44742</v>
      </c>
      <c r="T89404" s="3">
        <v>44748</v>
      </c>
      <c r="U89404">
        <v>2</v>
      </c>
      <c r="V89404" t="s">
        <v>53</v>
      </c>
      <c r="W89404" t="s">
        <v>82</v>
      </c>
      <c r="X89404">
        <v>3</v>
      </c>
      <c r="Y89404" t="s">
        <v>66</v>
      </c>
      <c r="Z89404">
        <v>18000</v>
      </c>
      <c r="AA89404">
        <v>18000</v>
      </c>
    </row>
    <row r="89405" spans="16:27" x14ac:dyDescent="0.35">
      <c r="P89405" t="s">
        <v>89477</v>
      </c>
      <c r="Q89405">
        <v>19561</v>
      </c>
      <c r="R89405" s="3">
        <v>44741</v>
      </c>
      <c r="S89405" s="3">
        <v>44742</v>
      </c>
      <c r="T89405" s="3">
        <v>44743</v>
      </c>
      <c r="U89405">
        <v>2</v>
      </c>
      <c r="V89405" t="s">
        <v>53</v>
      </c>
      <c r="W89405" t="s">
        <v>68</v>
      </c>
      <c r="X89405">
        <v>3</v>
      </c>
      <c r="Y89405" t="s">
        <v>66</v>
      </c>
      <c r="Z89405">
        <v>18000</v>
      </c>
      <c r="AA89405">
        <v>18000</v>
      </c>
    </row>
    <row r="89406" spans="16:27" x14ac:dyDescent="0.35">
      <c r="P89406" t="s">
        <v>89478</v>
      </c>
      <c r="Q89406">
        <v>19561</v>
      </c>
      <c r="R89406" s="3">
        <v>44738</v>
      </c>
      <c r="S89406" s="3">
        <v>44742</v>
      </c>
      <c r="T89406" s="3">
        <v>44747</v>
      </c>
      <c r="U89406">
        <v>2</v>
      </c>
      <c r="V89406" t="s">
        <v>53</v>
      </c>
      <c r="W89406" t="s">
        <v>82</v>
      </c>
      <c r="X89406">
        <v>5</v>
      </c>
      <c r="Y89406" t="s">
        <v>66</v>
      </c>
      <c r="Z89406">
        <v>18000</v>
      </c>
      <c r="AA89406">
        <v>18000</v>
      </c>
    </row>
    <row r="89407" spans="16:27" x14ac:dyDescent="0.35">
      <c r="P89407" t="s">
        <v>89479</v>
      </c>
      <c r="Q89407">
        <v>19561</v>
      </c>
      <c r="R89407" s="3">
        <v>44738</v>
      </c>
      <c r="S89407" s="3">
        <v>44742</v>
      </c>
      <c r="T89407" s="3">
        <v>44743</v>
      </c>
      <c r="U89407">
        <v>2</v>
      </c>
      <c r="V89407" t="s">
        <v>54</v>
      </c>
      <c r="W89407" t="s">
        <v>68</v>
      </c>
      <c r="X89407">
        <v>5</v>
      </c>
      <c r="Y89407" t="s">
        <v>66</v>
      </c>
      <c r="Z89407">
        <v>28500</v>
      </c>
      <c r="AA89407">
        <v>28500</v>
      </c>
    </row>
    <row r="89408" spans="16:27" x14ac:dyDescent="0.35">
      <c r="P89408" t="s">
        <v>89480</v>
      </c>
      <c r="Q89408">
        <v>19561</v>
      </c>
      <c r="R89408" s="3">
        <v>44736</v>
      </c>
      <c r="S89408" s="3">
        <v>44742</v>
      </c>
      <c r="T89408" s="3">
        <v>44743</v>
      </c>
      <c r="U89408">
        <v>2</v>
      </c>
      <c r="V89408" t="s">
        <v>54</v>
      </c>
      <c r="W89408" t="s">
        <v>68</v>
      </c>
      <c r="Y89408" t="s">
        <v>66</v>
      </c>
      <c r="Z89408">
        <v>28500</v>
      </c>
      <c r="AA89408">
        <v>28500</v>
      </c>
    </row>
    <row r="89409" spans="16:27" x14ac:dyDescent="0.35">
      <c r="P89409" t="s">
        <v>89481</v>
      </c>
      <c r="Q89409">
        <v>19561</v>
      </c>
      <c r="R89409" s="3">
        <v>44740</v>
      </c>
      <c r="S89409" s="3">
        <v>44742</v>
      </c>
      <c r="T89409" s="3">
        <v>44743</v>
      </c>
      <c r="U89409">
        <v>4</v>
      </c>
      <c r="V89409" t="s">
        <v>54</v>
      </c>
      <c r="W89409" t="s">
        <v>79</v>
      </c>
      <c r="X89409">
        <v>3</v>
      </c>
      <c r="Y89409" t="s">
        <v>66</v>
      </c>
      <c r="Z89409">
        <v>34200</v>
      </c>
      <c r="AA89409">
        <v>34200</v>
      </c>
    </row>
    <row r="89410" spans="16:27" x14ac:dyDescent="0.35">
      <c r="P89410" t="s">
        <v>89482</v>
      </c>
      <c r="Q89410">
        <v>19561</v>
      </c>
      <c r="R89410" s="3">
        <v>44735</v>
      </c>
      <c r="S89410" s="3">
        <v>44742</v>
      </c>
      <c r="T89410" s="3">
        <v>44743</v>
      </c>
      <c r="U89410">
        <v>2</v>
      </c>
      <c r="V89410" t="s">
        <v>54</v>
      </c>
      <c r="W89410" t="s">
        <v>68</v>
      </c>
      <c r="X89410">
        <v>3</v>
      </c>
      <c r="Y89410" t="s">
        <v>66</v>
      </c>
      <c r="Z89410">
        <v>28500</v>
      </c>
      <c r="AA89410">
        <v>28500</v>
      </c>
    </row>
    <row r="89411" spans="16:27" x14ac:dyDescent="0.35">
      <c r="P89411" t="s">
        <v>89483</v>
      </c>
      <c r="Q89411">
        <v>19562</v>
      </c>
      <c r="R89411" s="3">
        <v>44737</v>
      </c>
      <c r="S89411" s="3">
        <v>44742</v>
      </c>
      <c r="T89411" s="3">
        <v>44743</v>
      </c>
      <c r="U89411">
        <v>2</v>
      </c>
      <c r="V89411" t="s">
        <v>51</v>
      </c>
      <c r="W89411" t="s">
        <v>79</v>
      </c>
      <c r="X89411">
        <v>5</v>
      </c>
      <c r="Y89411" t="s">
        <v>66</v>
      </c>
      <c r="Z89411">
        <v>9750</v>
      </c>
      <c r="AA89411">
        <v>9750</v>
      </c>
    </row>
    <row r="89412" spans="16:27" x14ac:dyDescent="0.35">
      <c r="P89412" t="s">
        <v>89484</v>
      </c>
      <c r="Q89412">
        <v>19562</v>
      </c>
      <c r="R89412" s="3">
        <v>44740</v>
      </c>
      <c r="S89412" s="3">
        <v>44742</v>
      </c>
      <c r="T89412" s="3">
        <v>44747</v>
      </c>
      <c r="U89412">
        <v>2</v>
      </c>
      <c r="V89412" t="s">
        <v>51</v>
      </c>
      <c r="W89412" t="s">
        <v>68</v>
      </c>
      <c r="Y89412" t="s">
        <v>69</v>
      </c>
      <c r="Z89412">
        <v>9750</v>
      </c>
      <c r="AA89412">
        <v>3900</v>
      </c>
    </row>
    <row r="89413" spans="16:27" x14ac:dyDescent="0.35">
      <c r="P89413" t="s">
        <v>89485</v>
      </c>
      <c r="Q89413">
        <v>19562</v>
      </c>
      <c r="R89413" s="3">
        <v>44735</v>
      </c>
      <c r="S89413" s="3">
        <v>44742</v>
      </c>
      <c r="T89413" s="3">
        <v>44746</v>
      </c>
      <c r="U89413">
        <v>2</v>
      </c>
      <c r="V89413" t="s">
        <v>51</v>
      </c>
      <c r="W89413" t="s">
        <v>68</v>
      </c>
      <c r="Y89413" t="s">
        <v>69</v>
      </c>
      <c r="Z89413">
        <v>9750</v>
      </c>
      <c r="AA89413">
        <v>3900</v>
      </c>
    </row>
    <row r="89414" spans="16:27" x14ac:dyDescent="0.35">
      <c r="P89414" t="s">
        <v>89486</v>
      </c>
      <c r="Q89414">
        <v>19562</v>
      </c>
      <c r="R89414" s="3">
        <v>44721</v>
      </c>
      <c r="S89414" s="3">
        <v>44742</v>
      </c>
      <c r="T89414" s="3">
        <v>44748</v>
      </c>
      <c r="U89414">
        <v>2</v>
      </c>
      <c r="V89414" t="s">
        <v>51</v>
      </c>
      <c r="W89414" t="s">
        <v>68</v>
      </c>
      <c r="Y89414" t="s">
        <v>69</v>
      </c>
      <c r="Z89414">
        <v>9750</v>
      </c>
      <c r="AA89414">
        <v>3900</v>
      </c>
    </row>
    <row r="89415" spans="16:27" x14ac:dyDescent="0.35">
      <c r="P89415" t="s">
        <v>89487</v>
      </c>
      <c r="Q89415">
        <v>19562</v>
      </c>
      <c r="R89415" s="3">
        <v>44740</v>
      </c>
      <c r="S89415" s="3">
        <v>44742</v>
      </c>
      <c r="T89415" s="3">
        <v>44744</v>
      </c>
      <c r="U89415">
        <v>1</v>
      </c>
      <c r="V89415" t="s">
        <v>51</v>
      </c>
      <c r="W89415" t="s">
        <v>68</v>
      </c>
      <c r="Y89415" t="s">
        <v>69</v>
      </c>
      <c r="Z89415">
        <v>9750</v>
      </c>
      <c r="AA89415">
        <v>3900</v>
      </c>
    </row>
    <row r="89416" spans="16:27" x14ac:dyDescent="0.35">
      <c r="P89416" t="s">
        <v>89488</v>
      </c>
      <c r="Q89416">
        <v>19562</v>
      </c>
      <c r="R89416" s="3">
        <v>44742</v>
      </c>
      <c r="S89416" s="3">
        <v>44742</v>
      </c>
      <c r="T89416" s="3">
        <v>44743</v>
      </c>
      <c r="U89416">
        <v>2</v>
      </c>
      <c r="V89416" t="s">
        <v>51</v>
      </c>
      <c r="W89416" t="s">
        <v>68</v>
      </c>
      <c r="X89416">
        <v>5</v>
      </c>
      <c r="Y89416" t="s">
        <v>66</v>
      </c>
      <c r="Z89416">
        <v>9750</v>
      </c>
      <c r="AA89416">
        <v>9750</v>
      </c>
    </row>
    <row r="89417" spans="16:27" x14ac:dyDescent="0.35">
      <c r="P89417" t="s">
        <v>89489</v>
      </c>
      <c r="Q89417">
        <v>19562</v>
      </c>
      <c r="R89417" s="3">
        <v>44737</v>
      </c>
      <c r="S89417" s="3">
        <v>44742</v>
      </c>
      <c r="T89417" s="3">
        <v>44743</v>
      </c>
      <c r="U89417">
        <v>1</v>
      </c>
      <c r="V89417" t="s">
        <v>51</v>
      </c>
      <c r="W89417" t="s">
        <v>68</v>
      </c>
      <c r="X89417">
        <v>5</v>
      </c>
      <c r="Y89417" t="s">
        <v>66</v>
      </c>
      <c r="Z89417">
        <v>9750</v>
      </c>
      <c r="AA89417">
        <v>9750</v>
      </c>
    </row>
    <row r="89418" spans="16:27" x14ac:dyDescent="0.35">
      <c r="P89418" t="s">
        <v>89490</v>
      </c>
      <c r="Q89418">
        <v>19562</v>
      </c>
      <c r="R89418" s="3">
        <v>44739</v>
      </c>
      <c r="S89418" s="3">
        <v>44742</v>
      </c>
      <c r="T89418" s="3">
        <v>44745</v>
      </c>
      <c r="U89418">
        <v>2</v>
      </c>
      <c r="V89418" t="s">
        <v>51</v>
      </c>
      <c r="W89418" t="s">
        <v>65</v>
      </c>
      <c r="X89418">
        <v>5</v>
      </c>
      <c r="Y89418" t="s">
        <v>66</v>
      </c>
      <c r="Z89418">
        <v>9750</v>
      </c>
      <c r="AA89418">
        <v>9750</v>
      </c>
    </row>
    <row r="89419" spans="16:27" x14ac:dyDescent="0.35">
      <c r="P89419" t="s">
        <v>89491</v>
      </c>
      <c r="Q89419">
        <v>19562</v>
      </c>
      <c r="R89419" s="3">
        <v>44739</v>
      </c>
      <c r="S89419" s="3">
        <v>44742</v>
      </c>
      <c r="T89419" s="3">
        <v>44746</v>
      </c>
      <c r="U89419">
        <v>2</v>
      </c>
      <c r="V89419" t="s">
        <v>51</v>
      </c>
      <c r="W89419" t="s">
        <v>79</v>
      </c>
      <c r="X89419">
        <v>5</v>
      </c>
      <c r="Y89419" t="s">
        <v>66</v>
      </c>
      <c r="Z89419">
        <v>9750</v>
      </c>
      <c r="AA89419">
        <v>9750</v>
      </c>
    </row>
    <row r="89420" spans="16:27" x14ac:dyDescent="0.35">
      <c r="P89420" t="s">
        <v>89492</v>
      </c>
      <c r="Q89420">
        <v>19562</v>
      </c>
      <c r="R89420" s="3">
        <v>44739</v>
      </c>
      <c r="S89420" s="3">
        <v>44742</v>
      </c>
      <c r="T89420" s="3">
        <v>44743</v>
      </c>
      <c r="U89420">
        <v>2</v>
      </c>
      <c r="V89420" t="s">
        <v>51</v>
      </c>
      <c r="W89420" t="s">
        <v>68</v>
      </c>
      <c r="Y89420" t="s">
        <v>77</v>
      </c>
      <c r="Z89420">
        <v>9750</v>
      </c>
      <c r="AA89420">
        <v>9750</v>
      </c>
    </row>
    <row r="89421" spans="16:27" x14ac:dyDescent="0.35">
      <c r="P89421" t="s">
        <v>89493</v>
      </c>
      <c r="Q89421">
        <v>19562</v>
      </c>
      <c r="R89421" s="3">
        <v>44739</v>
      </c>
      <c r="S89421" s="3">
        <v>44742</v>
      </c>
      <c r="T89421" s="3">
        <v>44748</v>
      </c>
      <c r="U89421">
        <v>3</v>
      </c>
      <c r="V89421" t="s">
        <v>51</v>
      </c>
      <c r="W89421" t="s">
        <v>65</v>
      </c>
      <c r="Y89421" t="s">
        <v>69</v>
      </c>
      <c r="Z89421">
        <v>10725</v>
      </c>
      <c r="AA89421">
        <v>4290</v>
      </c>
    </row>
    <row r="89422" spans="16:27" x14ac:dyDescent="0.35">
      <c r="P89422" t="s">
        <v>89494</v>
      </c>
      <c r="Q89422">
        <v>19562</v>
      </c>
      <c r="R89422" s="3">
        <v>44721</v>
      </c>
      <c r="S89422" s="3">
        <v>44742</v>
      </c>
      <c r="T89422" s="3">
        <v>44744</v>
      </c>
      <c r="U89422">
        <v>2</v>
      </c>
      <c r="V89422" t="s">
        <v>51</v>
      </c>
      <c r="W89422" t="s">
        <v>79</v>
      </c>
      <c r="Y89422" t="s">
        <v>66</v>
      </c>
      <c r="Z89422">
        <v>9750</v>
      </c>
      <c r="AA89422">
        <v>9750</v>
      </c>
    </row>
    <row r="89423" spans="16:27" x14ac:dyDescent="0.35">
      <c r="P89423" t="s">
        <v>89495</v>
      </c>
      <c r="Q89423">
        <v>19562</v>
      </c>
      <c r="R89423" s="3">
        <v>44740</v>
      </c>
      <c r="S89423" s="3">
        <v>44742</v>
      </c>
      <c r="T89423" s="3">
        <v>44743</v>
      </c>
      <c r="U89423">
        <v>2</v>
      </c>
      <c r="V89423" t="s">
        <v>51</v>
      </c>
      <c r="W89423" t="s">
        <v>82</v>
      </c>
      <c r="Y89423" t="s">
        <v>66</v>
      </c>
      <c r="Z89423">
        <v>9750</v>
      </c>
      <c r="AA89423">
        <v>9750</v>
      </c>
    </row>
    <row r="89424" spans="16:27" x14ac:dyDescent="0.35">
      <c r="P89424" t="s">
        <v>89496</v>
      </c>
      <c r="Q89424">
        <v>19562</v>
      </c>
      <c r="R89424" s="3">
        <v>44737</v>
      </c>
      <c r="S89424" s="3">
        <v>44742</v>
      </c>
      <c r="T89424" s="3">
        <v>44744</v>
      </c>
      <c r="U89424">
        <v>2</v>
      </c>
      <c r="V89424" t="s">
        <v>51</v>
      </c>
      <c r="W89424" t="s">
        <v>71</v>
      </c>
      <c r="X89424">
        <v>5</v>
      </c>
      <c r="Y89424" t="s">
        <v>66</v>
      </c>
      <c r="Z89424">
        <v>9750</v>
      </c>
      <c r="AA89424">
        <v>9750</v>
      </c>
    </row>
    <row r="89425" spans="16:27" x14ac:dyDescent="0.35">
      <c r="P89425" t="s">
        <v>89497</v>
      </c>
      <c r="Q89425">
        <v>19562</v>
      </c>
      <c r="R89425" s="3">
        <v>44740</v>
      </c>
      <c r="S89425" s="3">
        <v>44742</v>
      </c>
      <c r="T89425" s="3">
        <v>44748</v>
      </c>
      <c r="U89425">
        <v>2</v>
      </c>
      <c r="V89425" t="s">
        <v>51</v>
      </c>
      <c r="W89425" t="s">
        <v>71</v>
      </c>
      <c r="X89425">
        <v>5</v>
      </c>
      <c r="Y89425" t="s">
        <v>66</v>
      </c>
      <c r="Z89425">
        <v>9750</v>
      </c>
      <c r="AA89425">
        <v>9750</v>
      </c>
    </row>
    <row r="89426" spans="16:27" x14ac:dyDescent="0.35">
      <c r="P89426" t="s">
        <v>89498</v>
      </c>
      <c r="Q89426">
        <v>19562</v>
      </c>
      <c r="R89426" s="3">
        <v>44739</v>
      </c>
      <c r="S89426" s="3">
        <v>44742</v>
      </c>
      <c r="T89426" s="3">
        <v>44748</v>
      </c>
      <c r="U89426">
        <v>2</v>
      </c>
      <c r="V89426" t="s">
        <v>51</v>
      </c>
      <c r="W89426" t="s">
        <v>82</v>
      </c>
      <c r="Y89426" t="s">
        <v>66</v>
      </c>
      <c r="Z89426">
        <v>9750</v>
      </c>
      <c r="AA89426">
        <v>9750</v>
      </c>
    </row>
    <row r="89427" spans="16:27" x14ac:dyDescent="0.35">
      <c r="P89427" t="s">
        <v>89499</v>
      </c>
      <c r="Q89427">
        <v>19562</v>
      </c>
      <c r="R89427" s="3">
        <v>44738</v>
      </c>
      <c r="S89427" s="3">
        <v>44742</v>
      </c>
      <c r="T89427" s="3">
        <v>44743</v>
      </c>
      <c r="U89427">
        <v>2</v>
      </c>
      <c r="V89427" t="s">
        <v>51</v>
      </c>
      <c r="W89427" t="s">
        <v>82</v>
      </c>
      <c r="X89427">
        <v>2</v>
      </c>
      <c r="Y89427" t="s">
        <v>66</v>
      </c>
      <c r="Z89427">
        <v>9750</v>
      </c>
      <c r="AA89427">
        <v>9750</v>
      </c>
    </row>
    <row r="89428" spans="16:27" x14ac:dyDescent="0.35">
      <c r="P89428" t="s">
        <v>89500</v>
      </c>
      <c r="Q89428">
        <v>19562</v>
      </c>
      <c r="R89428" s="3">
        <v>44742</v>
      </c>
      <c r="S89428" s="3">
        <v>44742</v>
      </c>
      <c r="T89428" s="3">
        <v>44743</v>
      </c>
      <c r="U89428">
        <v>4</v>
      </c>
      <c r="V89428" t="s">
        <v>51</v>
      </c>
      <c r="W89428" t="s">
        <v>68</v>
      </c>
      <c r="Y89428" t="s">
        <v>66</v>
      </c>
      <c r="Z89428">
        <v>11700</v>
      </c>
      <c r="AA89428">
        <v>11700</v>
      </c>
    </row>
    <row r="89429" spans="16:27" x14ac:dyDescent="0.35">
      <c r="P89429" t="s">
        <v>89501</v>
      </c>
      <c r="Q89429">
        <v>19562</v>
      </c>
      <c r="R89429" s="3">
        <v>44737</v>
      </c>
      <c r="S89429" s="3">
        <v>44742</v>
      </c>
      <c r="T89429" s="3">
        <v>44747</v>
      </c>
      <c r="U89429">
        <v>4</v>
      </c>
      <c r="V89429" t="s">
        <v>51</v>
      </c>
      <c r="W89429" t="s">
        <v>90</v>
      </c>
      <c r="X89429">
        <v>5</v>
      </c>
      <c r="Y89429" t="s">
        <v>66</v>
      </c>
      <c r="Z89429">
        <v>11700</v>
      </c>
      <c r="AA89429">
        <v>11700</v>
      </c>
    </row>
    <row r="89430" spans="16:27" x14ac:dyDescent="0.35">
      <c r="P89430" t="s">
        <v>89502</v>
      </c>
      <c r="Q89430">
        <v>19562</v>
      </c>
      <c r="R89430" s="3">
        <v>44736</v>
      </c>
      <c r="S89430" s="3">
        <v>44742</v>
      </c>
      <c r="T89430" s="3">
        <v>44743</v>
      </c>
      <c r="U89430">
        <v>2</v>
      </c>
      <c r="V89430" t="s">
        <v>52</v>
      </c>
      <c r="W89430" t="s">
        <v>82</v>
      </c>
      <c r="X89430">
        <v>4</v>
      </c>
      <c r="Y89430" t="s">
        <v>66</v>
      </c>
      <c r="Z89430">
        <v>13500</v>
      </c>
      <c r="AA89430">
        <v>13500</v>
      </c>
    </row>
    <row r="89431" spans="16:27" x14ac:dyDescent="0.35">
      <c r="P89431" t="s">
        <v>89503</v>
      </c>
      <c r="Q89431">
        <v>19562</v>
      </c>
      <c r="R89431" s="3">
        <v>44736</v>
      </c>
      <c r="S89431" s="3">
        <v>44742</v>
      </c>
      <c r="T89431" s="3">
        <v>44748</v>
      </c>
      <c r="U89431">
        <v>4</v>
      </c>
      <c r="V89431" t="s">
        <v>52</v>
      </c>
      <c r="W89431" t="s">
        <v>68</v>
      </c>
      <c r="Y89431" t="s">
        <v>69</v>
      </c>
      <c r="Z89431">
        <v>16200</v>
      </c>
      <c r="AA89431">
        <v>6480</v>
      </c>
    </row>
    <row r="89432" spans="16:27" x14ac:dyDescent="0.35">
      <c r="P89432" t="s">
        <v>89504</v>
      </c>
      <c r="Q89432">
        <v>19562</v>
      </c>
      <c r="R89432" s="3">
        <v>44741</v>
      </c>
      <c r="S89432" s="3">
        <v>44742</v>
      </c>
      <c r="T89432" s="3">
        <v>44747</v>
      </c>
      <c r="U89432">
        <v>2</v>
      </c>
      <c r="V89432" t="s">
        <v>52</v>
      </c>
      <c r="W89432" t="s">
        <v>65</v>
      </c>
      <c r="X89432">
        <v>4</v>
      </c>
      <c r="Y89432" t="s">
        <v>66</v>
      </c>
      <c r="Z89432">
        <v>13500</v>
      </c>
      <c r="AA89432">
        <v>13500</v>
      </c>
    </row>
    <row r="89433" spans="16:27" x14ac:dyDescent="0.35">
      <c r="P89433" t="s">
        <v>89505</v>
      </c>
      <c r="Q89433">
        <v>19562</v>
      </c>
      <c r="R89433" s="3">
        <v>44738</v>
      </c>
      <c r="S89433" s="3">
        <v>44742</v>
      </c>
      <c r="T89433" s="3">
        <v>44743</v>
      </c>
      <c r="U89433">
        <v>2</v>
      </c>
      <c r="V89433" t="s">
        <v>52</v>
      </c>
      <c r="W89433" t="s">
        <v>68</v>
      </c>
      <c r="X89433">
        <v>4</v>
      </c>
      <c r="Y89433" t="s">
        <v>66</v>
      </c>
      <c r="Z89433">
        <v>13500</v>
      </c>
      <c r="AA89433">
        <v>13500</v>
      </c>
    </row>
    <row r="89434" spans="16:27" x14ac:dyDescent="0.35">
      <c r="P89434" t="s">
        <v>89506</v>
      </c>
      <c r="Q89434">
        <v>19562</v>
      </c>
      <c r="R89434" s="3">
        <v>44738</v>
      </c>
      <c r="S89434" s="3">
        <v>44742</v>
      </c>
      <c r="T89434" s="3">
        <v>44744</v>
      </c>
      <c r="U89434">
        <v>3</v>
      </c>
      <c r="V89434" t="s">
        <v>52</v>
      </c>
      <c r="W89434" t="s">
        <v>82</v>
      </c>
      <c r="Y89434" t="s">
        <v>66</v>
      </c>
      <c r="Z89434">
        <v>14850</v>
      </c>
      <c r="AA89434">
        <v>14850</v>
      </c>
    </row>
    <row r="89435" spans="16:27" x14ac:dyDescent="0.35">
      <c r="P89435" t="s">
        <v>89507</v>
      </c>
      <c r="Q89435">
        <v>19562</v>
      </c>
      <c r="R89435" s="3">
        <v>44739</v>
      </c>
      <c r="S89435" s="3">
        <v>44742</v>
      </c>
      <c r="T89435" s="3">
        <v>44745</v>
      </c>
      <c r="U89435">
        <v>1</v>
      </c>
      <c r="V89435" t="s">
        <v>52</v>
      </c>
      <c r="W89435" t="s">
        <v>68</v>
      </c>
      <c r="X89435">
        <v>5</v>
      </c>
      <c r="Y89435" t="s">
        <v>66</v>
      </c>
      <c r="Z89435">
        <v>13500</v>
      </c>
      <c r="AA89435">
        <v>13500</v>
      </c>
    </row>
    <row r="89436" spans="16:27" x14ac:dyDescent="0.35">
      <c r="P89436" t="s">
        <v>89508</v>
      </c>
      <c r="Q89436">
        <v>19562</v>
      </c>
      <c r="R89436" s="3">
        <v>44738</v>
      </c>
      <c r="S89436" s="3">
        <v>44742</v>
      </c>
      <c r="T89436" s="3">
        <v>44745</v>
      </c>
      <c r="U89436">
        <v>2</v>
      </c>
      <c r="V89436" t="s">
        <v>52</v>
      </c>
      <c r="W89436" t="s">
        <v>79</v>
      </c>
      <c r="Y89436" t="s">
        <v>66</v>
      </c>
      <c r="Z89436">
        <v>13500</v>
      </c>
      <c r="AA89436">
        <v>13500</v>
      </c>
    </row>
    <row r="89437" spans="16:27" x14ac:dyDescent="0.35">
      <c r="P89437" t="s">
        <v>89509</v>
      </c>
      <c r="Q89437">
        <v>19562</v>
      </c>
      <c r="R89437" s="3">
        <v>44740</v>
      </c>
      <c r="S89437" s="3">
        <v>44742</v>
      </c>
      <c r="T89437" s="3">
        <v>44744</v>
      </c>
      <c r="U89437">
        <v>2</v>
      </c>
      <c r="V89437" t="s">
        <v>52</v>
      </c>
      <c r="W89437" t="s">
        <v>68</v>
      </c>
      <c r="Y89437" t="s">
        <v>66</v>
      </c>
      <c r="Z89437">
        <v>13500</v>
      </c>
      <c r="AA89437">
        <v>13500</v>
      </c>
    </row>
    <row r="89438" spans="16:27" x14ac:dyDescent="0.35">
      <c r="P89438" t="s">
        <v>89510</v>
      </c>
      <c r="Q89438">
        <v>19562</v>
      </c>
      <c r="R89438" s="3">
        <v>44739</v>
      </c>
      <c r="S89438" s="3">
        <v>44742</v>
      </c>
      <c r="T89438" s="3">
        <v>44743</v>
      </c>
      <c r="U89438">
        <v>1</v>
      </c>
      <c r="V89438" t="s">
        <v>52</v>
      </c>
      <c r="W89438" t="s">
        <v>68</v>
      </c>
      <c r="X89438">
        <v>4</v>
      </c>
      <c r="Y89438" t="s">
        <v>66</v>
      </c>
      <c r="Z89438">
        <v>13500</v>
      </c>
      <c r="AA89438">
        <v>13500</v>
      </c>
    </row>
    <row r="89439" spans="16:27" x14ac:dyDescent="0.35">
      <c r="P89439" t="s">
        <v>89511</v>
      </c>
      <c r="Q89439">
        <v>19562</v>
      </c>
      <c r="R89439" s="3">
        <v>44737</v>
      </c>
      <c r="S89439" s="3">
        <v>44742</v>
      </c>
      <c r="T89439" s="3">
        <v>44747</v>
      </c>
      <c r="U89439">
        <v>4</v>
      </c>
      <c r="V89439" t="s">
        <v>52</v>
      </c>
      <c r="W89439" t="s">
        <v>71</v>
      </c>
      <c r="X89439">
        <v>5</v>
      </c>
      <c r="Y89439" t="s">
        <v>66</v>
      </c>
      <c r="Z89439">
        <v>16200</v>
      </c>
      <c r="AA89439">
        <v>16200</v>
      </c>
    </row>
    <row r="89440" spans="16:27" x14ac:dyDescent="0.35">
      <c r="P89440" t="s">
        <v>89512</v>
      </c>
      <c r="Q89440">
        <v>19562</v>
      </c>
      <c r="R89440" s="3">
        <v>44740</v>
      </c>
      <c r="S89440" s="3">
        <v>44742</v>
      </c>
      <c r="T89440" s="3">
        <v>44743</v>
      </c>
      <c r="U89440">
        <v>2</v>
      </c>
      <c r="V89440" t="s">
        <v>52</v>
      </c>
      <c r="W89440" t="s">
        <v>82</v>
      </c>
      <c r="X89440">
        <v>4</v>
      </c>
      <c r="Y89440" t="s">
        <v>66</v>
      </c>
      <c r="Z89440">
        <v>13500</v>
      </c>
      <c r="AA89440">
        <v>13500</v>
      </c>
    </row>
    <row r="89441" spans="16:27" x14ac:dyDescent="0.35">
      <c r="P89441" t="s">
        <v>89513</v>
      </c>
      <c r="Q89441">
        <v>19562</v>
      </c>
      <c r="R89441" s="3">
        <v>44736</v>
      </c>
      <c r="S89441" s="3">
        <v>44742</v>
      </c>
      <c r="T89441" s="3">
        <v>44743</v>
      </c>
      <c r="U89441">
        <v>2</v>
      </c>
      <c r="V89441" t="s">
        <v>52</v>
      </c>
      <c r="W89441" t="s">
        <v>68</v>
      </c>
      <c r="Y89441" t="s">
        <v>69</v>
      </c>
      <c r="Z89441">
        <v>13500</v>
      </c>
      <c r="AA89441">
        <v>5400</v>
      </c>
    </row>
    <row r="89442" spans="16:27" x14ac:dyDescent="0.35">
      <c r="P89442" t="s">
        <v>89514</v>
      </c>
      <c r="Q89442">
        <v>19562</v>
      </c>
      <c r="R89442" s="3">
        <v>44737</v>
      </c>
      <c r="S89442" s="3">
        <v>44742</v>
      </c>
      <c r="T89442" s="3">
        <v>44743</v>
      </c>
      <c r="U89442">
        <v>1</v>
      </c>
      <c r="V89442" t="s">
        <v>52</v>
      </c>
      <c r="W89442" t="s">
        <v>88</v>
      </c>
      <c r="X89442">
        <v>5</v>
      </c>
      <c r="Y89442" t="s">
        <v>66</v>
      </c>
      <c r="Z89442">
        <v>13500</v>
      </c>
      <c r="AA89442">
        <v>13500</v>
      </c>
    </row>
    <row r="89443" spans="16:27" x14ac:dyDescent="0.35">
      <c r="P89443" t="s">
        <v>89515</v>
      </c>
      <c r="Q89443">
        <v>19562</v>
      </c>
      <c r="R89443" s="3">
        <v>44739</v>
      </c>
      <c r="S89443" s="3">
        <v>44742</v>
      </c>
      <c r="T89443" s="3">
        <v>44744</v>
      </c>
      <c r="U89443">
        <v>2</v>
      </c>
      <c r="V89443" t="s">
        <v>52</v>
      </c>
      <c r="W89443" t="s">
        <v>68</v>
      </c>
      <c r="Y89443" t="s">
        <v>66</v>
      </c>
      <c r="Z89443">
        <v>13500</v>
      </c>
      <c r="AA89443">
        <v>13500</v>
      </c>
    </row>
    <row r="89444" spans="16:27" x14ac:dyDescent="0.35">
      <c r="P89444" t="s">
        <v>89516</v>
      </c>
      <c r="Q89444">
        <v>19562</v>
      </c>
      <c r="R89444" s="3">
        <v>44737</v>
      </c>
      <c r="S89444" s="3">
        <v>44742</v>
      </c>
      <c r="T89444" s="3">
        <v>44744</v>
      </c>
      <c r="U89444">
        <v>2</v>
      </c>
      <c r="V89444" t="s">
        <v>53</v>
      </c>
      <c r="W89444" t="s">
        <v>90</v>
      </c>
      <c r="X89444">
        <v>5</v>
      </c>
      <c r="Y89444" t="s">
        <v>66</v>
      </c>
      <c r="Z89444">
        <v>18000</v>
      </c>
      <c r="AA89444">
        <v>18000</v>
      </c>
    </row>
    <row r="89445" spans="16:27" x14ac:dyDescent="0.35">
      <c r="P89445" t="s">
        <v>89517</v>
      </c>
      <c r="Q89445">
        <v>19562</v>
      </c>
      <c r="R89445" s="3">
        <v>44722</v>
      </c>
      <c r="S89445" s="3">
        <v>44742</v>
      </c>
      <c r="T89445" s="3">
        <v>44744</v>
      </c>
      <c r="U89445">
        <v>3</v>
      </c>
      <c r="V89445" t="s">
        <v>53</v>
      </c>
      <c r="W89445" t="s">
        <v>82</v>
      </c>
      <c r="X89445">
        <v>5</v>
      </c>
      <c r="Y89445" t="s">
        <v>66</v>
      </c>
      <c r="Z89445">
        <v>19800</v>
      </c>
      <c r="AA89445">
        <v>19800</v>
      </c>
    </row>
    <row r="89446" spans="16:27" x14ac:dyDescent="0.35">
      <c r="P89446" t="s">
        <v>89518</v>
      </c>
      <c r="Q89446">
        <v>19562</v>
      </c>
      <c r="R89446" s="3">
        <v>44741</v>
      </c>
      <c r="S89446" s="3">
        <v>44742</v>
      </c>
      <c r="T89446" s="3">
        <v>44743</v>
      </c>
      <c r="U89446">
        <v>2</v>
      </c>
      <c r="V89446" t="s">
        <v>53</v>
      </c>
      <c r="W89446" t="s">
        <v>82</v>
      </c>
      <c r="Y89446" t="s">
        <v>66</v>
      </c>
      <c r="Z89446">
        <v>18000</v>
      </c>
      <c r="AA89446">
        <v>18000</v>
      </c>
    </row>
    <row r="89447" spans="16:27" x14ac:dyDescent="0.35">
      <c r="P89447" t="s">
        <v>89519</v>
      </c>
      <c r="Q89447">
        <v>19562</v>
      </c>
      <c r="R89447" s="3">
        <v>44740</v>
      </c>
      <c r="S89447" s="3">
        <v>44742</v>
      </c>
      <c r="T89447" s="3">
        <v>44748</v>
      </c>
      <c r="U89447">
        <v>4</v>
      </c>
      <c r="V89447" t="s">
        <v>53</v>
      </c>
      <c r="W89447" t="s">
        <v>82</v>
      </c>
      <c r="X89447">
        <v>1</v>
      </c>
      <c r="Y89447" t="s">
        <v>66</v>
      </c>
      <c r="Z89447">
        <v>21600</v>
      </c>
      <c r="AA89447">
        <v>21600</v>
      </c>
    </row>
    <row r="89448" spans="16:27" x14ac:dyDescent="0.35">
      <c r="P89448" t="s">
        <v>89520</v>
      </c>
      <c r="Q89448">
        <v>19562</v>
      </c>
      <c r="R89448" s="3">
        <v>44739</v>
      </c>
      <c r="S89448" s="3">
        <v>44742</v>
      </c>
      <c r="T89448" s="3">
        <v>44748</v>
      </c>
      <c r="U89448">
        <v>2</v>
      </c>
      <c r="V89448" t="s">
        <v>53</v>
      </c>
      <c r="W89448" t="s">
        <v>68</v>
      </c>
      <c r="X89448">
        <v>5</v>
      </c>
      <c r="Y89448" t="s">
        <v>66</v>
      </c>
      <c r="Z89448">
        <v>18000</v>
      </c>
      <c r="AA89448">
        <v>18000</v>
      </c>
    </row>
    <row r="89449" spans="16:27" x14ac:dyDescent="0.35">
      <c r="P89449" t="s">
        <v>89521</v>
      </c>
      <c r="Q89449">
        <v>19562</v>
      </c>
      <c r="R89449" s="3">
        <v>44740</v>
      </c>
      <c r="S89449" s="3">
        <v>44742</v>
      </c>
      <c r="T89449" s="3">
        <v>44748</v>
      </c>
      <c r="U89449">
        <v>4</v>
      </c>
      <c r="V89449" t="s">
        <v>53</v>
      </c>
      <c r="W89449" t="s">
        <v>71</v>
      </c>
      <c r="Y89449" t="s">
        <v>66</v>
      </c>
      <c r="Z89449">
        <v>21600</v>
      </c>
      <c r="AA89449">
        <v>21600</v>
      </c>
    </row>
    <row r="89450" spans="16:27" x14ac:dyDescent="0.35">
      <c r="P89450" t="s">
        <v>89522</v>
      </c>
      <c r="Q89450">
        <v>19562</v>
      </c>
      <c r="R89450" s="3">
        <v>44739</v>
      </c>
      <c r="S89450" s="3">
        <v>44742</v>
      </c>
      <c r="T89450" s="3">
        <v>44743</v>
      </c>
      <c r="U89450">
        <v>1</v>
      </c>
      <c r="V89450" t="s">
        <v>53</v>
      </c>
      <c r="W89450" t="s">
        <v>79</v>
      </c>
      <c r="X89450">
        <v>5</v>
      </c>
      <c r="Y89450" t="s">
        <v>66</v>
      </c>
      <c r="Z89450">
        <v>18000</v>
      </c>
      <c r="AA89450">
        <v>18000</v>
      </c>
    </row>
    <row r="89451" spans="16:27" x14ac:dyDescent="0.35">
      <c r="P89451" t="s">
        <v>89523</v>
      </c>
      <c r="Q89451">
        <v>19562</v>
      </c>
      <c r="R89451" s="3">
        <v>44721</v>
      </c>
      <c r="S89451" s="3">
        <v>44742</v>
      </c>
      <c r="T89451" s="3">
        <v>44743</v>
      </c>
      <c r="U89451">
        <v>2</v>
      </c>
      <c r="V89451" t="s">
        <v>53</v>
      </c>
      <c r="W89451" t="s">
        <v>82</v>
      </c>
      <c r="Y89451" t="s">
        <v>69</v>
      </c>
      <c r="Z89451">
        <v>18000</v>
      </c>
      <c r="AA89451">
        <v>7200</v>
      </c>
    </row>
    <row r="89452" spans="16:27" x14ac:dyDescent="0.35">
      <c r="P89452" t="s">
        <v>89524</v>
      </c>
      <c r="Q89452">
        <v>19562</v>
      </c>
      <c r="R89452" s="3">
        <v>44736</v>
      </c>
      <c r="S89452" s="3">
        <v>44742</v>
      </c>
      <c r="T89452" s="3">
        <v>44748</v>
      </c>
      <c r="U89452">
        <v>2</v>
      </c>
      <c r="V89452" t="s">
        <v>53</v>
      </c>
      <c r="W89452" t="s">
        <v>82</v>
      </c>
      <c r="X89452">
        <v>5</v>
      </c>
      <c r="Y89452" t="s">
        <v>66</v>
      </c>
      <c r="Z89452">
        <v>18000</v>
      </c>
      <c r="AA89452">
        <v>18000</v>
      </c>
    </row>
    <row r="89453" spans="16:27" x14ac:dyDescent="0.35">
      <c r="P89453" t="s">
        <v>89525</v>
      </c>
      <c r="Q89453">
        <v>19562</v>
      </c>
      <c r="R89453" s="3">
        <v>44739</v>
      </c>
      <c r="S89453" s="3">
        <v>44742</v>
      </c>
      <c r="T89453" s="3">
        <v>44743</v>
      </c>
      <c r="U89453">
        <v>2</v>
      </c>
      <c r="V89453" t="s">
        <v>53</v>
      </c>
      <c r="W89453" t="s">
        <v>71</v>
      </c>
      <c r="Y89453" t="s">
        <v>69</v>
      </c>
      <c r="Z89453">
        <v>18000</v>
      </c>
      <c r="AA89453">
        <v>7200</v>
      </c>
    </row>
    <row r="89454" spans="16:27" x14ac:dyDescent="0.35">
      <c r="P89454" t="s">
        <v>89526</v>
      </c>
      <c r="Q89454">
        <v>19562</v>
      </c>
      <c r="R89454" s="3">
        <v>44738</v>
      </c>
      <c r="S89454" s="3">
        <v>44742</v>
      </c>
      <c r="T89454" s="3">
        <v>44747</v>
      </c>
      <c r="U89454">
        <v>2</v>
      </c>
      <c r="V89454" t="s">
        <v>53</v>
      </c>
      <c r="W89454" t="s">
        <v>82</v>
      </c>
      <c r="Y89454" t="s">
        <v>69</v>
      </c>
      <c r="Z89454">
        <v>18000</v>
      </c>
      <c r="AA89454">
        <v>7200</v>
      </c>
    </row>
    <row r="89455" spans="16:27" x14ac:dyDescent="0.35">
      <c r="P89455" t="s">
        <v>89527</v>
      </c>
      <c r="Q89455">
        <v>19562</v>
      </c>
      <c r="R89455" s="3">
        <v>44742</v>
      </c>
      <c r="S89455" s="3">
        <v>44742</v>
      </c>
      <c r="T89455" s="3">
        <v>44743</v>
      </c>
      <c r="U89455">
        <v>3</v>
      </c>
      <c r="V89455" t="s">
        <v>53</v>
      </c>
      <c r="W89455" t="s">
        <v>68</v>
      </c>
      <c r="X89455">
        <v>5</v>
      </c>
      <c r="Y89455" t="s">
        <v>66</v>
      </c>
      <c r="Z89455">
        <v>19800</v>
      </c>
      <c r="AA89455">
        <v>19800</v>
      </c>
    </row>
    <row r="89456" spans="16:27" x14ac:dyDescent="0.35">
      <c r="P89456" t="s">
        <v>89528</v>
      </c>
      <c r="Q89456">
        <v>19562</v>
      </c>
      <c r="R89456" s="3">
        <v>44739</v>
      </c>
      <c r="S89456" s="3">
        <v>44742</v>
      </c>
      <c r="T89456" s="3">
        <v>44747</v>
      </c>
      <c r="U89456">
        <v>1</v>
      </c>
      <c r="V89456" t="s">
        <v>53</v>
      </c>
      <c r="W89456" t="s">
        <v>65</v>
      </c>
      <c r="Y89456" t="s">
        <v>69</v>
      </c>
      <c r="Z89456">
        <v>18000</v>
      </c>
      <c r="AA89456">
        <v>7200</v>
      </c>
    </row>
    <row r="89457" spans="16:27" x14ac:dyDescent="0.35">
      <c r="P89457" t="s">
        <v>89529</v>
      </c>
      <c r="Q89457">
        <v>19562</v>
      </c>
      <c r="R89457" s="3">
        <v>44736</v>
      </c>
      <c r="S89457" s="3">
        <v>44742</v>
      </c>
      <c r="T89457" s="3">
        <v>44748</v>
      </c>
      <c r="U89457">
        <v>2</v>
      </c>
      <c r="V89457" t="s">
        <v>53</v>
      </c>
      <c r="W89457" t="s">
        <v>68</v>
      </c>
      <c r="Y89457" t="s">
        <v>69</v>
      </c>
      <c r="Z89457">
        <v>18000</v>
      </c>
      <c r="AA89457">
        <v>7200</v>
      </c>
    </row>
    <row r="89458" spans="16:27" x14ac:dyDescent="0.35">
      <c r="P89458" t="s">
        <v>89530</v>
      </c>
      <c r="Q89458">
        <v>19562</v>
      </c>
      <c r="R89458" s="3">
        <v>44739</v>
      </c>
      <c r="S89458" s="3">
        <v>44742</v>
      </c>
      <c r="T89458" s="3">
        <v>44747</v>
      </c>
      <c r="U89458">
        <v>2</v>
      </c>
      <c r="V89458" t="s">
        <v>53</v>
      </c>
      <c r="W89458" t="s">
        <v>71</v>
      </c>
      <c r="X89458">
        <v>5</v>
      </c>
      <c r="Y89458" t="s">
        <v>66</v>
      </c>
      <c r="Z89458">
        <v>18000</v>
      </c>
      <c r="AA89458">
        <v>18000</v>
      </c>
    </row>
    <row r="89459" spans="16:27" x14ac:dyDescent="0.35">
      <c r="P89459" t="s">
        <v>89531</v>
      </c>
      <c r="Q89459">
        <v>19562</v>
      </c>
      <c r="R89459" s="3">
        <v>44738</v>
      </c>
      <c r="S89459" s="3">
        <v>44742</v>
      </c>
      <c r="T89459" s="3">
        <v>44748</v>
      </c>
      <c r="U89459">
        <v>1</v>
      </c>
      <c r="V89459" t="s">
        <v>53</v>
      </c>
      <c r="W89459" t="s">
        <v>88</v>
      </c>
      <c r="X89459">
        <v>4</v>
      </c>
      <c r="Y89459" t="s">
        <v>66</v>
      </c>
      <c r="Z89459">
        <v>18000</v>
      </c>
      <c r="AA89459">
        <v>18000</v>
      </c>
    </row>
    <row r="89460" spans="16:27" x14ac:dyDescent="0.35">
      <c r="P89460" t="s">
        <v>89532</v>
      </c>
      <c r="Q89460">
        <v>19562</v>
      </c>
      <c r="R89460" s="3">
        <v>44722</v>
      </c>
      <c r="S89460" s="3">
        <v>44742</v>
      </c>
      <c r="T89460" s="3">
        <v>44745</v>
      </c>
      <c r="U89460">
        <v>2</v>
      </c>
      <c r="V89460" t="s">
        <v>53</v>
      </c>
      <c r="W89460" t="s">
        <v>71</v>
      </c>
      <c r="Y89460" t="s">
        <v>66</v>
      </c>
      <c r="Z89460">
        <v>18000</v>
      </c>
      <c r="AA89460">
        <v>18000</v>
      </c>
    </row>
    <row r="89461" spans="16:27" x14ac:dyDescent="0.35">
      <c r="P89461" t="s">
        <v>89533</v>
      </c>
      <c r="Q89461">
        <v>19562</v>
      </c>
      <c r="R89461" s="3">
        <v>44738</v>
      </c>
      <c r="S89461" s="3">
        <v>44742</v>
      </c>
      <c r="T89461" s="3">
        <v>44744</v>
      </c>
      <c r="U89461">
        <v>2</v>
      </c>
      <c r="V89461" t="s">
        <v>53</v>
      </c>
      <c r="W89461" t="s">
        <v>68</v>
      </c>
      <c r="Y89461" t="s">
        <v>66</v>
      </c>
      <c r="Z89461">
        <v>18000</v>
      </c>
      <c r="AA89461">
        <v>18000</v>
      </c>
    </row>
    <row r="89462" spans="16:27" x14ac:dyDescent="0.35">
      <c r="P89462" t="s">
        <v>89534</v>
      </c>
      <c r="Q89462">
        <v>19562</v>
      </c>
      <c r="R89462" s="3">
        <v>44737</v>
      </c>
      <c r="S89462" s="3">
        <v>44742</v>
      </c>
      <c r="T89462" s="3">
        <v>44743</v>
      </c>
      <c r="U89462">
        <v>6</v>
      </c>
      <c r="V89462" t="s">
        <v>53</v>
      </c>
      <c r="W89462" t="s">
        <v>68</v>
      </c>
      <c r="X89462">
        <v>5</v>
      </c>
      <c r="Y89462" t="s">
        <v>66</v>
      </c>
      <c r="Z89462">
        <v>25200</v>
      </c>
      <c r="AA89462">
        <v>25200</v>
      </c>
    </row>
    <row r="89463" spans="16:27" x14ac:dyDescent="0.35">
      <c r="P89463" t="s">
        <v>89535</v>
      </c>
      <c r="Q89463">
        <v>19562</v>
      </c>
      <c r="R89463" s="3">
        <v>44741</v>
      </c>
      <c r="S89463" s="3">
        <v>44742</v>
      </c>
      <c r="T89463" s="3">
        <v>44743</v>
      </c>
      <c r="U89463">
        <v>2</v>
      </c>
      <c r="V89463" t="s">
        <v>53</v>
      </c>
      <c r="W89463" t="s">
        <v>68</v>
      </c>
      <c r="Y89463" t="s">
        <v>69</v>
      </c>
      <c r="Z89463">
        <v>18000</v>
      </c>
      <c r="AA89463">
        <v>7200</v>
      </c>
    </row>
    <row r="89464" spans="16:27" x14ac:dyDescent="0.35">
      <c r="P89464" t="s">
        <v>89536</v>
      </c>
      <c r="Q89464">
        <v>19562</v>
      </c>
      <c r="R89464" s="3">
        <v>44741</v>
      </c>
      <c r="S89464" s="3">
        <v>44742</v>
      </c>
      <c r="T89464" s="3">
        <v>44748</v>
      </c>
      <c r="U89464">
        <v>3</v>
      </c>
      <c r="V89464" t="s">
        <v>54</v>
      </c>
      <c r="W89464" t="s">
        <v>82</v>
      </c>
      <c r="Y89464" t="s">
        <v>69</v>
      </c>
      <c r="Z89464">
        <v>31350</v>
      </c>
      <c r="AA89464">
        <v>12540</v>
      </c>
    </row>
    <row r="89465" spans="16:27" x14ac:dyDescent="0.35">
      <c r="P89465" t="s">
        <v>89537</v>
      </c>
      <c r="Q89465">
        <v>19562</v>
      </c>
      <c r="R89465" s="3">
        <v>44739</v>
      </c>
      <c r="S89465" s="3">
        <v>44742</v>
      </c>
      <c r="T89465" s="3">
        <v>44746</v>
      </c>
      <c r="U89465">
        <v>2</v>
      </c>
      <c r="V89465" t="s">
        <v>54</v>
      </c>
      <c r="W89465" t="s">
        <v>68</v>
      </c>
      <c r="Y89465" t="s">
        <v>69</v>
      </c>
      <c r="Z89465">
        <v>28500</v>
      </c>
      <c r="AA89465">
        <v>11400</v>
      </c>
    </row>
    <row r="89466" spans="16:27" x14ac:dyDescent="0.35">
      <c r="P89466" t="s">
        <v>89538</v>
      </c>
      <c r="Q89466">
        <v>19562</v>
      </c>
      <c r="R89466" s="3">
        <v>44740</v>
      </c>
      <c r="S89466" s="3">
        <v>44742</v>
      </c>
      <c r="T89466" s="3">
        <v>44744</v>
      </c>
      <c r="U89466">
        <v>1</v>
      </c>
      <c r="V89466" t="s">
        <v>54</v>
      </c>
      <c r="W89466" t="s">
        <v>71</v>
      </c>
      <c r="X89466">
        <v>4</v>
      </c>
      <c r="Y89466" t="s">
        <v>66</v>
      </c>
      <c r="Z89466">
        <v>28500</v>
      </c>
      <c r="AA89466">
        <v>28500</v>
      </c>
    </row>
    <row r="89467" spans="16:27" x14ac:dyDescent="0.35">
      <c r="P89467" t="s">
        <v>89539</v>
      </c>
      <c r="Q89467">
        <v>19562</v>
      </c>
      <c r="R89467" s="3">
        <v>44739</v>
      </c>
      <c r="S89467" s="3">
        <v>44742</v>
      </c>
      <c r="T89467" s="3">
        <v>44743</v>
      </c>
      <c r="U89467">
        <v>3</v>
      </c>
      <c r="V89467" t="s">
        <v>54</v>
      </c>
      <c r="W89467" t="s">
        <v>90</v>
      </c>
      <c r="Y89467" t="s">
        <v>66</v>
      </c>
      <c r="Z89467">
        <v>31350</v>
      </c>
      <c r="AA89467">
        <v>31350</v>
      </c>
    </row>
    <row r="89468" spans="16:27" x14ac:dyDescent="0.35">
      <c r="P89468" t="s">
        <v>89540</v>
      </c>
      <c r="Q89468">
        <v>19562</v>
      </c>
      <c r="R89468" s="3">
        <v>44739</v>
      </c>
      <c r="S89468" s="3">
        <v>44742</v>
      </c>
      <c r="T89468" s="3">
        <v>44743</v>
      </c>
      <c r="U89468">
        <v>2</v>
      </c>
      <c r="V89468" t="s">
        <v>54</v>
      </c>
      <c r="W89468" t="s">
        <v>68</v>
      </c>
      <c r="Y89468" t="s">
        <v>77</v>
      </c>
      <c r="Z89468">
        <v>28500</v>
      </c>
      <c r="AA89468">
        <v>28500</v>
      </c>
    </row>
    <row r="89469" spans="16:27" x14ac:dyDescent="0.35">
      <c r="P89469" t="s">
        <v>89541</v>
      </c>
      <c r="Q89469">
        <v>19562</v>
      </c>
      <c r="R89469" s="3">
        <v>44737</v>
      </c>
      <c r="S89469" s="3">
        <v>44742</v>
      </c>
      <c r="T89469" s="3">
        <v>44743</v>
      </c>
      <c r="U89469">
        <v>3</v>
      </c>
      <c r="V89469" t="s">
        <v>54</v>
      </c>
      <c r="W89469" t="s">
        <v>68</v>
      </c>
      <c r="Y89469" t="s">
        <v>69</v>
      </c>
      <c r="Z89469">
        <v>31350</v>
      </c>
      <c r="AA89469">
        <v>12540</v>
      </c>
    </row>
    <row r="89470" spans="16:27" x14ac:dyDescent="0.35">
      <c r="P89470" t="s">
        <v>89542</v>
      </c>
      <c r="Q89470">
        <v>19562</v>
      </c>
      <c r="R89470" s="3">
        <v>44739</v>
      </c>
      <c r="S89470" s="3">
        <v>44742</v>
      </c>
      <c r="T89470" s="3">
        <v>44748</v>
      </c>
      <c r="U89470">
        <v>2</v>
      </c>
      <c r="V89470" t="s">
        <v>54</v>
      </c>
      <c r="W89470" t="s">
        <v>82</v>
      </c>
      <c r="Y89470" t="s">
        <v>69</v>
      </c>
      <c r="Z89470">
        <v>28500</v>
      </c>
      <c r="AA89470">
        <v>11400</v>
      </c>
    </row>
    <row r="89471" spans="16:27" x14ac:dyDescent="0.35">
      <c r="P89471" t="s">
        <v>89543</v>
      </c>
      <c r="Q89471">
        <v>19562</v>
      </c>
      <c r="R89471" s="3">
        <v>44740</v>
      </c>
      <c r="S89471" s="3">
        <v>44742</v>
      </c>
      <c r="T89471" s="3">
        <v>44743</v>
      </c>
      <c r="U89471">
        <v>4</v>
      </c>
      <c r="V89471" t="s">
        <v>54</v>
      </c>
      <c r="W89471" t="s">
        <v>82</v>
      </c>
      <c r="Y89471" t="s">
        <v>66</v>
      </c>
      <c r="Z89471">
        <v>34200</v>
      </c>
      <c r="AA89471">
        <v>34200</v>
      </c>
    </row>
    <row r="89472" spans="16:27" x14ac:dyDescent="0.35">
      <c r="P89472" t="s">
        <v>89544</v>
      </c>
      <c r="Q89472">
        <v>19563</v>
      </c>
      <c r="R89472" s="3">
        <v>44718</v>
      </c>
      <c r="S89472" s="3">
        <v>44742</v>
      </c>
      <c r="T89472" s="3">
        <v>44743</v>
      </c>
      <c r="U89472">
        <v>1</v>
      </c>
      <c r="V89472" t="s">
        <v>51</v>
      </c>
      <c r="W89472" t="s">
        <v>71</v>
      </c>
      <c r="X89472">
        <v>3</v>
      </c>
      <c r="Y89472" t="s">
        <v>66</v>
      </c>
      <c r="Z89472">
        <v>9750</v>
      </c>
      <c r="AA89472">
        <v>9750</v>
      </c>
    </row>
    <row r="89473" spans="16:27" x14ac:dyDescent="0.35">
      <c r="P89473" t="s">
        <v>89545</v>
      </c>
      <c r="Q89473">
        <v>19563</v>
      </c>
      <c r="R89473" s="3">
        <v>44741</v>
      </c>
      <c r="S89473" s="3">
        <v>44742</v>
      </c>
      <c r="T89473" s="3">
        <v>44743</v>
      </c>
      <c r="U89473">
        <v>2</v>
      </c>
      <c r="V89473" t="s">
        <v>51</v>
      </c>
      <c r="W89473" t="s">
        <v>68</v>
      </c>
      <c r="X89473">
        <v>3</v>
      </c>
      <c r="Y89473" t="s">
        <v>66</v>
      </c>
      <c r="Z89473">
        <v>9750</v>
      </c>
      <c r="AA89473">
        <v>9750</v>
      </c>
    </row>
    <row r="89474" spans="16:27" x14ac:dyDescent="0.35">
      <c r="P89474" t="s">
        <v>89546</v>
      </c>
      <c r="Q89474">
        <v>19563</v>
      </c>
      <c r="R89474" s="3">
        <v>44742</v>
      </c>
      <c r="S89474" s="3">
        <v>44742</v>
      </c>
      <c r="T89474" s="3">
        <v>44743</v>
      </c>
      <c r="U89474">
        <v>4</v>
      </c>
      <c r="V89474" t="s">
        <v>51</v>
      </c>
      <c r="W89474" t="s">
        <v>88</v>
      </c>
      <c r="Y89474" t="s">
        <v>69</v>
      </c>
      <c r="Z89474">
        <v>11700</v>
      </c>
      <c r="AA89474">
        <v>4680</v>
      </c>
    </row>
    <row r="89475" spans="16:27" x14ac:dyDescent="0.35">
      <c r="P89475" t="s">
        <v>89547</v>
      </c>
      <c r="Q89475">
        <v>19563</v>
      </c>
      <c r="R89475" s="3">
        <v>44741</v>
      </c>
      <c r="S89475" s="3">
        <v>44742</v>
      </c>
      <c r="T89475" s="3">
        <v>44747</v>
      </c>
      <c r="U89475">
        <v>1</v>
      </c>
      <c r="V89475" t="s">
        <v>51</v>
      </c>
      <c r="W89475" t="s">
        <v>82</v>
      </c>
      <c r="X89475">
        <v>3</v>
      </c>
      <c r="Y89475" t="s">
        <v>66</v>
      </c>
      <c r="Z89475">
        <v>9750</v>
      </c>
      <c r="AA89475">
        <v>9750</v>
      </c>
    </row>
    <row r="89476" spans="16:27" x14ac:dyDescent="0.35">
      <c r="P89476" t="s">
        <v>89548</v>
      </c>
      <c r="Q89476">
        <v>19563</v>
      </c>
      <c r="R89476" s="3">
        <v>44742</v>
      </c>
      <c r="S89476" s="3">
        <v>44742</v>
      </c>
      <c r="T89476" s="3">
        <v>44743</v>
      </c>
      <c r="U89476">
        <v>1</v>
      </c>
      <c r="V89476" t="s">
        <v>51</v>
      </c>
      <c r="W89476" t="s">
        <v>79</v>
      </c>
      <c r="Y89476" t="s">
        <v>69</v>
      </c>
      <c r="Z89476">
        <v>9750</v>
      </c>
      <c r="AA89476">
        <v>3900</v>
      </c>
    </row>
    <row r="89477" spans="16:27" x14ac:dyDescent="0.35">
      <c r="P89477" t="s">
        <v>89549</v>
      </c>
      <c r="Q89477">
        <v>19563</v>
      </c>
      <c r="R89477" s="3">
        <v>44740</v>
      </c>
      <c r="S89477" s="3">
        <v>44742</v>
      </c>
      <c r="T89477" s="3">
        <v>44743</v>
      </c>
      <c r="U89477">
        <v>1</v>
      </c>
      <c r="V89477" t="s">
        <v>51</v>
      </c>
      <c r="W89477" t="s">
        <v>65</v>
      </c>
      <c r="X89477">
        <v>2</v>
      </c>
      <c r="Y89477" t="s">
        <v>66</v>
      </c>
      <c r="Z89477">
        <v>9750</v>
      </c>
      <c r="AA89477">
        <v>9750</v>
      </c>
    </row>
    <row r="89478" spans="16:27" x14ac:dyDescent="0.35">
      <c r="P89478" t="s">
        <v>89550</v>
      </c>
      <c r="Q89478">
        <v>19563</v>
      </c>
      <c r="R89478" s="3">
        <v>44741</v>
      </c>
      <c r="S89478" s="3">
        <v>44742</v>
      </c>
      <c r="T89478" s="3">
        <v>44743</v>
      </c>
      <c r="U89478">
        <v>3</v>
      </c>
      <c r="V89478" t="s">
        <v>51</v>
      </c>
      <c r="W89478" t="s">
        <v>90</v>
      </c>
      <c r="Y89478" t="s">
        <v>66</v>
      </c>
      <c r="Z89478">
        <v>10725</v>
      </c>
      <c r="AA89478">
        <v>10725</v>
      </c>
    </row>
    <row r="89479" spans="16:27" x14ac:dyDescent="0.35">
      <c r="P89479" t="s">
        <v>89551</v>
      </c>
      <c r="Q89479">
        <v>19563</v>
      </c>
      <c r="R89479" s="3">
        <v>44718</v>
      </c>
      <c r="S89479" s="3">
        <v>44742</v>
      </c>
      <c r="T89479" s="3">
        <v>44743</v>
      </c>
      <c r="U89479">
        <v>1</v>
      </c>
      <c r="V89479" t="s">
        <v>51</v>
      </c>
      <c r="W89479" t="s">
        <v>68</v>
      </c>
      <c r="Y89479" t="s">
        <v>66</v>
      </c>
      <c r="Z89479">
        <v>9750</v>
      </c>
      <c r="AA89479">
        <v>9750</v>
      </c>
    </row>
    <row r="89480" spans="16:27" x14ac:dyDescent="0.35">
      <c r="P89480" t="s">
        <v>89552</v>
      </c>
      <c r="Q89480">
        <v>19563</v>
      </c>
      <c r="R89480" s="3">
        <v>44741</v>
      </c>
      <c r="S89480" s="3">
        <v>44742</v>
      </c>
      <c r="T89480" s="3">
        <v>44744</v>
      </c>
      <c r="U89480">
        <v>1</v>
      </c>
      <c r="V89480" t="s">
        <v>51</v>
      </c>
      <c r="W89480" t="s">
        <v>68</v>
      </c>
      <c r="X89480">
        <v>3</v>
      </c>
      <c r="Y89480" t="s">
        <v>66</v>
      </c>
      <c r="Z89480">
        <v>9750</v>
      </c>
      <c r="AA89480">
        <v>9750</v>
      </c>
    </row>
    <row r="89481" spans="16:27" x14ac:dyDescent="0.35">
      <c r="P89481" t="s">
        <v>89553</v>
      </c>
      <c r="Q89481">
        <v>19563</v>
      </c>
      <c r="R89481" s="3">
        <v>44742</v>
      </c>
      <c r="S89481" s="3">
        <v>44742</v>
      </c>
      <c r="T89481" s="3">
        <v>44744</v>
      </c>
      <c r="U89481">
        <v>1</v>
      </c>
      <c r="V89481" t="s">
        <v>51</v>
      </c>
      <c r="W89481" t="s">
        <v>68</v>
      </c>
      <c r="X89481">
        <v>3</v>
      </c>
      <c r="Y89481" t="s">
        <v>66</v>
      </c>
      <c r="Z89481">
        <v>9750</v>
      </c>
      <c r="AA89481">
        <v>9750</v>
      </c>
    </row>
    <row r="89482" spans="16:27" x14ac:dyDescent="0.35">
      <c r="P89482" t="s">
        <v>89554</v>
      </c>
      <c r="Q89482">
        <v>19563</v>
      </c>
      <c r="R89482" s="3">
        <v>44740</v>
      </c>
      <c r="S89482" s="3">
        <v>44742</v>
      </c>
      <c r="T89482" s="3">
        <v>44744</v>
      </c>
      <c r="U89482">
        <v>1</v>
      </c>
      <c r="V89482" t="s">
        <v>51</v>
      </c>
      <c r="W89482" t="s">
        <v>90</v>
      </c>
      <c r="X89482">
        <v>3</v>
      </c>
      <c r="Y89482" t="s">
        <v>66</v>
      </c>
      <c r="Z89482">
        <v>9750</v>
      </c>
      <c r="AA89482">
        <v>9750</v>
      </c>
    </row>
    <row r="89483" spans="16:27" x14ac:dyDescent="0.35">
      <c r="P89483" t="s">
        <v>89555</v>
      </c>
      <c r="Q89483">
        <v>19563</v>
      </c>
      <c r="R89483" s="3">
        <v>44736</v>
      </c>
      <c r="S89483" s="3">
        <v>44742</v>
      </c>
      <c r="T89483" s="3">
        <v>44743</v>
      </c>
      <c r="U89483">
        <v>1</v>
      </c>
      <c r="V89483" t="s">
        <v>51</v>
      </c>
      <c r="W89483" t="s">
        <v>71</v>
      </c>
      <c r="Y89483" t="s">
        <v>66</v>
      </c>
      <c r="Z89483">
        <v>9750</v>
      </c>
      <c r="AA89483">
        <v>9750</v>
      </c>
    </row>
    <row r="89484" spans="16:27" x14ac:dyDescent="0.35">
      <c r="P89484" t="s">
        <v>89556</v>
      </c>
      <c r="Q89484">
        <v>19563</v>
      </c>
      <c r="R89484" s="3">
        <v>44739</v>
      </c>
      <c r="S89484" s="3">
        <v>44742</v>
      </c>
      <c r="T89484" s="3">
        <v>44743</v>
      </c>
      <c r="U89484">
        <v>1</v>
      </c>
      <c r="V89484" t="s">
        <v>51</v>
      </c>
      <c r="W89484" t="s">
        <v>90</v>
      </c>
      <c r="X89484">
        <v>3</v>
      </c>
      <c r="Y89484" t="s">
        <v>66</v>
      </c>
      <c r="Z89484">
        <v>9750</v>
      </c>
      <c r="AA89484">
        <v>9750</v>
      </c>
    </row>
    <row r="89485" spans="16:27" x14ac:dyDescent="0.35">
      <c r="P89485" t="s">
        <v>89557</v>
      </c>
      <c r="Q89485">
        <v>19563</v>
      </c>
      <c r="R89485" s="3">
        <v>44739</v>
      </c>
      <c r="S89485" s="3">
        <v>44742</v>
      </c>
      <c r="T89485" s="3">
        <v>44744</v>
      </c>
      <c r="U89485">
        <v>2</v>
      </c>
      <c r="V89485" t="s">
        <v>51</v>
      </c>
      <c r="W89485" t="s">
        <v>79</v>
      </c>
      <c r="X89485">
        <v>3</v>
      </c>
      <c r="Y89485" t="s">
        <v>66</v>
      </c>
      <c r="Z89485">
        <v>9750</v>
      </c>
      <c r="AA89485">
        <v>9750</v>
      </c>
    </row>
    <row r="89486" spans="16:27" x14ac:dyDescent="0.35">
      <c r="P89486" t="s">
        <v>89558</v>
      </c>
      <c r="Q89486">
        <v>19563</v>
      </c>
      <c r="R89486" s="3">
        <v>44741</v>
      </c>
      <c r="S89486" s="3">
        <v>44742</v>
      </c>
      <c r="T89486" s="3">
        <v>44743</v>
      </c>
      <c r="U89486">
        <v>1</v>
      </c>
      <c r="V89486" t="s">
        <v>51</v>
      </c>
      <c r="W89486" t="s">
        <v>71</v>
      </c>
      <c r="Y89486" t="s">
        <v>69</v>
      </c>
      <c r="Z89486">
        <v>9750</v>
      </c>
      <c r="AA89486">
        <v>3900</v>
      </c>
    </row>
    <row r="89487" spans="16:27" x14ac:dyDescent="0.35">
      <c r="P89487" t="s">
        <v>89559</v>
      </c>
      <c r="Q89487">
        <v>19563</v>
      </c>
      <c r="R89487" s="3">
        <v>44742</v>
      </c>
      <c r="S89487" s="3">
        <v>44742</v>
      </c>
      <c r="T89487" s="3">
        <v>44747</v>
      </c>
      <c r="U89487">
        <v>1</v>
      </c>
      <c r="V89487" t="s">
        <v>52</v>
      </c>
      <c r="W89487" t="s">
        <v>68</v>
      </c>
      <c r="Y89487" t="s">
        <v>66</v>
      </c>
      <c r="Z89487">
        <v>13500</v>
      </c>
      <c r="AA89487">
        <v>13500</v>
      </c>
    </row>
    <row r="89488" spans="16:27" x14ac:dyDescent="0.35">
      <c r="P89488" t="s">
        <v>89560</v>
      </c>
      <c r="Q89488">
        <v>19563</v>
      </c>
      <c r="R89488" s="3">
        <v>44741</v>
      </c>
      <c r="S89488" s="3">
        <v>44742</v>
      </c>
      <c r="T89488" s="3">
        <v>44745</v>
      </c>
      <c r="U89488">
        <v>4</v>
      </c>
      <c r="V89488" t="s">
        <v>52</v>
      </c>
      <c r="W89488" t="s">
        <v>79</v>
      </c>
      <c r="X89488">
        <v>2</v>
      </c>
      <c r="Y89488" t="s">
        <v>66</v>
      </c>
      <c r="Z89488">
        <v>16200</v>
      </c>
      <c r="AA89488">
        <v>16200</v>
      </c>
    </row>
    <row r="89489" spans="16:27" x14ac:dyDescent="0.35">
      <c r="P89489" t="s">
        <v>89561</v>
      </c>
      <c r="Q89489">
        <v>19563</v>
      </c>
      <c r="R89489" s="3">
        <v>44742</v>
      </c>
      <c r="S89489" s="3">
        <v>44742</v>
      </c>
      <c r="T89489" s="3">
        <v>44743</v>
      </c>
      <c r="U89489">
        <v>1</v>
      </c>
      <c r="V89489" t="s">
        <v>52</v>
      </c>
      <c r="W89489" t="s">
        <v>88</v>
      </c>
      <c r="X89489">
        <v>3</v>
      </c>
      <c r="Y89489" t="s">
        <v>66</v>
      </c>
      <c r="Z89489">
        <v>13500</v>
      </c>
      <c r="AA89489">
        <v>13500</v>
      </c>
    </row>
    <row r="89490" spans="16:27" x14ac:dyDescent="0.35">
      <c r="P89490" t="s">
        <v>89562</v>
      </c>
      <c r="Q89490">
        <v>19563</v>
      </c>
      <c r="R89490" s="3">
        <v>44739</v>
      </c>
      <c r="S89490" s="3">
        <v>44742</v>
      </c>
      <c r="T89490" s="3">
        <v>44743</v>
      </c>
      <c r="U89490">
        <v>2</v>
      </c>
      <c r="V89490" t="s">
        <v>52</v>
      </c>
      <c r="W89490" t="s">
        <v>68</v>
      </c>
      <c r="X89490">
        <v>3</v>
      </c>
      <c r="Y89490" t="s">
        <v>66</v>
      </c>
      <c r="Z89490">
        <v>13500</v>
      </c>
      <c r="AA89490">
        <v>13500</v>
      </c>
    </row>
    <row r="89491" spans="16:27" x14ac:dyDescent="0.35">
      <c r="P89491" t="s">
        <v>89563</v>
      </c>
      <c r="Q89491">
        <v>19563</v>
      </c>
      <c r="R89491" s="3">
        <v>44742</v>
      </c>
      <c r="S89491" s="3">
        <v>44742</v>
      </c>
      <c r="T89491" s="3">
        <v>44743</v>
      </c>
      <c r="U89491">
        <v>1</v>
      </c>
      <c r="V89491" t="s">
        <v>52</v>
      </c>
      <c r="W89491" t="s">
        <v>68</v>
      </c>
      <c r="X89491">
        <v>3</v>
      </c>
      <c r="Y89491" t="s">
        <v>66</v>
      </c>
      <c r="Z89491">
        <v>13500</v>
      </c>
      <c r="AA89491">
        <v>13500</v>
      </c>
    </row>
    <row r="89492" spans="16:27" x14ac:dyDescent="0.35">
      <c r="P89492" t="s">
        <v>89564</v>
      </c>
      <c r="Q89492">
        <v>19563</v>
      </c>
      <c r="R89492" s="3">
        <v>44741</v>
      </c>
      <c r="S89492" s="3">
        <v>44742</v>
      </c>
      <c r="T89492" s="3">
        <v>44744</v>
      </c>
      <c r="U89492">
        <v>1</v>
      </c>
      <c r="V89492" t="s">
        <v>52</v>
      </c>
      <c r="W89492" t="s">
        <v>68</v>
      </c>
      <c r="X89492">
        <v>3</v>
      </c>
      <c r="Y89492" t="s">
        <v>66</v>
      </c>
      <c r="Z89492">
        <v>13500</v>
      </c>
      <c r="AA89492">
        <v>13500</v>
      </c>
    </row>
    <row r="89493" spans="16:27" x14ac:dyDescent="0.35">
      <c r="P89493" t="s">
        <v>89565</v>
      </c>
      <c r="Q89493">
        <v>19563</v>
      </c>
      <c r="R89493" s="3">
        <v>44740</v>
      </c>
      <c r="S89493" s="3">
        <v>44742</v>
      </c>
      <c r="T89493" s="3">
        <v>44746</v>
      </c>
      <c r="U89493">
        <v>1</v>
      </c>
      <c r="V89493" t="s">
        <v>52</v>
      </c>
      <c r="W89493" t="s">
        <v>82</v>
      </c>
      <c r="X89493">
        <v>3</v>
      </c>
      <c r="Y89493" t="s">
        <v>66</v>
      </c>
      <c r="Z89493">
        <v>13500</v>
      </c>
      <c r="AA89493">
        <v>13500</v>
      </c>
    </row>
    <row r="89494" spans="16:27" x14ac:dyDescent="0.35">
      <c r="P89494" t="s">
        <v>89566</v>
      </c>
      <c r="Q89494">
        <v>19563</v>
      </c>
      <c r="R89494" s="3">
        <v>44741</v>
      </c>
      <c r="S89494" s="3">
        <v>44742</v>
      </c>
      <c r="T89494" s="3">
        <v>44744</v>
      </c>
      <c r="U89494">
        <v>1</v>
      </c>
      <c r="V89494" t="s">
        <v>52</v>
      </c>
      <c r="W89494" t="s">
        <v>79</v>
      </c>
      <c r="Y89494" t="s">
        <v>69</v>
      </c>
      <c r="Z89494">
        <v>13500</v>
      </c>
      <c r="AA89494">
        <v>5400</v>
      </c>
    </row>
    <row r="89495" spans="16:27" x14ac:dyDescent="0.35">
      <c r="P89495" t="s">
        <v>89567</v>
      </c>
      <c r="Q89495">
        <v>19563</v>
      </c>
      <c r="R89495" s="3">
        <v>44741</v>
      </c>
      <c r="S89495" s="3">
        <v>44742</v>
      </c>
      <c r="T89495" s="3">
        <v>44744</v>
      </c>
      <c r="U89495">
        <v>2</v>
      </c>
      <c r="V89495" t="s">
        <v>52</v>
      </c>
      <c r="W89495" t="s">
        <v>88</v>
      </c>
      <c r="X89495">
        <v>3</v>
      </c>
      <c r="Y89495" t="s">
        <v>66</v>
      </c>
      <c r="Z89495">
        <v>13500</v>
      </c>
      <c r="AA89495">
        <v>13500</v>
      </c>
    </row>
    <row r="89496" spans="16:27" x14ac:dyDescent="0.35">
      <c r="P89496" t="s">
        <v>89568</v>
      </c>
      <c r="Q89496">
        <v>19563</v>
      </c>
      <c r="R89496" s="3">
        <v>44742</v>
      </c>
      <c r="S89496" s="3">
        <v>44742</v>
      </c>
      <c r="T89496" s="3">
        <v>44743</v>
      </c>
      <c r="U89496">
        <v>1</v>
      </c>
      <c r="V89496" t="s">
        <v>52</v>
      </c>
      <c r="W89496" t="s">
        <v>68</v>
      </c>
      <c r="Y89496" t="s">
        <v>69</v>
      </c>
      <c r="Z89496">
        <v>13500</v>
      </c>
      <c r="AA89496">
        <v>5400</v>
      </c>
    </row>
    <row r="89497" spans="16:27" x14ac:dyDescent="0.35">
      <c r="P89497" t="s">
        <v>89569</v>
      </c>
      <c r="Q89497">
        <v>19563</v>
      </c>
      <c r="R89497" s="3">
        <v>44742</v>
      </c>
      <c r="S89497" s="3">
        <v>44742</v>
      </c>
      <c r="T89497" s="3">
        <v>44746</v>
      </c>
      <c r="U89497">
        <v>2</v>
      </c>
      <c r="V89497" t="s">
        <v>52</v>
      </c>
      <c r="W89497" t="s">
        <v>82</v>
      </c>
      <c r="Y89497" t="s">
        <v>69</v>
      </c>
      <c r="Z89497">
        <v>13500</v>
      </c>
      <c r="AA89497">
        <v>5400</v>
      </c>
    </row>
    <row r="89498" spans="16:27" x14ac:dyDescent="0.35">
      <c r="P89498" t="s">
        <v>89570</v>
      </c>
      <c r="Q89498">
        <v>19563</v>
      </c>
      <c r="R89498" s="3">
        <v>44741</v>
      </c>
      <c r="S89498" s="3">
        <v>44742</v>
      </c>
      <c r="T89498" s="3">
        <v>44743</v>
      </c>
      <c r="U89498">
        <v>1</v>
      </c>
      <c r="V89498" t="s">
        <v>52</v>
      </c>
      <c r="W89498" t="s">
        <v>68</v>
      </c>
      <c r="X89498">
        <v>3</v>
      </c>
      <c r="Y89498" t="s">
        <v>66</v>
      </c>
      <c r="Z89498">
        <v>13500</v>
      </c>
      <c r="AA89498">
        <v>13500</v>
      </c>
    </row>
    <row r="89499" spans="16:27" x14ac:dyDescent="0.35">
      <c r="P89499" t="s">
        <v>89571</v>
      </c>
      <c r="Q89499">
        <v>19563</v>
      </c>
      <c r="R89499" s="3">
        <v>44739</v>
      </c>
      <c r="S89499" s="3">
        <v>44742</v>
      </c>
      <c r="T89499" s="3">
        <v>44743</v>
      </c>
      <c r="U89499">
        <v>4</v>
      </c>
      <c r="V89499" t="s">
        <v>52</v>
      </c>
      <c r="W89499" t="s">
        <v>68</v>
      </c>
      <c r="Y89499" t="s">
        <v>77</v>
      </c>
      <c r="Z89499">
        <v>16200</v>
      </c>
      <c r="AA89499">
        <v>16200</v>
      </c>
    </row>
    <row r="89500" spans="16:27" x14ac:dyDescent="0.35">
      <c r="P89500" t="s">
        <v>89572</v>
      </c>
      <c r="Q89500">
        <v>19563</v>
      </c>
      <c r="R89500" s="3">
        <v>44742</v>
      </c>
      <c r="S89500" s="3">
        <v>44742</v>
      </c>
      <c r="T89500" s="3">
        <v>44745</v>
      </c>
      <c r="U89500">
        <v>1</v>
      </c>
      <c r="V89500" t="s">
        <v>52</v>
      </c>
      <c r="W89500" t="s">
        <v>82</v>
      </c>
      <c r="Y89500" t="s">
        <v>66</v>
      </c>
      <c r="Z89500">
        <v>13500</v>
      </c>
      <c r="AA89500">
        <v>13500</v>
      </c>
    </row>
    <row r="89501" spans="16:27" x14ac:dyDescent="0.35">
      <c r="P89501" t="s">
        <v>89573</v>
      </c>
      <c r="Q89501">
        <v>19563</v>
      </c>
      <c r="R89501" s="3">
        <v>44742</v>
      </c>
      <c r="S89501" s="3">
        <v>44742</v>
      </c>
      <c r="T89501" s="3">
        <v>44743</v>
      </c>
      <c r="U89501">
        <v>1</v>
      </c>
      <c r="V89501" t="s">
        <v>52</v>
      </c>
      <c r="W89501" t="s">
        <v>82</v>
      </c>
      <c r="X89501">
        <v>2</v>
      </c>
      <c r="Y89501" t="s">
        <v>66</v>
      </c>
      <c r="Z89501">
        <v>13500</v>
      </c>
      <c r="AA89501">
        <v>13500</v>
      </c>
    </row>
    <row r="89502" spans="16:27" x14ac:dyDescent="0.35">
      <c r="P89502" t="s">
        <v>89574</v>
      </c>
      <c r="Q89502">
        <v>19563</v>
      </c>
      <c r="R89502" s="3">
        <v>44742</v>
      </c>
      <c r="S89502" s="3">
        <v>44742</v>
      </c>
      <c r="T89502" s="3">
        <v>44746</v>
      </c>
      <c r="U89502">
        <v>1</v>
      </c>
      <c r="V89502" t="s">
        <v>52</v>
      </c>
      <c r="W89502" t="s">
        <v>71</v>
      </c>
      <c r="X89502">
        <v>5</v>
      </c>
      <c r="Y89502" t="s">
        <v>66</v>
      </c>
      <c r="Z89502">
        <v>13500</v>
      </c>
      <c r="AA89502">
        <v>13500</v>
      </c>
    </row>
    <row r="89503" spans="16:27" x14ac:dyDescent="0.35">
      <c r="P89503" t="s">
        <v>89575</v>
      </c>
      <c r="Q89503">
        <v>19563</v>
      </c>
      <c r="R89503" s="3">
        <v>44739</v>
      </c>
      <c r="S89503" s="3">
        <v>44742</v>
      </c>
      <c r="T89503" s="3">
        <v>44744</v>
      </c>
      <c r="U89503">
        <v>1</v>
      </c>
      <c r="V89503" t="s">
        <v>52</v>
      </c>
      <c r="W89503" t="s">
        <v>65</v>
      </c>
      <c r="Y89503" t="s">
        <v>66</v>
      </c>
      <c r="Z89503">
        <v>13500</v>
      </c>
      <c r="AA89503">
        <v>13500</v>
      </c>
    </row>
    <row r="89504" spans="16:27" x14ac:dyDescent="0.35">
      <c r="P89504" t="s">
        <v>89576</v>
      </c>
      <c r="Q89504">
        <v>19563</v>
      </c>
      <c r="R89504" s="3">
        <v>44740</v>
      </c>
      <c r="S89504" s="3">
        <v>44742</v>
      </c>
      <c r="T89504" s="3">
        <v>44748</v>
      </c>
      <c r="U89504">
        <v>1</v>
      </c>
      <c r="V89504" t="s">
        <v>52</v>
      </c>
      <c r="W89504" t="s">
        <v>68</v>
      </c>
      <c r="Y89504" t="s">
        <v>69</v>
      </c>
      <c r="Z89504">
        <v>13500</v>
      </c>
      <c r="AA89504">
        <v>5400</v>
      </c>
    </row>
    <row r="89505" spans="16:27" x14ac:dyDescent="0.35">
      <c r="P89505" t="s">
        <v>89577</v>
      </c>
      <c r="Q89505">
        <v>19563</v>
      </c>
      <c r="R89505" s="3">
        <v>44741</v>
      </c>
      <c r="S89505" s="3">
        <v>44742</v>
      </c>
      <c r="T89505" s="3">
        <v>44743</v>
      </c>
      <c r="U89505">
        <v>2</v>
      </c>
      <c r="V89505" t="s">
        <v>52</v>
      </c>
      <c r="W89505" t="s">
        <v>65</v>
      </c>
      <c r="X89505">
        <v>3</v>
      </c>
      <c r="Y89505" t="s">
        <v>66</v>
      </c>
      <c r="Z89505">
        <v>13500</v>
      </c>
      <c r="AA89505">
        <v>13500</v>
      </c>
    </row>
    <row r="89506" spans="16:27" x14ac:dyDescent="0.35">
      <c r="P89506" t="s">
        <v>89578</v>
      </c>
      <c r="Q89506">
        <v>19563</v>
      </c>
      <c r="R89506" s="3">
        <v>44742</v>
      </c>
      <c r="S89506" s="3">
        <v>44742</v>
      </c>
      <c r="T89506" s="3">
        <v>44743</v>
      </c>
      <c r="U89506">
        <v>1</v>
      </c>
      <c r="V89506" t="s">
        <v>52</v>
      </c>
      <c r="W89506" t="s">
        <v>68</v>
      </c>
      <c r="X89506">
        <v>4</v>
      </c>
      <c r="Y89506" t="s">
        <v>66</v>
      </c>
      <c r="Z89506">
        <v>13500</v>
      </c>
      <c r="AA89506">
        <v>13500</v>
      </c>
    </row>
    <row r="89507" spans="16:27" x14ac:dyDescent="0.35">
      <c r="P89507" t="s">
        <v>89579</v>
      </c>
      <c r="Q89507">
        <v>19563</v>
      </c>
      <c r="R89507" s="3">
        <v>44742</v>
      </c>
      <c r="S89507" s="3">
        <v>44742</v>
      </c>
      <c r="T89507" s="3">
        <v>44743</v>
      </c>
      <c r="U89507">
        <v>2</v>
      </c>
      <c r="V89507" t="s">
        <v>52</v>
      </c>
      <c r="W89507" t="s">
        <v>68</v>
      </c>
      <c r="X89507">
        <v>4</v>
      </c>
      <c r="Y89507" t="s">
        <v>66</v>
      </c>
      <c r="Z89507">
        <v>13500</v>
      </c>
      <c r="AA89507">
        <v>13500</v>
      </c>
    </row>
    <row r="89508" spans="16:27" x14ac:dyDescent="0.35">
      <c r="P89508" t="s">
        <v>89580</v>
      </c>
      <c r="Q89508">
        <v>19563</v>
      </c>
      <c r="R89508" s="3">
        <v>44735</v>
      </c>
      <c r="S89508" s="3">
        <v>44742</v>
      </c>
      <c r="T89508" s="3">
        <v>44743</v>
      </c>
      <c r="U89508">
        <v>1</v>
      </c>
      <c r="V89508" t="s">
        <v>52</v>
      </c>
      <c r="W89508" t="s">
        <v>82</v>
      </c>
      <c r="Y89508" t="s">
        <v>66</v>
      </c>
      <c r="Z89508">
        <v>13500</v>
      </c>
      <c r="AA89508">
        <v>13500</v>
      </c>
    </row>
    <row r="89509" spans="16:27" x14ac:dyDescent="0.35">
      <c r="P89509" t="s">
        <v>89581</v>
      </c>
      <c r="Q89509">
        <v>19563</v>
      </c>
      <c r="R89509" s="3">
        <v>44742</v>
      </c>
      <c r="S89509" s="3">
        <v>44742</v>
      </c>
      <c r="T89509" s="3">
        <v>44746</v>
      </c>
      <c r="U89509">
        <v>1</v>
      </c>
      <c r="V89509" t="s">
        <v>52</v>
      </c>
      <c r="W89509" t="s">
        <v>65</v>
      </c>
      <c r="Y89509" t="s">
        <v>66</v>
      </c>
      <c r="Z89509">
        <v>13500</v>
      </c>
      <c r="AA89509">
        <v>13500</v>
      </c>
    </row>
    <row r="89510" spans="16:27" x14ac:dyDescent="0.35">
      <c r="P89510" t="s">
        <v>89582</v>
      </c>
      <c r="Q89510">
        <v>19563</v>
      </c>
      <c r="R89510" s="3">
        <v>44741</v>
      </c>
      <c r="S89510" s="3">
        <v>44742</v>
      </c>
      <c r="T89510" s="3">
        <v>44743</v>
      </c>
      <c r="U89510">
        <v>1</v>
      </c>
      <c r="V89510" t="s">
        <v>53</v>
      </c>
      <c r="W89510" t="s">
        <v>71</v>
      </c>
      <c r="Y89510" t="s">
        <v>69</v>
      </c>
      <c r="Z89510">
        <v>18000</v>
      </c>
      <c r="AA89510">
        <v>7200</v>
      </c>
    </row>
    <row r="89511" spans="16:27" x14ac:dyDescent="0.35">
      <c r="P89511" t="s">
        <v>89583</v>
      </c>
      <c r="Q89511">
        <v>19563</v>
      </c>
      <c r="R89511" s="3">
        <v>44741</v>
      </c>
      <c r="S89511" s="3">
        <v>44742</v>
      </c>
      <c r="T89511" s="3">
        <v>44743</v>
      </c>
      <c r="U89511">
        <v>2</v>
      </c>
      <c r="V89511" t="s">
        <v>53</v>
      </c>
      <c r="W89511" t="s">
        <v>65</v>
      </c>
      <c r="Y89511" t="s">
        <v>77</v>
      </c>
      <c r="Z89511">
        <v>18000</v>
      </c>
      <c r="AA89511">
        <v>18000</v>
      </c>
    </row>
    <row r="89512" spans="16:27" x14ac:dyDescent="0.35">
      <c r="P89512" t="s">
        <v>89584</v>
      </c>
      <c r="Q89512">
        <v>19563</v>
      </c>
      <c r="R89512" s="3">
        <v>44742</v>
      </c>
      <c r="S89512" s="3">
        <v>44742</v>
      </c>
      <c r="T89512" s="3">
        <v>44743</v>
      </c>
      <c r="U89512">
        <v>4</v>
      </c>
      <c r="V89512" t="s">
        <v>53</v>
      </c>
      <c r="W89512" t="s">
        <v>68</v>
      </c>
      <c r="Y89512" t="s">
        <v>66</v>
      </c>
      <c r="Z89512">
        <v>21600</v>
      </c>
      <c r="AA89512">
        <v>21600</v>
      </c>
    </row>
    <row r="89513" spans="16:27" x14ac:dyDescent="0.35">
      <c r="P89513" t="s">
        <v>89585</v>
      </c>
      <c r="Q89513">
        <v>19563</v>
      </c>
      <c r="R89513" s="3">
        <v>44741</v>
      </c>
      <c r="S89513" s="3">
        <v>44742</v>
      </c>
      <c r="T89513" s="3">
        <v>44743</v>
      </c>
      <c r="U89513">
        <v>1</v>
      </c>
      <c r="V89513" t="s">
        <v>53</v>
      </c>
      <c r="W89513" t="s">
        <v>68</v>
      </c>
      <c r="X89513">
        <v>3</v>
      </c>
      <c r="Y89513" t="s">
        <v>66</v>
      </c>
      <c r="Z89513">
        <v>18000</v>
      </c>
      <c r="AA89513">
        <v>18000</v>
      </c>
    </row>
    <row r="89514" spans="16:27" x14ac:dyDescent="0.35">
      <c r="P89514" t="s">
        <v>89586</v>
      </c>
      <c r="Q89514">
        <v>19563</v>
      </c>
      <c r="R89514" s="3">
        <v>44739</v>
      </c>
      <c r="S89514" s="3">
        <v>44742</v>
      </c>
      <c r="T89514" s="3">
        <v>44743</v>
      </c>
      <c r="U89514">
        <v>1</v>
      </c>
      <c r="V89514" t="s">
        <v>53</v>
      </c>
      <c r="W89514" t="s">
        <v>68</v>
      </c>
      <c r="Y89514" t="s">
        <v>66</v>
      </c>
      <c r="Z89514">
        <v>18000</v>
      </c>
      <c r="AA89514">
        <v>18000</v>
      </c>
    </row>
    <row r="89515" spans="16:27" x14ac:dyDescent="0.35">
      <c r="P89515" t="s">
        <v>89587</v>
      </c>
      <c r="Q89515">
        <v>19563</v>
      </c>
      <c r="R89515" s="3">
        <v>44742</v>
      </c>
      <c r="S89515" s="3">
        <v>44742</v>
      </c>
      <c r="T89515" s="3">
        <v>44743</v>
      </c>
      <c r="U89515">
        <v>1</v>
      </c>
      <c r="V89515" t="s">
        <v>53</v>
      </c>
      <c r="W89515" t="s">
        <v>68</v>
      </c>
      <c r="Y89515" t="s">
        <v>69</v>
      </c>
      <c r="Z89515">
        <v>18000</v>
      </c>
      <c r="AA89515">
        <v>7200</v>
      </c>
    </row>
    <row r="89516" spans="16:27" x14ac:dyDescent="0.35">
      <c r="P89516" t="s">
        <v>89588</v>
      </c>
      <c r="Q89516">
        <v>19563</v>
      </c>
      <c r="R89516" s="3">
        <v>44742</v>
      </c>
      <c r="S89516" s="3">
        <v>44742</v>
      </c>
      <c r="T89516" s="3">
        <v>44743</v>
      </c>
      <c r="U89516">
        <v>1</v>
      </c>
      <c r="V89516" t="s">
        <v>53</v>
      </c>
      <c r="W89516" t="s">
        <v>90</v>
      </c>
      <c r="X89516">
        <v>1</v>
      </c>
      <c r="Y89516" t="s">
        <v>66</v>
      </c>
      <c r="Z89516">
        <v>18000</v>
      </c>
      <c r="AA89516">
        <v>18000</v>
      </c>
    </row>
    <row r="89517" spans="16:27" x14ac:dyDescent="0.35">
      <c r="P89517" t="s">
        <v>89589</v>
      </c>
      <c r="Q89517">
        <v>19563</v>
      </c>
      <c r="R89517" s="3">
        <v>44740</v>
      </c>
      <c r="S89517" s="3">
        <v>44742</v>
      </c>
      <c r="T89517" s="3">
        <v>44743</v>
      </c>
      <c r="U89517">
        <v>1</v>
      </c>
      <c r="V89517" t="s">
        <v>53</v>
      </c>
      <c r="W89517" t="s">
        <v>68</v>
      </c>
      <c r="Y89517" t="s">
        <v>66</v>
      </c>
      <c r="Z89517">
        <v>18000</v>
      </c>
      <c r="AA89517">
        <v>18000</v>
      </c>
    </row>
    <row r="89518" spans="16:27" x14ac:dyDescent="0.35">
      <c r="P89518" t="s">
        <v>89590</v>
      </c>
      <c r="Q89518">
        <v>19563</v>
      </c>
      <c r="R89518" s="3">
        <v>44741</v>
      </c>
      <c r="S89518" s="3">
        <v>44742</v>
      </c>
      <c r="T89518" s="3">
        <v>44743</v>
      </c>
      <c r="U89518">
        <v>1</v>
      </c>
      <c r="V89518" t="s">
        <v>53</v>
      </c>
      <c r="W89518" t="s">
        <v>68</v>
      </c>
      <c r="X89518">
        <v>3</v>
      </c>
      <c r="Y89518" t="s">
        <v>66</v>
      </c>
      <c r="Z89518">
        <v>18000</v>
      </c>
      <c r="AA89518">
        <v>18000</v>
      </c>
    </row>
    <row r="89519" spans="16:27" x14ac:dyDescent="0.35">
      <c r="P89519" t="s">
        <v>89591</v>
      </c>
      <c r="Q89519">
        <v>19563</v>
      </c>
      <c r="R89519" s="3">
        <v>44736</v>
      </c>
      <c r="S89519" s="3">
        <v>44742</v>
      </c>
      <c r="T89519" s="3">
        <v>44743</v>
      </c>
      <c r="U89519">
        <v>5</v>
      </c>
      <c r="V89519" t="s">
        <v>53</v>
      </c>
      <c r="W89519" t="s">
        <v>88</v>
      </c>
      <c r="Y89519" t="s">
        <v>66</v>
      </c>
      <c r="Z89519">
        <v>23400</v>
      </c>
      <c r="AA89519">
        <v>23400</v>
      </c>
    </row>
    <row r="89520" spans="16:27" x14ac:dyDescent="0.35">
      <c r="P89520" t="s">
        <v>89592</v>
      </c>
      <c r="Q89520">
        <v>19563</v>
      </c>
      <c r="R89520" s="3">
        <v>44737</v>
      </c>
      <c r="S89520" s="3">
        <v>44742</v>
      </c>
      <c r="T89520" s="3">
        <v>44744</v>
      </c>
      <c r="U89520">
        <v>1</v>
      </c>
      <c r="V89520" t="s">
        <v>53</v>
      </c>
      <c r="W89520" t="s">
        <v>68</v>
      </c>
      <c r="X89520">
        <v>3</v>
      </c>
      <c r="Y89520" t="s">
        <v>66</v>
      </c>
      <c r="Z89520">
        <v>18000</v>
      </c>
      <c r="AA89520">
        <v>18000</v>
      </c>
    </row>
    <row r="89521" spans="16:27" x14ac:dyDescent="0.35">
      <c r="P89521" t="s">
        <v>89593</v>
      </c>
      <c r="Q89521">
        <v>19563</v>
      </c>
      <c r="R89521" s="3">
        <v>44741</v>
      </c>
      <c r="S89521" s="3">
        <v>44742</v>
      </c>
      <c r="T89521" s="3">
        <v>44747</v>
      </c>
      <c r="U89521">
        <v>1</v>
      </c>
      <c r="V89521" t="s">
        <v>53</v>
      </c>
      <c r="W89521" t="s">
        <v>79</v>
      </c>
      <c r="X89521">
        <v>5</v>
      </c>
      <c r="Y89521" t="s">
        <v>66</v>
      </c>
      <c r="Z89521">
        <v>18000</v>
      </c>
      <c r="AA89521">
        <v>18000</v>
      </c>
    </row>
    <row r="89522" spans="16:27" x14ac:dyDescent="0.35">
      <c r="P89522" t="s">
        <v>89594</v>
      </c>
      <c r="Q89522">
        <v>19563</v>
      </c>
      <c r="R89522" s="3">
        <v>44741</v>
      </c>
      <c r="S89522" s="3">
        <v>44742</v>
      </c>
      <c r="T89522" s="3">
        <v>44743</v>
      </c>
      <c r="U89522">
        <v>1</v>
      </c>
      <c r="V89522" t="s">
        <v>53</v>
      </c>
      <c r="W89522" t="s">
        <v>82</v>
      </c>
      <c r="Y89522" t="s">
        <v>66</v>
      </c>
      <c r="Z89522">
        <v>18000</v>
      </c>
      <c r="AA89522">
        <v>18000</v>
      </c>
    </row>
    <row r="89523" spans="16:27" x14ac:dyDescent="0.35">
      <c r="P89523" t="s">
        <v>89595</v>
      </c>
      <c r="Q89523">
        <v>19563</v>
      </c>
      <c r="R89523" s="3">
        <v>44742</v>
      </c>
      <c r="S89523" s="3">
        <v>44742</v>
      </c>
      <c r="T89523" s="3">
        <v>44743</v>
      </c>
      <c r="U89523">
        <v>1</v>
      </c>
      <c r="V89523" t="s">
        <v>54</v>
      </c>
      <c r="W89523" t="s">
        <v>68</v>
      </c>
      <c r="Y89523" t="s">
        <v>66</v>
      </c>
      <c r="Z89523">
        <v>28500</v>
      </c>
      <c r="AA89523">
        <v>28500</v>
      </c>
    </row>
    <row r="89524" spans="16:27" x14ac:dyDescent="0.35">
      <c r="P89524" t="s">
        <v>89596</v>
      </c>
      <c r="Q89524">
        <v>19563</v>
      </c>
      <c r="R89524" s="3">
        <v>44742</v>
      </c>
      <c r="S89524" s="3">
        <v>44742</v>
      </c>
      <c r="T89524" s="3">
        <v>44744</v>
      </c>
      <c r="U89524">
        <v>1</v>
      </c>
      <c r="V89524" t="s">
        <v>54</v>
      </c>
      <c r="W89524" t="s">
        <v>82</v>
      </c>
      <c r="Y89524" t="s">
        <v>77</v>
      </c>
      <c r="Z89524">
        <v>28500</v>
      </c>
      <c r="AA89524">
        <v>28500</v>
      </c>
    </row>
    <row r="89525" spans="16:27" x14ac:dyDescent="0.35">
      <c r="P89525" t="s">
        <v>89597</v>
      </c>
      <c r="Q89525">
        <v>19563</v>
      </c>
      <c r="R89525" s="3">
        <v>44737</v>
      </c>
      <c r="S89525" s="3">
        <v>44742</v>
      </c>
      <c r="T89525" s="3">
        <v>44746</v>
      </c>
      <c r="U89525">
        <v>4</v>
      </c>
      <c r="V89525" t="s">
        <v>54</v>
      </c>
      <c r="W89525" t="s">
        <v>88</v>
      </c>
      <c r="Y89525" t="s">
        <v>69</v>
      </c>
      <c r="Z89525">
        <v>34200</v>
      </c>
      <c r="AA89525">
        <v>13680</v>
      </c>
    </row>
    <row r="89526" spans="16:27" x14ac:dyDescent="0.35">
      <c r="P89526" t="s">
        <v>89598</v>
      </c>
      <c r="Q89526">
        <v>17564</v>
      </c>
      <c r="R89526" s="3">
        <v>44739</v>
      </c>
      <c r="S89526" s="3">
        <v>44742</v>
      </c>
      <c r="T89526" s="3">
        <v>44743</v>
      </c>
      <c r="U89526">
        <v>1</v>
      </c>
      <c r="V89526" t="s">
        <v>51</v>
      </c>
      <c r="W89526" t="s">
        <v>82</v>
      </c>
      <c r="Y89526" t="s">
        <v>77</v>
      </c>
      <c r="Z89526">
        <v>11050</v>
      </c>
      <c r="AA89526">
        <v>11050</v>
      </c>
    </row>
    <row r="89527" spans="16:27" x14ac:dyDescent="0.35">
      <c r="P89527" t="s">
        <v>89599</v>
      </c>
      <c r="Q89527">
        <v>17564</v>
      </c>
      <c r="R89527" s="3">
        <v>44740</v>
      </c>
      <c r="S89527" s="3">
        <v>44742</v>
      </c>
      <c r="T89527" s="3">
        <v>44743</v>
      </c>
      <c r="U89527">
        <v>1</v>
      </c>
      <c r="V89527" t="s">
        <v>51</v>
      </c>
      <c r="W89527" t="s">
        <v>68</v>
      </c>
      <c r="Y89527" t="s">
        <v>66</v>
      </c>
      <c r="Z89527">
        <v>11050</v>
      </c>
      <c r="AA89527">
        <v>11050</v>
      </c>
    </row>
    <row r="89528" spans="16:27" x14ac:dyDescent="0.35">
      <c r="P89528" t="s">
        <v>89600</v>
      </c>
      <c r="Q89528">
        <v>17564</v>
      </c>
      <c r="R89528" s="3">
        <v>44742</v>
      </c>
      <c r="S89528" s="3">
        <v>44742</v>
      </c>
      <c r="T89528" s="3">
        <v>44743</v>
      </c>
      <c r="U89528">
        <v>1</v>
      </c>
      <c r="V89528" t="s">
        <v>51</v>
      </c>
      <c r="W89528" t="s">
        <v>90</v>
      </c>
      <c r="X89528">
        <v>1</v>
      </c>
      <c r="Y89528" t="s">
        <v>66</v>
      </c>
      <c r="Z89528">
        <v>11050</v>
      </c>
      <c r="AA89528">
        <v>11050</v>
      </c>
    </row>
    <row r="89529" spans="16:27" x14ac:dyDescent="0.35">
      <c r="P89529" t="s">
        <v>89601</v>
      </c>
      <c r="Q89529">
        <v>17564</v>
      </c>
      <c r="R89529" s="3">
        <v>44742</v>
      </c>
      <c r="S89529" s="3">
        <v>44742</v>
      </c>
      <c r="T89529" s="3">
        <v>44743</v>
      </c>
      <c r="U89529">
        <v>3</v>
      </c>
      <c r="V89529" t="s">
        <v>51</v>
      </c>
      <c r="W89529" t="s">
        <v>82</v>
      </c>
      <c r="X89529">
        <v>3</v>
      </c>
      <c r="Y89529" t="s">
        <v>66</v>
      </c>
      <c r="Z89529">
        <v>12155</v>
      </c>
      <c r="AA89529">
        <v>12155</v>
      </c>
    </row>
    <row r="89530" spans="16:27" x14ac:dyDescent="0.35">
      <c r="P89530" t="s">
        <v>89602</v>
      </c>
      <c r="Q89530">
        <v>17564</v>
      </c>
      <c r="R89530" s="3">
        <v>44742</v>
      </c>
      <c r="S89530" s="3">
        <v>44742</v>
      </c>
      <c r="T89530" s="3">
        <v>44744</v>
      </c>
      <c r="U89530">
        <v>1</v>
      </c>
      <c r="V89530" t="s">
        <v>51</v>
      </c>
      <c r="W89530" t="s">
        <v>71</v>
      </c>
      <c r="X89530">
        <v>2</v>
      </c>
      <c r="Y89530" t="s">
        <v>66</v>
      </c>
      <c r="Z89530">
        <v>11050</v>
      </c>
      <c r="AA89530">
        <v>11050</v>
      </c>
    </row>
    <row r="89531" spans="16:27" x14ac:dyDescent="0.35">
      <c r="P89531" t="s">
        <v>89603</v>
      </c>
      <c r="Q89531">
        <v>17564</v>
      </c>
      <c r="R89531" s="3">
        <v>44742</v>
      </c>
      <c r="S89531" s="3">
        <v>44742</v>
      </c>
      <c r="T89531" s="3">
        <v>44743</v>
      </c>
      <c r="U89531">
        <v>4</v>
      </c>
      <c r="V89531" t="s">
        <v>51</v>
      </c>
      <c r="W89531" t="s">
        <v>82</v>
      </c>
      <c r="X89531">
        <v>4</v>
      </c>
      <c r="Y89531" t="s">
        <v>66</v>
      </c>
      <c r="Z89531">
        <v>13260</v>
      </c>
      <c r="AA89531">
        <v>13260</v>
      </c>
    </row>
    <row r="89532" spans="16:27" x14ac:dyDescent="0.35">
      <c r="P89532" t="s">
        <v>89604</v>
      </c>
      <c r="Q89532">
        <v>17564</v>
      </c>
      <c r="R89532" s="3">
        <v>44741</v>
      </c>
      <c r="S89532" s="3">
        <v>44742</v>
      </c>
      <c r="T89532" s="3">
        <v>44746</v>
      </c>
      <c r="U89532">
        <v>1</v>
      </c>
      <c r="V89532" t="s">
        <v>52</v>
      </c>
      <c r="W89532" t="s">
        <v>68</v>
      </c>
      <c r="Y89532" t="s">
        <v>66</v>
      </c>
      <c r="Z89532">
        <v>15300</v>
      </c>
      <c r="AA89532">
        <v>15300</v>
      </c>
    </row>
    <row r="89533" spans="16:27" x14ac:dyDescent="0.35">
      <c r="P89533" t="s">
        <v>89605</v>
      </c>
      <c r="Q89533">
        <v>17564</v>
      </c>
      <c r="R89533" s="3">
        <v>44738</v>
      </c>
      <c r="S89533" s="3">
        <v>44742</v>
      </c>
      <c r="T89533" s="3">
        <v>44743</v>
      </c>
      <c r="U89533">
        <v>1</v>
      </c>
      <c r="V89533" t="s">
        <v>52</v>
      </c>
      <c r="W89533" t="s">
        <v>68</v>
      </c>
      <c r="X89533">
        <v>1</v>
      </c>
      <c r="Y89533" t="s">
        <v>66</v>
      </c>
      <c r="Z89533">
        <v>15300</v>
      </c>
      <c r="AA89533">
        <v>15300</v>
      </c>
    </row>
    <row r="89534" spans="16:27" x14ac:dyDescent="0.35">
      <c r="P89534" t="s">
        <v>89606</v>
      </c>
      <c r="Q89534">
        <v>17564</v>
      </c>
      <c r="R89534" s="3">
        <v>44742</v>
      </c>
      <c r="S89534" s="3">
        <v>44742</v>
      </c>
      <c r="T89534" s="3">
        <v>44743</v>
      </c>
      <c r="U89534">
        <v>4</v>
      </c>
      <c r="V89534" t="s">
        <v>52</v>
      </c>
      <c r="W89534" t="s">
        <v>68</v>
      </c>
      <c r="Y89534" t="s">
        <v>66</v>
      </c>
      <c r="Z89534">
        <v>18360</v>
      </c>
      <c r="AA89534">
        <v>18360</v>
      </c>
    </row>
    <row r="89535" spans="16:27" x14ac:dyDescent="0.35">
      <c r="P89535" t="s">
        <v>89607</v>
      </c>
      <c r="Q89535">
        <v>17564</v>
      </c>
      <c r="R89535" s="3">
        <v>44738</v>
      </c>
      <c r="S89535" s="3">
        <v>44742</v>
      </c>
      <c r="T89535" s="3">
        <v>44743</v>
      </c>
      <c r="U89535">
        <v>2</v>
      </c>
      <c r="V89535" t="s">
        <v>52</v>
      </c>
      <c r="W89535" t="s">
        <v>68</v>
      </c>
      <c r="Y89535" t="s">
        <v>69</v>
      </c>
      <c r="Z89535">
        <v>15300</v>
      </c>
      <c r="AA89535">
        <v>6120</v>
      </c>
    </row>
    <row r="89536" spans="16:27" x14ac:dyDescent="0.35">
      <c r="P89536" t="s">
        <v>89608</v>
      </c>
      <c r="Q89536">
        <v>17564</v>
      </c>
      <c r="R89536" s="3">
        <v>44741</v>
      </c>
      <c r="S89536" s="3">
        <v>44742</v>
      </c>
      <c r="T89536" s="3">
        <v>44747</v>
      </c>
      <c r="U89536">
        <v>2</v>
      </c>
      <c r="V89536" t="s">
        <v>52</v>
      </c>
      <c r="W89536" t="s">
        <v>90</v>
      </c>
      <c r="Y89536" t="s">
        <v>66</v>
      </c>
      <c r="Z89536">
        <v>15300</v>
      </c>
      <c r="AA89536">
        <v>15300</v>
      </c>
    </row>
    <row r="89537" spans="16:27" x14ac:dyDescent="0.35">
      <c r="P89537" t="s">
        <v>89609</v>
      </c>
      <c r="Q89537">
        <v>17564</v>
      </c>
      <c r="R89537" s="3">
        <v>44742</v>
      </c>
      <c r="S89537" s="3">
        <v>44742</v>
      </c>
      <c r="T89537" s="3">
        <v>44743</v>
      </c>
      <c r="U89537">
        <v>1</v>
      </c>
      <c r="V89537" t="s">
        <v>52</v>
      </c>
      <c r="W89537" t="s">
        <v>88</v>
      </c>
      <c r="Y89537" t="s">
        <v>66</v>
      </c>
      <c r="Z89537">
        <v>15300</v>
      </c>
      <c r="AA89537">
        <v>15300</v>
      </c>
    </row>
    <row r="89538" spans="16:27" x14ac:dyDescent="0.35">
      <c r="P89538" t="s">
        <v>89610</v>
      </c>
      <c r="Q89538">
        <v>17564</v>
      </c>
      <c r="R89538" s="3">
        <v>44742</v>
      </c>
      <c r="S89538" s="3">
        <v>44742</v>
      </c>
      <c r="T89538" s="3">
        <v>44743</v>
      </c>
      <c r="U89538">
        <v>2</v>
      </c>
      <c r="V89538" t="s">
        <v>52</v>
      </c>
      <c r="W89538" t="s">
        <v>65</v>
      </c>
      <c r="X89538">
        <v>1</v>
      </c>
      <c r="Y89538" t="s">
        <v>66</v>
      </c>
      <c r="Z89538">
        <v>15300</v>
      </c>
      <c r="AA89538">
        <v>15300</v>
      </c>
    </row>
    <row r="89539" spans="16:27" x14ac:dyDescent="0.35">
      <c r="P89539" t="s">
        <v>89611</v>
      </c>
      <c r="Q89539">
        <v>17564</v>
      </c>
      <c r="R89539" s="3">
        <v>44741</v>
      </c>
      <c r="S89539" s="3">
        <v>44742</v>
      </c>
      <c r="T89539" s="3">
        <v>44743</v>
      </c>
      <c r="U89539">
        <v>2</v>
      </c>
      <c r="V89539" t="s">
        <v>52</v>
      </c>
      <c r="W89539" t="s">
        <v>65</v>
      </c>
      <c r="Y89539" t="s">
        <v>69</v>
      </c>
      <c r="Z89539">
        <v>15300</v>
      </c>
      <c r="AA89539">
        <v>6120</v>
      </c>
    </row>
    <row r="89540" spans="16:27" x14ac:dyDescent="0.35">
      <c r="P89540" t="s">
        <v>89612</v>
      </c>
      <c r="Q89540">
        <v>17564</v>
      </c>
      <c r="R89540" s="3">
        <v>44741</v>
      </c>
      <c r="S89540" s="3">
        <v>44742</v>
      </c>
      <c r="T89540" s="3">
        <v>44743</v>
      </c>
      <c r="U89540">
        <v>1</v>
      </c>
      <c r="V89540" t="s">
        <v>52</v>
      </c>
      <c r="W89540" t="s">
        <v>71</v>
      </c>
      <c r="Y89540" t="s">
        <v>69</v>
      </c>
      <c r="Z89540">
        <v>15300</v>
      </c>
      <c r="AA89540">
        <v>6120</v>
      </c>
    </row>
    <row r="89541" spans="16:27" x14ac:dyDescent="0.35">
      <c r="P89541" t="s">
        <v>89613</v>
      </c>
      <c r="Q89541">
        <v>17564</v>
      </c>
      <c r="R89541" s="3">
        <v>44742</v>
      </c>
      <c r="S89541" s="3">
        <v>44742</v>
      </c>
      <c r="T89541" s="3">
        <v>44745</v>
      </c>
      <c r="U89541">
        <v>2</v>
      </c>
      <c r="V89541" t="s">
        <v>52</v>
      </c>
      <c r="W89541" t="s">
        <v>79</v>
      </c>
      <c r="Y89541" t="s">
        <v>66</v>
      </c>
      <c r="Z89541">
        <v>15300</v>
      </c>
      <c r="AA89541">
        <v>15300</v>
      </c>
    </row>
    <row r="89542" spans="16:27" x14ac:dyDescent="0.35">
      <c r="P89542" t="s">
        <v>89614</v>
      </c>
      <c r="Q89542">
        <v>17564</v>
      </c>
      <c r="R89542" s="3">
        <v>44741</v>
      </c>
      <c r="S89542" s="3">
        <v>44742</v>
      </c>
      <c r="T89542" s="3">
        <v>44745</v>
      </c>
      <c r="U89542">
        <v>3</v>
      </c>
      <c r="V89542" t="s">
        <v>52</v>
      </c>
      <c r="W89542" t="s">
        <v>71</v>
      </c>
      <c r="Y89542" t="s">
        <v>66</v>
      </c>
      <c r="Z89542">
        <v>16830</v>
      </c>
      <c r="AA89542">
        <v>16830</v>
      </c>
    </row>
    <row r="89543" spans="16:27" x14ac:dyDescent="0.35">
      <c r="P89543" t="s">
        <v>89615</v>
      </c>
      <c r="Q89543">
        <v>17564</v>
      </c>
      <c r="R89543" s="3">
        <v>44741</v>
      </c>
      <c r="S89543" s="3">
        <v>44742</v>
      </c>
      <c r="T89543" s="3">
        <v>44745</v>
      </c>
      <c r="U89543">
        <v>2</v>
      </c>
      <c r="V89543" t="s">
        <v>52</v>
      </c>
      <c r="W89543" t="s">
        <v>65</v>
      </c>
      <c r="X89543">
        <v>2</v>
      </c>
      <c r="Y89543" t="s">
        <v>66</v>
      </c>
      <c r="Z89543">
        <v>15300</v>
      </c>
      <c r="AA89543">
        <v>15300</v>
      </c>
    </row>
    <row r="89544" spans="16:27" x14ac:dyDescent="0.35">
      <c r="P89544" t="s">
        <v>89616</v>
      </c>
      <c r="Q89544">
        <v>17564</v>
      </c>
      <c r="R89544" s="3">
        <v>44742</v>
      </c>
      <c r="S89544" s="3">
        <v>44742</v>
      </c>
      <c r="T89544" s="3">
        <v>44743</v>
      </c>
      <c r="U89544">
        <v>1</v>
      </c>
      <c r="V89544" t="s">
        <v>52</v>
      </c>
      <c r="W89544" t="s">
        <v>68</v>
      </c>
      <c r="X89544">
        <v>3</v>
      </c>
      <c r="Y89544" t="s">
        <v>66</v>
      </c>
      <c r="Z89544">
        <v>15300</v>
      </c>
      <c r="AA89544">
        <v>15300</v>
      </c>
    </row>
    <row r="89545" spans="16:27" x14ac:dyDescent="0.35">
      <c r="P89545" t="s">
        <v>89617</v>
      </c>
      <c r="Q89545">
        <v>17564</v>
      </c>
      <c r="R89545" s="3">
        <v>44741</v>
      </c>
      <c r="S89545" s="3">
        <v>44742</v>
      </c>
      <c r="T89545" s="3">
        <v>44743</v>
      </c>
      <c r="U89545">
        <v>4</v>
      </c>
      <c r="V89545" t="s">
        <v>52</v>
      </c>
      <c r="W89545" t="s">
        <v>90</v>
      </c>
      <c r="Y89545" t="s">
        <v>69</v>
      </c>
      <c r="Z89545">
        <v>18360</v>
      </c>
      <c r="AA89545">
        <v>7344</v>
      </c>
    </row>
    <row r="89546" spans="16:27" x14ac:dyDescent="0.35">
      <c r="P89546" t="s">
        <v>89618</v>
      </c>
      <c r="Q89546">
        <v>17564</v>
      </c>
      <c r="R89546" s="3">
        <v>44742</v>
      </c>
      <c r="S89546" s="3">
        <v>44742</v>
      </c>
      <c r="T89546" s="3">
        <v>44743</v>
      </c>
      <c r="U89546">
        <v>1</v>
      </c>
      <c r="V89546" t="s">
        <v>52</v>
      </c>
      <c r="W89546" t="s">
        <v>68</v>
      </c>
      <c r="Y89546" t="s">
        <v>66</v>
      </c>
      <c r="Z89546">
        <v>15300</v>
      </c>
      <c r="AA89546">
        <v>15300</v>
      </c>
    </row>
    <row r="89547" spans="16:27" x14ac:dyDescent="0.35">
      <c r="P89547" t="s">
        <v>89619</v>
      </c>
      <c r="Q89547">
        <v>17564</v>
      </c>
      <c r="R89547" s="3">
        <v>44741</v>
      </c>
      <c r="S89547" s="3">
        <v>44742</v>
      </c>
      <c r="T89547" s="3">
        <v>44743</v>
      </c>
      <c r="U89547">
        <v>1</v>
      </c>
      <c r="V89547" t="s">
        <v>52</v>
      </c>
      <c r="W89547" t="s">
        <v>82</v>
      </c>
      <c r="X89547">
        <v>2</v>
      </c>
      <c r="Y89547" t="s">
        <v>66</v>
      </c>
      <c r="Z89547">
        <v>15300</v>
      </c>
      <c r="AA89547">
        <v>15300</v>
      </c>
    </row>
    <row r="89548" spans="16:27" x14ac:dyDescent="0.35">
      <c r="P89548" t="s">
        <v>89620</v>
      </c>
      <c r="Q89548">
        <v>17564</v>
      </c>
      <c r="R89548" s="3">
        <v>44742</v>
      </c>
      <c r="S89548" s="3">
        <v>44742</v>
      </c>
      <c r="T89548" s="3">
        <v>44744</v>
      </c>
      <c r="U89548">
        <v>2</v>
      </c>
      <c r="V89548" t="s">
        <v>52</v>
      </c>
      <c r="W89548" t="s">
        <v>68</v>
      </c>
      <c r="Y89548" t="s">
        <v>66</v>
      </c>
      <c r="Z89548">
        <v>15300</v>
      </c>
      <c r="AA89548">
        <v>15300</v>
      </c>
    </row>
    <row r="89549" spans="16:27" x14ac:dyDescent="0.35">
      <c r="P89549" t="s">
        <v>89621</v>
      </c>
      <c r="Q89549">
        <v>17564</v>
      </c>
      <c r="R89549" s="3">
        <v>44737</v>
      </c>
      <c r="S89549" s="3">
        <v>44742</v>
      </c>
      <c r="T89549" s="3">
        <v>44744</v>
      </c>
      <c r="U89549">
        <v>1</v>
      </c>
      <c r="V89549" t="s">
        <v>52</v>
      </c>
      <c r="W89549" t="s">
        <v>82</v>
      </c>
      <c r="Y89549" t="s">
        <v>66</v>
      </c>
      <c r="Z89549">
        <v>15300</v>
      </c>
      <c r="AA89549">
        <v>15300</v>
      </c>
    </row>
    <row r="89550" spans="16:27" x14ac:dyDescent="0.35">
      <c r="P89550" t="s">
        <v>89622</v>
      </c>
      <c r="Q89550">
        <v>17564</v>
      </c>
      <c r="R89550" s="3">
        <v>44739</v>
      </c>
      <c r="S89550" s="3">
        <v>44742</v>
      </c>
      <c r="T89550" s="3">
        <v>44743</v>
      </c>
      <c r="U89550">
        <v>5</v>
      </c>
      <c r="V89550" t="s">
        <v>53</v>
      </c>
      <c r="W89550" t="s">
        <v>71</v>
      </c>
      <c r="Y89550" t="s">
        <v>69</v>
      </c>
      <c r="Z89550">
        <v>26520</v>
      </c>
      <c r="AA89550">
        <v>10608</v>
      </c>
    </row>
    <row r="89551" spans="16:27" x14ac:dyDescent="0.35">
      <c r="P89551" t="s">
        <v>89623</v>
      </c>
      <c r="Q89551">
        <v>17564</v>
      </c>
      <c r="R89551" s="3">
        <v>44741</v>
      </c>
      <c r="S89551" s="3">
        <v>44742</v>
      </c>
      <c r="T89551" s="3">
        <v>44747</v>
      </c>
      <c r="U89551">
        <v>1</v>
      </c>
      <c r="V89551" t="s">
        <v>53</v>
      </c>
      <c r="W89551" t="s">
        <v>68</v>
      </c>
      <c r="X89551">
        <v>2</v>
      </c>
      <c r="Y89551" t="s">
        <v>66</v>
      </c>
      <c r="Z89551">
        <v>20400</v>
      </c>
      <c r="AA89551">
        <v>20400</v>
      </c>
    </row>
    <row r="89552" spans="16:27" x14ac:dyDescent="0.35">
      <c r="P89552" t="s">
        <v>89624</v>
      </c>
      <c r="Q89552">
        <v>17564</v>
      </c>
      <c r="R89552" s="3">
        <v>44740</v>
      </c>
      <c r="S89552" s="3">
        <v>44742</v>
      </c>
      <c r="T89552" s="3">
        <v>44743</v>
      </c>
      <c r="U89552">
        <v>2</v>
      </c>
      <c r="V89552" t="s">
        <v>53</v>
      </c>
      <c r="W89552" t="s">
        <v>68</v>
      </c>
      <c r="X89552">
        <v>1</v>
      </c>
      <c r="Y89552" t="s">
        <v>66</v>
      </c>
      <c r="Z89552">
        <v>20400</v>
      </c>
      <c r="AA89552">
        <v>20400</v>
      </c>
    </row>
    <row r="89553" spans="16:27" x14ac:dyDescent="0.35">
      <c r="P89553" t="s">
        <v>89625</v>
      </c>
      <c r="Q89553">
        <v>17564</v>
      </c>
      <c r="R89553" s="3">
        <v>44739</v>
      </c>
      <c r="S89553" s="3">
        <v>44742</v>
      </c>
      <c r="T89553" s="3">
        <v>44743</v>
      </c>
      <c r="U89553">
        <v>1</v>
      </c>
      <c r="V89553" t="s">
        <v>53</v>
      </c>
      <c r="W89553" t="s">
        <v>65</v>
      </c>
      <c r="X89553">
        <v>2</v>
      </c>
      <c r="Y89553" t="s">
        <v>66</v>
      </c>
      <c r="Z89553">
        <v>20400</v>
      </c>
      <c r="AA89553">
        <v>20400</v>
      </c>
    </row>
    <row r="89554" spans="16:27" x14ac:dyDescent="0.35">
      <c r="P89554" t="s">
        <v>89626</v>
      </c>
      <c r="Q89554">
        <v>17564</v>
      </c>
      <c r="R89554" s="3">
        <v>44742</v>
      </c>
      <c r="S89554" s="3">
        <v>44742</v>
      </c>
      <c r="T89554" s="3">
        <v>44745</v>
      </c>
      <c r="U89554">
        <v>1</v>
      </c>
      <c r="V89554" t="s">
        <v>53</v>
      </c>
      <c r="W89554" t="s">
        <v>68</v>
      </c>
      <c r="Y89554" t="s">
        <v>66</v>
      </c>
      <c r="Z89554">
        <v>20400</v>
      </c>
      <c r="AA89554">
        <v>20400</v>
      </c>
    </row>
    <row r="89555" spans="16:27" x14ac:dyDescent="0.35">
      <c r="P89555" t="s">
        <v>89627</v>
      </c>
      <c r="Q89555">
        <v>17564</v>
      </c>
      <c r="R89555" s="3">
        <v>44740</v>
      </c>
      <c r="S89555" s="3">
        <v>44742</v>
      </c>
      <c r="T89555" s="3">
        <v>44743</v>
      </c>
      <c r="U89555">
        <v>1</v>
      </c>
      <c r="V89555" t="s">
        <v>53</v>
      </c>
      <c r="W89555" t="s">
        <v>88</v>
      </c>
      <c r="X89555">
        <v>2</v>
      </c>
      <c r="Y89555" t="s">
        <v>66</v>
      </c>
      <c r="Z89555">
        <v>20400</v>
      </c>
      <c r="AA89555">
        <v>20400</v>
      </c>
    </row>
    <row r="89556" spans="16:27" x14ac:dyDescent="0.35">
      <c r="P89556" t="s">
        <v>89628</v>
      </c>
      <c r="Q89556">
        <v>17564</v>
      </c>
      <c r="R89556" s="3">
        <v>44741</v>
      </c>
      <c r="S89556" s="3">
        <v>44742</v>
      </c>
      <c r="T89556" s="3">
        <v>44743</v>
      </c>
      <c r="U89556">
        <v>1</v>
      </c>
      <c r="V89556" t="s">
        <v>53</v>
      </c>
      <c r="W89556" t="s">
        <v>79</v>
      </c>
      <c r="X89556">
        <v>5</v>
      </c>
      <c r="Y89556" t="s">
        <v>66</v>
      </c>
      <c r="Z89556">
        <v>20400</v>
      </c>
      <c r="AA89556">
        <v>20400</v>
      </c>
    </row>
    <row r="89557" spans="16:27" x14ac:dyDescent="0.35">
      <c r="P89557" t="s">
        <v>89629</v>
      </c>
      <c r="Q89557">
        <v>17564</v>
      </c>
      <c r="R89557" s="3">
        <v>44741</v>
      </c>
      <c r="S89557" s="3">
        <v>44742</v>
      </c>
      <c r="T89557" s="3">
        <v>44743</v>
      </c>
      <c r="U89557">
        <v>1</v>
      </c>
      <c r="V89557" t="s">
        <v>53</v>
      </c>
      <c r="W89557" t="s">
        <v>82</v>
      </c>
      <c r="Y89557" t="s">
        <v>66</v>
      </c>
      <c r="Z89557">
        <v>20400</v>
      </c>
      <c r="AA89557">
        <v>20400</v>
      </c>
    </row>
    <row r="89558" spans="16:27" x14ac:dyDescent="0.35">
      <c r="P89558" t="s">
        <v>89630</v>
      </c>
      <c r="Q89558">
        <v>17564</v>
      </c>
      <c r="R89558" s="3">
        <v>44741</v>
      </c>
      <c r="S89558" s="3">
        <v>44742</v>
      </c>
      <c r="T89558" s="3">
        <v>44746</v>
      </c>
      <c r="U89558">
        <v>2</v>
      </c>
      <c r="V89558" t="s">
        <v>53</v>
      </c>
      <c r="W89558" t="s">
        <v>79</v>
      </c>
      <c r="Y89558" t="s">
        <v>66</v>
      </c>
      <c r="Z89558">
        <v>20400</v>
      </c>
      <c r="AA89558">
        <v>20400</v>
      </c>
    </row>
    <row r="89559" spans="16:27" x14ac:dyDescent="0.35">
      <c r="P89559" t="s">
        <v>89631</v>
      </c>
      <c r="Q89559">
        <v>17564</v>
      </c>
      <c r="R89559" s="3">
        <v>44742</v>
      </c>
      <c r="S89559" s="3">
        <v>44742</v>
      </c>
      <c r="T89559" s="3">
        <v>44744</v>
      </c>
      <c r="U89559">
        <v>1</v>
      </c>
      <c r="V89559" t="s">
        <v>53</v>
      </c>
      <c r="W89559" t="s">
        <v>68</v>
      </c>
      <c r="Y89559" t="s">
        <v>69</v>
      </c>
      <c r="Z89559">
        <v>20400</v>
      </c>
      <c r="AA89559">
        <v>8160</v>
      </c>
    </row>
    <row r="89560" spans="16:27" x14ac:dyDescent="0.35">
      <c r="P89560" t="s">
        <v>89632</v>
      </c>
      <c r="Q89560">
        <v>17564</v>
      </c>
      <c r="R89560" s="3">
        <v>44741</v>
      </c>
      <c r="S89560" s="3">
        <v>44742</v>
      </c>
      <c r="T89560" s="3">
        <v>44744</v>
      </c>
      <c r="U89560">
        <v>1</v>
      </c>
      <c r="V89560" t="s">
        <v>54</v>
      </c>
      <c r="W89560" t="s">
        <v>79</v>
      </c>
      <c r="X89560">
        <v>2</v>
      </c>
      <c r="Y89560" t="s">
        <v>66</v>
      </c>
      <c r="Z89560">
        <v>32300</v>
      </c>
      <c r="AA89560">
        <v>32300</v>
      </c>
    </row>
    <row r="89561" spans="16:27" x14ac:dyDescent="0.35">
      <c r="P89561" t="s">
        <v>89633</v>
      </c>
      <c r="Q89561">
        <v>17564</v>
      </c>
      <c r="R89561" s="3">
        <v>44742</v>
      </c>
      <c r="S89561" s="3">
        <v>44742</v>
      </c>
      <c r="T89561" s="3">
        <v>44743</v>
      </c>
      <c r="U89561">
        <v>2</v>
      </c>
      <c r="V89561" t="s">
        <v>54</v>
      </c>
      <c r="W89561" t="s">
        <v>65</v>
      </c>
      <c r="Y89561" t="s">
        <v>66</v>
      </c>
      <c r="Z89561">
        <v>32300</v>
      </c>
      <c r="AA89561">
        <v>32300</v>
      </c>
    </row>
    <row r="89562" spans="16:27" x14ac:dyDescent="0.35">
      <c r="P89562" t="s">
        <v>89634</v>
      </c>
      <c r="Q89562">
        <v>17564</v>
      </c>
      <c r="R89562" s="3">
        <v>44741</v>
      </c>
      <c r="S89562" s="3">
        <v>44742</v>
      </c>
      <c r="T89562" s="3">
        <v>44743</v>
      </c>
      <c r="U89562">
        <v>6</v>
      </c>
      <c r="V89562" t="s">
        <v>54</v>
      </c>
      <c r="W89562" t="s">
        <v>65</v>
      </c>
      <c r="Y89562" t="s">
        <v>66</v>
      </c>
      <c r="Z89562">
        <v>45220</v>
      </c>
      <c r="AA89562">
        <v>45220</v>
      </c>
    </row>
    <row r="89563" spans="16:27" x14ac:dyDescent="0.35">
      <c r="P89563" t="s">
        <v>89635</v>
      </c>
      <c r="Q89563">
        <v>17564</v>
      </c>
      <c r="R89563" s="3">
        <v>44741</v>
      </c>
      <c r="S89563" s="3">
        <v>44742</v>
      </c>
      <c r="T89563" s="3">
        <v>44746</v>
      </c>
      <c r="U89563">
        <v>1</v>
      </c>
      <c r="V89563" t="s">
        <v>54</v>
      </c>
      <c r="W89563" t="s">
        <v>68</v>
      </c>
      <c r="X89563">
        <v>1</v>
      </c>
      <c r="Y89563" t="s">
        <v>66</v>
      </c>
      <c r="Z89563">
        <v>32300</v>
      </c>
      <c r="AA89563">
        <v>32300</v>
      </c>
    </row>
    <row r="89564" spans="16:27" x14ac:dyDescent="0.35">
      <c r="P89564" t="s">
        <v>89636</v>
      </c>
      <c r="Q89564">
        <v>17564</v>
      </c>
      <c r="R89564" s="3">
        <v>44741</v>
      </c>
      <c r="S89564" s="3">
        <v>44742</v>
      </c>
      <c r="T89564" s="3">
        <v>44745</v>
      </c>
      <c r="U89564">
        <v>1</v>
      </c>
      <c r="V89564" t="s">
        <v>54</v>
      </c>
      <c r="W89564" t="s">
        <v>68</v>
      </c>
      <c r="Y89564" t="s">
        <v>66</v>
      </c>
      <c r="Z89564">
        <v>32300</v>
      </c>
      <c r="AA89564">
        <v>32300</v>
      </c>
    </row>
    <row r="89565" spans="16:27" x14ac:dyDescent="0.35">
      <c r="P89565" t="s">
        <v>89637</v>
      </c>
      <c r="Q89565">
        <v>17564</v>
      </c>
      <c r="R89565" s="3">
        <v>44722</v>
      </c>
      <c r="S89565" s="3">
        <v>44742</v>
      </c>
      <c r="T89565" s="3">
        <v>44744</v>
      </c>
      <c r="U89565">
        <v>2</v>
      </c>
      <c r="V89565" t="s">
        <v>54</v>
      </c>
      <c r="W89565" t="s">
        <v>82</v>
      </c>
      <c r="X89565">
        <v>3</v>
      </c>
      <c r="Y89565" t="s">
        <v>66</v>
      </c>
      <c r="Z89565">
        <v>32300</v>
      </c>
      <c r="AA89565">
        <v>32300</v>
      </c>
    </row>
    <row r="89566" spans="16:27" x14ac:dyDescent="0.35">
      <c r="P89566" t="s">
        <v>89638</v>
      </c>
      <c r="Q89566">
        <v>17564</v>
      </c>
      <c r="R89566" s="3">
        <v>44740</v>
      </c>
      <c r="S89566" s="3">
        <v>44742</v>
      </c>
      <c r="T89566" s="3">
        <v>44745</v>
      </c>
      <c r="U89566">
        <v>2</v>
      </c>
      <c r="V89566" t="s">
        <v>54</v>
      </c>
      <c r="W89566" t="s">
        <v>90</v>
      </c>
      <c r="Y89566" t="s">
        <v>69</v>
      </c>
      <c r="Z89566">
        <v>32300</v>
      </c>
      <c r="AA89566">
        <v>12920</v>
      </c>
    </row>
    <row r="89567" spans="16:27" x14ac:dyDescent="0.35">
      <c r="P89567" t="s">
        <v>89639</v>
      </c>
      <c r="Q89567">
        <v>16558</v>
      </c>
      <c r="R89567" s="3">
        <v>44737</v>
      </c>
      <c r="S89567" s="3">
        <v>44743</v>
      </c>
      <c r="T89567" s="3">
        <v>44744</v>
      </c>
      <c r="U89567">
        <v>2</v>
      </c>
      <c r="V89567" t="s">
        <v>51</v>
      </c>
      <c r="W89567" t="s">
        <v>71</v>
      </c>
      <c r="Y89567" t="s">
        <v>77</v>
      </c>
      <c r="Z89567">
        <v>9100</v>
      </c>
      <c r="AA89567">
        <v>9100</v>
      </c>
    </row>
    <row r="89568" spans="16:27" x14ac:dyDescent="0.35">
      <c r="P89568" t="s">
        <v>89640</v>
      </c>
      <c r="Q89568">
        <v>16558</v>
      </c>
      <c r="R89568" s="3">
        <v>44719</v>
      </c>
      <c r="S89568" s="3">
        <v>44743</v>
      </c>
      <c r="T89568" s="3">
        <v>44749</v>
      </c>
      <c r="U89568">
        <v>2</v>
      </c>
      <c r="V89568" t="s">
        <v>51</v>
      </c>
      <c r="W89568" t="s">
        <v>79</v>
      </c>
      <c r="Y89568" t="s">
        <v>66</v>
      </c>
      <c r="Z89568">
        <v>9100</v>
      </c>
      <c r="AA89568">
        <v>9100</v>
      </c>
    </row>
    <row r="89569" spans="16:27" x14ac:dyDescent="0.35">
      <c r="P89569" t="s">
        <v>89641</v>
      </c>
      <c r="Q89569">
        <v>16558</v>
      </c>
      <c r="R89569" s="3">
        <v>44741</v>
      </c>
      <c r="S89569" s="3">
        <v>44743</v>
      </c>
      <c r="T89569" s="3">
        <v>44744</v>
      </c>
      <c r="U89569">
        <v>1</v>
      </c>
      <c r="V89569" t="s">
        <v>51</v>
      </c>
      <c r="W89569" t="s">
        <v>68</v>
      </c>
      <c r="Y89569" t="s">
        <v>69</v>
      </c>
      <c r="Z89569">
        <v>9100</v>
      </c>
      <c r="AA89569">
        <v>3640</v>
      </c>
    </row>
    <row r="89570" spans="16:27" x14ac:dyDescent="0.35">
      <c r="P89570" t="s">
        <v>89642</v>
      </c>
      <c r="Q89570">
        <v>16558</v>
      </c>
      <c r="R89570" s="3">
        <v>44739</v>
      </c>
      <c r="S89570" s="3">
        <v>44743</v>
      </c>
      <c r="T89570" s="3">
        <v>44745</v>
      </c>
      <c r="U89570">
        <v>1</v>
      </c>
      <c r="V89570" t="s">
        <v>51</v>
      </c>
      <c r="W89570" t="s">
        <v>68</v>
      </c>
      <c r="X89570">
        <v>5</v>
      </c>
      <c r="Y89570" t="s">
        <v>66</v>
      </c>
      <c r="Z89570">
        <v>9100</v>
      </c>
      <c r="AA89570">
        <v>9100</v>
      </c>
    </row>
    <row r="89571" spans="16:27" x14ac:dyDescent="0.35">
      <c r="P89571" t="s">
        <v>89643</v>
      </c>
      <c r="Q89571">
        <v>16558</v>
      </c>
      <c r="R89571" s="3">
        <v>44738</v>
      </c>
      <c r="S89571" s="3">
        <v>44743</v>
      </c>
      <c r="T89571" s="3">
        <v>44745</v>
      </c>
      <c r="U89571">
        <v>2</v>
      </c>
      <c r="V89571" t="s">
        <v>51</v>
      </c>
      <c r="W89571" t="s">
        <v>68</v>
      </c>
      <c r="Y89571" t="s">
        <v>66</v>
      </c>
      <c r="Z89571">
        <v>9100</v>
      </c>
      <c r="AA89571">
        <v>9100</v>
      </c>
    </row>
    <row r="89572" spans="16:27" x14ac:dyDescent="0.35">
      <c r="P89572" t="s">
        <v>89644</v>
      </c>
      <c r="Q89572">
        <v>16558</v>
      </c>
      <c r="R89572" s="3">
        <v>44740</v>
      </c>
      <c r="S89572" s="3">
        <v>44743</v>
      </c>
      <c r="T89572" s="3">
        <v>44749</v>
      </c>
      <c r="U89572">
        <v>1</v>
      </c>
      <c r="V89572" t="s">
        <v>51</v>
      </c>
      <c r="W89572" t="s">
        <v>68</v>
      </c>
      <c r="X89572">
        <v>4</v>
      </c>
      <c r="Y89572" t="s">
        <v>66</v>
      </c>
      <c r="Z89572">
        <v>9100</v>
      </c>
      <c r="AA89572">
        <v>9100</v>
      </c>
    </row>
    <row r="89573" spans="16:27" x14ac:dyDescent="0.35">
      <c r="P89573" t="s">
        <v>89645</v>
      </c>
      <c r="Q89573">
        <v>16558</v>
      </c>
      <c r="R89573" s="3">
        <v>44737</v>
      </c>
      <c r="S89573" s="3">
        <v>44743</v>
      </c>
      <c r="T89573" s="3">
        <v>44745</v>
      </c>
      <c r="U89573">
        <v>1</v>
      </c>
      <c r="V89573" t="s">
        <v>51</v>
      </c>
      <c r="W89573" t="s">
        <v>71</v>
      </c>
      <c r="Y89573" t="s">
        <v>69</v>
      </c>
      <c r="Z89573">
        <v>9100</v>
      </c>
      <c r="AA89573">
        <v>3640</v>
      </c>
    </row>
    <row r="89574" spans="16:27" x14ac:dyDescent="0.35">
      <c r="P89574" t="s">
        <v>89646</v>
      </c>
      <c r="Q89574">
        <v>16558</v>
      </c>
      <c r="R89574" s="3">
        <v>44741</v>
      </c>
      <c r="S89574" s="3">
        <v>44743</v>
      </c>
      <c r="T89574" s="3">
        <v>44744</v>
      </c>
      <c r="U89574">
        <v>1</v>
      </c>
      <c r="V89574" t="s">
        <v>51</v>
      </c>
      <c r="W89574" t="s">
        <v>68</v>
      </c>
      <c r="Y89574" t="s">
        <v>69</v>
      </c>
      <c r="Z89574">
        <v>9100</v>
      </c>
      <c r="AA89574">
        <v>3640</v>
      </c>
    </row>
    <row r="89575" spans="16:27" x14ac:dyDescent="0.35">
      <c r="P89575" t="s">
        <v>89647</v>
      </c>
      <c r="Q89575">
        <v>16558</v>
      </c>
      <c r="R89575" s="3">
        <v>44741</v>
      </c>
      <c r="S89575" s="3">
        <v>44743</v>
      </c>
      <c r="T89575" s="3">
        <v>44744</v>
      </c>
      <c r="U89575">
        <v>3</v>
      </c>
      <c r="V89575" t="s">
        <v>51</v>
      </c>
      <c r="W89575" t="s">
        <v>68</v>
      </c>
      <c r="X89575">
        <v>5</v>
      </c>
      <c r="Y89575" t="s">
        <v>66</v>
      </c>
      <c r="Z89575">
        <v>10010</v>
      </c>
      <c r="AA89575">
        <v>10010</v>
      </c>
    </row>
    <row r="89576" spans="16:27" x14ac:dyDescent="0.35">
      <c r="P89576" t="s">
        <v>89648</v>
      </c>
      <c r="Q89576">
        <v>16558</v>
      </c>
      <c r="R89576" s="3">
        <v>44736</v>
      </c>
      <c r="S89576" s="3">
        <v>44743</v>
      </c>
      <c r="T89576" s="3">
        <v>44745</v>
      </c>
      <c r="U89576">
        <v>1</v>
      </c>
      <c r="V89576" t="s">
        <v>51</v>
      </c>
      <c r="W89576" t="s">
        <v>68</v>
      </c>
      <c r="X89576">
        <v>5</v>
      </c>
      <c r="Y89576" t="s">
        <v>66</v>
      </c>
      <c r="Z89576">
        <v>9100</v>
      </c>
      <c r="AA89576">
        <v>9100</v>
      </c>
    </row>
    <row r="89577" spans="16:27" x14ac:dyDescent="0.35">
      <c r="P89577" t="s">
        <v>89649</v>
      </c>
      <c r="Q89577">
        <v>16558</v>
      </c>
      <c r="R89577" s="3">
        <v>44723</v>
      </c>
      <c r="S89577" s="3">
        <v>44743</v>
      </c>
      <c r="T89577" s="3">
        <v>44747</v>
      </c>
      <c r="U89577">
        <v>2</v>
      </c>
      <c r="V89577" t="s">
        <v>51</v>
      </c>
      <c r="W89577" t="s">
        <v>71</v>
      </c>
      <c r="Y89577" t="s">
        <v>66</v>
      </c>
      <c r="Z89577">
        <v>9100</v>
      </c>
      <c r="AA89577">
        <v>9100</v>
      </c>
    </row>
    <row r="89578" spans="16:27" x14ac:dyDescent="0.35">
      <c r="P89578" t="s">
        <v>89650</v>
      </c>
      <c r="Q89578">
        <v>16558</v>
      </c>
      <c r="R89578" s="3">
        <v>44740</v>
      </c>
      <c r="S89578" s="3">
        <v>44743</v>
      </c>
      <c r="T89578" s="3">
        <v>44748</v>
      </c>
      <c r="U89578">
        <v>2</v>
      </c>
      <c r="V89578" t="s">
        <v>52</v>
      </c>
      <c r="W89578" t="s">
        <v>65</v>
      </c>
      <c r="X89578">
        <v>4</v>
      </c>
      <c r="Y89578" t="s">
        <v>66</v>
      </c>
      <c r="Z89578">
        <v>12600</v>
      </c>
      <c r="AA89578">
        <v>12600</v>
      </c>
    </row>
    <row r="89579" spans="16:27" x14ac:dyDescent="0.35">
      <c r="P89579" t="s">
        <v>89651</v>
      </c>
      <c r="Q89579">
        <v>16558</v>
      </c>
      <c r="R89579" s="3">
        <v>44738</v>
      </c>
      <c r="S89579" s="3">
        <v>44743</v>
      </c>
      <c r="T89579" s="3">
        <v>44745</v>
      </c>
      <c r="U89579">
        <v>2</v>
      </c>
      <c r="V89579" t="s">
        <v>52</v>
      </c>
      <c r="W89579" t="s">
        <v>68</v>
      </c>
      <c r="X89579">
        <v>5</v>
      </c>
      <c r="Y89579" t="s">
        <v>66</v>
      </c>
      <c r="Z89579">
        <v>12600</v>
      </c>
      <c r="AA89579">
        <v>12600</v>
      </c>
    </row>
    <row r="89580" spans="16:27" x14ac:dyDescent="0.35">
      <c r="P89580" t="s">
        <v>89652</v>
      </c>
      <c r="Q89580">
        <v>16558</v>
      </c>
      <c r="R89580" s="3">
        <v>44739</v>
      </c>
      <c r="S89580" s="3">
        <v>44743</v>
      </c>
      <c r="T89580" s="3">
        <v>44744</v>
      </c>
      <c r="U89580">
        <v>2</v>
      </c>
      <c r="V89580" t="s">
        <v>52</v>
      </c>
      <c r="W89580" t="s">
        <v>68</v>
      </c>
      <c r="X89580">
        <v>5</v>
      </c>
      <c r="Y89580" t="s">
        <v>66</v>
      </c>
      <c r="Z89580">
        <v>12600</v>
      </c>
      <c r="AA89580">
        <v>12600</v>
      </c>
    </row>
    <row r="89581" spans="16:27" x14ac:dyDescent="0.35">
      <c r="P89581" t="s">
        <v>89653</v>
      </c>
      <c r="Q89581">
        <v>16558</v>
      </c>
      <c r="R89581" s="3">
        <v>44742</v>
      </c>
      <c r="S89581" s="3">
        <v>44743</v>
      </c>
      <c r="T89581" s="3">
        <v>44746</v>
      </c>
      <c r="U89581">
        <v>2</v>
      </c>
      <c r="V89581" t="s">
        <v>52</v>
      </c>
      <c r="W89581" t="s">
        <v>68</v>
      </c>
      <c r="Y89581" t="s">
        <v>69</v>
      </c>
      <c r="Z89581">
        <v>12600</v>
      </c>
      <c r="AA89581">
        <v>5040</v>
      </c>
    </row>
    <row r="89582" spans="16:27" x14ac:dyDescent="0.35">
      <c r="P89582" t="s">
        <v>89654</v>
      </c>
      <c r="Q89582">
        <v>16558</v>
      </c>
      <c r="R89582" s="3">
        <v>44742</v>
      </c>
      <c r="S89582" s="3">
        <v>44743</v>
      </c>
      <c r="T89582" s="3">
        <v>44744</v>
      </c>
      <c r="U89582">
        <v>1</v>
      </c>
      <c r="V89582" t="s">
        <v>52</v>
      </c>
      <c r="W89582" t="s">
        <v>82</v>
      </c>
      <c r="Y89582" t="s">
        <v>77</v>
      </c>
      <c r="Z89582">
        <v>12600</v>
      </c>
      <c r="AA89582">
        <v>12600</v>
      </c>
    </row>
    <row r="89583" spans="16:27" x14ac:dyDescent="0.35">
      <c r="P89583" t="s">
        <v>89655</v>
      </c>
      <c r="Q89583">
        <v>16558</v>
      </c>
      <c r="R89583" s="3">
        <v>44739</v>
      </c>
      <c r="S89583" s="3">
        <v>44743</v>
      </c>
      <c r="T89583" s="3">
        <v>44745</v>
      </c>
      <c r="U89583">
        <v>2</v>
      </c>
      <c r="V89583" t="s">
        <v>52</v>
      </c>
      <c r="W89583" t="s">
        <v>82</v>
      </c>
      <c r="X89583">
        <v>5</v>
      </c>
      <c r="Y89583" t="s">
        <v>66</v>
      </c>
      <c r="Z89583">
        <v>12600</v>
      </c>
      <c r="AA89583">
        <v>12600</v>
      </c>
    </row>
    <row r="89584" spans="16:27" x14ac:dyDescent="0.35">
      <c r="P89584" t="s">
        <v>89656</v>
      </c>
      <c r="Q89584">
        <v>16558</v>
      </c>
      <c r="R89584" s="3">
        <v>44741</v>
      </c>
      <c r="S89584" s="3">
        <v>44743</v>
      </c>
      <c r="T89584" s="3">
        <v>44745</v>
      </c>
      <c r="U89584">
        <v>2</v>
      </c>
      <c r="V89584" t="s">
        <v>52</v>
      </c>
      <c r="W89584" t="s">
        <v>65</v>
      </c>
      <c r="Y89584" t="s">
        <v>66</v>
      </c>
      <c r="Z89584">
        <v>12600</v>
      </c>
      <c r="AA89584">
        <v>12600</v>
      </c>
    </row>
    <row r="89585" spans="16:27" x14ac:dyDescent="0.35">
      <c r="P89585" t="s">
        <v>89657</v>
      </c>
      <c r="Q89585">
        <v>16558</v>
      </c>
      <c r="R89585" s="3">
        <v>44741</v>
      </c>
      <c r="S89585" s="3">
        <v>44743</v>
      </c>
      <c r="T89585" s="3">
        <v>44745</v>
      </c>
      <c r="U89585">
        <v>2</v>
      </c>
      <c r="V89585" t="s">
        <v>52</v>
      </c>
      <c r="W89585" t="s">
        <v>90</v>
      </c>
      <c r="Y89585" t="s">
        <v>69</v>
      </c>
      <c r="Z89585">
        <v>12600</v>
      </c>
      <c r="AA89585">
        <v>5040</v>
      </c>
    </row>
    <row r="89586" spans="16:27" x14ac:dyDescent="0.35">
      <c r="P89586" t="s">
        <v>89658</v>
      </c>
      <c r="Q89586">
        <v>16558</v>
      </c>
      <c r="R89586" s="3">
        <v>44740</v>
      </c>
      <c r="S89586" s="3">
        <v>44743</v>
      </c>
      <c r="T89586" s="3">
        <v>44748</v>
      </c>
      <c r="U89586">
        <v>2</v>
      </c>
      <c r="V89586" t="s">
        <v>52</v>
      </c>
      <c r="W89586" t="s">
        <v>68</v>
      </c>
      <c r="Y89586" t="s">
        <v>69</v>
      </c>
      <c r="Z89586">
        <v>12600</v>
      </c>
      <c r="AA89586">
        <v>5040</v>
      </c>
    </row>
    <row r="89587" spans="16:27" x14ac:dyDescent="0.35">
      <c r="P89587" t="s">
        <v>89659</v>
      </c>
      <c r="Q89587">
        <v>16558</v>
      </c>
      <c r="R89587" s="3">
        <v>44741</v>
      </c>
      <c r="S89587" s="3">
        <v>44743</v>
      </c>
      <c r="T89587" s="3">
        <v>44744</v>
      </c>
      <c r="U89587">
        <v>4</v>
      </c>
      <c r="V89587" t="s">
        <v>52</v>
      </c>
      <c r="W89587" t="s">
        <v>71</v>
      </c>
      <c r="X89587">
        <v>4</v>
      </c>
      <c r="Y89587" t="s">
        <v>66</v>
      </c>
      <c r="Z89587">
        <v>15120</v>
      </c>
      <c r="AA89587">
        <v>15120</v>
      </c>
    </row>
    <row r="89588" spans="16:27" x14ac:dyDescent="0.35">
      <c r="P89588" t="s">
        <v>89660</v>
      </c>
      <c r="Q89588">
        <v>16558</v>
      </c>
      <c r="R89588" s="3">
        <v>44741</v>
      </c>
      <c r="S89588" s="3">
        <v>44743</v>
      </c>
      <c r="T89588" s="3">
        <v>44745</v>
      </c>
      <c r="U89588">
        <v>1</v>
      </c>
      <c r="V89588" t="s">
        <v>52</v>
      </c>
      <c r="W89588" t="s">
        <v>82</v>
      </c>
      <c r="Y89588" t="s">
        <v>66</v>
      </c>
      <c r="Z89588">
        <v>12600</v>
      </c>
      <c r="AA89588">
        <v>12600</v>
      </c>
    </row>
    <row r="89589" spans="16:27" x14ac:dyDescent="0.35">
      <c r="P89589" t="s">
        <v>89661</v>
      </c>
      <c r="Q89589">
        <v>16558</v>
      </c>
      <c r="R89589" s="3">
        <v>44742</v>
      </c>
      <c r="S89589" s="3">
        <v>44743</v>
      </c>
      <c r="T89589" s="3">
        <v>44749</v>
      </c>
      <c r="U89589">
        <v>2</v>
      </c>
      <c r="V89589" t="s">
        <v>52</v>
      </c>
      <c r="W89589" t="s">
        <v>71</v>
      </c>
      <c r="X89589">
        <v>3</v>
      </c>
      <c r="Y89589" t="s">
        <v>66</v>
      </c>
      <c r="Z89589">
        <v>12600</v>
      </c>
      <c r="AA89589">
        <v>12600</v>
      </c>
    </row>
    <row r="89590" spans="16:27" x14ac:dyDescent="0.35">
      <c r="P89590" t="s">
        <v>89662</v>
      </c>
      <c r="Q89590">
        <v>16558</v>
      </c>
      <c r="R89590" s="3">
        <v>44741</v>
      </c>
      <c r="S89590" s="3">
        <v>44743</v>
      </c>
      <c r="T89590" s="3">
        <v>44744</v>
      </c>
      <c r="U89590">
        <v>2</v>
      </c>
      <c r="V89590" t="s">
        <v>52</v>
      </c>
      <c r="W89590" t="s">
        <v>68</v>
      </c>
      <c r="X89590">
        <v>4</v>
      </c>
      <c r="Y89590" t="s">
        <v>66</v>
      </c>
      <c r="Z89590">
        <v>12600</v>
      </c>
      <c r="AA89590">
        <v>12600</v>
      </c>
    </row>
    <row r="89591" spans="16:27" x14ac:dyDescent="0.35">
      <c r="P89591" t="s">
        <v>89663</v>
      </c>
      <c r="Q89591">
        <v>16558</v>
      </c>
      <c r="R89591" s="3">
        <v>44739</v>
      </c>
      <c r="S89591" s="3">
        <v>44743</v>
      </c>
      <c r="T89591" s="3">
        <v>44748</v>
      </c>
      <c r="U89591">
        <v>2</v>
      </c>
      <c r="V89591" t="s">
        <v>53</v>
      </c>
      <c r="W89591" t="s">
        <v>68</v>
      </c>
      <c r="X89591">
        <v>5</v>
      </c>
      <c r="Y89591" t="s">
        <v>66</v>
      </c>
      <c r="Z89591">
        <v>16800</v>
      </c>
      <c r="AA89591">
        <v>16800</v>
      </c>
    </row>
    <row r="89592" spans="16:27" x14ac:dyDescent="0.35">
      <c r="P89592" t="s">
        <v>89664</v>
      </c>
      <c r="Q89592">
        <v>16558</v>
      </c>
      <c r="R89592" s="3">
        <v>44740</v>
      </c>
      <c r="S89592" s="3">
        <v>44743</v>
      </c>
      <c r="T89592" s="3">
        <v>44749</v>
      </c>
      <c r="U89592">
        <v>3</v>
      </c>
      <c r="V89592" t="s">
        <v>53</v>
      </c>
      <c r="W89592" t="s">
        <v>68</v>
      </c>
      <c r="Y89592" t="s">
        <v>66</v>
      </c>
      <c r="Z89592">
        <v>18480</v>
      </c>
      <c r="AA89592">
        <v>18480</v>
      </c>
    </row>
    <row r="89593" spans="16:27" x14ac:dyDescent="0.35">
      <c r="P89593" t="s">
        <v>89665</v>
      </c>
      <c r="Q89593">
        <v>16558</v>
      </c>
      <c r="R89593" s="3">
        <v>44738</v>
      </c>
      <c r="S89593" s="3">
        <v>44743</v>
      </c>
      <c r="T89593" s="3">
        <v>44747</v>
      </c>
      <c r="U89593">
        <v>2</v>
      </c>
      <c r="V89593" t="s">
        <v>53</v>
      </c>
      <c r="W89593" t="s">
        <v>68</v>
      </c>
      <c r="Y89593" t="s">
        <v>66</v>
      </c>
      <c r="Z89593">
        <v>16800</v>
      </c>
      <c r="AA89593">
        <v>16800</v>
      </c>
    </row>
    <row r="89594" spans="16:27" x14ac:dyDescent="0.35">
      <c r="P89594" t="s">
        <v>89666</v>
      </c>
      <c r="Q89594">
        <v>16558</v>
      </c>
      <c r="R89594" s="3">
        <v>44740</v>
      </c>
      <c r="S89594" s="3">
        <v>44743</v>
      </c>
      <c r="T89594" s="3">
        <v>44746</v>
      </c>
      <c r="U89594">
        <v>2</v>
      </c>
      <c r="V89594" t="s">
        <v>53</v>
      </c>
      <c r="W89594" t="s">
        <v>79</v>
      </c>
      <c r="Y89594" t="s">
        <v>69</v>
      </c>
      <c r="Z89594">
        <v>16800</v>
      </c>
      <c r="AA89594">
        <v>6720</v>
      </c>
    </row>
    <row r="89595" spans="16:27" x14ac:dyDescent="0.35">
      <c r="P89595" t="s">
        <v>89667</v>
      </c>
      <c r="Q89595">
        <v>16558</v>
      </c>
      <c r="R89595" s="3">
        <v>44741</v>
      </c>
      <c r="S89595" s="3">
        <v>44743</v>
      </c>
      <c r="T89595" s="3">
        <v>44747</v>
      </c>
      <c r="U89595">
        <v>3</v>
      </c>
      <c r="V89595" t="s">
        <v>53</v>
      </c>
      <c r="W89595" t="s">
        <v>82</v>
      </c>
      <c r="Y89595" t="s">
        <v>66</v>
      </c>
      <c r="Z89595">
        <v>18480</v>
      </c>
      <c r="AA89595">
        <v>18480</v>
      </c>
    </row>
    <row r="89596" spans="16:27" x14ac:dyDescent="0.35">
      <c r="P89596" t="s">
        <v>89668</v>
      </c>
      <c r="Q89596">
        <v>16558</v>
      </c>
      <c r="R89596" s="3">
        <v>44741</v>
      </c>
      <c r="S89596" s="3">
        <v>44743</v>
      </c>
      <c r="T89596" s="3">
        <v>44747</v>
      </c>
      <c r="U89596">
        <v>2</v>
      </c>
      <c r="V89596" t="s">
        <v>54</v>
      </c>
      <c r="W89596" t="s">
        <v>68</v>
      </c>
      <c r="Y89596" t="s">
        <v>69</v>
      </c>
      <c r="Z89596">
        <v>26600</v>
      </c>
      <c r="AA89596">
        <v>10640</v>
      </c>
    </row>
    <row r="89597" spans="16:27" x14ac:dyDescent="0.35">
      <c r="P89597" t="s">
        <v>89669</v>
      </c>
      <c r="Q89597">
        <v>16558</v>
      </c>
      <c r="R89597" s="3">
        <v>44738</v>
      </c>
      <c r="S89597" s="3">
        <v>44743</v>
      </c>
      <c r="T89597" s="3">
        <v>44746</v>
      </c>
      <c r="U89597">
        <v>2</v>
      </c>
      <c r="V89597" t="s">
        <v>54</v>
      </c>
      <c r="W89597" t="s">
        <v>88</v>
      </c>
      <c r="Y89597" t="s">
        <v>69</v>
      </c>
      <c r="Z89597">
        <v>26600</v>
      </c>
      <c r="AA89597">
        <v>10640</v>
      </c>
    </row>
    <row r="89598" spans="16:27" x14ac:dyDescent="0.35">
      <c r="P89598" t="s">
        <v>89670</v>
      </c>
      <c r="Q89598">
        <v>16559</v>
      </c>
      <c r="R89598" s="3">
        <v>44740</v>
      </c>
      <c r="S89598" s="3">
        <v>44743</v>
      </c>
      <c r="T89598" s="3">
        <v>44744</v>
      </c>
      <c r="U89598">
        <v>2</v>
      </c>
      <c r="V89598" t="s">
        <v>51</v>
      </c>
      <c r="W89598" t="s">
        <v>71</v>
      </c>
      <c r="X89598">
        <v>5</v>
      </c>
      <c r="Y89598" t="s">
        <v>66</v>
      </c>
      <c r="Z89598">
        <v>11050</v>
      </c>
      <c r="AA89598">
        <v>11050</v>
      </c>
    </row>
    <row r="89599" spans="16:27" x14ac:dyDescent="0.35">
      <c r="P89599" t="s">
        <v>89671</v>
      </c>
      <c r="Q89599">
        <v>16559</v>
      </c>
      <c r="R89599" s="3">
        <v>44742</v>
      </c>
      <c r="S89599" s="3">
        <v>44743</v>
      </c>
      <c r="T89599" s="3">
        <v>44748</v>
      </c>
      <c r="U89599">
        <v>2</v>
      </c>
      <c r="V89599" t="s">
        <v>51</v>
      </c>
      <c r="W89599" t="s">
        <v>88</v>
      </c>
      <c r="X89599">
        <v>4</v>
      </c>
      <c r="Y89599" t="s">
        <v>66</v>
      </c>
      <c r="Z89599">
        <v>11050</v>
      </c>
      <c r="AA89599">
        <v>11050</v>
      </c>
    </row>
    <row r="89600" spans="16:27" x14ac:dyDescent="0.35">
      <c r="P89600" t="s">
        <v>89672</v>
      </c>
      <c r="Q89600">
        <v>16559</v>
      </c>
      <c r="R89600" s="3">
        <v>44742</v>
      </c>
      <c r="S89600" s="3">
        <v>44743</v>
      </c>
      <c r="T89600" s="3">
        <v>44746</v>
      </c>
      <c r="U89600">
        <v>2</v>
      </c>
      <c r="V89600" t="s">
        <v>51</v>
      </c>
      <c r="W89600" t="s">
        <v>71</v>
      </c>
      <c r="Y89600" t="s">
        <v>69</v>
      </c>
      <c r="Z89600">
        <v>11050</v>
      </c>
      <c r="AA89600">
        <v>4420</v>
      </c>
    </row>
    <row r="89601" spans="16:27" x14ac:dyDescent="0.35">
      <c r="P89601" t="s">
        <v>89673</v>
      </c>
      <c r="Q89601">
        <v>16559</v>
      </c>
      <c r="R89601" s="3">
        <v>44741</v>
      </c>
      <c r="S89601" s="3">
        <v>44743</v>
      </c>
      <c r="T89601" s="3">
        <v>44745</v>
      </c>
      <c r="U89601">
        <v>3</v>
      </c>
      <c r="V89601" t="s">
        <v>51</v>
      </c>
      <c r="W89601" t="s">
        <v>65</v>
      </c>
      <c r="Y89601" t="s">
        <v>69</v>
      </c>
      <c r="Z89601">
        <v>12155</v>
      </c>
      <c r="AA89601">
        <v>4862</v>
      </c>
    </row>
    <row r="89602" spans="16:27" x14ac:dyDescent="0.35">
      <c r="P89602" t="s">
        <v>89674</v>
      </c>
      <c r="Q89602">
        <v>16559</v>
      </c>
      <c r="R89602" s="3">
        <v>44740</v>
      </c>
      <c r="S89602" s="3">
        <v>44743</v>
      </c>
      <c r="T89602" s="3">
        <v>44748</v>
      </c>
      <c r="U89602">
        <v>2</v>
      </c>
      <c r="V89602" t="s">
        <v>51</v>
      </c>
      <c r="W89602" t="s">
        <v>82</v>
      </c>
      <c r="Y89602" t="s">
        <v>69</v>
      </c>
      <c r="Z89602">
        <v>11050</v>
      </c>
      <c r="AA89602">
        <v>4420</v>
      </c>
    </row>
    <row r="89603" spans="16:27" x14ac:dyDescent="0.35">
      <c r="P89603" t="s">
        <v>89675</v>
      </c>
      <c r="Q89603">
        <v>16559</v>
      </c>
      <c r="R89603" s="3">
        <v>44740</v>
      </c>
      <c r="S89603" s="3">
        <v>44743</v>
      </c>
      <c r="T89603" s="3">
        <v>44749</v>
      </c>
      <c r="U89603">
        <v>2</v>
      </c>
      <c r="V89603" t="s">
        <v>51</v>
      </c>
      <c r="W89603" t="s">
        <v>68</v>
      </c>
      <c r="Y89603" t="s">
        <v>66</v>
      </c>
      <c r="Z89603">
        <v>11050</v>
      </c>
      <c r="AA89603">
        <v>11050</v>
      </c>
    </row>
    <row r="89604" spans="16:27" x14ac:dyDescent="0.35">
      <c r="P89604" t="s">
        <v>89676</v>
      </c>
      <c r="Q89604">
        <v>16559</v>
      </c>
      <c r="R89604" s="3">
        <v>44737</v>
      </c>
      <c r="S89604" s="3">
        <v>44743</v>
      </c>
      <c r="T89604" s="3">
        <v>44745</v>
      </c>
      <c r="U89604">
        <v>3</v>
      </c>
      <c r="V89604" t="s">
        <v>51</v>
      </c>
      <c r="W89604" t="s">
        <v>68</v>
      </c>
      <c r="Y89604" t="s">
        <v>69</v>
      </c>
      <c r="Z89604">
        <v>12155</v>
      </c>
      <c r="AA89604">
        <v>4862</v>
      </c>
    </row>
    <row r="89605" spans="16:27" x14ac:dyDescent="0.35">
      <c r="P89605" t="s">
        <v>89677</v>
      </c>
      <c r="Q89605">
        <v>16559</v>
      </c>
      <c r="R89605" s="3">
        <v>44741</v>
      </c>
      <c r="S89605" s="3">
        <v>44743</v>
      </c>
      <c r="T89605" s="3">
        <v>44745</v>
      </c>
      <c r="U89605">
        <v>3</v>
      </c>
      <c r="V89605" t="s">
        <v>51</v>
      </c>
      <c r="W89605" t="s">
        <v>82</v>
      </c>
      <c r="Y89605" t="s">
        <v>69</v>
      </c>
      <c r="Z89605">
        <v>12155</v>
      </c>
      <c r="AA89605">
        <v>4862</v>
      </c>
    </row>
    <row r="89606" spans="16:27" x14ac:dyDescent="0.35">
      <c r="P89606" t="s">
        <v>89678</v>
      </c>
      <c r="Q89606">
        <v>16559</v>
      </c>
      <c r="R89606" s="3">
        <v>44740</v>
      </c>
      <c r="S89606" s="3">
        <v>44743</v>
      </c>
      <c r="T89606" s="3">
        <v>44745</v>
      </c>
      <c r="U89606">
        <v>2</v>
      </c>
      <c r="V89606" t="s">
        <v>51</v>
      </c>
      <c r="W89606" t="s">
        <v>65</v>
      </c>
      <c r="Y89606" t="s">
        <v>66</v>
      </c>
      <c r="Z89606">
        <v>11050</v>
      </c>
      <c r="AA89606">
        <v>11050</v>
      </c>
    </row>
    <row r="89607" spans="16:27" x14ac:dyDescent="0.35">
      <c r="P89607" t="s">
        <v>89679</v>
      </c>
      <c r="Q89607">
        <v>16559</v>
      </c>
      <c r="R89607" s="3">
        <v>44738</v>
      </c>
      <c r="S89607" s="3">
        <v>44743</v>
      </c>
      <c r="T89607" s="3">
        <v>44748</v>
      </c>
      <c r="U89607">
        <v>2</v>
      </c>
      <c r="V89607" t="s">
        <v>51</v>
      </c>
      <c r="W89607" t="s">
        <v>71</v>
      </c>
      <c r="X89607">
        <v>5</v>
      </c>
      <c r="Y89607" t="s">
        <v>66</v>
      </c>
      <c r="Z89607">
        <v>11050</v>
      </c>
      <c r="AA89607">
        <v>11050</v>
      </c>
    </row>
    <row r="89608" spans="16:27" x14ac:dyDescent="0.35">
      <c r="P89608" t="s">
        <v>89680</v>
      </c>
      <c r="Q89608">
        <v>16559</v>
      </c>
      <c r="R89608" s="3">
        <v>44742</v>
      </c>
      <c r="S89608" s="3">
        <v>44743</v>
      </c>
      <c r="T89608" s="3">
        <v>44744</v>
      </c>
      <c r="U89608">
        <v>2</v>
      </c>
      <c r="V89608" t="s">
        <v>51</v>
      </c>
      <c r="W89608" t="s">
        <v>68</v>
      </c>
      <c r="X89608">
        <v>5</v>
      </c>
      <c r="Y89608" t="s">
        <v>66</v>
      </c>
      <c r="Z89608">
        <v>11050</v>
      </c>
      <c r="AA89608">
        <v>11050</v>
      </c>
    </row>
    <row r="89609" spans="16:27" x14ac:dyDescent="0.35">
      <c r="P89609" t="s">
        <v>89681</v>
      </c>
      <c r="Q89609">
        <v>16559</v>
      </c>
      <c r="R89609" s="3">
        <v>44737</v>
      </c>
      <c r="S89609" s="3">
        <v>44743</v>
      </c>
      <c r="T89609" s="3">
        <v>44745</v>
      </c>
      <c r="U89609">
        <v>3</v>
      </c>
      <c r="V89609" t="s">
        <v>51</v>
      </c>
      <c r="W89609" t="s">
        <v>68</v>
      </c>
      <c r="Y89609" t="s">
        <v>66</v>
      </c>
      <c r="Z89609">
        <v>12155</v>
      </c>
      <c r="AA89609">
        <v>12155</v>
      </c>
    </row>
    <row r="89610" spans="16:27" x14ac:dyDescent="0.35">
      <c r="P89610" t="s">
        <v>89682</v>
      </c>
      <c r="Q89610">
        <v>16559</v>
      </c>
      <c r="R89610" s="3">
        <v>44722</v>
      </c>
      <c r="S89610" s="3">
        <v>44743</v>
      </c>
      <c r="T89610" s="3">
        <v>44749</v>
      </c>
      <c r="U89610">
        <v>2</v>
      </c>
      <c r="V89610" t="s">
        <v>51</v>
      </c>
      <c r="W89610" t="s">
        <v>68</v>
      </c>
      <c r="X89610">
        <v>5</v>
      </c>
      <c r="Y89610" t="s">
        <v>66</v>
      </c>
      <c r="Z89610">
        <v>11050</v>
      </c>
      <c r="AA89610">
        <v>11050</v>
      </c>
    </row>
    <row r="89611" spans="16:27" x14ac:dyDescent="0.35">
      <c r="P89611" t="s">
        <v>89683</v>
      </c>
      <c r="Q89611">
        <v>16559</v>
      </c>
      <c r="R89611" s="3">
        <v>44739</v>
      </c>
      <c r="S89611" s="3">
        <v>44743</v>
      </c>
      <c r="T89611" s="3">
        <v>44746</v>
      </c>
      <c r="U89611">
        <v>2</v>
      </c>
      <c r="V89611" t="s">
        <v>51</v>
      </c>
      <c r="W89611" t="s">
        <v>82</v>
      </c>
      <c r="Y89611" t="s">
        <v>66</v>
      </c>
      <c r="Z89611">
        <v>11050</v>
      </c>
      <c r="AA89611">
        <v>11050</v>
      </c>
    </row>
    <row r="89612" spans="16:27" x14ac:dyDescent="0.35">
      <c r="P89612" t="s">
        <v>89684</v>
      </c>
      <c r="Q89612">
        <v>16559</v>
      </c>
      <c r="R89612" s="3">
        <v>44722</v>
      </c>
      <c r="S89612" s="3">
        <v>44743</v>
      </c>
      <c r="T89612" s="3">
        <v>44744</v>
      </c>
      <c r="U89612">
        <v>2</v>
      </c>
      <c r="V89612" t="s">
        <v>51</v>
      </c>
      <c r="W89612" t="s">
        <v>90</v>
      </c>
      <c r="Y89612" t="s">
        <v>69</v>
      </c>
      <c r="Z89612">
        <v>11050</v>
      </c>
      <c r="AA89612">
        <v>4420</v>
      </c>
    </row>
    <row r="89613" spans="16:27" x14ac:dyDescent="0.35">
      <c r="P89613" t="s">
        <v>89685</v>
      </c>
      <c r="Q89613">
        <v>16559</v>
      </c>
      <c r="R89613" s="3">
        <v>44741</v>
      </c>
      <c r="S89613" s="3">
        <v>44743</v>
      </c>
      <c r="T89613" s="3">
        <v>44748</v>
      </c>
      <c r="U89613">
        <v>3</v>
      </c>
      <c r="V89613" t="s">
        <v>51</v>
      </c>
      <c r="W89613" t="s">
        <v>90</v>
      </c>
      <c r="Y89613" t="s">
        <v>69</v>
      </c>
      <c r="Z89613">
        <v>12155</v>
      </c>
      <c r="AA89613">
        <v>4862</v>
      </c>
    </row>
    <row r="89614" spans="16:27" x14ac:dyDescent="0.35">
      <c r="P89614" t="s">
        <v>89686</v>
      </c>
      <c r="Q89614">
        <v>16559</v>
      </c>
      <c r="R89614" s="3">
        <v>44741</v>
      </c>
      <c r="S89614" s="3">
        <v>44743</v>
      </c>
      <c r="T89614" s="3">
        <v>44744</v>
      </c>
      <c r="U89614">
        <v>2</v>
      </c>
      <c r="V89614" t="s">
        <v>51</v>
      </c>
      <c r="W89614" t="s">
        <v>82</v>
      </c>
      <c r="X89614">
        <v>5</v>
      </c>
      <c r="Y89614" t="s">
        <v>66</v>
      </c>
      <c r="Z89614">
        <v>11050</v>
      </c>
      <c r="AA89614">
        <v>11050</v>
      </c>
    </row>
    <row r="89615" spans="16:27" x14ac:dyDescent="0.35">
      <c r="P89615" t="s">
        <v>89687</v>
      </c>
      <c r="Q89615">
        <v>16559</v>
      </c>
      <c r="R89615" s="3">
        <v>44740</v>
      </c>
      <c r="S89615" s="3">
        <v>44743</v>
      </c>
      <c r="T89615" s="3">
        <v>44749</v>
      </c>
      <c r="U89615">
        <v>2</v>
      </c>
      <c r="V89615" t="s">
        <v>51</v>
      </c>
      <c r="W89615" t="s">
        <v>68</v>
      </c>
      <c r="X89615">
        <v>5</v>
      </c>
      <c r="Y89615" t="s">
        <v>66</v>
      </c>
      <c r="Z89615">
        <v>11050</v>
      </c>
      <c r="AA89615">
        <v>11050</v>
      </c>
    </row>
    <row r="89616" spans="16:27" x14ac:dyDescent="0.35">
      <c r="P89616" t="s">
        <v>89688</v>
      </c>
      <c r="Q89616">
        <v>16559</v>
      </c>
      <c r="R89616" s="3">
        <v>44741</v>
      </c>
      <c r="S89616" s="3">
        <v>44743</v>
      </c>
      <c r="T89616" s="3">
        <v>44749</v>
      </c>
      <c r="U89616">
        <v>2</v>
      </c>
      <c r="V89616" t="s">
        <v>51</v>
      </c>
      <c r="W89616" t="s">
        <v>90</v>
      </c>
      <c r="X89616">
        <v>4</v>
      </c>
      <c r="Y89616" t="s">
        <v>66</v>
      </c>
      <c r="Z89616">
        <v>11050</v>
      </c>
      <c r="AA89616">
        <v>11050</v>
      </c>
    </row>
    <row r="89617" spans="16:27" x14ac:dyDescent="0.35">
      <c r="P89617" t="s">
        <v>89689</v>
      </c>
      <c r="Q89617">
        <v>16559</v>
      </c>
      <c r="R89617" s="3">
        <v>44737</v>
      </c>
      <c r="S89617" s="3">
        <v>44743</v>
      </c>
      <c r="T89617" s="3">
        <v>44749</v>
      </c>
      <c r="U89617">
        <v>2</v>
      </c>
      <c r="V89617" t="s">
        <v>51</v>
      </c>
      <c r="W89617" t="s">
        <v>68</v>
      </c>
      <c r="X89617">
        <v>1</v>
      </c>
      <c r="Y89617" t="s">
        <v>66</v>
      </c>
      <c r="Z89617">
        <v>11050</v>
      </c>
      <c r="AA89617">
        <v>11050</v>
      </c>
    </row>
    <row r="89618" spans="16:27" x14ac:dyDescent="0.35">
      <c r="P89618" t="s">
        <v>89690</v>
      </c>
      <c r="Q89618">
        <v>16559</v>
      </c>
      <c r="R89618" s="3">
        <v>44739</v>
      </c>
      <c r="S89618" s="3">
        <v>44743</v>
      </c>
      <c r="T89618" s="3">
        <v>44744</v>
      </c>
      <c r="U89618">
        <v>2</v>
      </c>
      <c r="V89618" t="s">
        <v>52</v>
      </c>
      <c r="W89618" t="s">
        <v>82</v>
      </c>
      <c r="Y89618" t="s">
        <v>66</v>
      </c>
      <c r="Z89618">
        <v>15300</v>
      </c>
      <c r="AA89618">
        <v>15300</v>
      </c>
    </row>
    <row r="89619" spans="16:27" x14ac:dyDescent="0.35">
      <c r="P89619" t="s">
        <v>89691</v>
      </c>
      <c r="Q89619">
        <v>16559</v>
      </c>
      <c r="R89619" s="3">
        <v>44741</v>
      </c>
      <c r="S89619" s="3">
        <v>44743</v>
      </c>
      <c r="T89619" s="3">
        <v>44748</v>
      </c>
      <c r="U89619">
        <v>2</v>
      </c>
      <c r="V89619" t="s">
        <v>52</v>
      </c>
      <c r="W89619" t="s">
        <v>90</v>
      </c>
      <c r="Y89619" t="s">
        <v>69</v>
      </c>
      <c r="Z89619">
        <v>15300</v>
      </c>
      <c r="AA89619">
        <v>6120</v>
      </c>
    </row>
    <row r="89620" spans="16:27" x14ac:dyDescent="0.35">
      <c r="P89620" t="s">
        <v>89692</v>
      </c>
      <c r="Q89620">
        <v>16559</v>
      </c>
      <c r="R89620" s="3">
        <v>44738</v>
      </c>
      <c r="S89620" s="3">
        <v>44743</v>
      </c>
      <c r="T89620" s="3">
        <v>44749</v>
      </c>
      <c r="U89620">
        <v>3</v>
      </c>
      <c r="V89620" t="s">
        <v>52</v>
      </c>
      <c r="W89620" t="s">
        <v>71</v>
      </c>
      <c r="X89620">
        <v>4</v>
      </c>
      <c r="Y89620" t="s">
        <v>66</v>
      </c>
      <c r="Z89620">
        <v>16830</v>
      </c>
      <c r="AA89620">
        <v>16830</v>
      </c>
    </row>
    <row r="89621" spans="16:27" x14ac:dyDescent="0.35">
      <c r="P89621" t="s">
        <v>89693</v>
      </c>
      <c r="Q89621">
        <v>16559</v>
      </c>
      <c r="R89621" s="3">
        <v>44740</v>
      </c>
      <c r="S89621" s="3">
        <v>44743</v>
      </c>
      <c r="T89621" s="3">
        <v>44746</v>
      </c>
      <c r="U89621">
        <v>2</v>
      </c>
      <c r="V89621" t="s">
        <v>52</v>
      </c>
      <c r="W89621" t="s">
        <v>79</v>
      </c>
      <c r="Y89621" t="s">
        <v>66</v>
      </c>
      <c r="Z89621">
        <v>15300</v>
      </c>
      <c r="AA89621">
        <v>15300</v>
      </c>
    </row>
    <row r="89622" spans="16:27" x14ac:dyDescent="0.35">
      <c r="P89622" t="s">
        <v>89694</v>
      </c>
      <c r="Q89622">
        <v>16559</v>
      </c>
      <c r="R89622" s="3">
        <v>44740</v>
      </c>
      <c r="S89622" s="3">
        <v>44743</v>
      </c>
      <c r="T89622" s="3">
        <v>44744</v>
      </c>
      <c r="U89622">
        <v>3</v>
      </c>
      <c r="V89622" t="s">
        <v>52</v>
      </c>
      <c r="W89622" t="s">
        <v>65</v>
      </c>
      <c r="X89622">
        <v>3</v>
      </c>
      <c r="Y89622" t="s">
        <v>66</v>
      </c>
      <c r="Z89622">
        <v>16830</v>
      </c>
      <c r="AA89622">
        <v>16830</v>
      </c>
    </row>
    <row r="89623" spans="16:27" x14ac:dyDescent="0.35">
      <c r="P89623" t="s">
        <v>89695</v>
      </c>
      <c r="Q89623">
        <v>16559</v>
      </c>
      <c r="R89623" s="3">
        <v>44739</v>
      </c>
      <c r="S89623" s="3">
        <v>44743</v>
      </c>
      <c r="T89623" s="3">
        <v>44748</v>
      </c>
      <c r="U89623">
        <v>2</v>
      </c>
      <c r="V89623" t="s">
        <v>52</v>
      </c>
      <c r="W89623" t="s">
        <v>68</v>
      </c>
      <c r="Y89623" t="s">
        <v>77</v>
      </c>
      <c r="Z89623">
        <v>15300</v>
      </c>
      <c r="AA89623">
        <v>15300</v>
      </c>
    </row>
    <row r="89624" spans="16:27" x14ac:dyDescent="0.35">
      <c r="P89624" t="s">
        <v>89696</v>
      </c>
      <c r="Q89624">
        <v>16559</v>
      </c>
      <c r="R89624" s="3">
        <v>44739</v>
      </c>
      <c r="S89624" s="3">
        <v>44743</v>
      </c>
      <c r="T89624" s="3">
        <v>44744</v>
      </c>
      <c r="U89624">
        <v>2</v>
      </c>
      <c r="V89624" t="s">
        <v>52</v>
      </c>
      <c r="W89624" t="s">
        <v>88</v>
      </c>
      <c r="Y89624" t="s">
        <v>66</v>
      </c>
      <c r="Z89624">
        <v>15300</v>
      </c>
      <c r="AA89624">
        <v>15300</v>
      </c>
    </row>
    <row r="89625" spans="16:27" x14ac:dyDescent="0.35">
      <c r="P89625" t="s">
        <v>89697</v>
      </c>
      <c r="Q89625">
        <v>16559</v>
      </c>
      <c r="R89625" s="3">
        <v>44739</v>
      </c>
      <c r="S89625" s="3">
        <v>44743</v>
      </c>
      <c r="T89625" s="3">
        <v>44744</v>
      </c>
      <c r="U89625">
        <v>2</v>
      </c>
      <c r="V89625" t="s">
        <v>52</v>
      </c>
      <c r="W89625" t="s">
        <v>82</v>
      </c>
      <c r="Y89625" t="s">
        <v>69</v>
      </c>
      <c r="Z89625">
        <v>15300</v>
      </c>
      <c r="AA89625">
        <v>6120</v>
      </c>
    </row>
    <row r="89626" spans="16:27" x14ac:dyDescent="0.35">
      <c r="P89626" t="s">
        <v>89698</v>
      </c>
      <c r="Q89626">
        <v>16559</v>
      </c>
      <c r="R89626" s="3">
        <v>44741</v>
      </c>
      <c r="S89626" s="3">
        <v>44743</v>
      </c>
      <c r="T89626" s="3">
        <v>44744</v>
      </c>
      <c r="U89626">
        <v>2</v>
      </c>
      <c r="V89626" t="s">
        <v>52</v>
      </c>
      <c r="W89626" t="s">
        <v>82</v>
      </c>
      <c r="X89626">
        <v>5</v>
      </c>
      <c r="Y89626" t="s">
        <v>66</v>
      </c>
      <c r="Z89626">
        <v>15300</v>
      </c>
      <c r="AA89626">
        <v>15300</v>
      </c>
    </row>
    <row r="89627" spans="16:27" x14ac:dyDescent="0.35">
      <c r="P89627" t="s">
        <v>89699</v>
      </c>
      <c r="Q89627">
        <v>16559</v>
      </c>
      <c r="R89627" s="3">
        <v>44739</v>
      </c>
      <c r="S89627" s="3">
        <v>44743</v>
      </c>
      <c r="T89627" s="3">
        <v>44746</v>
      </c>
      <c r="U89627">
        <v>1</v>
      </c>
      <c r="V89627" t="s">
        <v>52</v>
      </c>
      <c r="W89627" t="s">
        <v>82</v>
      </c>
      <c r="Y89627" t="s">
        <v>66</v>
      </c>
      <c r="Z89627">
        <v>15300</v>
      </c>
      <c r="AA89627">
        <v>15300</v>
      </c>
    </row>
    <row r="89628" spans="16:27" x14ac:dyDescent="0.35">
      <c r="P89628" t="s">
        <v>89700</v>
      </c>
      <c r="Q89628">
        <v>16559</v>
      </c>
      <c r="R89628" s="3">
        <v>44740</v>
      </c>
      <c r="S89628" s="3">
        <v>44743</v>
      </c>
      <c r="T89628" s="3">
        <v>44745</v>
      </c>
      <c r="U89628">
        <v>2</v>
      </c>
      <c r="V89628" t="s">
        <v>52</v>
      </c>
      <c r="W89628" t="s">
        <v>68</v>
      </c>
      <c r="Y89628" t="s">
        <v>66</v>
      </c>
      <c r="Z89628">
        <v>15300</v>
      </c>
      <c r="AA89628">
        <v>15300</v>
      </c>
    </row>
    <row r="89629" spans="16:27" x14ac:dyDescent="0.35">
      <c r="P89629" t="s">
        <v>89701</v>
      </c>
      <c r="Q89629">
        <v>16559</v>
      </c>
      <c r="R89629" s="3">
        <v>44737</v>
      </c>
      <c r="S89629" s="3">
        <v>44743</v>
      </c>
      <c r="T89629" s="3">
        <v>44749</v>
      </c>
      <c r="U89629">
        <v>4</v>
      </c>
      <c r="V89629" t="s">
        <v>52</v>
      </c>
      <c r="W89629" t="s">
        <v>71</v>
      </c>
      <c r="Y89629" t="s">
        <v>66</v>
      </c>
      <c r="Z89629">
        <v>18360</v>
      </c>
      <c r="AA89629">
        <v>18360</v>
      </c>
    </row>
    <row r="89630" spans="16:27" x14ac:dyDescent="0.35">
      <c r="P89630" t="s">
        <v>89702</v>
      </c>
      <c r="Q89630">
        <v>16559</v>
      </c>
      <c r="R89630" s="3">
        <v>44739</v>
      </c>
      <c r="S89630" s="3">
        <v>44743</v>
      </c>
      <c r="T89630" s="3">
        <v>44744</v>
      </c>
      <c r="U89630">
        <v>1</v>
      </c>
      <c r="V89630" t="s">
        <v>52</v>
      </c>
      <c r="W89630" t="s">
        <v>68</v>
      </c>
      <c r="Y89630" t="s">
        <v>77</v>
      </c>
      <c r="Z89630">
        <v>15300</v>
      </c>
      <c r="AA89630">
        <v>15300</v>
      </c>
    </row>
    <row r="89631" spans="16:27" x14ac:dyDescent="0.35">
      <c r="P89631" t="s">
        <v>89703</v>
      </c>
      <c r="Q89631">
        <v>16559</v>
      </c>
      <c r="R89631" s="3">
        <v>44741</v>
      </c>
      <c r="S89631" s="3">
        <v>44743</v>
      </c>
      <c r="T89631" s="3">
        <v>44746</v>
      </c>
      <c r="U89631">
        <v>3</v>
      </c>
      <c r="V89631" t="s">
        <v>52</v>
      </c>
      <c r="W89631" t="s">
        <v>68</v>
      </c>
      <c r="X89631">
        <v>5</v>
      </c>
      <c r="Y89631" t="s">
        <v>66</v>
      </c>
      <c r="Z89631">
        <v>16830</v>
      </c>
      <c r="AA89631">
        <v>16830</v>
      </c>
    </row>
    <row r="89632" spans="16:27" x14ac:dyDescent="0.35">
      <c r="P89632" t="s">
        <v>89704</v>
      </c>
      <c r="Q89632">
        <v>16559</v>
      </c>
      <c r="R89632" s="3">
        <v>44742</v>
      </c>
      <c r="S89632" s="3">
        <v>44743</v>
      </c>
      <c r="T89632" s="3">
        <v>44748</v>
      </c>
      <c r="U89632">
        <v>2</v>
      </c>
      <c r="V89632" t="s">
        <v>52</v>
      </c>
      <c r="W89632" t="s">
        <v>88</v>
      </c>
      <c r="Y89632" t="s">
        <v>66</v>
      </c>
      <c r="Z89632">
        <v>15300</v>
      </c>
      <c r="AA89632">
        <v>15300</v>
      </c>
    </row>
    <row r="89633" spans="16:27" x14ac:dyDescent="0.35">
      <c r="P89633" t="s">
        <v>89705</v>
      </c>
      <c r="Q89633">
        <v>16559</v>
      </c>
      <c r="R89633" s="3">
        <v>44742</v>
      </c>
      <c r="S89633" s="3">
        <v>44743</v>
      </c>
      <c r="T89633" s="3">
        <v>44748</v>
      </c>
      <c r="U89633">
        <v>4</v>
      </c>
      <c r="V89633" t="s">
        <v>52</v>
      </c>
      <c r="W89633" t="s">
        <v>68</v>
      </c>
      <c r="Y89633" t="s">
        <v>69</v>
      </c>
      <c r="Z89633">
        <v>18360</v>
      </c>
      <c r="AA89633">
        <v>7344</v>
      </c>
    </row>
    <row r="89634" spans="16:27" x14ac:dyDescent="0.35">
      <c r="P89634" t="s">
        <v>89706</v>
      </c>
      <c r="Q89634">
        <v>16559</v>
      </c>
      <c r="R89634" s="3">
        <v>44740</v>
      </c>
      <c r="S89634" s="3">
        <v>44743</v>
      </c>
      <c r="T89634" s="3">
        <v>44744</v>
      </c>
      <c r="U89634">
        <v>4</v>
      </c>
      <c r="V89634" t="s">
        <v>52</v>
      </c>
      <c r="W89634" t="s">
        <v>65</v>
      </c>
      <c r="Y89634" t="s">
        <v>69</v>
      </c>
      <c r="Z89634">
        <v>18360</v>
      </c>
      <c r="AA89634">
        <v>7344</v>
      </c>
    </row>
    <row r="89635" spans="16:27" x14ac:dyDescent="0.35">
      <c r="P89635" t="s">
        <v>89707</v>
      </c>
      <c r="Q89635">
        <v>16559</v>
      </c>
      <c r="R89635" s="3">
        <v>44741</v>
      </c>
      <c r="S89635" s="3">
        <v>44743</v>
      </c>
      <c r="T89635" s="3">
        <v>44749</v>
      </c>
      <c r="U89635">
        <v>1</v>
      </c>
      <c r="V89635" t="s">
        <v>52</v>
      </c>
      <c r="W89635" t="s">
        <v>71</v>
      </c>
      <c r="X89635">
        <v>5</v>
      </c>
      <c r="Y89635" t="s">
        <v>66</v>
      </c>
      <c r="Z89635">
        <v>15300</v>
      </c>
      <c r="AA89635">
        <v>15300</v>
      </c>
    </row>
    <row r="89636" spans="16:27" x14ac:dyDescent="0.35">
      <c r="P89636" t="s">
        <v>89708</v>
      </c>
      <c r="Q89636">
        <v>16559</v>
      </c>
      <c r="R89636" s="3">
        <v>44741</v>
      </c>
      <c r="S89636" s="3">
        <v>44743</v>
      </c>
      <c r="T89636" s="3">
        <v>44744</v>
      </c>
      <c r="U89636">
        <v>1</v>
      </c>
      <c r="V89636" t="s">
        <v>52</v>
      </c>
      <c r="W89636" t="s">
        <v>68</v>
      </c>
      <c r="X89636">
        <v>5</v>
      </c>
      <c r="Y89636" t="s">
        <v>66</v>
      </c>
      <c r="Z89636">
        <v>15300</v>
      </c>
      <c r="AA89636">
        <v>15300</v>
      </c>
    </row>
    <row r="89637" spans="16:27" x14ac:dyDescent="0.35">
      <c r="P89637" t="s">
        <v>89709</v>
      </c>
      <c r="Q89637">
        <v>16559</v>
      </c>
      <c r="R89637" s="3">
        <v>44740</v>
      </c>
      <c r="S89637" s="3">
        <v>44743</v>
      </c>
      <c r="T89637" s="3">
        <v>44746</v>
      </c>
      <c r="U89637">
        <v>2</v>
      </c>
      <c r="V89637" t="s">
        <v>52</v>
      </c>
      <c r="W89637" t="s">
        <v>68</v>
      </c>
      <c r="X89637">
        <v>5</v>
      </c>
      <c r="Y89637" t="s">
        <v>66</v>
      </c>
      <c r="Z89637">
        <v>15300</v>
      </c>
      <c r="AA89637">
        <v>15300</v>
      </c>
    </row>
    <row r="89638" spans="16:27" x14ac:dyDescent="0.35">
      <c r="P89638" t="s">
        <v>89710</v>
      </c>
      <c r="Q89638">
        <v>16559</v>
      </c>
      <c r="R89638" s="3">
        <v>44739</v>
      </c>
      <c r="S89638" s="3">
        <v>44743</v>
      </c>
      <c r="T89638" s="3">
        <v>44749</v>
      </c>
      <c r="U89638">
        <v>2</v>
      </c>
      <c r="V89638" t="s">
        <v>52</v>
      </c>
      <c r="W89638" t="s">
        <v>68</v>
      </c>
      <c r="X89638">
        <v>4</v>
      </c>
      <c r="Y89638" t="s">
        <v>66</v>
      </c>
      <c r="Z89638">
        <v>15300</v>
      </c>
      <c r="AA89638">
        <v>15300</v>
      </c>
    </row>
    <row r="89639" spans="16:27" x14ac:dyDescent="0.35">
      <c r="P89639" t="s">
        <v>89711</v>
      </c>
      <c r="Q89639">
        <v>16559</v>
      </c>
      <c r="R89639" s="3">
        <v>44742</v>
      </c>
      <c r="S89639" s="3">
        <v>44743</v>
      </c>
      <c r="T89639" s="3">
        <v>44745</v>
      </c>
      <c r="U89639">
        <v>2</v>
      </c>
      <c r="V89639" t="s">
        <v>52</v>
      </c>
      <c r="W89639" t="s">
        <v>65</v>
      </c>
      <c r="X89639">
        <v>3</v>
      </c>
      <c r="Y89639" t="s">
        <v>66</v>
      </c>
      <c r="Z89639">
        <v>15300</v>
      </c>
      <c r="AA89639">
        <v>15300</v>
      </c>
    </row>
    <row r="89640" spans="16:27" x14ac:dyDescent="0.35">
      <c r="P89640" t="s">
        <v>89712</v>
      </c>
      <c r="Q89640">
        <v>16559</v>
      </c>
      <c r="R89640" s="3">
        <v>44738</v>
      </c>
      <c r="S89640" s="3">
        <v>44743</v>
      </c>
      <c r="T89640" s="3">
        <v>44745</v>
      </c>
      <c r="U89640">
        <v>2</v>
      </c>
      <c r="V89640" t="s">
        <v>52</v>
      </c>
      <c r="W89640" t="s">
        <v>82</v>
      </c>
      <c r="X89640">
        <v>5</v>
      </c>
      <c r="Y89640" t="s">
        <v>66</v>
      </c>
      <c r="Z89640">
        <v>15300</v>
      </c>
      <c r="AA89640">
        <v>15300</v>
      </c>
    </row>
    <row r="89641" spans="16:27" x14ac:dyDescent="0.35">
      <c r="P89641" t="s">
        <v>89713</v>
      </c>
      <c r="Q89641">
        <v>16559</v>
      </c>
      <c r="R89641" s="3">
        <v>44742</v>
      </c>
      <c r="S89641" s="3">
        <v>44743</v>
      </c>
      <c r="T89641" s="3">
        <v>44748</v>
      </c>
      <c r="U89641">
        <v>3</v>
      </c>
      <c r="V89641" t="s">
        <v>52</v>
      </c>
      <c r="W89641" t="s">
        <v>68</v>
      </c>
      <c r="X89641">
        <v>5</v>
      </c>
      <c r="Y89641" t="s">
        <v>66</v>
      </c>
      <c r="Z89641">
        <v>16830</v>
      </c>
      <c r="AA89641">
        <v>16830</v>
      </c>
    </row>
    <row r="89642" spans="16:27" x14ac:dyDescent="0.35">
      <c r="P89642" t="s">
        <v>89714</v>
      </c>
      <c r="Q89642">
        <v>16559</v>
      </c>
      <c r="R89642" s="3">
        <v>44740</v>
      </c>
      <c r="S89642" s="3">
        <v>44743</v>
      </c>
      <c r="T89642" s="3">
        <v>44749</v>
      </c>
      <c r="U89642">
        <v>2</v>
      </c>
      <c r="V89642" t="s">
        <v>52</v>
      </c>
      <c r="W89642" t="s">
        <v>90</v>
      </c>
      <c r="Y89642" t="s">
        <v>69</v>
      </c>
      <c r="Z89642">
        <v>15300</v>
      </c>
      <c r="AA89642">
        <v>6120</v>
      </c>
    </row>
    <row r="89643" spans="16:27" x14ac:dyDescent="0.35">
      <c r="P89643" t="s">
        <v>89715</v>
      </c>
      <c r="Q89643">
        <v>16559</v>
      </c>
      <c r="R89643" s="3">
        <v>44737</v>
      </c>
      <c r="S89643" s="3">
        <v>44743</v>
      </c>
      <c r="T89643" s="3">
        <v>44744</v>
      </c>
      <c r="U89643">
        <v>2</v>
      </c>
      <c r="V89643" t="s">
        <v>52</v>
      </c>
      <c r="W89643" t="s">
        <v>68</v>
      </c>
      <c r="X89643">
        <v>5</v>
      </c>
      <c r="Y89643" t="s">
        <v>66</v>
      </c>
      <c r="Z89643">
        <v>15300</v>
      </c>
      <c r="AA89643">
        <v>15300</v>
      </c>
    </row>
    <row r="89644" spans="16:27" x14ac:dyDescent="0.35">
      <c r="P89644" t="s">
        <v>89716</v>
      </c>
      <c r="Q89644">
        <v>16559</v>
      </c>
      <c r="R89644" s="3">
        <v>44742</v>
      </c>
      <c r="S89644" s="3">
        <v>44743</v>
      </c>
      <c r="T89644" s="3">
        <v>44744</v>
      </c>
      <c r="U89644">
        <v>2</v>
      </c>
      <c r="V89644" t="s">
        <v>53</v>
      </c>
      <c r="W89644" t="s">
        <v>68</v>
      </c>
      <c r="Y89644" t="s">
        <v>77</v>
      </c>
      <c r="Z89644">
        <v>20400</v>
      </c>
      <c r="AA89644">
        <v>20400</v>
      </c>
    </row>
    <row r="89645" spans="16:27" x14ac:dyDescent="0.35">
      <c r="P89645" t="s">
        <v>89717</v>
      </c>
      <c r="Q89645">
        <v>16559</v>
      </c>
      <c r="R89645" s="3">
        <v>44741</v>
      </c>
      <c r="S89645" s="3">
        <v>44743</v>
      </c>
      <c r="T89645" s="3">
        <v>44745</v>
      </c>
      <c r="U89645">
        <v>2</v>
      </c>
      <c r="V89645" t="s">
        <v>53</v>
      </c>
      <c r="W89645" t="s">
        <v>68</v>
      </c>
      <c r="Y89645" t="s">
        <v>66</v>
      </c>
      <c r="Z89645">
        <v>20400</v>
      </c>
      <c r="AA89645">
        <v>20400</v>
      </c>
    </row>
    <row r="89646" spans="16:27" x14ac:dyDescent="0.35">
      <c r="P89646" t="s">
        <v>89718</v>
      </c>
      <c r="Q89646">
        <v>16559</v>
      </c>
      <c r="R89646" s="3">
        <v>44741</v>
      </c>
      <c r="S89646" s="3">
        <v>44743</v>
      </c>
      <c r="T89646" s="3">
        <v>44748</v>
      </c>
      <c r="U89646">
        <v>3</v>
      </c>
      <c r="V89646" t="s">
        <v>53</v>
      </c>
      <c r="W89646" t="s">
        <v>68</v>
      </c>
      <c r="X89646">
        <v>4</v>
      </c>
      <c r="Y89646" t="s">
        <v>66</v>
      </c>
      <c r="Z89646">
        <v>22440</v>
      </c>
      <c r="AA89646">
        <v>22440</v>
      </c>
    </row>
    <row r="89647" spans="16:27" x14ac:dyDescent="0.35">
      <c r="P89647" t="s">
        <v>89719</v>
      </c>
      <c r="Q89647">
        <v>16559</v>
      </c>
      <c r="R89647" s="3">
        <v>44741</v>
      </c>
      <c r="S89647" s="3">
        <v>44743</v>
      </c>
      <c r="T89647" s="3">
        <v>44744</v>
      </c>
      <c r="U89647">
        <v>2</v>
      </c>
      <c r="V89647" t="s">
        <v>53</v>
      </c>
      <c r="W89647" t="s">
        <v>82</v>
      </c>
      <c r="Y89647" t="s">
        <v>66</v>
      </c>
      <c r="Z89647">
        <v>20400</v>
      </c>
      <c r="AA89647">
        <v>20400</v>
      </c>
    </row>
    <row r="89648" spans="16:27" x14ac:dyDescent="0.35">
      <c r="P89648" t="s">
        <v>89720</v>
      </c>
      <c r="Q89648">
        <v>16559</v>
      </c>
      <c r="R89648" s="3">
        <v>44740</v>
      </c>
      <c r="S89648" s="3">
        <v>44743</v>
      </c>
      <c r="T89648" s="3">
        <v>44748</v>
      </c>
      <c r="U89648">
        <v>2</v>
      </c>
      <c r="V89648" t="s">
        <v>53</v>
      </c>
      <c r="W89648" t="s">
        <v>65</v>
      </c>
      <c r="Y89648" t="s">
        <v>69</v>
      </c>
      <c r="Z89648">
        <v>20400</v>
      </c>
      <c r="AA89648">
        <v>8160</v>
      </c>
    </row>
    <row r="89649" spans="16:27" x14ac:dyDescent="0.35">
      <c r="P89649" t="s">
        <v>89721</v>
      </c>
      <c r="Q89649">
        <v>16559</v>
      </c>
      <c r="R89649" s="3">
        <v>44738</v>
      </c>
      <c r="S89649" s="3">
        <v>44743</v>
      </c>
      <c r="T89649" s="3">
        <v>44746</v>
      </c>
      <c r="U89649">
        <v>1</v>
      </c>
      <c r="V89649" t="s">
        <v>53</v>
      </c>
      <c r="W89649" t="s">
        <v>79</v>
      </c>
      <c r="X89649">
        <v>5</v>
      </c>
      <c r="Y89649" t="s">
        <v>66</v>
      </c>
      <c r="Z89649">
        <v>20400</v>
      </c>
      <c r="AA89649">
        <v>20400</v>
      </c>
    </row>
    <row r="89650" spans="16:27" x14ac:dyDescent="0.35">
      <c r="P89650" t="s">
        <v>89722</v>
      </c>
      <c r="Q89650">
        <v>16559</v>
      </c>
      <c r="R89650" s="3">
        <v>44741</v>
      </c>
      <c r="S89650" s="3">
        <v>44743</v>
      </c>
      <c r="T89650" s="3">
        <v>44744</v>
      </c>
      <c r="U89650">
        <v>2</v>
      </c>
      <c r="V89650" t="s">
        <v>53</v>
      </c>
      <c r="W89650" t="s">
        <v>68</v>
      </c>
      <c r="X89650">
        <v>5</v>
      </c>
      <c r="Y89650" t="s">
        <v>66</v>
      </c>
      <c r="Z89650">
        <v>20400</v>
      </c>
      <c r="AA89650">
        <v>20400</v>
      </c>
    </row>
    <row r="89651" spans="16:27" x14ac:dyDescent="0.35">
      <c r="P89651" t="s">
        <v>89723</v>
      </c>
      <c r="Q89651">
        <v>16559</v>
      </c>
      <c r="R89651" s="3">
        <v>44740</v>
      </c>
      <c r="S89651" s="3">
        <v>44743</v>
      </c>
      <c r="T89651" s="3">
        <v>44748</v>
      </c>
      <c r="U89651">
        <v>2</v>
      </c>
      <c r="V89651" t="s">
        <v>53</v>
      </c>
      <c r="W89651" t="s">
        <v>68</v>
      </c>
      <c r="X89651">
        <v>4</v>
      </c>
      <c r="Y89651" t="s">
        <v>66</v>
      </c>
      <c r="Z89651">
        <v>20400</v>
      </c>
      <c r="AA89651">
        <v>20400</v>
      </c>
    </row>
    <row r="89652" spans="16:27" x14ac:dyDescent="0.35">
      <c r="P89652" t="s">
        <v>89724</v>
      </c>
      <c r="Q89652">
        <v>16559</v>
      </c>
      <c r="R89652" s="3">
        <v>44742</v>
      </c>
      <c r="S89652" s="3">
        <v>44743</v>
      </c>
      <c r="T89652" s="3">
        <v>44744</v>
      </c>
      <c r="U89652">
        <v>2</v>
      </c>
      <c r="V89652" t="s">
        <v>53</v>
      </c>
      <c r="W89652" t="s">
        <v>82</v>
      </c>
      <c r="Y89652" t="s">
        <v>69</v>
      </c>
      <c r="Z89652">
        <v>20400</v>
      </c>
      <c r="AA89652">
        <v>8160</v>
      </c>
    </row>
    <row r="89653" spans="16:27" x14ac:dyDescent="0.35">
      <c r="P89653" t="s">
        <v>89725</v>
      </c>
      <c r="Q89653">
        <v>16559</v>
      </c>
      <c r="R89653" s="3">
        <v>44739</v>
      </c>
      <c r="S89653" s="3">
        <v>44743</v>
      </c>
      <c r="T89653" s="3">
        <v>44744</v>
      </c>
      <c r="U89653">
        <v>1</v>
      </c>
      <c r="V89653" t="s">
        <v>53</v>
      </c>
      <c r="W89653" t="s">
        <v>68</v>
      </c>
      <c r="X89653">
        <v>5</v>
      </c>
      <c r="Y89653" t="s">
        <v>66</v>
      </c>
      <c r="Z89653">
        <v>20400</v>
      </c>
      <c r="AA89653">
        <v>20400</v>
      </c>
    </row>
    <row r="89654" spans="16:27" x14ac:dyDescent="0.35">
      <c r="P89654" t="s">
        <v>89726</v>
      </c>
      <c r="Q89654">
        <v>16559</v>
      </c>
      <c r="R89654" s="3">
        <v>44738</v>
      </c>
      <c r="S89654" s="3">
        <v>44743</v>
      </c>
      <c r="T89654" s="3">
        <v>44744</v>
      </c>
      <c r="U89654">
        <v>2</v>
      </c>
      <c r="V89654" t="s">
        <v>53</v>
      </c>
      <c r="W89654" t="s">
        <v>82</v>
      </c>
      <c r="Y89654" t="s">
        <v>66</v>
      </c>
      <c r="Z89654">
        <v>20400</v>
      </c>
      <c r="AA89654">
        <v>20400</v>
      </c>
    </row>
    <row r="89655" spans="16:27" x14ac:dyDescent="0.35">
      <c r="P89655" t="s">
        <v>89727</v>
      </c>
      <c r="Q89655">
        <v>16559</v>
      </c>
      <c r="R89655" s="3">
        <v>44739</v>
      </c>
      <c r="S89655" s="3">
        <v>44743</v>
      </c>
      <c r="T89655" s="3">
        <v>44749</v>
      </c>
      <c r="U89655">
        <v>2</v>
      </c>
      <c r="V89655" t="s">
        <v>53</v>
      </c>
      <c r="W89655" t="s">
        <v>82</v>
      </c>
      <c r="X89655">
        <v>3</v>
      </c>
      <c r="Y89655" t="s">
        <v>66</v>
      </c>
      <c r="Z89655">
        <v>20400</v>
      </c>
      <c r="AA89655">
        <v>20400</v>
      </c>
    </row>
    <row r="89656" spans="16:27" x14ac:dyDescent="0.35">
      <c r="P89656" t="s">
        <v>89728</v>
      </c>
      <c r="Q89656">
        <v>16559</v>
      </c>
      <c r="R89656" s="3">
        <v>44738</v>
      </c>
      <c r="S89656" s="3">
        <v>44743</v>
      </c>
      <c r="T89656" s="3">
        <v>44744</v>
      </c>
      <c r="U89656">
        <v>1</v>
      </c>
      <c r="V89656" t="s">
        <v>53</v>
      </c>
      <c r="W89656" t="s">
        <v>65</v>
      </c>
      <c r="Y89656" t="s">
        <v>69</v>
      </c>
      <c r="Z89656">
        <v>20400</v>
      </c>
      <c r="AA89656">
        <v>8160</v>
      </c>
    </row>
    <row r="89657" spans="16:27" x14ac:dyDescent="0.35">
      <c r="P89657" t="s">
        <v>89729</v>
      </c>
      <c r="Q89657">
        <v>16559</v>
      </c>
      <c r="R89657" s="3">
        <v>44740</v>
      </c>
      <c r="S89657" s="3">
        <v>44743</v>
      </c>
      <c r="T89657" s="3">
        <v>44744</v>
      </c>
      <c r="U89657">
        <v>3</v>
      </c>
      <c r="V89657" t="s">
        <v>53</v>
      </c>
      <c r="W89657" t="s">
        <v>71</v>
      </c>
      <c r="X89657">
        <v>5</v>
      </c>
      <c r="Y89657" t="s">
        <v>66</v>
      </c>
      <c r="Z89657">
        <v>22440</v>
      </c>
      <c r="AA89657">
        <v>22440</v>
      </c>
    </row>
    <row r="89658" spans="16:27" x14ac:dyDescent="0.35">
      <c r="P89658" t="s">
        <v>89730</v>
      </c>
      <c r="Q89658">
        <v>16559</v>
      </c>
      <c r="R89658" s="3">
        <v>44738</v>
      </c>
      <c r="S89658" s="3">
        <v>44743</v>
      </c>
      <c r="T89658" s="3">
        <v>44748</v>
      </c>
      <c r="U89658">
        <v>2</v>
      </c>
      <c r="V89658" t="s">
        <v>53</v>
      </c>
      <c r="W89658" t="s">
        <v>68</v>
      </c>
      <c r="Y89658" t="s">
        <v>66</v>
      </c>
      <c r="Z89658">
        <v>20400</v>
      </c>
      <c r="AA89658">
        <v>20400</v>
      </c>
    </row>
    <row r="89659" spans="16:27" x14ac:dyDescent="0.35">
      <c r="P89659" t="s">
        <v>89731</v>
      </c>
      <c r="Q89659">
        <v>16559</v>
      </c>
      <c r="R89659" s="3">
        <v>44719</v>
      </c>
      <c r="S89659" s="3">
        <v>44743</v>
      </c>
      <c r="T89659" s="3">
        <v>44744</v>
      </c>
      <c r="U89659">
        <v>2</v>
      </c>
      <c r="V89659" t="s">
        <v>53</v>
      </c>
      <c r="W89659" t="s">
        <v>88</v>
      </c>
      <c r="Y89659" t="s">
        <v>77</v>
      </c>
      <c r="Z89659">
        <v>20400</v>
      </c>
      <c r="AA89659">
        <v>20400</v>
      </c>
    </row>
    <row r="89660" spans="16:27" x14ac:dyDescent="0.35">
      <c r="P89660" t="s">
        <v>89732</v>
      </c>
      <c r="Q89660">
        <v>16559</v>
      </c>
      <c r="R89660" s="3">
        <v>44719</v>
      </c>
      <c r="S89660" s="3">
        <v>44743</v>
      </c>
      <c r="T89660" s="3">
        <v>44744</v>
      </c>
      <c r="U89660">
        <v>2</v>
      </c>
      <c r="V89660" t="s">
        <v>53</v>
      </c>
      <c r="W89660" t="s">
        <v>71</v>
      </c>
      <c r="X89660">
        <v>5</v>
      </c>
      <c r="Y89660" t="s">
        <v>66</v>
      </c>
      <c r="Z89660">
        <v>20400</v>
      </c>
      <c r="AA89660">
        <v>20400</v>
      </c>
    </row>
    <row r="89661" spans="16:27" x14ac:dyDescent="0.35">
      <c r="P89661" t="s">
        <v>89733</v>
      </c>
      <c r="Q89661">
        <v>16559</v>
      </c>
      <c r="R89661" s="3">
        <v>44739</v>
      </c>
      <c r="S89661" s="3">
        <v>44743</v>
      </c>
      <c r="T89661" s="3">
        <v>44744</v>
      </c>
      <c r="U89661">
        <v>2</v>
      </c>
      <c r="V89661" t="s">
        <v>53</v>
      </c>
      <c r="W89661" t="s">
        <v>68</v>
      </c>
      <c r="Y89661" t="s">
        <v>69</v>
      </c>
      <c r="Z89661">
        <v>20400</v>
      </c>
      <c r="AA89661">
        <v>8160</v>
      </c>
    </row>
    <row r="89662" spans="16:27" x14ac:dyDescent="0.35">
      <c r="P89662" t="s">
        <v>89734</v>
      </c>
      <c r="Q89662">
        <v>16559</v>
      </c>
      <c r="R89662" s="3">
        <v>44738</v>
      </c>
      <c r="S89662" s="3">
        <v>44743</v>
      </c>
      <c r="T89662" s="3">
        <v>44746</v>
      </c>
      <c r="U89662">
        <v>2</v>
      </c>
      <c r="V89662" t="s">
        <v>53</v>
      </c>
      <c r="W89662" t="s">
        <v>68</v>
      </c>
      <c r="Y89662" t="s">
        <v>69</v>
      </c>
      <c r="Z89662">
        <v>20400</v>
      </c>
      <c r="AA89662">
        <v>8160</v>
      </c>
    </row>
    <row r="89663" spans="16:27" x14ac:dyDescent="0.35">
      <c r="P89663" t="s">
        <v>89735</v>
      </c>
      <c r="Q89663">
        <v>16559</v>
      </c>
      <c r="R89663" s="3">
        <v>44737</v>
      </c>
      <c r="S89663" s="3">
        <v>44743</v>
      </c>
      <c r="T89663" s="3">
        <v>44749</v>
      </c>
      <c r="U89663">
        <v>3</v>
      </c>
      <c r="V89663" t="s">
        <v>53</v>
      </c>
      <c r="W89663" t="s">
        <v>68</v>
      </c>
      <c r="Y89663" t="s">
        <v>69</v>
      </c>
      <c r="Z89663">
        <v>22440</v>
      </c>
      <c r="AA89663">
        <v>8976</v>
      </c>
    </row>
    <row r="89664" spans="16:27" x14ac:dyDescent="0.35">
      <c r="P89664" t="s">
        <v>89736</v>
      </c>
      <c r="Q89664">
        <v>16559</v>
      </c>
      <c r="R89664" s="3">
        <v>44737</v>
      </c>
      <c r="S89664" s="3">
        <v>44743</v>
      </c>
      <c r="T89664" s="3">
        <v>44744</v>
      </c>
      <c r="U89664">
        <v>2</v>
      </c>
      <c r="V89664" t="s">
        <v>54</v>
      </c>
      <c r="W89664" t="s">
        <v>82</v>
      </c>
      <c r="X89664">
        <v>4</v>
      </c>
      <c r="Y89664" t="s">
        <v>66</v>
      </c>
      <c r="Z89664">
        <v>32300</v>
      </c>
      <c r="AA89664">
        <v>32300</v>
      </c>
    </row>
    <row r="89665" spans="16:27" x14ac:dyDescent="0.35">
      <c r="P89665" t="s">
        <v>89737</v>
      </c>
      <c r="Q89665">
        <v>16559</v>
      </c>
      <c r="R89665" s="3">
        <v>44738</v>
      </c>
      <c r="S89665" s="3">
        <v>44743</v>
      </c>
      <c r="T89665" s="3">
        <v>44745</v>
      </c>
      <c r="U89665">
        <v>2</v>
      </c>
      <c r="V89665" t="s">
        <v>54</v>
      </c>
      <c r="W89665" t="s">
        <v>68</v>
      </c>
      <c r="Y89665" t="s">
        <v>77</v>
      </c>
      <c r="Z89665">
        <v>32300</v>
      </c>
      <c r="AA89665">
        <v>32300</v>
      </c>
    </row>
    <row r="89666" spans="16:27" x14ac:dyDescent="0.35">
      <c r="P89666" t="s">
        <v>89738</v>
      </c>
      <c r="Q89666">
        <v>16559</v>
      </c>
      <c r="R89666" s="3">
        <v>44737</v>
      </c>
      <c r="S89666" s="3">
        <v>44743</v>
      </c>
      <c r="T89666" s="3">
        <v>44747</v>
      </c>
      <c r="U89666">
        <v>2</v>
      </c>
      <c r="V89666" t="s">
        <v>54</v>
      </c>
      <c r="W89666" t="s">
        <v>65</v>
      </c>
      <c r="X89666">
        <v>5</v>
      </c>
      <c r="Y89666" t="s">
        <v>66</v>
      </c>
      <c r="Z89666">
        <v>32300</v>
      </c>
      <c r="AA89666">
        <v>32300</v>
      </c>
    </row>
    <row r="89667" spans="16:27" x14ac:dyDescent="0.35">
      <c r="P89667" t="s">
        <v>89739</v>
      </c>
      <c r="Q89667">
        <v>16559</v>
      </c>
      <c r="R89667" s="3">
        <v>44737</v>
      </c>
      <c r="S89667" s="3">
        <v>44743</v>
      </c>
      <c r="T89667" s="3">
        <v>44744</v>
      </c>
      <c r="U89667">
        <v>2</v>
      </c>
      <c r="V89667" t="s">
        <v>54</v>
      </c>
      <c r="W89667" t="s">
        <v>65</v>
      </c>
      <c r="Y89667" t="s">
        <v>77</v>
      </c>
      <c r="Z89667">
        <v>32300</v>
      </c>
      <c r="AA89667">
        <v>32300</v>
      </c>
    </row>
    <row r="89668" spans="16:27" x14ac:dyDescent="0.35">
      <c r="P89668" t="s">
        <v>89740</v>
      </c>
      <c r="Q89668">
        <v>16559</v>
      </c>
      <c r="R89668" s="3">
        <v>44741</v>
      </c>
      <c r="S89668" s="3">
        <v>44743</v>
      </c>
      <c r="T89668" s="3">
        <v>44748</v>
      </c>
      <c r="U89668">
        <v>1</v>
      </c>
      <c r="V89668" t="s">
        <v>54</v>
      </c>
      <c r="W89668" t="s">
        <v>82</v>
      </c>
      <c r="Y89668" t="s">
        <v>66</v>
      </c>
      <c r="Z89668">
        <v>32300</v>
      </c>
      <c r="AA89668">
        <v>32300</v>
      </c>
    </row>
    <row r="89669" spans="16:27" x14ac:dyDescent="0.35">
      <c r="P89669" t="s">
        <v>89741</v>
      </c>
      <c r="Q89669">
        <v>16559</v>
      </c>
      <c r="R89669" s="3">
        <v>44737</v>
      </c>
      <c r="S89669" s="3">
        <v>44743</v>
      </c>
      <c r="T89669" s="3">
        <v>44745</v>
      </c>
      <c r="U89669">
        <v>2</v>
      </c>
      <c r="V89669" t="s">
        <v>54</v>
      </c>
      <c r="W89669" t="s">
        <v>79</v>
      </c>
      <c r="Y89669" t="s">
        <v>66</v>
      </c>
      <c r="Z89669">
        <v>32300</v>
      </c>
      <c r="AA89669">
        <v>32300</v>
      </c>
    </row>
    <row r="89670" spans="16:27" x14ac:dyDescent="0.35">
      <c r="P89670" t="s">
        <v>89742</v>
      </c>
      <c r="Q89670">
        <v>16559</v>
      </c>
      <c r="R89670" s="3">
        <v>44740</v>
      </c>
      <c r="S89670" s="3">
        <v>44743</v>
      </c>
      <c r="T89670" s="3">
        <v>44746</v>
      </c>
      <c r="U89670">
        <v>2</v>
      </c>
      <c r="V89670" t="s">
        <v>54</v>
      </c>
      <c r="W89670" t="s">
        <v>79</v>
      </c>
      <c r="Y89670" t="s">
        <v>69</v>
      </c>
      <c r="Z89670">
        <v>32300</v>
      </c>
      <c r="AA89670">
        <v>12920</v>
      </c>
    </row>
    <row r="89671" spans="16:27" x14ac:dyDescent="0.35">
      <c r="P89671" t="s">
        <v>89743</v>
      </c>
      <c r="Q89671">
        <v>16559</v>
      </c>
      <c r="R89671" s="3">
        <v>44737</v>
      </c>
      <c r="S89671" s="3">
        <v>44743</v>
      </c>
      <c r="T89671" s="3">
        <v>44749</v>
      </c>
      <c r="U89671">
        <v>1</v>
      </c>
      <c r="V89671" t="s">
        <v>54</v>
      </c>
      <c r="W89671" t="s">
        <v>90</v>
      </c>
      <c r="Y89671" t="s">
        <v>66</v>
      </c>
      <c r="Z89671">
        <v>32300</v>
      </c>
      <c r="AA89671">
        <v>32300</v>
      </c>
    </row>
    <row r="89672" spans="16:27" x14ac:dyDescent="0.35">
      <c r="P89672" t="s">
        <v>89744</v>
      </c>
      <c r="Q89672">
        <v>16559</v>
      </c>
      <c r="R89672" s="3">
        <v>44742</v>
      </c>
      <c r="S89672" s="3">
        <v>44743</v>
      </c>
      <c r="T89672" s="3">
        <v>44746</v>
      </c>
      <c r="U89672">
        <v>2</v>
      </c>
      <c r="V89672" t="s">
        <v>54</v>
      </c>
      <c r="W89672" t="s">
        <v>68</v>
      </c>
      <c r="Y89672" t="s">
        <v>66</v>
      </c>
      <c r="Z89672">
        <v>32300</v>
      </c>
      <c r="AA89672">
        <v>32300</v>
      </c>
    </row>
    <row r="89673" spans="16:27" x14ac:dyDescent="0.35">
      <c r="P89673" t="s">
        <v>89745</v>
      </c>
      <c r="Q89673">
        <v>16559</v>
      </c>
      <c r="R89673" s="3">
        <v>44739</v>
      </c>
      <c r="S89673" s="3">
        <v>44743</v>
      </c>
      <c r="T89673" s="3">
        <v>44744</v>
      </c>
      <c r="U89673">
        <v>3</v>
      </c>
      <c r="V89673" t="s">
        <v>54</v>
      </c>
      <c r="W89673" t="s">
        <v>65</v>
      </c>
      <c r="Y89673" t="s">
        <v>66</v>
      </c>
      <c r="Z89673">
        <v>35530</v>
      </c>
      <c r="AA89673">
        <v>35530</v>
      </c>
    </row>
    <row r="89674" spans="16:27" x14ac:dyDescent="0.35">
      <c r="P89674" t="s">
        <v>89746</v>
      </c>
      <c r="Q89674">
        <v>16559</v>
      </c>
      <c r="R89674" s="3">
        <v>44738</v>
      </c>
      <c r="S89674" s="3">
        <v>44743</v>
      </c>
      <c r="T89674" s="3">
        <v>44744</v>
      </c>
      <c r="U89674">
        <v>6</v>
      </c>
      <c r="V89674" t="s">
        <v>54</v>
      </c>
      <c r="W89674" t="s">
        <v>79</v>
      </c>
      <c r="Y89674" t="s">
        <v>66</v>
      </c>
      <c r="Z89674">
        <v>45220</v>
      </c>
      <c r="AA89674">
        <v>45220</v>
      </c>
    </row>
    <row r="89675" spans="16:27" x14ac:dyDescent="0.35">
      <c r="P89675" t="s">
        <v>89747</v>
      </c>
      <c r="Q89675">
        <v>16560</v>
      </c>
      <c r="R89675" s="3">
        <v>44743</v>
      </c>
      <c r="S89675" s="3">
        <v>44743</v>
      </c>
      <c r="T89675" s="3">
        <v>44747</v>
      </c>
      <c r="U89675">
        <v>1</v>
      </c>
      <c r="V89675" t="s">
        <v>51</v>
      </c>
      <c r="W89675" t="s">
        <v>68</v>
      </c>
      <c r="X89675">
        <v>2</v>
      </c>
      <c r="Y89675" t="s">
        <v>66</v>
      </c>
      <c r="Z89675">
        <v>9100</v>
      </c>
      <c r="AA89675">
        <v>9100</v>
      </c>
    </row>
    <row r="89676" spans="16:27" x14ac:dyDescent="0.35">
      <c r="P89676" t="s">
        <v>89748</v>
      </c>
      <c r="Q89676">
        <v>16560</v>
      </c>
      <c r="R89676" s="3">
        <v>44743</v>
      </c>
      <c r="S89676" s="3">
        <v>44743</v>
      </c>
      <c r="T89676" s="3">
        <v>44744</v>
      </c>
      <c r="U89676">
        <v>3</v>
      </c>
      <c r="V89676" t="s">
        <v>51</v>
      </c>
      <c r="W89676" t="s">
        <v>65</v>
      </c>
      <c r="Y89676" t="s">
        <v>69</v>
      </c>
      <c r="Z89676">
        <v>10010</v>
      </c>
      <c r="AA89676">
        <v>4004</v>
      </c>
    </row>
    <row r="89677" spans="16:27" x14ac:dyDescent="0.35">
      <c r="P89677" t="s">
        <v>89749</v>
      </c>
      <c r="Q89677">
        <v>16560</v>
      </c>
      <c r="R89677" s="3">
        <v>44742</v>
      </c>
      <c r="S89677" s="3">
        <v>44743</v>
      </c>
      <c r="T89677" s="3">
        <v>44748</v>
      </c>
      <c r="U89677">
        <v>1</v>
      </c>
      <c r="V89677" t="s">
        <v>51</v>
      </c>
      <c r="W89677" t="s">
        <v>68</v>
      </c>
      <c r="X89677">
        <v>3</v>
      </c>
      <c r="Y89677" t="s">
        <v>66</v>
      </c>
      <c r="Z89677">
        <v>9100</v>
      </c>
      <c r="AA89677">
        <v>9100</v>
      </c>
    </row>
    <row r="89678" spans="16:27" x14ac:dyDescent="0.35">
      <c r="P89678" t="s">
        <v>89750</v>
      </c>
      <c r="Q89678">
        <v>16560</v>
      </c>
      <c r="R89678" s="3">
        <v>44736</v>
      </c>
      <c r="S89678" s="3">
        <v>44743</v>
      </c>
      <c r="T89678" s="3">
        <v>44744</v>
      </c>
      <c r="U89678">
        <v>1</v>
      </c>
      <c r="V89678" t="s">
        <v>51</v>
      </c>
      <c r="W89678" t="s">
        <v>79</v>
      </c>
      <c r="Y89678" t="s">
        <v>66</v>
      </c>
      <c r="Z89678">
        <v>9100</v>
      </c>
      <c r="AA89678">
        <v>9100</v>
      </c>
    </row>
    <row r="89679" spans="16:27" x14ac:dyDescent="0.35">
      <c r="P89679" t="s">
        <v>89751</v>
      </c>
      <c r="Q89679">
        <v>16560</v>
      </c>
      <c r="R89679" s="3">
        <v>44741</v>
      </c>
      <c r="S89679" s="3">
        <v>44743</v>
      </c>
      <c r="T89679" s="3">
        <v>44745</v>
      </c>
      <c r="U89679">
        <v>1</v>
      </c>
      <c r="V89679" t="s">
        <v>51</v>
      </c>
      <c r="W89679" t="s">
        <v>65</v>
      </c>
      <c r="X89679">
        <v>4</v>
      </c>
      <c r="Y89679" t="s">
        <v>66</v>
      </c>
      <c r="Z89679">
        <v>9100</v>
      </c>
      <c r="AA89679">
        <v>9100</v>
      </c>
    </row>
    <row r="89680" spans="16:27" x14ac:dyDescent="0.35">
      <c r="P89680" t="s">
        <v>89752</v>
      </c>
      <c r="Q89680">
        <v>16560</v>
      </c>
      <c r="R89680" s="3">
        <v>44740</v>
      </c>
      <c r="S89680" s="3">
        <v>44743</v>
      </c>
      <c r="T89680" s="3">
        <v>44745</v>
      </c>
      <c r="U89680">
        <v>2</v>
      </c>
      <c r="V89680" t="s">
        <v>51</v>
      </c>
      <c r="W89680" t="s">
        <v>82</v>
      </c>
      <c r="X89680">
        <v>3</v>
      </c>
      <c r="Y89680" t="s">
        <v>66</v>
      </c>
      <c r="Z89680">
        <v>9100</v>
      </c>
      <c r="AA89680">
        <v>9100</v>
      </c>
    </row>
    <row r="89681" spans="16:27" x14ac:dyDescent="0.35">
      <c r="P89681" t="s">
        <v>89753</v>
      </c>
      <c r="Q89681">
        <v>16560</v>
      </c>
      <c r="R89681" s="3">
        <v>44742</v>
      </c>
      <c r="S89681" s="3">
        <v>44743</v>
      </c>
      <c r="T89681" s="3">
        <v>44745</v>
      </c>
      <c r="U89681">
        <v>1</v>
      </c>
      <c r="V89681" t="s">
        <v>51</v>
      </c>
      <c r="W89681" t="s">
        <v>79</v>
      </c>
      <c r="Y89681" t="s">
        <v>69</v>
      </c>
      <c r="Z89681">
        <v>9100</v>
      </c>
      <c r="AA89681">
        <v>3640</v>
      </c>
    </row>
    <row r="89682" spans="16:27" x14ac:dyDescent="0.35">
      <c r="P89682" t="s">
        <v>89754</v>
      </c>
      <c r="Q89682">
        <v>16560</v>
      </c>
      <c r="R89682" s="3">
        <v>44741</v>
      </c>
      <c r="S89682" s="3">
        <v>44743</v>
      </c>
      <c r="T89682" s="3">
        <v>44749</v>
      </c>
      <c r="U89682">
        <v>3</v>
      </c>
      <c r="V89682" t="s">
        <v>51</v>
      </c>
      <c r="W89682" t="s">
        <v>71</v>
      </c>
      <c r="X89682">
        <v>3</v>
      </c>
      <c r="Y89682" t="s">
        <v>66</v>
      </c>
      <c r="Z89682">
        <v>10010</v>
      </c>
      <c r="AA89682">
        <v>10010</v>
      </c>
    </row>
    <row r="89683" spans="16:27" x14ac:dyDescent="0.35">
      <c r="P89683" t="s">
        <v>89755</v>
      </c>
      <c r="Q89683">
        <v>16560</v>
      </c>
      <c r="R89683" s="3">
        <v>44741</v>
      </c>
      <c r="S89683" s="3">
        <v>44743</v>
      </c>
      <c r="T89683" s="3">
        <v>44745</v>
      </c>
      <c r="U89683">
        <v>1</v>
      </c>
      <c r="V89683" t="s">
        <v>51</v>
      </c>
      <c r="W89683" t="s">
        <v>68</v>
      </c>
      <c r="Y89683" t="s">
        <v>77</v>
      </c>
      <c r="Z89683">
        <v>9100</v>
      </c>
      <c r="AA89683">
        <v>9100</v>
      </c>
    </row>
    <row r="89684" spans="16:27" x14ac:dyDescent="0.35">
      <c r="P89684" t="s">
        <v>89756</v>
      </c>
      <c r="Q89684">
        <v>16560</v>
      </c>
      <c r="R89684" s="3">
        <v>44742</v>
      </c>
      <c r="S89684" s="3">
        <v>44743</v>
      </c>
      <c r="T89684" s="3">
        <v>44744</v>
      </c>
      <c r="U89684">
        <v>2</v>
      </c>
      <c r="V89684" t="s">
        <v>51</v>
      </c>
      <c r="W89684" t="s">
        <v>71</v>
      </c>
      <c r="Y89684" t="s">
        <v>66</v>
      </c>
      <c r="Z89684">
        <v>9100</v>
      </c>
      <c r="AA89684">
        <v>9100</v>
      </c>
    </row>
    <row r="89685" spans="16:27" x14ac:dyDescent="0.35">
      <c r="P89685" t="s">
        <v>89757</v>
      </c>
      <c r="Q89685">
        <v>16560</v>
      </c>
      <c r="R89685" s="3">
        <v>44742</v>
      </c>
      <c r="S89685" s="3">
        <v>44743</v>
      </c>
      <c r="T89685" s="3">
        <v>44744</v>
      </c>
      <c r="U89685">
        <v>1</v>
      </c>
      <c r="V89685" t="s">
        <v>51</v>
      </c>
      <c r="W89685" t="s">
        <v>82</v>
      </c>
      <c r="Y89685" t="s">
        <v>66</v>
      </c>
      <c r="Z89685">
        <v>9100</v>
      </c>
      <c r="AA89685">
        <v>9100</v>
      </c>
    </row>
    <row r="89686" spans="16:27" x14ac:dyDescent="0.35">
      <c r="P89686" t="s">
        <v>89758</v>
      </c>
      <c r="Q89686">
        <v>16560</v>
      </c>
      <c r="R89686" s="3">
        <v>44737</v>
      </c>
      <c r="S89686" s="3">
        <v>44743</v>
      </c>
      <c r="T89686" s="3">
        <v>44744</v>
      </c>
      <c r="U89686">
        <v>2</v>
      </c>
      <c r="V89686" t="s">
        <v>51</v>
      </c>
      <c r="W89686" t="s">
        <v>71</v>
      </c>
      <c r="Y89686" t="s">
        <v>66</v>
      </c>
      <c r="Z89686">
        <v>9100</v>
      </c>
      <c r="AA89686">
        <v>9100</v>
      </c>
    </row>
    <row r="89687" spans="16:27" x14ac:dyDescent="0.35">
      <c r="P89687" t="s">
        <v>89759</v>
      </c>
      <c r="Q89687">
        <v>16560</v>
      </c>
      <c r="R89687" s="3">
        <v>44743</v>
      </c>
      <c r="S89687" s="3">
        <v>44743</v>
      </c>
      <c r="T89687" s="3">
        <v>44745</v>
      </c>
      <c r="U89687">
        <v>1</v>
      </c>
      <c r="V89687" t="s">
        <v>51</v>
      </c>
      <c r="W89687" t="s">
        <v>68</v>
      </c>
      <c r="Y89687" t="s">
        <v>69</v>
      </c>
      <c r="Z89687">
        <v>9100</v>
      </c>
      <c r="AA89687">
        <v>3640</v>
      </c>
    </row>
    <row r="89688" spans="16:27" x14ac:dyDescent="0.35">
      <c r="P89688" t="s">
        <v>89760</v>
      </c>
      <c r="Q89688">
        <v>16560</v>
      </c>
      <c r="R89688" s="3">
        <v>44742</v>
      </c>
      <c r="S89688" s="3">
        <v>44743</v>
      </c>
      <c r="T89688" s="3">
        <v>44745</v>
      </c>
      <c r="U89688">
        <v>1</v>
      </c>
      <c r="V89688" t="s">
        <v>51</v>
      </c>
      <c r="W89688" t="s">
        <v>68</v>
      </c>
      <c r="X89688">
        <v>3</v>
      </c>
      <c r="Y89688" t="s">
        <v>66</v>
      </c>
      <c r="Z89688">
        <v>9100</v>
      </c>
      <c r="AA89688">
        <v>9100</v>
      </c>
    </row>
    <row r="89689" spans="16:27" x14ac:dyDescent="0.35">
      <c r="P89689" t="s">
        <v>89761</v>
      </c>
      <c r="Q89689">
        <v>16560</v>
      </c>
      <c r="R89689" s="3">
        <v>44723</v>
      </c>
      <c r="S89689" s="3">
        <v>44743</v>
      </c>
      <c r="T89689" s="3">
        <v>44744</v>
      </c>
      <c r="U89689">
        <v>1</v>
      </c>
      <c r="V89689" t="s">
        <v>51</v>
      </c>
      <c r="W89689" t="s">
        <v>68</v>
      </c>
      <c r="Y89689" t="s">
        <v>69</v>
      </c>
      <c r="Z89689">
        <v>9100</v>
      </c>
      <c r="AA89689">
        <v>3640</v>
      </c>
    </row>
    <row r="89690" spans="16:27" x14ac:dyDescent="0.35">
      <c r="P89690" t="s">
        <v>89762</v>
      </c>
      <c r="Q89690">
        <v>16560</v>
      </c>
      <c r="R89690" s="3">
        <v>44743</v>
      </c>
      <c r="S89690" s="3">
        <v>44743</v>
      </c>
      <c r="T89690" s="3">
        <v>44744</v>
      </c>
      <c r="U89690">
        <v>1</v>
      </c>
      <c r="V89690" t="s">
        <v>51</v>
      </c>
      <c r="W89690" t="s">
        <v>68</v>
      </c>
      <c r="Y89690" t="s">
        <v>66</v>
      </c>
      <c r="Z89690">
        <v>9100</v>
      </c>
      <c r="AA89690">
        <v>9100</v>
      </c>
    </row>
    <row r="89691" spans="16:27" x14ac:dyDescent="0.35">
      <c r="P89691" t="s">
        <v>89763</v>
      </c>
      <c r="Q89691">
        <v>16560</v>
      </c>
      <c r="R89691" s="3">
        <v>44743</v>
      </c>
      <c r="S89691" s="3">
        <v>44743</v>
      </c>
      <c r="T89691" s="3">
        <v>44744</v>
      </c>
      <c r="U89691">
        <v>2</v>
      </c>
      <c r="V89691" t="s">
        <v>52</v>
      </c>
      <c r="W89691" t="s">
        <v>68</v>
      </c>
      <c r="X89691">
        <v>3</v>
      </c>
      <c r="Y89691" t="s">
        <v>66</v>
      </c>
      <c r="Z89691">
        <v>12600</v>
      </c>
      <c r="AA89691">
        <v>12600</v>
      </c>
    </row>
    <row r="89692" spans="16:27" x14ac:dyDescent="0.35">
      <c r="P89692" t="s">
        <v>89764</v>
      </c>
      <c r="Q89692">
        <v>16560</v>
      </c>
      <c r="R89692" s="3">
        <v>44743</v>
      </c>
      <c r="S89692" s="3">
        <v>44743</v>
      </c>
      <c r="T89692" s="3">
        <v>44744</v>
      </c>
      <c r="U89692">
        <v>3</v>
      </c>
      <c r="V89692" t="s">
        <v>52</v>
      </c>
      <c r="W89692" t="s">
        <v>90</v>
      </c>
      <c r="Y89692" t="s">
        <v>69</v>
      </c>
      <c r="Z89692">
        <v>13860</v>
      </c>
      <c r="AA89692">
        <v>5544</v>
      </c>
    </row>
    <row r="89693" spans="16:27" x14ac:dyDescent="0.35">
      <c r="P89693" t="s">
        <v>89765</v>
      </c>
      <c r="Q89693">
        <v>16560</v>
      </c>
      <c r="R89693" s="3">
        <v>44743</v>
      </c>
      <c r="S89693" s="3">
        <v>44743</v>
      </c>
      <c r="T89693" s="3">
        <v>44744</v>
      </c>
      <c r="U89693">
        <v>3</v>
      </c>
      <c r="V89693" t="s">
        <v>52</v>
      </c>
      <c r="W89693" t="s">
        <v>68</v>
      </c>
      <c r="Y89693" t="s">
        <v>66</v>
      </c>
      <c r="Z89693">
        <v>13860</v>
      </c>
      <c r="AA89693">
        <v>13860</v>
      </c>
    </row>
    <row r="89694" spans="16:27" x14ac:dyDescent="0.35">
      <c r="P89694" t="s">
        <v>89766</v>
      </c>
      <c r="Q89694">
        <v>16560</v>
      </c>
      <c r="R89694" s="3">
        <v>44742</v>
      </c>
      <c r="S89694" s="3">
        <v>44743</v>
      </c>
      <c r="T89694" s="3">
        <v>44746</v>
      </c>
      <c r="U89694">
        <v>2</v>
      </c>
      <c r="V89694" t="s">
        <v>52</v>
      </c>
      <c r="W89694" t="s">
        <v>71</v>
      </c>
      <c r="X89694">
        <v>1</v>
      </c>
      <c r="Y89694" t="s">
        <v>66</v>
      </c>
      <c r="Z89694">
        <v>12600</v>
      </c>
      <c r="AA89694">
        <v>12600</v>
      </c>
    </row>
    <row r="89695" spans="16:27" x14ac:dyDescent="0.35">
      <c r="P89695" t="s">
        <v>89767</v>
      </c>
      <c r="Q89695">
        <v>16560</v>
      </c>
      <c r="R89695" s="3">
        <v>44742</v>
      </c>
      <c r="S89695" s="3">
        <v>44743</v>
      </c>
      <c r="T89695" s="3">
        <v>44744</v>
      </c>
      <c r="U89695">
        <v>1</v>
      </c>
      <c r="V89695" t="s">
        <v>52</v>
      </c>
      <c r="W89695" t="s">
        <v>68</v>
      </c>
      <c r="X89695">
        <v>3</v>
      </c>
      <c r="Y89695" t="s">
        <v>66</v>
      </c>
      <c r="Z89695">
        <v>12600</v>
      </c>
      <c r="AA89695">
        <v>12600</v>
      </c>
    </row>
    <row r="89696" spans="16:27" x14ac:dyDescent="0.35">
      <c r="P89696" t="s">
        <v>89768</v>
      </c>
      <c r="Q89696">
        <v>16560</v>
      </c>
      <c r="R89696" s="3">
        <v>44740</v>
      </c>
      <c r="S89696" s="3">
        <v>44743</v>
      </c>
      <c r="T89696" s="3">
        <v>44744</v>
      </c>
      <c r="U89696">
        <v>4</v>
      </c>
      <c r="V89696" t="s">
        <v>52</v>
      </c>
      <c r="W89696" t="s">
        <v>68</v>
      </c>
      <c r="Y89696" t="s">
        <v>69</v>
      </c>
      <c r="Z89696">
        <v>15120</v>
      </c>
      <c r="AA89696">
        <v>6048</v>
      </c>
    </row>
    <row r="89697" spans="16:27" x14ac:dyDescent="0.35">
      <c r="P89697" t="s">
        <v>89769</v>
      </c>
      <c r="Q89697">
        <v>16560</v>
      </c>
      <c r="R89697" s="3">
        <v>44743</v>
      </c>
      <c r="S89697" s="3">
        <v>44743</v>
      </c>
      <c r="T89697" s="3">
        <v>44745</v>
      </c>
      <c r="U89697">
        <v>1</v>
      </c>
      <c r="V89697" t="s">
        <v>52</v>
      </c>
      <c r="W89697" t="s">
        <v>82</v>
      </c>
      <c r="X89697">
        <v>3</v>
      </c>
      <c r="Y89697" t="s">
        <v>66</v>
      </c>
      <c r="Z89697">
        <v>12600</v>
      </c>
      <c r="AA89697">
        <v>12600</v>
      </c>
    </row>
    <row r="89698" spans="16:27" x14ac:dyDescent="0.35">
      <c r="P89698" t="s">
        <v>89770</v>
      </c>
      <c r="Q89698">
        <v>16560</v>
      </c>
      <c r="R89698" s="3">
        <v>44738</v>
      </c>
      <c r="S89698" s="3">
        <v>44743</v>
      </c>
      <c r="T89698" s="3">
        <v>44749</v>
      </c>
      <c r="U89698">
        <v>2</v>
      </c>
      <c r="V89698" t="s">
        <v>52</v>
      </c>
      <c r="W89698" t="s">
        <v>79</v>
      </c>
      <c r="Y89698" t="s">
        <v>69</v>
      </c>
      <c r="Z89698">
        <v>12600</v>
      </c>
      <c r="AA89698">
        <v>5040</v>
      </c>
    </row>
    <row r="89699" spans="16:27" x14ac:dyDescent="0.35">
      <c r="P89699" t="s">
        <v>89771</v>
      </c>
      <c r="Q89699">
        <v>16560</v>
      </c>
      <c r="R89699" s="3">
        <v>44743</v>
      </c>
      <c r="S89699" s="3">
        <v>44743</v>
      </c>
      <c r="T89699" s="3">
        <v>44744</v>
      </c>
      <c r="U89699">
        <v>4</v>
      </c>
      <c r="V89699" t="s">
        <v>52</v>
      </c>
      <c r="W89699" t="s">
        <v>82</v>
      </c>
      <c r="Y89699" t="s">
        <v>69</v>
      </c>
      <c r="Z89699">
        <v>15120</v>
      </c>
      <c r="AA89699">
        <v>6048</v>
      </c>
    </row>
    <row r="89700" spans="16:27" x14ac:dyDescent="0.35">
      <c r="P89700" t="s">
        <v>89772</v>
      </c>
      <c r="Q89700">
        <v>16560</v>
      </c>
      <c r="R89700" s="3">
        <v>44743</v>
      </c>
      <c r="S89700" s="3">
        <v>44743</v>
      </c>
      <c r="T89700" s="3">
        <v>44744</v>
      </c>
      <c r="U89700">
        <v>1</v>
      </c>
      <c r="V89700" t="s">
        <v>52</v>
      </c>
      <c r="W89700" t="s">
        <v>68</v>
      </c>
      <c r="Y89700" t="s">
        <v>66</v>
      </c>
      <c r="Z89700">
        <v>12600</v>
      </c>
      <c r="AA89700">
        <v>12600</v>
      </c>
    </row>
    <row r="89701" spans="16:27" x14ac:dyDescent="0.35">
      <c r="P89701" t="s">
        <v>89773</v>
      </c>
      <c r="Q89701">
        <v>16560</v>
      </c>
      <c r="R89701" s="3">
        <v>44743</v>
      </c>
      <c r="S89701" s="3">
        <v>44743</v>
      </c>
      <c r="T89701" s="3">
        <v>44744</v>
      </c>
      <c r="U89701">
        <v>1</v>
      </c>
      <c r="V89701" t="s">
        <v>52</v>
      </c>
      <c r="W89701" t="s">
        <v>82</v>
      </c>
      <c r="X89701">
        <v>2</v>
      </c>
      <c r="Y89701" t="s">
        <v>66</v>
      </c>
      <c r="Z89701">
        <v>12600</v>
      </c>
      <c r="AA89701">
        <v>12600</v>
      </c>
    </row>
    <row r="89702" spans="16:27" x14ac:dyDescent="0.35">
      <c r="P89702" t="s">
        <v>89774</v>
      </c>
      <c r="Q89702">
        <v>16560</v>
      </c>
      <c r="R89702" s="3">
        <v>44743</v>
      </c>
      <c r="S89702" s="3">
        <v>44743</v>
      </c>
      <c r="T89702" s="3">
        <v>44745</v>
      </c>
      <c r="U89702">
        <v>2</v>
      </c>
      <c r="V89702" t="s">
        <v>52</v>
      </c>
      <c r="W89702" t="s">
        <v>68</v>
      </c>
      <c r="Y89702" t="s">
        <v>66</v>
      </c>
      <c r="Z89702">
        <v>12600</v>
      </c>
      <c r="AA89702">
        <v>12600</v>
      </c>
    </row>
    <row r="89703" spans="16:27" x14ac:dyDescent="0.35">
      <c r="P89703" t="s">
        <v>89775</v>
      </c>
      <c r="Q89703">
        <v>16560</v>
      </c>
      <c r="R89703" s="3">
        <v>44722</v>
      </c>
      <c r="S89703" s="3">
        <v>44743</v>
      </c>
      <c r="T89703" s="3">
        <v>44744</v>
      </c>
      <c r="U89703">
        <v>1</v>
      </c>
      <c r="V89703" t="s">
        <v>52</v>
      </c>
      <c r="W89703" t="s">
        <v>82</v>
      </c>
      <c r="Y89703" t="s">
        <v>66</v>
      </c>
      <c r="Z89703">
        <v>12600</v>
      </c>
      <c r="AA89703">
        <v>12600</v>
      </c>
    </row>
    <row r="89704" spans="16:27" x14ac:dyDescent="0.35">
      <c r="P89704" t="s">
        <v>89776</v>
      </c>
      <c r="Q89704">
        <v>16560</v>
      </c>
      <c r="R89704" s="3">
        <v>44741</v>
      </c>
      <c r="S89704" s="3">
        <v>44743</v>
      </c>
      <c r="T89704" s="3">
        <v>44745</v>
      </c>
      <c r="U89704">
        <v>2</v>
      </c>
      <c r="V89704" t="s">
        <v>52</v>
      </c>
      <c r="W89704" t="s">
        <v>65</v>
      </c>
      <c r="Y89704" t="s">
        <v>69</v>
      </c>
      <c r="Z89704">
        <v>12600</v>
      </c>
      <c r="AA89704">
        <v>5040</v>
      </c>
    </row>
    <row r="89705" spans="16:27" x14ac:dyDescent="0.35">
      <c r="P89705" t="s">
        <v>89777</v>
      </c>
      <c r="Q89705">
        <v>16560</v>
      </c>
      <c r="R89705" s="3">
        <v>44742</v>
      </c>
      <c r="S89705" s="3">
        <v>44743</v>
      </c>
      <c r="T89705" s="3">
        <v>44744</v>
      </c>
      <c r="U89705">
        <v>1</v>
      </c>
      <c r="V89705" t="s">
        <v>52</v>
      </c>
      <c r="W89705" t="s">
        <v>88</v>
      </c>
      <c r="X89705">
        <v>3</v>
      </c>
      <c r="Y89705" t="s">
        <v>66</v>
      </c>
      <c r="Z89705">
        <v>12600</v>
      </c>
      <c r="AA89705">
        <v>12600</v>
      </c>
    </row>
    <row r="89706" spans="16:27" x14ac:dyDescent="0.35">
      <c r="P89706" t="s">
        <v>89778</v>
      </c>
      <c r="Q89706">
        <v>16560</v>
      </c>
      <c r="R89706" s="3">
        <v>44742</v>
      </c>
      <c r="S89706" s="3">
        <v>44743</v>
      </c>
      <c r="T89706" s="3">
        <v>44747</v>
      </c>
      <c r="U89706">
        <v>4</v>
      </c>
      <c r="V89706" t="s">
        <v>52</v>
      </c>
      <c r="W89706" t="s">
        <v>71</v>
      </c>
      <c r="X89706">
        <v>5</v>
      </c>
      <c r="Y89706" t="s">
        <v>66</v>
      </c>
      <c r="Z89706">
        <v>15120</v>
      </c>
      <c r="AA89706">
        <v>15120</v>
      </c>
    </row>
    <row r="89707" spans="16:27" x14ac:dyDescent="0.35">
      <c r="P89707" t="s">
        <v>89779</v>
      </c>
      <c r="Q89707">
        <v>16560</v>
      </c>
      <c r="R89707" s="3">
        <v>44742</v>
      </c>
      <c r="S89707" s="3">
        <v>44743</v>
      </c>
      <c r="T89707" s="3">
        <v>44744</v>
      </c>
      <c r="U89707">
        <v>2</v>
      </c>
      <c r="V89707" t="s">
        <v>52</v>
      </c>
      <c r="W89707" t="s">
        <v>79</v>
      </c>
      <c r="X89707">
        <v>3</v>
      </c>
      <c r="Y89707" t="s">
        <v>66</v>
      </c>
      <c r="Z89707">
        <v>12600</v>
      </c>
      <c r="AA89707">
        <v>12600</v>
      </c>
    </row>
    <row r="89708" spans="16:27" x14ac:dyDescent="0.35">
      <c r="P89708" t="s">
        <v>89780</v>
      </c>
      <c r="Q89708">
        <v>16560</v>
      </c>
      <c r="R89708" s="3">
        <v>44743</v>
      </c>
      <c r="S89708" s="3">
        <v>44743</v>
      </c>
      <c r="T89708" s="3">
        <v>44744</v>
      </c>
      <c r="U89708">
        <v>1</v>
      </c>
      <c r="V89708" t="s">
        <v>53</v>
      </c>
      <c r="W89708" t="s">
        <v>65</v>
      </c>
      <c r="Y89708" t="s">
        <v>69</v>
      </c>
      <c r="Z89708">
        <v>16800</v>
      </c>
      <c r="AA89708">
        <v>6720</v>
      </c>
    </row>
    <row r="89709" spans="16:27" x14ac:dyDescent="0.35">
      <c r="P89709" t="s">
        <v>89781</v>
      </c>
      <c r="Q89709">
        <v>16560</v>
      </c>
      <c r="R89709" s="3">
        <v>44743</v>
      </c>
      <c r="S89709" s="3">
        <v>44743</v>
      </c>
      <c r="T89709" s="3">
        <v>44744</v>
      </c>
      <c r="U89709">
        <v>1</v>
      </c>
      <c r="V89709" t="s">
        <v>53</v>
      </c>
      <c r="W89709" t="s">
        <v>82</v>
      </c>
      <c r="Y89709" t="s">
        <v>66</v>
      </c>
      <c r="Z89709">
        <v>16800</v>
      </c>
      <c r="AA89709">
        <v>16800</v>
      </c>
    </row>
    <row r="89710" spans="16:27" x14ac:dyDescent="0.35">
      <c r="P89710" t="s">
        <v>89782</v>
      </c>
      <c r="Q89710">
        <v>16560</v>
      </c>
      <c r="R89710" s="3">
        <v>44742</v>
      </c>
      <c r="S89710" s="3">
        <v>44743</v>
      </c>
      <c r="T89710" s="3">
        <v>44745</v>
      </c>
      <c r="U89710">
        <v>4</v>
      </c>
      <c r="V89710" t="s">
        <v>53</v>
      </c>
      <c r="W89710" t="s">
        <v>82</v>
      </c>
      <c r="Y89710" t="s">
        <v>69</v>
      </c>
      <c r="Z89710">
        <v>20160</v>
      </c>
      <c r="AA89710">
        <v>8064</v>
      </c>
    </row>
    <row r="89711" spans="16:27" x14ac:dyDescent="0.35">
      <c r="P89711" t="s">
        <v>89783</v>
      </c>
      <c r="Q89711">
        <v>16560</v>
      </c>
      <c r="R89711" s="3">
        <v>44742</v>
      </c>
      <c r="S89711" s="3">
        <v>44743</v>
      </c>
      <c r="T89711" s="3">
        <v>44744</v>
      </c>
      <c r="U89711">
        <v>2</v>
      </c>
      <c r="V89711" t="s">
        <v>53</v>
      </c>
      <c r="W89711" t="s">
        <v>65</v>
      </c>
      <c r="X89711">
        <v>3</v>
      </c>
      <c r="Y89711" t="s">
        <v>66</v>
      </c>
      <c r="Z89711">
        <v>16800</v>
      </c>
      <c r="AA89711">
        <v>16800</v>
      </c>
    </row>
    <row r="89712" spans="16:27" x14ac:dyDescent="0.35">
      <c r="P89712" t="s">
        <v>89784</v>
      </c>
      <c r="Q89712">
        <v>16560</v>
      </c>
      <c r="R89712" s="3">
        <v>44743</v>
      </c>
      <c r="S89712" s="3">
        <v>44743</v>
      </c>
      <c r="T89712" s="3">
        <v>44744</v>
      </c>
      <c r="U89712">
        <v>1</v>
      </c>
      <c r="V89712" t="s">
        <v>53</v>
      </c>
      <c r="W89712" t="s">
        <v>68</v>
      </c>
      <c r="Y89712" t="s">
        <v>66</v>
      </c>
      <c r="Z89712">
        <v>16800</v>
      </c>
      <c r="AA89712">
        <v>16800</v>
      </c>
    </row>
    <row r="89713" spans="16:27" x14ac:dyDescent="0.35">
      <c r="P89713" t="s">
        <v>89785</v>
      </c>
      <c r="Q89713">
        <v>16560</v>
      </c>
      <c r="R89713" s="3">
        <v>44739</v>
      </c>
      <c r="S89713" s="3">
        <v>44743</v>
      </c>
      <c r="T89713" s="3">
        <v>44746</v>
      </c>
      <c r="U89713">
        <v>1</v>
      </c>
      <c r="V89713" t="s">
        <v>53</v>
      </c>
      <c r="W89713" t="s">
        <v>65</v>
      </c>
      <c r="Y89713" t="s">
        <v>77</v>
      </c>
      <c r="Z89713">
        <v>16800</v>
      </c>
      <c r="AA89713">
        <v>16800</v>
      </c>
    </row>
    <row r="89714" spans="16:27" x14ac:dyDescent="0.35">
      <c r="P89714" t="s">
        <v>89786</v>
      </c>
      <c r="Q89714">
        <v>16560</v>
      </c>
      <c r="R89714" s="3">
        <v>44743</v>
      </c>
      <c r="S89714" s="3">
        <v>44743</v>
      </c>
      <c r="T89714" s="3">
        <v>44745</v>
      </c>
      <c r="U89714">
        <v>3</v>
      </c>
      <c r="V89714" t="s">
        <v>53</v>
      </c>
      <c r="W89714" t="s">
        <v>68</v>
      </c>
      <c r="X89714">
        <v>3</v>
      </c>
      <c r="Y89714" t="s">
        <v>66</v>
      </c>
      <c r="Z89714">
        <v>18480</v>
      </c>
      <c r="AA89714">
        <v>18480</v>
      </c>
    </row>
    <row r="89715" spans="16:27" x14ac:dyDescent="0.35">
      <c r="P89715" t="s">
        <v>89787</v>
      </c>
      <c r="Q89715">
        <v>16560</v>
      </c>
      <c r="R89715" s="3">
        <v>44743</v>
      </c>
      <c r="S89715" s="3">
        <v>44743</v>
      </c>
      <c r="T89715" s="3">
        <v>44745</v>
      </c>
      <c r="U89715">
        <v>5</v>
      </c>
      <c r="V89715" t="s">
        <v>53</v>
      </c>
      <c r="W89715" t="s">
        <v>68</v>
      </c>
      <c r="X89715">
        <v>3</v>
      </c>
      <c r="Y89715" t="s">
        <v>66</v>
      </c>
      <c r="Z89715">
        <v>21840</v>
      </c>
      <c r="AA89715">
        <v>21840</v>
      </c>
    </row>
    <row r="89716" spans="16:27" x14ac:dyDescent="0.35">
      <c r="P89716" t="s">
        <v>89788</v>
      </c>
      <c r="Q89716">
        <v>16560</v>
      </c>
      <c r="R89716" s="3">
        <v>44743</v>
      </c>
      <c r="S89716" s="3">
        <v>44743</v>
      </c>
      <c r="T89716" s="3">
        <v>44745</v>
      </c>
      <c r="U89716">
        <v>1</v>
      </c>
      <c r="V89716" t="s">
        <v>53</v>
      </c>
      <c r="W89716" t="s">
        <v>68</v>
      </c>
      <c r="X89716">
        <v>4</v>
      </c>
      <c r="Y89716" t="s">
        <v>66</v>
      </c>
      <c r="Z89716">
        <v>16800</v>
      </c>
      <c r="AA89716">
        <v>16800</v>
      </c>
    </row>
    <row r="89717" spans="16:27" x14ac:dyDescent="0.35">
      <c r="P89717" t="s">
        <v>89789</v>
      </c>
      <c r="Q89717">
        <v>16560</v>
      </c>
      <c r="R89717" s="3">
        <v>44743</v>
      </c>
      <c r="S89717" s="3">
        <v>44743</v>
      </c>
      <c r="T89717" s="3">
        <v>44744</v>
      </c>
      <c r="U89717">
        <v>6</v>
      </c>
      <c r="V89717" t="s">
        <v>53</v>
      </c>
      <c r="W89717" t="s">
        <v>68</v>
      </c>
      <c r="Y89717" t="s">
        <v>69</v>
      </c>
      <c r="Z89717">
        <v>23520</v>
      </c>
      <c r="AA89717">
        <v>9408</v>
      </c>
    </row>
    <row r="89718" spans="16:27" x14ac:dyDescent="0.35">
      <c r="P89718" t="s">
        <v>89790</v>
      </c>
      <c r="Q89718">
        <v>16560</v>
      </c>
      <c r="R89718" s="3">
        <v>44742</v>
      </c>
      <c r="S89718" s="3">
        <v>44743</v>
      </c>
      <c r="T89718" s="3">
        <v>44745</v>
      </c>
      <c r="U89718">
        <v>2</v>
      </c>
      <c r="V89718" t="s">
        <v>54</v>
      </c>
      <c r="W89718" t="s">
        <v>88</v>
      </c>
      <c r="Y89718" t="s">
        <v>66</v>
      </c>
      <c r="Z89718">
        <v>26600</v>
      </c>
      <c r="AA89718">
        <v>26600</v>
      </c>
    </row>
    <row r="89719" spans="16:27" x14ac:dyDescent="0.35">
      <c r="P89719" t="s">
        <v>89791</v>
      </c>
      <c r="Q89719">
        <v>16560</v>
      </c>
      <c r="R89719" s="3">
        <v>44743</v>
      </c>
      <c r="S89719" s="3">
        <v>44743</v>
      </c>
      <c r="T89719" s="3">
        <v>44745</v>
      </c>
      <c r="U89719">
        <v>1</v>
      </c>
      <c r="V89719" t="s">
        <v>54</v>
      </c>
      <c r="W89719" t="s">
        <v>65</v>
      </c>
      <c r="X89719">
        <v>2</v>
      </c>
      <c r="Y89719" t="s">
        <v>66</v>
      </c>
      <c r="Z89719">
        <v>26600</v>
      </c>
      <c r="AA89719">
        <v>26600</v>
      </c>
    </row>
    <row r="89720" spans="16:27" x14ac:dyDescent="0.35">
      <c r="P89720" t="s">
        <v>89792</v>
      </c>
      <c r="Q89720">
        <v>16560</v>
      </c>
      <c r="R89720" s="3">
        <v>44742</v>
      </c>
      <c r="S89720" s="3">
        <v>44743</v>
      </c>
      <c r="T89720" s="3">
        <v>44744</v>
      </c>
      <c r="U89720">
        <v>1</v>
      </c>
      <c r="V89720" t="s">
        <v>54</v>
      </c>
      <c r="W89720" t="s">
        <v>71</v>
      </c>
      <c r="X89720">
        <v>3</v>
      </c>
      <c r="Y89720" t="s">
        <v>66</v>
      </c>
      <c r="Z89720">
        <v>26600</v>
      </c>
      <c r="AA89720">
        <v>26600</v>
      </c>
    </row>
    <row r="89721" spans="16:27" x14ac:dyDescent="0.35">
      <c r="P89721" t="s">
        <v>89793</v>
      </c>
      <c r="Q89721">
        <v>16561</v>
      </c>
      <c r="R89721" s="3">
        <v>44739</v>
      </c>
      <c r="S89721" s="3">
        <v>44743</v>
      </c>
      <c r="T89721" s="3">
        <v>44747</v>
      </c>
      <c r="U89721">
        <v>3</v>
      </c>
      <c r="V89721" t="s">
        <v>51</v>
      </c>
      <c r="W89721" t="s">
        <v>65</v>
      </c>
      <c r="Y89721" t="s">
        <v>69</v>
      </c>
      <c r="Z89721">
        <v>10010</v>
      </c>
      <c r="AA89721">
        <v>4004</v>
      </c>
    </row>
    <row r="89722" spans="16:27" x14ac:dyDescent="0.35">
      <c r="P89722" t="s">
        <v>89794</v>
      </c>
      <c r="Q89722">
        <v>16561</v>
      </c>
      <c r="R89722" s="3">
        <v>44740</v>
      </c>
      <c r="S89722" s="3">
        <v>44743</v>
      </c>
      <c r="T89722" s="3">
        <v>44748</v>
      </c>
      <c r="U89722">
        <v>2</v>
      </c>
      <c r="V89722" t="s">
        <v>51</v>
      </c>
      <c r="W89722" t="s">
        <v>90</v>
      </c>
      <c r="Y89722" t="s">
        <v>66</v>
      </c>
      <c r="Z89722">
        <v>9100</v>
      </c>
      <c r="AA89722">
        <v>9100</v>
      </c>
    </row>
    <row r="89723" spans="16:27" x14ac:dyDescent="0.35">
      <c r="P89723" t="s">
        <v>89795</v>
      </c>
      <c r="Q89723">
        <v>16561</v>
      </c>
      <c r="R89723" s="3">
        <v>44736</v>
      </c>
      <c r="S89723" s="3">
        <v>44743</v>
      </c>
      <c r="T89723" s="3">
        <v>44744</v>
      </c>
      <c r="U89723">
        <v>3</v>
      </c>
      <c r="V89723" t="s">
        <v>51</v>
      </c>
      <c r="W89723" t="s">
        <v>68</v>
      </c>
      <c r="X89723">
        <v>4</v>
      </c>
      <c r="Y89723" t="s">
        <v>66</v>
      </c>
      <c r="Z89723">
        <v>10010</v>
      </c>
      <c r="AA89723">
        <v>10010</v>
      </c>
    </row>
    <row r="89724" spans="16:27" x14ac:dyDescent="0.35">
      <c r="P89724" t="s">
        <v>89796</v>
      </c>
      <c r="Q89724">
        <v>16561</v>
      </c>
      <c r="R89724" s="3">
        <v>44738</v>
      </c>
      <c r="S89724" s="3">
        <v>44743</v>
      </c>
      <c r="T89724" s="3">
        <v>44745</v>
      </c>
      <c r="U89724">
        <v>2</v>
      </c>
      <c r="V89724" t="s">
        <v>51</v>
      </c>
      <c r="W89724" t="s">
        <v>68</v>
      </c>
      <c r="Y89724" t="s">
        <v>66</v>
      </c>
      <c r="Z89724">
        <v>9100</v>
      </c>
      <c r="AA89724">
        <v>9100</v>
      </c>
    </row>
    <row r="89725" spans="16:27" x14ac:dyDescent="0.35">
      <c r="P89725" t="s">
        <v>89797</v>
      </c>
      <c r="Q89725">
        <v>16561</v>
      </c>
      <c r="R89725" s="3">
        <v>44740</v>
      </c>
      <c r="S89725" s="3">
        <v>44743</v>
      </c>
      <c r="T89725" s="3">
        <v>44744</v>
      </c>
      <c r="U89725">
        <v>2</v>
      </c>
      <c r="V89725" t="s">
        <v>51</v>
      </c>
      <c r="W89725" t="s">
        <v>82</v>
      </c>
      <c r="Y89725" t="s">
        <v>66</v>
      </c>
      <c r="Z89725">
        <v>9100</v>
      </c>
      <c r="AA89725">
        <v>9100</v>
      </c>
    </row>
    <row r="89726" spans="16:27" x14ac:dyDescent="0.35">
      <c r="P89726" t="s">
        <v>89798</v>
      </c>
      <c r="Q89726">
        <v>16561</v>
      </c>
      <c r="R89726" s="3">
        <v>44740</v>
      </c>
      <c r="S89726" s="3">
        <v>44743</v>
      </c>
      <c r="T89726" s="3">
        <v>44744</v>
      </c>
      <c r="U89726">
        <v>2</v>
      </c>
      <c r="V89726" t="s">
        <v>51</v>
      </c>
      <c r="W89726" t="s">
        <v>68</v>
      </c>
      <c r="X89726">
        <v>2</v>
      </c>
      <c r="Y89726" t="s">
        <v>66</v>
      </c>
      <c r="Z89726">
        <v>9100</v>
      </c>
      <c r="AA89726">
        <v>9100</v>
      </c>
    </row>
    <row r="89727" spans="16:27" x14ac:dyDescent="0.35">
      <c r="P89727" t="s">
        <v>89799</v>
      </c>
      <c r="Q89727">
        <v>16561</v>
      </c>
      <c r="R89727" s="3">
        <v>44740</v>
      </c>
      <c r="S89727" s="3">
        <v>44743</v>
      </c>
      <c r="T89727" s="3">
        <v>44744</v>
      </c>
      <c r="U89727">
        <v>2</v>
      </c>
      <c r="V89727" t="s">
        <v>51</v>
      </c>
      <c r="W89727" t="s">
        <v>65</v>
      </c>
      <c r="Y89727" t="s">
        <v>66</v>
      </c>
      <c r="Z89727">
        <v>9100</v>
      </c>
      <c r="AA89727">
        <v>9100</v>
      </c>
    </row>
    <row r="89728" spans="16:27" x14ac:dyDescent="0.35">
      <c r="P89728" t="s">
        <v>89800</v>
      </c>
      <c r="Q89728">
        <v>16561</v>
      </c>
      <c r="R89728" s="3">
        <v>44740</v>
      </c>
      <c r="S89728" s="3">
        <v>44743</v>
      </c>
      <c r="T89728" s="3">
        <v>44749</v>
      </c>
      <c r="U89728">
        <v>2</v>
      </c>
      <c r="V89728" t="s">
        <v>51</v>
      </c>
      <c r="W89728" t="s">
        <v>82</v>
      </c>
      <c r="X89728">
        <v>5</v>
      </c>
      <c r="Y89728" t="s">
        <v>66</v>
      </c>
      <c r="Z89728">
        <v>9100</v>
      </c>
      <c r="AA89728">
        <v>9100</v>
      </c>
    </row>
    <row r="89729" spans="16:27" x14ac:dyDescent="0.35">
      <c r="P89729" t="s">
        <v>89801</v>
      </c>
      <c r="Q89729">
        <v>16561</v>
      </c>
      <c r="R89729" s="3">
        <v>44738</v>
      </c>
      <c r="S89729" s="3">
        <v>44743</v>
      </c>
      <c r="T89729" s="3">
        <v>44744</v>
      </c>
      <c r="U89729">
        <v>2</v>
      </c>
      <c r="V89729" t="s">
        <v>51</v>
      </c>
      <c r="W89729" t="s">
        <v>65</v>
      </c>
      <c r="Y89729" t="s">
        <v>69</v>
      </c>
      <c r="Z89729">
        <v>9100</v>
      </c>
      <c r="AA89729">
        <v>3640</v>
      </c>
    </row>
    <row r="89730" spans="16:27" x14ac:dyDescent="0.35">
      <c r="P89730" t="s">
        <v>89802</v>
      </c>
      <c r="Q89730">
        <v>16561</v>
      </c>
      <c r="R89730" s="3">
        <v>44738</v>
      </c>
      <c r="S89730" s="3">
        <v>44743</v>
      </c>
      <c r="T89730" s="3">
        <v>44749</v>
      </c>
      <c r="U89730">
        <v>2</v>
      </c>
      <c r="V89730" t="s">
        <v>51</v>
      </c>
      <c r="W89730" t="s">
        <v>79</v>
      </c>
      <c r="Y89730" t="s">
        <v>69</v>
      </c>
      <c r="Z89730">
        <v>9100</v>
      </c>
      <c r="AA89730">
        <v>3640</v>
      </c>
    </row>
    <row r="89731" spans="16:27" x14ac:dyDescent="0.35">
      <c r="P89731" t="s">
        <v>89803</v>
      </c>
      <c r="Q89731">
        <v>16561</v>
      </c>
      <c r="R89731" s="3">
        <v>44737</v>
      </c>
      <c r="S89731" s="3">
        <v>44743</v>
      </c>
      <c r="T89731" s="3">
        <v>44744</v>
      </c>
      <c r="U89731">
        <v>2</v>
      </c>
      <c r="V89731" t="s">
        <v>51</v>
      </c>
      <c r="W89731" t="s">
        <v>90</v>
      </c>
      <c r="Y89731" t="s">
        <v>77</v>
      </c>
      <c r="Z89731">
        <v>9100</v>
      </c>
      <c r="AA89731">
        <v>9100</v>
      </c>
    </row>
    <row r="89732" spans="16:27" x14ac:dyDescent="0.35">
      <c r="P89732" t="s">
        <v>89804</v>
      </c>
      <c r="Q89732">
        <v>16561</v>
      </c>
      <c r="R89732" s="3">
        <v>44738</v>
      </c>
      <c r="S89732" s="3">
        <v>44743</v>
      </c>
      <c r="T89732" s="3">
        <v>44744</v>
      </c>
      <c r="U89732">
        <v>2</v>
      </c>
      <c r="V89732" t="s">
        <v>51</v>
      </c>
      <c r="W89732" t="s">
        <v>68</v>
      </c>
      <c r="Y89732" t="s">
        <v>69</v>
      </c>
      <c r="Z89732">
        <v>9100</v>
      </c>
      <c r="AA89732">
        <v>3640</v>
      </c>
    </row>
    <row r="89733" spans="16:27" x14ac:dyDescent="0.35">
      <c r="P89733" t="s">
        <v>89805</v>
      </c>
      <c r="Q89733">
        <v>16561</v>
      </c>
      <c r="R89733" s="3">
        <v>44739</v>
      </c>
      <c r="S89733" s="3">
        <v>44743</v>
      </c>
      <c r="T89733" s="3">
        <v>44748</v>
      </c>
      <c r="U89733">
        <v>2</v>
      </c>
      <c r="V89733" t="s">
        <v>51</v>
      </c>
      <c r="W89733" t="s">
        <v>68</v>
      </c>
      <c r="Y89733" t="s">
        <v>69</v>
      </c>
      <c r="Z89733">
        <v>9100</v>
      </c>
      <c r="AA89733">
        <v>3640</v>
      </c>
    </row>
    <row r="89734" spans="16:27" x14ac:dyDescent="0.35">
      <c r="P89734" t="s">
        <v>89806</v>
      </c>
      <c r="Q89734">
        <v>16561</v>
      </c>
      <c r="R89734" s="3">
        <v>44742</v>
      </c>
      <c r="S89734" s="3">
        <v>44743</v>
      </c>
      <c r="T89734" s="3">
        <v>44745</v>
      </c>
      <c r="U89734">
        <v>2</v>
      </c>
      <c r="V89734" t="s">
        <v>52</v>
      </c>
      <c r="W89734" t="s">
        <v>79</v>
      </c>
      <c r="Y89734" t="s">
        <v>66</v>
      </c>
      <c r="Z89734">
        <v>12600</v>
      </c>
      <c r="AA89734">
        <v>12600</v>
      </c>
    </row>
    <row r="89735" spans="16:27" x14ac:dyDescent="0.35">
      <c r="P89735" t="s">
        <v>89807</v>
      </c>
      <c r="Q89735">
        <v>16561</v>
      </c>
      <c r="R89735" s="3">
        <v>44740</v>
      </c>
      <c r="S89735" s="3">
        <v>44743</v>
      </c>
      <c r="T89735" s="3">
        <v>44744</v>
      </c>
      <c r="U89735">
        <v>2</v>
      </c>
      <c r="V89735" t="s">
        <v>52</v>
      </c>
      <c r="W89735" t="s">
        <v>65</v>
      </c>
      <c r="Y89735" t="s">
        <v>69</v>
      </c>
      <c r="Z89735">
        <v>12600</v>
      </c>
      <c r="AA89735">
        <v>5040</v>
      </c>
    </row>
    <row r="89736" spans="16:27" x14ac:dyDescent="0.35">
      <c r="P89736" t="s">
        <v>89808</v>
      </c>
      <c r="Q89736">
        <v>16561</v>
      </c>
      <c r="R89736" s="3">
        <v>44738</v>
      </c>
      <c r="S89736" s="3">
        <v>44743</v>
      </c>
      <c r="T89736" s="3">
        <v>44748</v>
      </c>
      <c r="U89736">
        <v>3</v>
      </c>
      <c r="V89736" t="s">
        <v>52</v>
      </c>
      <c r="W89736" t="s">
        <v>68</v>
      </c>
      <c r="X89736">
        <v>1</v>
      </c>
      <c r="Y89736" t="s">
        <v>66</v>
      </c>
      <c r="Z89736">
        <v>13860</v>
      </c>
      <c r="AA89736">
        <v>13860</v>
      </c>
    </row>
    <row r="89737" spans="16:27" x14ac:dyDescent="0.35">
      <c r="P89737" t="s">
        <v>89809</v>
      </c>
      <c r="Q89737">
        <v>16561</v>
      </c>
      <c r="R89737" s="3">
        <v>44737</v>
      </c>
      <c r="S89737" s="3">
        <v>44743</v>
      </c>
      <c r="T89737" s="3">
        <v>44749</v>
      </c>
      <c r="U89737">
        <v>4</v>
      </c>
      <c r="V89737" t="s">
        <v>52</v>
      </c>
      <c r="W89737" t="s">
        <v>68</v>
      </c>
      <c r="X89737">
        <v>1</v>
      </c>
      <c r="Y89737" t="s">
        <v>66</v>
      </c>
      <c r="Z89737">
        <v>15120</v>
      </c>
      <c r="AA89737">
        <v>15120</v>
      </c>
    </row>
    <row r="89738" spans="16:27" x14ac:dyDescent="0.35">
      <c r="P89738" t="s">
        <v>89810</v>
      </c>
      <c r="Q89738">
        <v>16561</v>
      </c>
      <c r="R89738" s="3">
        <v>44738</v>
      </c>
      <c r="S89738" s="3">
        <v>44743</v>
      </c>
      <c r="T89738" s="3">
        <v>44745</v>
      </c>
      <c r="U89738">
        <v>2</v>
      </c>
      <c r="V89738" t="s">
        <v>52</v>
      </c>
      <c r="W89738" t="s">
        <v>71</v>
      </c>
      <c r="X89738">
        <v>3</v>
      </c>
      <c r="Y89738" t="s">
        <v>66</v>
      </c>
      <c r="Z89738">
        <v>12600</v>
      </c>
      <c r="AA89738">
        <v>12600</v>
      </c>
    </row>
    <row r="89739" spans="16:27" x14ac:dyDescent="0.35">
      <c r="P89739" t="s">
        <v>89811</v>
      </c>
      <c r="Q89739">
        <v>16561</v>
      </c>
      <c r="R89739" s="3">
        <v>44741</v>
      </c>
      <c r="S89739" s="3">
        <v>44743</v>
      </c>
      <c r="T89739" s="3">
        <v>44746</v>
      </c>
      <c r="U89739">
        <v>1</v>
      </c>
      <c r="V89739" t="s">
        <v>52</v>
      </c>
      <c r="W89739" t="s">
        <v>71</v>
      </c>
      <c r="X89739">
        <v>5</v>
      </c>
      <c r="Y89739" t="s">
        <v>66</v>
      </c>
      <c r="Z89739">
        <v>12600</v>
      </c>
      <c r="AA89739">
        <v>12600</v>
      </c>
    </row>
    <row r="89740" spans="16:27" x14ac:dyDescent="0.35">
      <c r="P89740" t="s">
        <v>89812</v>
      </c>
      <c r="Q89740">
        <v>16561</v>
      </c>
      <c r="R89740" s="3">
        <v>44743</v>
      </c>
      <c r="S89740" s="3">
        <v>44743</v>
      </c>
      <c r="T89740" s="3">
        <v>44748</v>
      </c>
      <c r="U89740">
        <v>2</v>
      </c>
      <c r="V89740" t="s">
        <v>52</v>
      </c>
      <c r="W89740" t="s">
        <v>82</v>
      </c>
      <c r="X89740">
        <v>2</v>
      </c>
      <c r="Y89740" t="s">
        <v>66</v>
      </c>
      <c r="Z89740">
        <v>12600</v>
      </c>
      <c r="AA89740">
        <v>12600</v>
      </c>
    </row>
    <row r="89741" spans="16:27" x14ac:dyDescent="0.35">
      <c r="P89741" t="s">
        <v>89813</v>
      </c>
      <c r="Q89741">
        <v>16561</v>
      </c>
      <c r="R89741" s="3">
        <v>44739</v>
      </c>
      <c r="S89741" s="3">
        <v>44743</v>
      </c>
      <c r="T89741" s="3">
        <v>44744</v>
      </c>
      <c r="U89741">
        <v>1</v>
      </c>
      <c r="V89741" t="s">
        <v>52</v>
      </c>
      <c r="W89741" t="s">
        <v>71</v>
      </c>
      <c r="X89741">
        <v>3</v>
      </c>
      <c r="Y89741" t="s">
        <v>66</v>
      </c>
      <c r="Z89741">
        <v>12600</v>
      </c>
      <c r="AA89741">
        <v>12600</v>
      </c>
    </row>
    <row r="89742" spans="16:27" x14ac:dyDescent="0.35">
      <c r="P89742" t="s">
        <v>89814</v>
      </c>
      <c r="Q89742">
        <v>16561</v>
      </c>
      <c r="R89742" s="3">
        <v>44740</v>
      </c>
      <c r="S89742" s="3">
        <v>44743</v>
      </c>
      <c r="T89742" s="3">
        <v>44746</v>
      </c>
      <c r="U89742">
        <v>2</v>
      </c>
      <c r="V89742" t="s">
        <v>52</v>
      </c>
      <c r="W89742" t="s">
        <v>68</v>
      </c>
      <c r="X89742">
        <v>4</v>
      </c>
      <c r="Y89742" t="s">
        <v>66</v>
      </c>
      <c r="Z89742">
        <v>12600</v>
      </c>
      <c r="AA89742">
        <v>12600</v>
      </c>
    </row>
    <row r="89743" spans="16:27" x14ac:dyDescent="0.35">
      <c r="P89743" t="s">
        <v>89815</v>
      </c>
      <c r="Q89743">
        <v>16561</v>
      </c>
      <c r="R89743" s="3">
        <v>44740</v>
      </c>
      <c r="S89743" s="3">
        <v>44743</v>
      </c>
      <c r="T89743" s="3">
        <v>44746</v>
      </c>
      <c r="U89743">
        <v>2</v>
      </c>
      <c r="V89743" t="s">
        <v>52</v>
      </c>
      <c r="W89743" t="s">
        <v>82</v>
      </c>
      <c r="Y89743" t="s">
        <v>69</v>
      </c>
      <c r="Z89743">
        <v>12600</v>
      </c>
      <c r="AA89743">
        <v>5040</v>
      </c>
    </row>
    <row r="89744" spans="16:27" x14ac:dyDescent="0.35">
      <c r="P89744" t="s">
        <v>89816</v>
      </c>
      <c r="Q89744">
        <v>16561</v>
      </c>
      <c r="R89744" s="3">
        <v>44739</v>
      </c>
      <c r="S89744" s="3">
        <v>44743</v>
      </c>
      <c r="T89744" s="3">
        <v>44744</v>
      </c>
      <c r="U89744">
        <v>2</v>
      </c>
      <c r="V89744" t="s">
        <v>52</v>
      </c>
      <c r="W89744" t="s">
        <v>68</v>
      </c>
      <c r="X89744">
        <v>5</v>
      </c>
      <c r="Y89744" t="s">
        <v>66</v>
      </c>
      <c r="Z89744">
        <v>12600</v>
      </c>
      <c r="AA89744">
        <v>12600</v>
      </c>
    </row>
    <row r="89745" spans="16:27" x14ac:dyDescent="0.35">
      <c r="P89745" t="s">
        <v>89817</v>
      </c>
      <c r="Q89745">
        <v>16561</v>
      </c>
      <c r="R89745" s="3">
        <v>44740</v>
      </c>
      <c r="S89745" s="3">
        <v>44743</v>
      </c>
      <c r="T89745" s="3">
        <v>44745</v>
      </c>
      <c r="U89745">
        <v>2</v>
      </c>
      <c r="V89745" t="s">
        <v>52</v>
      </c>
      <c r="W89745" t="s">
        <v>82</v>
      </c>
      <c r="Y89745" t="s">
        <v>69</v>
      </c>
      <c r="Z89745">
        <v>12600</v>
      </c>
      <c r="AA89745">
        <v>5040</v>
      </c>
    </row>
    <row r="89746" spans="16:27" x14ac:dyDescent="0.35">
      <c r="P89746" t="s">
        <v>89818</v>
      </c>
      <c r="Q89746">
        <v>16561</v>
      </c>
      <c r="R89746" s="3">
        <v>44739</v>
      </c>
      <c r="S89746" s="3">
        <v>44743</v>
      </c>
      <c r="T89746" s="3">
        <v>44745</v>
      </c>
      <c r="U89746">
        <v>2</v>
      </c>
      <c r="V89746" t="s">
        <v>52</v>
      </c>
      <c r="W89746" t="s">
        <v>68</v>
      </c>
      <c r="X89746">
        <v>3</v>
      </c>
      <c r="Y89746" t="s">
        <v>66</v>
      </c>
      <c r="Z89746">
        <v>12600</v>
      </c>
      <c r="AA89746">
        <v>12600</v>
      </c>
    </row>
    <row r="89747" spans="16:27" x14ac:dyDescent="0.35">
      <c r="P89747" t="s">
        <v>89819</v>
      </c>
      <c r="Q89747">
        <v>16561</v>
      </c>
      <c r="R89747" s="3">
        <v>44741</v>
      </c>
      <c r="S89747" s="3">
        <v>44743</v>
      </c>
      <c r="T89747" s="3">
        <v>44746</v>
      </c>
      <c r="U89747">
        <v>2</v>
      </c>
      <c r="V89747" t="s">
        <v>52</v>
      </c>
      <c r="W89747" t="s">
        <v>82</v>
      </c>
      <c r="Y89747" t="s">
        <v>66</v>
      </c>
      <c r="Z89747">
        <v>12600</v>
      </c>
      <c r="AA89747">
        <v>12600</v>
      </c>
    </row>
    <row r="89748" spans="16:27" x14ac:dyDescent="0.35">
      <c r="P89748" t="s">
        <v>89820</v>
      </c>
      <c r="Q89748">
        <v>16561</v>
      </c>
      <c r="R89748" s="3">
        <v>44739</v>
      </c>
      <c r="S89748" s="3">
        <v>44743</v>
      </c>
      <c r="T89748" s="3">
        <v>44748</v>
      </c>
      <c r="U89748">
        <v>2</v>
      </c>
      <c r="V89748" t="s">
        <v>53</v>
      </c>
      <c r="W89748" t="s">
        <v>88</v>
      </c>
      <c r="Y89748" t="s">
        <v>66</v>
      </c>
      <c r="Z89748">
        <v>16800</v>
      </c>
      <c r="AA89748">
        <v>16800</v>
      </c>
    </row>
    <row r="89749" spans="16:27" x14ac:dyDescent="0.35">
      <c r="P89749" t="s">
        <v>89821</v>
      </c>
      <c r="Q89749">
        <v>16561</v>
      </c>
      <c r="R89749" s="3">
        <v>44740</v>
      </c>
      <c r="S89749" s="3">
        <v>44743</v>
      </c>
      <c r="T89749" s="3">
        <v>44749</v>
      </c>
      <c r="U89749">
        <v>2</v>
      </c>
      <c r="V89749" t="s">
        <v>53</v>
      </c>
      <c r="W89749" t="s">
        <v>68</v>
      </c>
      <c r="X89749">
        <v>2</v>
      </c>
      <c r="Y89749" t="s">
        <v>66</v>
      </c>
      <c r="Z89749">
        <v>16800</v>
      </c>
      <c r="AA89749">
        <v>16800</v>
      </c>
    </row>
    <row r="89750" spans="16:27" x14ac:dyDescent="0.35">
      <c r="P89750" t="s">
        <v>89822</v>
      </c>
      <c r="Q89750">
        <v>16561</v>
      </c>
      <c r="R89750" s="3">
        <v>44743</v>
      </c>
      <c r="S89750" s="3">
        <v>44743</v>
      </c>
      <c r="T89750" s="3">
        <v>44748</v>
      </c>
      <c r="U89750">
        <v>2</v>
      </c>
      <c r="V89750" t="s">
        <v>53</v>
      </c>
      <c r="W89750" t="s">
        <v>82</v>
      </c>
      <c r="X89750">
        <v>5</v>
      </c>
      <c r="Y89750" t="s">
        <v>66</v>
      </c>
      <c r="Z89750">
        <v>16800</v>
      </c>
      <c r="AA89750">
        <v>16800</v>
      </c>
    </row>
    <row r="89751" spans="16:27" x14ac:dyDescent="0.35">
      <c r="P89751" t="s">
        <v>89823</v>
      </c>
      <c r="Q89751">
        <v>16561</v>
      </c>
      <c r="R89751" s="3">
        <v>44738</v>
      </c>
      <c r="S89751" s="3">
        <v>44743</v>
      </c>
      <c r="T89751" s="3">
        <v>44745</v>
      </c>
      <c r="U89751">
        <v>4</v>
      </c>
      <c r="V89751" t="s">
        <v>53</v>
      </c>
      <c r="W89751" t="s">
        <v>82</v>
      </c>
      <c r="Y89751" t="s">
        <v>66</v>
      </c>
      <c r="Z89751">
        <v>20160</v>
      </c>
      <c r="AA89751">
        <v>20160</v>
      </c>
    </row>
    <row r="89752" spans="16:27" x14ac:dyDescent="0.35">
      <c r="P89752" t="s">
        <v>89824</v>
      </c>
      <c r="Q89752">
        <v>16561</v>
      </c>
      <c r="R89752" s="3">
        <v>44741</v>
      </c>
      <c r="S89752" s="3">
        <v>44743</v>
      </c>
      <c r="T89752" s="3">
        <v>44744</v>
      </c>
      <c r="U89752">
        <v>2</v>
      </c>
      <c r="V89752" t="s">
        <v>53</v>
      </c>
      <c r="W89752" t="s">
        <v>68</v>
      </c>
      <c r="Y89752" t="s">
        <v>66</v>
      </c>
      <c r="Z89752">
        <v>16800</v>
      </c>
      <c r="AA89752">
        <v>16800</v>
      </c>
    </row>
    <row r="89753" spans="16:27" x14ac:dyDescent="0.35">
      <c r="P89753" t="s">
        <v>89825</v>
      </c>
      <c r="Q89753">
        <v>16561</v>
      </c>
      <c r="R89753" s="3">
        <v>44740</v>
      </c>
      <c r="S89753" s="3">
        <v>44743</v>
      </c>
      <c r="T89753" s="3">
        <v>44744</v>
      </c>
      <c r="U89753">
        <v>3</v>
      </c>
      <c r="V89753" t="s">
        <v>53</v>
      </c>
      <c r="W89753" t="s">
        <v>82</v>
      </c>
      <c r="X89753">
        <v>5</v>
      </c>
      <c r="Y89753" t="s">
        <v>66</v>
      </c>
      <c r="Z89753">
        <v>18480</v>
      </c>
      <c r="AA89753">
        <v>18480</v>
      </c>
    </row>
    <row r="89754" spans="16:27" x14ac:dyDescent="0.35">
      <c r="P89754" t="s">
        <v>89826</v>
      </c>
      <c r="Q89754">
        <v>16561</v>
      </c>
      <c r="R89754" s="3">
        <v>44741</v>
      </c>
      <c r="S89754" s="3">
        <v>44743</v>
      </c>
      <c r="T89754" s="3">
        <v>44744</v>
      </c>
      <c r="U89754">
        <v>3</v>
      </c>
      <c r="V89754" t="s">
        <v>53</v>
      </c>
      <c r="W89754" t="s">
        <v>68</v>
      </c>
      <c r="Y89754" t="s">
        <v>66</v>
      </c>
      <c r="Z89754">
        <v>18480</v>
      </c>
      <c r="AA89754">
        <v>18480</v>
      </c>
    </row>
    <row r="89755" spans="16:27" x14ac:dyDescent="0.35">
      <c r="P89755" t="s">
        <v>89827</v>
      </c>
      <c r="Q89755">
        <v>16561</v>
      </c>
      <c r="R89755" s="3">
        <v>44742</v>
      </c>
      <c r="S89755" s="3">
        <v>44743</v>
      </c>
      <c r="T89755" s="3">
        <v>44744</v>
      </c>
      <c r="U89755">
        <v>5</v>
      </c>
      <c r="V89755" t="s">
        <v>53</v>
      </c>
      <c r="W89755" t="s">
        <v>79</v>
      </c>
      <c r="Y89755" t="s">
        <v>66</v>
      </c>
      <c r="Z89755">
        <v>21840</v>
      </c>
      <c r="AA89755">
        <v>21840</v>
      </c>
    </row>
    <row r="89756" spans="16:27" x14ac:dyDescent="0.35">
      <c r="P89756" t="s">
        <v>89828</v>
      </c>
      <c r="Q89756">
        <v>16561</v>
      </c>
      <c r="R89756" s="3">
        <v>44739</v>
      </c>
      <c r="S89756" s="3">
        <v>44743</v>
      </c>
      <c r="T89756" s="3">
        <v>44744</v>
      </c>
      <c r="U89756">
        <v>2</v>
      </c>
      <c r="V89756" t="s">
        <v>53</v>
      </c>
      <c r="W89756" t="s">
        <v>71</v>
      </c>
      <c r="Y89756" t="s">
        <v>77</v>
      </c>
      <c r="Z89756">
        <v>16800</v>
      </c>
      <c r="AA89756">
        <v>16800</v>
      </c>
    </row>
    <row r="89757" spans="16:27" x14ac:dyDescent="0.35">
      <c r="P89757" t="s">
        <v>89829</v>
      </c>
      <c r="Q89757">
        <v>16561</v>
      </c>
      <c r="R89757" s="3">
        <v>44739</v>
      </c>
      <c r="S89757" s="3">
        <v>44743</v>
      </c>
      <c r="T89757" s="3">
        <v>44749</v>
      </c>
      <c r="U89757">
        <v>2</v>
      </c>
      <c r="V89757" t="s">
        <v>53</v>
      </c>
      <c r="W89757" t="s">
        <v>68</v>
      </c>
      <c r="Y89757" t="s">
        <v>69</v>
      </c>
      <c r="Z89757">
        <v>16800</v>
      </c>
      <c r="AA89757">
        <v>6720</v>
      </c>
    </row>
    <row r="89758" spans="16:27" x14ac:dyDescent="0.35">
      <c r="P89758" t="s">
        <v>89830</v>
      </c>
      <c r="Q89758">
        <v>16561</v>
      </c>
      <c r="R89758" s="3">
        <v>44740</v>
      </c>
      <c r="S89758" s="3">
        <v>44743</v>
      </c>
      <c r="T89758" s="3">
        <v>44744</v>
      </c>
      <c r="U89758">
        <v>2</v>
      </c>
      <c r="V89758" t="s">
        <v>53</v>
      </c>
      <c r="W89758" t="s">
        <v>82</v>
      </c>
      <c r="X89758">
        <v>5</v>
      </c>
      <c r="Y89758" t="s">
        <v>66</v>
      </c>
      <c r="Z89758">
        <v>16800</v>
      </c>
      <c r="AA89758">
        <v>16800</v>
      </c>
    </row>
    <row r="89759" spans="16:27" x14ac:dyDescent="0.35">
      <c r="P89759" t="s">
        <v>89831</v>
      </c>
      <c r="Q89759">
        <v>16561</v>
      </c>
      <c r="R89759" s="3">
        <v>44738</v>
      </c>
      <c r="S89759" s="3">
        <v>44743</v>
      </c>
      <c r="T89759" s="3">
        <v>44745</v>
      </c>
      <c r="U89759">
        <v>2</v>
      </c>
      <c r="V89759" t="s">
        <v>53</v>
      </c>
      <c r="W89759" t="s">
        <v>68</v>
      </c>
      <c r="Y89759" t="s">
        <v>66</v>
      </c>
      <c r="Z89759">
        <v>16800</v>
      </c>
      <c r="AA89759">
        <v>16800</v>
      </c>
    </row>
    <row r="89760" spans="16:27" x14ac:dyDescent="0.35">
      <c r="P89760" t="s">
        <v>89832</v>
      </c>
      <c r="Q89760">
        <v>16561</v>
      </c>
      <c r="R89760" s="3">
        <v>44722</v>
      </c>
      <c r="S89760" s="3">
        <v>44743</v>
      </c>
      <c r="T89760" s="3">
        <v>44748</v>
      </c>
      <c r="U89760">
        <v>2</v>
      </c>
      <c r="V89760" t="s">
        <v>53</v>
      </c>
      <c r="W89760" t="s">
        <v>68</v>
      </c>
      <c r="X89760">
        <v>4</v>
      </c>
      <c r="Y89760" t="s">
        <v>66</v>
      </c>
      <c r="Z89760">
        <v>16800</v>
      </c>
      <c r="AA89760">
        <v>16800</v>
      </c>
    </row>
    <row r="89761" spans="16:27" x14ac:dyDescent="0.35">
      <c r="P89761" t="s">
        <v>89833</v>
      </c>
      <c r="Q89761">
        <v>16561</v>
      </c>
      <c r="R89761" s="3">
        <v>44737</v>
      </c>
      <c r="S89761" s="3">
        <v>44743</v>
      </c>
      <c r="T89761" s="3">
        <v>44748</v>
      </c>
      <c r="U89761">
        <v>3</v>
      </c>
      <c r="V89761" t="s">
        <v>54</v>
      </c>
      <c r="W89761" t="s">
        <v>71</v>
      </c>
      <c r="Y89761" t="s">
        <v>69</v>
      </c>
      <c r="Z89761">
        <v>29260</v>
      </c>
      <c r="AA89761">
        <v>11704</v>
      </c>
    </row>
    <row r="89762" spans="16:27" x14ac:dyDescent="0.35">
      <c r="P89762" t="s">
        <v>89834</v>
      </c>
      <c r="Q89762">
        <v>16561</v>
      </c>
      <c r="R89762" s="3">
        <v>44743</v>
      </c>
      <c r="S89762" s="3">
        <v>44743</v>
      </c>
      <c r="T89762" s="3">
        <v>44746</v>
      </c>
      <c r="U89762">
        <v>3</v>
      </c>
      <c r="V89762" t="s">
        <v>54</v>
      </c>
      <c r="W89762" t="s">
        <v>68</v>
      </c>
      <c r="X89762">
        <v>5</v>
      </c>
      <c r="Y89762" t="s">
        <v>66</v>
      </c>
      <c r="Z89762">
        <v>29260</v>
      </c>
      <c r="AA89762">
        <v>29260</v>
      </c>
    </row>
    <row r="89763" spans="16:27" x14ac:dyDescent="0.35">
      <c r="P89763" t="s">
        <v>89835</v>
      </c>
      <c r="Q89763">
        <v>16561</v>
      </c>
      <c r="R89763" s="3">
        <v>44741</v>
      </c>
      <c r="S89763" s="3">
        <v>44743</v>
      </c>
      <c r="T89763" s="3">
        <v>44744</v>
      </c>
      <c r="U89763">
        <v>2</v>
      </c>
      <c r="V89763" t="s">
        <v>54</v>
      </c>
      <c r="W89763" t="s">
        <v>82</v>
      </c>
      <c r="X89763">
        <v>3</v>
      </c>
      <c r="Y89763" t="s">
        <v>66</v>
      </c>
      <c r="Z89763">
        <v>26600</v>
      </c>
      <c r="AA89763">
        <v>26600</v>
      </c>
    </row>
    <row r="89764" spans="16:27" x14ac:dyDescent="0.35">
      <c r="P89764" t="s">
        <v>89836</v>
      </c>
      <c r="Q89764">
        <v>16561</v>
      </c>
      <c r="R89764" s="3">
        <v>44743</v>
      </c>
      <c r="S89764" s="3">
        <v>44743</v>
      </c>
      <c r="T89764" s="3">
        <v>44744</v>
      </c>
      <c r="U89764">
        <v>2</v>
      </c>
      <c r="V89764" t="s">
        <v>54</v>
      </c>
      <c r="W89764" t="s">
        <v>71</v>
      </c>
      <c r="X89764">
        <v>4</v>
      </c>
      <c r="Y89764" t="s">
        <v>66</v>
      </c>
      <c r="Z89764">
        <v>26600</v>
      </c>
      <c r="AA89764">
        <v>26600</v>
      </c>
    </row>
    <row r="89765" spans="16:27" x14ac:dyDescent="0.35">
      <c r="P89765" t="s">
        <v>89837</v>
      </c>
      <c r="Q89765">
        <v>16561</v>
      </c>
      <c r="R89765" s="3">
        <v>44736</v>
      </c>
      <c r="S89765" s="3">
        <v>44743</v>
      </c>
      <c r="T89765" s="3">
        <v>44744</v>
      </c>
      <c r="U89765">
        <v>2</v>
      </c>
      <c r="V89765" t="s">
        <v>54</v>
      </c>
      <c r="W89765" t="s">
        <v>68</v>
      </c>
      <c r="X89765">
        <v>4</v>
      </c>
      <c r="Y89765" t="s">
        <v>66</v>
      </c>
      <c r="Z89765">
        <v>26600</v>
      </c>
      <c r="AA89765">
        <v>26600</v>
      </c>
    </row>
    <row r="89766" spans="16:27" x14ac:dyDescent="0.35">
      <c r="P89766" t="s">
        <v>89838</v>
      </c>
      <c r="Q89766">
        <v>16561</v>
      </c>
      <c r="R89766" s="3">
        <v>44739</v>
      </c>
      <c r="S89766" s="3">
        <v>44743</v>
      </c>
      <c r="T89766" s="3">
        <v>44748</v>
      </c>
      <c r="U89766">
        <v>2</v>
      </c>
      <c r="V89766" t="s">
        <v>54</v>
      </c>
      <c r="W89766" t="s">
        <v>68</v>
      </c>
      <c r="Y89766" t="s">
        <v>69</v>
      </c>
      <c r="Z89766">
        <v>26600</v>
      </c>
      <c r="AA89766">
        <v>10640</v>
      </c>
    </row>
    <row r="89767" spans="16:27" x14ac:dyDescent="0.35">
      <c r="P89767" t="s">
        <v>89839</v>
      </c>
      <c r="Q89767">
        <v>16562</v>
      </c>
      <c r="R89767" s="3">
        <v>44743</v>
      </c>
      <c r="S89767" s="3">
        <v>44743</v>
      </c>
      <c r="T89767" s="3">
        <v>44744</v>
      </c>
      <c r="U89767">
        <v>2</v>
      </c>
      <c r="V89767" t="s">
        <v>51</v>
      </c>
      <c r="W89767" t="s">
        <v>68</v>
      </c>
      <c r="Y89767" t="s">
        <v>69</v>
      </c>
      <c r="Z89767">
        <v>9100</v>
      </c>
      <c r="AA89767">
        <v>3640</v>
      </c>
    </row>
    <row r="89768" spans="16:27" x14ac:dyDescent="0.35">
      <c r="P89768" t="s">
        <v>89840</v>
      </c>
      <c r="Q89768">
        <v>16562</v>
      </c>
      <c r="R89768" s="3">
        <v>44737</v>
      </c>
      <c r="S89768" s="3">
        <v>44743</v>
      </c>
      <c r="T89768" s="3">
        <v>44748</v>
      </c>
      <c r="U89768">
        <v>2</v>
      </c>
      <c r="V89768" t="s">
        <v>51</v>
      </c>
      <c r="W89768" t="s">
        <v>90</v>
      </c>
      <c r="Y89768" t="s">
        <v>66</v>
      </c>
      <c r="Z89768">
        <v>9100</v>
      </c>
      <c r="AA89768">
        <v>9100</v>
      </c>
    </row>
    <row r="89769" spans="16:27" x14ac:dyDescent="0.35">
      <c r="P89769" t="s">
        <v>89841</v>
      </c>
      <c r="Q89769">
        <v>16562</v>
      </c>
      <c r="R89769" s="3">
        <v>44739</v>
      </c>
      <c r="S89769" s="3">
        <v>44743</v>
      </c>
      <c r="T89769" s="3">
        <v>44746</v>
      </c>
      <c r="U89769">
        <v>2</v>
      </c>
      <c r="V89769" t="s">
        <v>51</v>
      </c>
      <c r="W89769" t="s">
        <v>79</v>
      </c>
      <c r="Y89769" t="s">
        <v>66</v>
      </c>
      <c r="Z89769">
        <v>9100</v>
      </c>
      <c r="AA89769">
        <v>9100</v>
      </c>
    </row>
    <row r="89770" spans="16:27" x14ac:dyDescent="0.35">
      <c r="P89770" t="s">
        <v>89842</v>
      </c>
      <c r="Q89770">
        <v>16562</v>
      </c>
      <c r="R89770" s="3">
        <v>44738</v>
      </c>
      <c r="S89770" s="3">
        <v>44743</v>
      </c>
      <c r="T89770" s="3">
        <v>44749</v>
      </c>
      <c r="U89770">
        <v>4</v>
      </c>
      <c r="V89770" t="s">
        <v>51</v>
      </c>
      <c r="W89770" t="s">
        <v>68</v>
      </c>
      <c r="Y89770" t="s">
        <v>66</v>
      </c>
      <c r="Z89770">
        <v>10920</v>
      </c>
      <c r="AA89770">
        <v>10920</v>
      </c>
    </row>
    <row r="89771" spans="16:27" x14ac:dyDescent="0.35">
      <c r="P89771" t="s">
        <v>89843</v>
      </c>
      <c r="Q89771">
        <v>16562</v>
      </c>
      <c r="R89771" s="3">
        <v>44737</v>
      </c>
      <c r="S89771" s="3">
        <v>44743</v>
      </c>
      <c r="T89771" s="3">
        <v>44749</v>
      </c>
      <c r="U89771">
        <v>2</v>
      </c>
      <c r="V89771" t="s">
        <v>51</v>
      </c>
      <c r="W89771" t="s">
        <v>65</v>
      </c>
      <c r="Y89771" t="s">
        <v>69</v>
      </c>
      <c r="Z89771">
        <v>9100</v>
      </c>
      <c r="AA89771">
        <v>3640</v>
      </c>
    </row>
    <row r="89772" spans="16:27" x14ac:dyDescent="0.35">
      <c r="P89772" t="s">
        <v>89844</v>
      </c>
      <c r="Q89772">
        <v>16562</v>
      </c>
      <c r="R89772" s="3">
        <v>44739</v>
      </c>
      <c r="S89772" s="3">
        <v>44743</v>
      </c>
      <c r="T89772" s="3">
        <v>44747</v>
      </c>
      <c r="U89772">
        <v>2</v>
      </c>
      <c r="V89772" t="s">
        <v>51</v>
      </c>
      <c r="W89772" t="s">
        <v>68</v>
      </c>
      <c r="Y89772" t="s">
        <v>69</v>
      </c>
      <c r="Z89772">
        <v>9100</v>
      </c>
      <c r="AA89772">
        <v>3640</v>
      </c>
    </row>
    <row r="89773" spans="16:27" x14ac:dyDescent="0.35">
      <c r="P89773" t="s">
        <v>89845</v>
      </c>
      <c r="Q89773">
        <v>16562</v>
      </c>
      <c r="R89773" s="3">
        <v>44740</v>
      </c>
      <c r="S89773" s="3">
        <v>44743</v>
      </c>
      <c r="T89773" s="3">
        <v>44748</v>
      </c>
      <c r="U89773">
        <v>3</v>
      </c>
      <c r="V89773" t="s">
        <v>51</v>
      </c>
      <c r="W89773" t="s">
        <v>68</v>
      </c>
      <c r="X89773">
        <v>3</v>
      </c>
      <c r="Y89773" t="s">
        <v>66</v>
      </c>
      <c r="Z89773">
        <v>10010</v>
      </c>
      <c r="AA89773">
        <v>10010</v>
      </c>
    </row>
    <row r="89774" spans="16:27" x14ac:dyDescent="0.35">
      <c r="P89774" t="s">
        <v>89846</v>
      </c>
      <c r="Q89774">
        <v>16562</v>
      </c>
      <c r="R89774" s="3">
        <v>44739</v>
      </c>
      <c r="S89774" s="3">
        <v>44743</v>
      </c>
      <c r="T89774" s="3">
        <v>44744</v>
      </c>
      <c r="U89774">
        <v>2</v>
      </c>
      <c r="V89774" t="s">
        <v>51</v>
      </c>
      <c r="W89774" t="s">
        <v>82</v>
      </c>
      <c r="X89774">
        <v>5</v>
      </c>
      <c r="Y89774" t="s">
        <v>66</v>
      </c>
      <c r="Z89774">
        <v>9100</v>
      </c>
      <c r="AA89774">
        <v>9100</v>
      </c>
    </row>
    <row r="89775" spans="16:27" x14ac:dyDescent="0.35">
      <c r="P89775" t="s">
        <v>89847</v>
      </c>
      <c r="Q89775">
        <v>16562</v>
      </c>
      <c r="R89775" s="3">
        <v>44737</v>
      </c>
      <c r="S89775" s="3">
        <v>44743</v>
      </c>
      <c r="T89775" s="3">
        <v>44749</v>
      </c>
      <c r="U89775">
        <v>2</v>
      </c>
      <c r="V89775" t="s">
        <v>51</v>
      </c>
      <c r="W89775" t="s">
        <v>71</v>
      </c>
      <c r="Y89775" t="s">
        <v>66</v>
      </c>
      <c r="Z89775">
        <v>9100</v>
      </c>
      <c r="AA89775">
        <v>9100</v>
      </c>
    </row>
    <row r="89776" spans="16:27" x14ac:dyDescent="0.35">
      <c r="P89776" t="s">
        <v>89848</v>
      </c>
      <c r="Q89776">
        <v>16562</v>
      </c>
      <c r="R89776" s="3">
        <v>44739</v>
      </c>
      <c r="S89776" s="3">
        <v>44743</v>
      </c>
      <c r="T89776" s="3">
        <v>44744</v>
      </c>
      <c r="U89776">
        <v>2</v>
      </c>
      <c r="V89776" t="s">
        <v>51</v>
      </c>
      <c r="W89776" t="s">
        <v>68</v>
      </c>
      <c r="X89776">
        <v>4</v>
      </c>
      <c r="Y89776" t="s">
        <v>66</v>
      </c>
      <c r="Z89776">
        <v>9100</v>
      </c>
      <c r="AA89776">
        <v>9100</v>
      </c>
    </row>
    <row r="89777" spans="16:27" x14ac:dyDescent="0.35">
      <c r="P89777" t="s">
        <v>89849</v>
      </c>
      <c r="Q89777">
        <v>16562</v>
      </c>
      <c r="R89777" s="3">
        <v>44741</v>
      </c>
      <c r="S89777" s="3">
        <v>44743</v>
      </c>
      <c r="T89777" s="3">
        <v>44748</v>
      </c>
      <c r="U89777">
        <v>3</v>
      </c>
      <c r="V89777" t="s">
        <v>51</v>
      </c>
      <c r="W89777" t="s">
        <v>68</v>
      </c>
      <c r="X89777">
        <v>3</v>
      </c>
      <c r="Y89777" t="s">
        <v>66</v>
      </c>
      <c r="Z89777">
        <v>10010</v>
      </c>
      <c r="AA89777">
        <v>10010</v>
      </c>
    </row>
    <row r="89778" spans="16:27" x14ac:dyDescent="0.35">
      <c r="P89778" t="s">
        <v>89850</v>
      </c>
      <c r="Q89778">
        <v>16562</v>
      </c>
      <c r="R89778" s="3">
        <v>44740</v>
      </c>
      <c r="S89778" s="3">
        <v>44743</v>
      </c>
      <c r="T89778" s="3">
        <v>44745</v>
      </c>
      <c r="U89778">
        <v>4</v>
      </c>
      <c r="V89778" t="s">
        <v>51</v>
      </c>
      <c r="W89778" t="s">
        <v>82</v>
      </c>
      <c r="Y89778" t="s">
        <v>69</v>
      </c>
      <c r="Z89778">
        <v>10920</v>
      </c>
      <c r="AA89778">
        <v>4368</v>
      </c>
    </row>
    <row r="89779" spans="16:27" x14ac:dyDescent="0.35">
      <c r="P89779" t="s">
        <v>89851</v>
      </c>
      <c r="Q89779">
        <v>16562</v>
      </c>
      <c r="R89779" s="3">
        <v>44738</v>
      </c>
      <c r="S89779" s="3">
        <v>44743</v>
      </c>
      <c r="T89779" s="3">
        <v>44744</v>
      </c>
      <c r="U89779">
        <v>2</v>
      </c>
      <c r="V89779" t="s">
        <v>51</v>
      </c>
      <c r="W89779" t="s">
        <v>71</v>
      </c>
      <c r="X89779">
        <v>2</v>
      </c>
      <c r="Y89779" t="s">
        <v>66</v>
      </c>
      <c r="Z89779">
        <v>9100</v>
      </c>
      <c r="AA89779">
        <v>9100</v>
      </c>
    </row>
    <row r="89780" spans="16:27" x14ac:dyDescent="0.35">
      <c r="P89780" t="s">
        <v>89852</v>
      </c>
      <c r="Q89780">
        <v>16562</v>
      </c>
      <c r="R89780" s="3">
        <v>44743</v>
      </c>
      <c r="S89780" s="3">
        <v>44743</v>
      </c>
      <c r="T89780" s="3">
        <v>44749</v>
      </c>
      <c r="U89780">
        <v>3</v>
      </c>
      <c r="V89780" t="s">
        <v>51</v>
      </c>
      <c r="W89780" t="s">
        <v>79</v>
      </c>
      <c r="X89780">
        <v>3</v>
      </c>
      <c r="Y89780" t="s">
        <v>66</v>
      </c>
      <c r="Z89780">
        <v>10010</v>
      </c>
      <c r="AA89780">
        <v>10010</v>
      </c>
    </row>
    <row r="89781" spans="16:27" x14ac:dyDescent="0.35">
      <c r="P89781" t="s">
        <v>89853</v>
      </c>
      <c r="Q89781">
        <v>16562</v>
      </c>
      <c r="R89781" s="3">
        <v>44739</v>
      </c>
      <c r="S89781" s="3">
        <v>44743</v>
      </c>
      <c r="T89781" s="3">
        <v>44746</v>
      </c>
      <c r="U89781">
        <v>1</v>
      </c>
      <c r="V89781" t="s">
        <v>51</v>
      </c>
      <c r="W89781" t="s">
        <v>68</v>
      </c>
      <c r="Y89781" t="s">
        <v>69</v>
      </c>
      <c r="Z89781">
        <v>9100</v>
      </c>
      <c r="AA89781">
        <v>3640</v>
      </c>
    </row>
    <row r="89782" spans="16:27" x14ac:dyDescent="0.35">
      <c r="P89782" t="s">
        <v>89854</v>
      </c>
      <c r="Q89782">
        <v>16562</v>
      </c>
      <c r="R89782" s="3">
        <v>44736</v>
      </c>
      <c r="S89782" s="3">
        <v>44743</v>
      </c>
      <c r="T89782" s="3">
        <v>44744</v>
      </c>
      <c r="U89782">
        <v>3</v>
      </c>
      <c r="V89782" t="s">
        <v>51</v>
      </c>
      <c r="W89782" t="s">
        <v>88</v>
      </c>
      <c r="X89782">
        <v>3</v>
      </c>
      <c r="Y89782" t="s">
        <v>66</v>
      </c>
      <c r="Z89782">
        <v>10010</v>
      </c>
      <c r="AA89782">
        <v>10010</v>
      </c>
    </row>
    <row r="89783" spans="16:27" x14ac:dyDescent="0.35">
      <c r="P89783" t="s">
        <v>89855</v>
      </c>
      <c r="Q89783">
        <v>16562</v>
      </c>
      <c r="R89783" s="3">
        <v>44741</v>
      </c>
      <c r="S89783" s="3">
        <v>44743</v>
      </c>
      <c r="T89783" s="3">
        <v>44747</v>
      </c>
      <c r="U89783">
        <v>3</v>
      </c>
      <c r="V89783" t="s">
        <v>51</v>
      </c>
      <c r="W89783" t="s">
        <v>65</v>
      </c>
      <c r="Y89783" t="s">
        <v>77</v>
      </c>
      <c r="Z89783">
        <v>10010</v>
      </c>
      <c r="AA89783">
        <v>10010</v>
      </c>
    </row>
    <row r="89784" spans="16:27" x14ac:dyDescent="0.35">
      <c r="P89784" t="s">
        <v>89856</v>
      </c>
      <c r="Q89784">
        <v>16562</v>
      </c>
      <c r="R89784" s="3">
        <v>44740</v>
      </c>
      <c r="S89784" s="3">
        <v>44743</v>
      </c>
      <c r="T89784" s="3">
        <v>44745</v>
      </c>
      <c r="U89784">
        <v>1</v>
      </c>
      <c r="V89784" t="s">
        <v>52</v>
      </c>
      <c r="W89784" t="s">
        <v>71</v>
      </c>
      <c r="Y89784" t="s">
        <v>66</v>
      </c>
      <c r="Z89784">
        <v>12600</v>
      </c>
      <c r="AA89784">
        <v>12600</v>
      </c>
    </row>
    <row r="89785" spans="16:27" x14ac:dyDescent="0.35">
      <c r="P89785" t="s">
        <v>89857</v>
      </c>
      <c r="Q89785">
        <v>16562</v>
      </c>
      <c r="R89785" s="3">
        <v>44738</v>
      </c>
      <c r="S89785" s="3">
        <v>44743</v>
      </c>
      <c r="T89785" s="3">
        <v>44744</v>
      </c>
      <c r="U89785">
        <v>1</v>
      </c>
      <c r="V89785" t="s">
        <v>52</v>
      </c>
      <c r="W89785" t="s">
        <v>71</v>
      </c>
      <c r="X89785">
        <v>2</v>
      </c>
      <c r="Y89785" t="s">
        <v>66</v>
      </c>
      <c r="Z89785">
        <v>12600</v>
      </c>
      <c r="AA89785">
        <v>12600</v>
      </c>
    </row>
    <row r="89786" spans="16:27" x14ac:dyDescent="0.35">
      <c r="P89786" t="s">
        <v>89858</v>
      </c>
      <c r="Q89786">
        <v>16562</v>
      </c>
      <c r="R89786" s="3">
        <v>44740</v>
      </c>
      <c r="S89786" s="3">
        <v>44743</v>
      </c>
      <c r="T89786" s="3">
        <v>44744</v>
      </c>
      <c r="U89786">
        <v>3</v>
      </c>
      <c r="V89786" t="s">
        <v>52</v>
      </c>
      <c r="W89786" t="s">
        <v>71</v>
      </c>
      <c r="Y89786" t="s">
        <v>69</v>
      </c>
      <c r="Z89786">
        <v>13860</v>
      </c>
      <c r="AA89786">
        <v>5544</v>
      </c>
    </row>
    <row r="89787" spans="16:27" x14ac:dyDescent="0.35">
      <c r="P89787" t="s">
        <v>89859</v>
      </c>
      <c r="Q89787">
        <v>16562</v>
      </c>
      <c r="R89787" s="3">
        <v>44738</v>
      </c>
      <c r="S89787" s="3">
        <v>44743</v>
      </c>
      <c r="T89787" s="3">
        <v>44749</v>
      </c>
      <c r="U89787">
        <v>2</v>
      </c>
      <c r="V89787" t="s">
        <v>52</v>
      </c>
      <c r="W89787" t="s">
        <v>82</v>
      </c>
      <c r="Y89787" t="s">
        <v>69</v>
      </c>
      <c r="Z89787">
        <v>12600</v>
      </c>
      <c r="AA89787">
        <v>5040</v>
      </c>
    </row>
    <row r="89788" spans="16:27" x14ac:dyDescent="0.35">
      <c r="P89788" t="s">
        <v>89860</v>
      </c>
      <c r="Q89788">
        <v>16562</v>
      </c>
      <c r="R89788" s="3">
        <v>44738</v>
      </c>
      <c r="S89788" s="3">
        <v>44743</v>
      </c>
      <c r="T89788" s="3">
        <v>44745</v>
      </c>
      <c r="U89788">
        <v>2</v>
      </c>
      <c r="V89788" t="s">
        <v>52</v>
      </c>
      <c r="W89788" t="s">
        <v>68</v>
      </c>
      <c r="Y89788" t="s">
        <v>66</v>
      </c>
      <c r="Z89788">
        <v>12600</v>
      </c>
      <c r="AA89788">
        <v>12600</v>
      </c>
    </row>
    <row r="89789" spans="16:27" x14ac:dyDescent="0.35">
      <c r="P89789" t="s">
        <v>89861</v>
      </c>
      <c r="Q89789">
        <v>16562</v>
      </c>
      <c r="R89789" s="3">
        <v>44740</v>
      </c>
      <c r="S89789" s="3">
        <v>44743</v>
      </c>
      <c r="T89789" s="3">
        <v>44747</v>
      </c>
      <c r="U89789">
        <v>2</v>
      </c>
      <c r="V89789" t="s">
        <v>52</v>
      </c>
      <c r="W89789" t="s">
        <v>68</v>
      </c>
      <c r="X89789">
        <v>3</v>
      </c>
      <c r="Y89789" t="s">
        <v>66</v>
      </c>
      <c r="Z89789">
        <v>12600</v>
      </c>
      <c r="AA89789">
        <v>12600</v>
      </c>
    </row>
    <row r="89790" spans="16:27" x14ac:dyDescent="0.35">
      <c r="P89790" t="s">
        <v>89862</v>
      </c>
      <c r="Q89790">
        <v>16562</v>
      </c>
      <c r="R89790" s="3">
        <v>44738</v>
      </c>
      <c r="S89790" s="3">
        <v>44743</v>
      </c>
      <c r="T89790" s="3">
        <v>44744</v>
      </c>
      <c r="U89790">
        <v>2</v>
      </c>
      <c r="V89790" t="s">
        <v>52</v>
      </c>
      <c r="W89790" t="s">
        <v>71</v>
      </c>
      <c r="X89790">
        <v>3</v>
      </c>
      <c r="Y89790" t="s">
        <v>66</v>
      </c>
      <c r="Z89790">
        <v>12600</v>
      </c>
      <c r="AA89790">
        <v>12600</v>
      </c>
    </row>
    <row r="89791" spans="16:27" x14ac:dyDescent="0.35">
      <c r="P89791" t="s">
        <v>89863</v>
      </c>
      <c r="Q89791">
        <v>16562</v>
      </c>
      <c r="R89791" s="3">
        <v>44739</v>
      </c>
      <c r="S89791" s="3">
        <v>44743</v>
      </c>
      <c r="T89791" s="3">
        <v>44745</v>
      </c>
      <c r="U89791">
        <v>2</v>
      </c>
      <c r="V89791" t="s">
        <v>52</v>
      </c>
      <c r="W89791" t="s">
        <v>68</v>
      </c>
      <c r="X89791">
        <v>3</v>
      </c>
      <c r="Y89791" t="s">
        <v>66</v>
      </c>
      <c r="Z89791">
        <v>12600</v>
      </c>
      <c r="AA89791">
        <v>12600</v>
      </c>
    </row>
    <row r="89792" spans="16:27" x14ac:dyDescent="0.35">
      <c r="P89792" t="s">
        <v>89864</v>
      </c>
      <c r="Q89792">
        <v>16562</v>
      </c>
      <c r="R89792" s="3">
        <v>44740</v>
      </c>
      <c r="S89792" s="3">
        <v>44743</v>
      </c>
      <c r="T89792" s="3">
        <v>44744</v>
      </c>
      <c r="U89792">
        <v>2</v>
      </c>
      <c r="V89792" t="s">
        <v>52</v>
      </c>
      <c r="W89792" t="s">
        <v>65</v>
      </c>
      <c r="Y89792" t="s">
        <v>69</v>
      </c>
      <c r="Z89792">
        <v>12600</v>
      </c>
      <c r="AA89792">
        <v>5040</v>
      </c>
    </row>
    <row r="89793" spans="16:27" x14ac:dyDescent="0.35">
      <c r="P89793" t="s">
        <v>89865</v>
      </c>
      <c r="Q89793">
        <v>16562</v>
      </c>
      <c r="R89793" s="3">
        <v>44740</v>
      </c>
      <c r="S89793" s="3">
        <v>44743</v>
      </c>
      <c r="T89793" s="3">
        <v>44745</v>
      </c>
      <c r="U89793">
        <v>3</v>
      </c>
      <c r="V89793" t="s">
        <v>52</v>
      </c>
      <c r="W89793" t="s">
        <v>82</v>
      </c>
      <c r="X89793">
        <v>2</v>
      </c>
      <c r="Y89793" t="s">
        <v>66</v>
      </c>
      <c r="Z89793">
        <v>13860</v>
      </c>
      <c r="AA89793">
        <v>13860</v>
      </c>
    </row>
    <row r="89794" spans="16:27" x14ac:dyDescent="0.35">
      <c r="P89794" t="s">
        <v>89866</v>
      </c>
      <c r="Q89794">
        <v>16562</v>
      </c>
      <c r="R89794" s="3">
        <v>44740</v>
      </c>
      <c r="S89794" s="3">
        <v>44743</v>
      </c>
      <c r="T89794" s="3">
        <v>44748</v>
      </c>
      <c r="U89794">
        <v>1</v>
      </c>
      <c r="V89794" t="s">
        <v>52</v>
      </c>
      <c r="W89794" t="s">
        <v>82</v>
      </c>
      <c r="Y89794" t="s">
        <v>66</v>
      </c>
      <c r="Z89794">
        <v>12600</v>
      </c>
      <c r="AA89794">
        <v>12600</v>
      </c>
    </row>
    <row r="89795" spans="16:27" x14ac:dyDescent="0.35">
      <c r="P89795" t="s">
        <v>89867</v>
      </c>
      <c r="Q89795">
        <v>16562</v>
      </c>
      <c r="R89795" s="3">
        <v>44722</v>
      </c>
      <c r="S89795" s="3">
        <v>44743</v>
      </c>
      <c r="T89795" s="3">
        <v>44747</v>
      </c>
      <c r="U89795">
        <v>2</v>
      </c>
      <c r="V89795" t="s">
        <v>52</v>
      </c>
      <c r="W89795" t="s">
        <v>82</v>
      </c>
      <c r="Y89795" t="s">
        <v>77</v>
      </c>
      <c r="Z89795">
        <v>12600</v>
      </c>
      <c r="AA89795">
        <v>12600</v>
      </c>
    </row>
    <row r="89796" spans="16:27" x14ac:dyDescent="0.35">
      <c r="P89796" t="s">
        <v>89868</v>
      </c>
      <c r="Q89796">
        <v>16562</v>
      </c>
      <c r="R89796" s="3">
        <v>44739</v>
      </c>
      <c r="S89796" s="3">
        <v>44743</v>
      </c>
      <c r="T89796" s="3">
        <v>44749</v>
      </c>
      <c r="U89796">
        <v>4</v>
      </c>
      <c r="V89796" t="s">
        <v>52</v>
      </c>
      <c r="W89796" t="s">
        <v>68</v>
      </c>
      <c r="Y89796" t="s">
        <v>66</v>
      </c>
      <c r="Z89796">
        <v>15120</v>
      </c>
      <c r="AA89796">
        <v>15120</v>
      </c>
    </row>
    <row r="89797" spans="16:27" x14ac:dyDescent="0.35">
      <c r="P89797" t="s">
        <v>89869</v>
      </c>
      <c r="Q89797">
        <v>16562</v>
      </c>
      <c r="R89797" s="3">
        <v>44742</v>
      </c>
      <c r="S89797" s="3">
        <v>44743</v>
      </c>
      <c r="T89797" s="3">
        <v>44749</v>
      </c>
      <c r="U89797">
        <v>4</v>
      </c>
      <c r="V89797" t="s">
        <v>52</v>
      </c>
      <c r="W89797" t="s">
        <v>71</v>
      </c>
      <c r="Y89797" t="s">
        <v>69</v>
      </c>
      <c r="Z89797">
        <v>15120</v>
      </c>
      <c r="AA89797">
        <v>6048</v>
      </c>
    </row>
    <row r="89798" spans="16:27" x14ac:dyDescent="0.35">
      <c r="P89798" t="s">
        <v>89870</v>
      </c>
      <c r="Q89798">
        <v>16562</v>
      </c>
      <c r="R89798" s="3">
        <v>44738</v>
      </c>
      <c r="S89798" s="3">
        <v>44743</v>
      </c>
      <c r="T89798" s="3">
        <v>44748</v>
      </c>
      <c r="U89798">
        <v>2</v>
      </c>
      <c r="V89798" t="s">
        <v>52</v>
      </c>
      <c r="W89798" t="s">
        <v>82</v>
      </c>
      <c r="X89798">
        <v>2</v>
      </c>
      <c r="Y89798" t="s">
        <v>66</v>
      </c>
      <c r="Z89798">
        <v>12600</v>
      </c>
      <c r="AA89798">
        <v>12600</v>
      </c>
    </row>
    <row r="89799" spans="16:27" x14ac:dyDescent="0.35">
      <c r="P89799" t="s">
        <v>89871</v>
      </c>
      <c r="Q89799">
        <v>16562</v>
      </c>
      <c r="R89799" s="3">
        <v>44740</v>
      </c>
      <c r="S89799" s="3">
        <v>44743</v>
      </c>
      <c r="T89799" s="3">
        <v>44744</v>
      </c>
      <c r="U89799">
        <v>2</v>
      </c>
      <c r="V89799" t="s">
        <v>52</v>
      </c>
      <c r="W89799" t="s">
        <v>79</v>
      </c>
      <c r="Y89799" t="s">
        <v>77</v>
      </c>
      <c r="Z89799">
        <v>12600</v>
      </c>
      <c r="AA89799">
        <v>12600</v>
      </c>
    </row>
    <row r="89800" spans="16:27" x14ac:dyDescent="0.35">
      <c r="P89800" t="s">
        <v>89872</v>
      </c>
      <c r="Q89800">
        <v>16562</v>
      </c>
      <c r="R89800" s="3">
        <v>44742</v>
      </c>
      <c r="S89800" s="3">
        <v>44743</v>
      </c>
      <c r="T89800" s="3">
        <v>44748</v>
      </c>
      <c r="U89800">
        <v>2</v>
      </c>
      <c r="V89800" t="s">
        <v>52</v>
      </c>
      <c r="W89800" t="s">
        <v>65</v>
      </c>
      <c r="Y89800" t="s">
        <v>69</v>
      </c>
      <c r="Z89800">
        <v>12600</v>
      </c>
      <c r="AA89800">
        <v>5040</v>
      </c>
    </row>
    <row r="89801" spans="16:27" x14ac:dyDescent="0.35">
      <c r="P89801" t="s">
        <v>89873</v>
      </c>
      <c r="Q89801">
        <v>16562</v>
      </c>
      <c r="R89801" s="3">
        <v>44738</v>
      </c>
      <c r="S89801" s="3">
        <v>44743</v>
      </c>
      <c r="T89801" s="3">
        <v>44744</v>
      </c>
      <c r="U89801">
        <v>3</v>
      </c>
      <c r="V89801" t="s">
        <v>52</v>
      </c>
      <c r="W89801" t="s">
        <v>82</v>
      </c>
      <c r="Y89801" t="s">
        <v>69</v>
      </c>
      <c r="Z89801">
        <v>13860</v>
      </c>
      <c r="AA89801">
        <v>5544</v>
      </c>
    </row>
    <row r="89802" spans="16:27" x14ac:dyDescent="0.35">
      <c r="P89802" t="s">
        <v>89874</v>
      </c>
      <c r="Q89802">
        <v>16562</v>
      </c>
      <c r="R89802" s="3">
        <v>44740</v>
      </c>
      <c r="S89802" s="3">
        <v>44743</v>
      </c>
      <c r="T89802" s="3">
        <v>44749</v>
      </c>
      <c r="U89802">
        <v>2</v>
      </c>
      <c r="V89802" t="s">
        <v>52</v>
      </c>
      <c r="W89802" t="s">
        <v>79</v>
      </c>
      <c r="X89802">
        <v>3</v>
      </c>
      <c r="Y89802" t="s">
        <v>66</v>
      </c>
      <c r="Z89802">
        <v>12600</v>
      </c>
      <c r="AA89802">
        <v>12600</v>
      </c>
    </row>
    <row r="89803" spans="16:27" x14ac:dyDescent="0.35">
      <c r="P89803" t="s">
        <v>89875</v>
      </c>
      <c r="Q89803">
        <v>16562</v>
      </c>
      <c r="R89803" s="3">
        <v>44738</v>
      </c>
      <c r="S89803" s="3">
        <v>44743</v>
      </c>
      <c r="T89803" s="3">
        <v>44745</v>
      </c>
      <c r="U89803">
        <v>3</v>
      </c>
      <c r="V89803" t="s">
        <v>53</v>
      </c>
      <c r="W89803" t="s">
        <v>68</v>
      </c>
      <c r="Y89803" t="s">
        <v>77</v>
      </c>
      <c r="Z89803">
        <v>18480</v>
      </c>
      <c r="AA89803">
        <v>18480</v>
      </c>
    </row>
    <row r="89804" spans="16:27" x14ac:dyDescent="0.35">
      <c r="P89804" t="s">
        <v>89876</v>
      </c>
      <c r="Q89804">
        <v>16562</v>
      </c>
      <c r="R89804" s="3">
        <v>44736</v>
      </c>
      <c r="S89804" s="3">
        <v>44743</v>
      </c>
      <c r="T89804" s="3">
        <v>44746</v>
      </c>
      <c r="U89804">
        <v>2</v>
      </c>
      <c r="V89804" t="s">
        <v>53</v>
      </c>
      <c r="W89804" t="s">
        <v>68</v>
      </c>
      <c r="Y89804" t="s">
        <v>66</v>
      </c>
      <c r="Z89804">
        <v>16800</v>
      </c>
      <c r="AA89804">
        <v>16800</v>
      </c>
    </row>
    <row r="89805" spans="16:27" x14ac:dyDescent="0.35">
      <c r="P89805" t="s">
        <v>89877</v>
      </c>
      <c r="Q89805">
        <v>16562</v>
      </c>
      <c r="R89805" s="3">
        <v>44740</v>
      </c>
      <c r="S89805" s="3">
        <v>44743</v>
      </c>
      <c r="T89805" s="3">
        <v>44745</v>
      </c>
      <c r="U89805">
        <v>3</v>
      </c>
      <c r="V89805" t="s">
        <v>53</v>
      </c>
      <c r="W89805" t="s">
        <v>68</v>
      </c>
      <c r="X89805">
        <v>3</v>
      </c>
      <c r="Y89805" t="s">
        <v>66</v>
      </c>
      <c r="Z89805">
        <v>18480</v>
      </c>
      <c r="AA89805">
        <v>18480</v>
      </c>
    </row>
    <row r="89806" spans="16:27" x14ac:dyDescent="0.35">
      <c r="P89806" t="s">
        <v>89878</v>
      </c>
      <c r="Q89806">
        <v>16562</v>
      </c>
      <c r="R89806" s="3">
        <v>44738</v>
      </c>
      <c r="S89806" s="3">
        <v>44743</v>
      </c>
      <c r="T89806" s="3">
        <v>44744</v>
      </c>
      <c r="U89806">
        <v>2</v>
      </c>
      <c r="V89806" t="s">
        <v>53</v>
      </c>
      <c r="W89806" t="s">
        <v>82</v>
      </c>
      <c r="X89806">
        <v>3</v>
      </c>
      <c r="Y89806" t="s">
        <v>66</v>
      </c>
      <c r="Z89806">
        <v>16800</v>
      </c>
      <c r="AA89806">
        <v>16800</v>
      </c>
    </row>
    <row r="89807" spans="16:27" x14ac:dyDescent="0.35">
      <c r="P89807" t="s">
        <v>89879</v>
      </c>
      <c r="Q89807">
        <v>16562</v>
      </c>
      <c r="R89807" s="3">
        <v>44723</v>
      </c>
      <c r="S89807" s="3">
        <v>44743</v>
      </c>
      <c r="T89807" s="3">
        <v>44748</v>
      </c>
      <c r="U89807">
        <v>5</v>
      </c>
      <c r="V89807" t="s">
        <v>53</v>
      </c>
      <c r="W89807" t="s">
        <v>68</v>
      </c>
      <c r="Y89807" t="s">
        <v>66</v>
      </c>
      <c r="Z89807">
        <v>21840</v>
      </c>
      <c r="AA89807">
        <v>21840</v>
      </c>
    </row>
    <row r="89808" spans="16:27" x14ac:dyDescent="0.35">
      <c r="P89808" t="s">
        <v>89880</v>
      </c>
      <c r="Q89808">
        <v>16562</v>
      </c>
      <c r="R89808" s="3">
        <v>44738</v>
      </c>
      <c r="S89808" s="3">
        <v>44743</v>
      </c>
      <c r="T89808" s="3">
        <v>44748</v>
      </c>
      <c r="U89808">
        <v>2</v>
      </c>
      <c r="V89808" t="s">
        <v>53</v>
      </c>
      <c r="W89808" t="s">
        <v>79</v>
      </c>
      <c r="Y89808" t="s">
        <v>69</v>
      </c>
      <c r="Z89808">
        <v>16800</v>
      </c>
      <c r="AA89808">
        <v>6720</v>
      </c>
    </row>
    <row r="89809" spans="16:27" x14ac:dyDescent="0.35">
      <c r="P89809" t="s">
        <v>89881</v>
      </c>
      <c r="Q89809">
        <v>16562</v>
      </c>
      <c r="R89809" s="3">
        <v>44740</v>
      </c>
      <c r="S89809" s="3">
        <v>44743</v>
      </c>
      <c r="T89809" s="3">
        <v>44745</v>
      </c>
      <c r="U89809">
        <v>3</v>
      </c>
      <c r="V89809" t="s">
        <v>53</v>
      </c>
      <c r="W89809" t="s">
        <v>68</v>
      </c>
      <c r="Y89809" t="s">
        <v>66</v>
      </c>
      <c r="Z89809">
        <v>18480</v>
      </c>
      <c r="AA89809">
        <v>18480</v>
      </c>
    </row>
    <row r="89810" spans="16:27" x14ac:dyDescent="0.35">
      <c r="P89810" t="s">
        <v>89882</v>
      </c>
      <c r="Q89810">
        <v>16562</v>
      </c>
      <c r="R89810" s="3">
        <v>44737</v>
      </c>
      <c r="S89810" s="3">
        <v>44743</v>
      </c>
      <c r="T89810" s="3">
        <v>44746</v>
      </c>
      <c r="U89810">
        <v>3</v>
      </c>
      <c r="V89810" t="s">
        <v>53</v>
      </c>
      <c r="W89810" t="s">
        <v>65</v>
      </c>
      <c r="Y89810" t="s">
        <v>66</v>
      </c>
      <c r="Z89810">
        <v>18480</v>
      </c>
      <c r="AA89810">
        <v>18480</v>
      </c>
    </row>
    <row r="89811" spans="16:27" x14ac:dyDescent="0.35">
      <c r="P89811" t="s">
        <v>89883</v>
      </c>
      <c r="Q89811">
        <v>16562</v>
      </c>
      <c r="R89811" s="3">
        <v>44740</v>
      </c>
      <c r="S89811" s="3">
        <v>44743</v>
      </c>
      <c r="T89811" s="3">
        <v>44744</v>
      </c>
      <c r="U89811">
        <v>2</v>
      </c>
      <c r="V89811" t="s">
        <v>53</v>
      </c>
      <c r="W89811" t="s">
        <v>79</v>
      </c>
      <c r="Y89811" t="s">
        <v>69</v>
      </c>
      <c r="Z89811">
        <v>16800</v>
      </c>
      <c r="AA89811">
        <v>6720</v>
      </c>
    </row>
    <row r="89812" spans="16:27" x14ac:dyDescent="0.35">
      <c r="P89812" t="s">
        <v>89884</v>
      </c>
      <c r="Q89812">
        <v>16562</v>
      </c>
      <c r="R89812" s="3">
        <v>44722</v>
      </c>
      <c r="S89812" s="3">
        <v>44743</v>
      </c>
      <c r="T89812" s="3">
        <v>44744</v>
      </c>
      <c r="U89812">
        <v>6</v>
      </c>
      <c r="V89812" t="s">
        <v>54</v>
      </c>
      <c r="W89812" t="s">
        <v>68</v>
      </c>
      <c r="Y89812" t="s">
        <v>69</v>
      </c>
      <c r="Z89812">
        <v>37240</v>
      </c>
      <c r="AA89812">
        <v>14896</v>
      </c>
    </row>
    <row r="89813" spans="16:27" x14ac:dyDescent="0.35">
      <c r="P89813" t="s">
        <v>89885</v>
      </c>
      <c r="Q89813">
        <v>16562</v>
      </c>
      <c r="R89813" s="3">
        <v>44742</v>
      </c>
      <c r="S89813" s="3">
        <v>44743</v>
      </c>
      <c r="T89813" s="3">
        <v>44744</v>
      </c>
      <c r="U89813">
        <v>3</v>
      </c>
      <c r="V89813" t="s">
        <v>54</v>
      </c>
      <c r="W89813" t="s">
        <v>68</v>
      </c>
      <c r="Y89813" t="s">
        <v>69</v>
      </c>
      <c r="Z89813">
        <v>29260</v>
      </c>
      <c r="AA89813">
        <v>11704</v>
      </c>
    </row>
    <row r="89814" spans="16:27" x14ac:dyDescent="0.35">
      <c r="P89814" t="s">
        <v>89886</v>
      </c>
      <c r="Q89814">
        <v>16562</v>
      </c>
      <c r="R89814" s="3">
        <v>44740</v>
      </c>
      <c r="S89814" s="3">
        <v>44743</v>
      </c>
      <c r="T89814" s="3">
        <v>44744</v>
      </c>
      <c r="U89814">
        <v>3</v>
      </c>
      <c r="V89814" t="s">
        <v>54</v>
      </c>
      <c r="W89814" t="s">
        <v>68</v>
      </c>
      <c r="Y89814" t="s">
        <v>66</v>
      </c>
      <c r="Z89814">
        <v>29260</v>
      </c>
      <c r="AA89814">
        <v>29260</v>
      </c>
    </row>
    <row r="89815" spans="16:27" x14ac:dyDescent="0.35">
      <c r="P89815" t="s">
        <v>89887</v>
      </c>
      <c r="Q89815">
        <v>16562</v>
      </c>
      <c r="R89815" s="3">
        <v>44722</v>
      </c>
      <c r="S89815" s="3">
        <v>44743</v>
      </c>
      <c r="T89815" s="3">
        <v>44745</v>
      </c>
      <c r="U89815">
        <v>4</v>
      </c>
      <c r="V89815" t="s">
        <v>54</v>
      </c>
      <c r="W89815" t="s">
        <v>65</v>
      </c>
      <c r="X89815">
        <v>2</v>
      </c>
      <c r="Y89815" t="s">
        <v>66</v>
      </c>
      <c r="Z89815">
        <v>31920</v>
      </c>
      <c r="AA89815">
        <v>31920</v>
      </c>
    </row>
    <row r="89816" spans="16:27" x14ac:dyDescent="0.35">
      <c r="P89816" t="s">
        <v>89888</v>
      </c>
      <c r="Q89816">
        <v>16563</v>
      </c>
      <c r="R89816" s="3">
        <v>44739</v>
      </c>
      <c r="S89816" s="3">
        <v>44743</v>
      </c>
      <c r="T89816" s="3">
        <v>44744</v>
      </c>
      <c r="U89816">
        <v>1</v>
      </c>
      <c r="V89816" t="s">
        <v>51</v>
      </c>
      <c r="W89816" t="s">
        <v>88</v>
      </c>
      <c r="Y89816" t="s">
        <v>69</v>
      </c>
      <c r="Z89816">
        <v>9100</v>
      </c>
      <c r="AA89816">
        <v>3640</v>
      </c>
    </row>
    <row r="89817" spans="16:27" x14ac:dyDescent="0.35">
      <c r="P89817" t="s">
        <v>89889</v>
      </c>
      <c r="Q89817">
        <v>16563</v>
      </c>
      <c r="R89817" s="3">
        <v>44742</v>
      </c>
      <c r="S89817" s="3">
        <v>44743</v>
      </c>
      <c r="T89817" s="3">
        <v>44745</v>
      </c>
      <c r="U89817">
        <v>3</v>
      </c>
      <c r="V89817" t="s">
        <v>51</v>
      </c>
      <c r="W89817" t="s">
        <v>68</v>
      </c>
      <c r="X89817">
        <v>5</v>
      </c>
      <c r="Y89817" t="s">
        <v>66</v>
      </c>
      <c r="Z89817">
        <v>10010</v>
      </c>
      <c r="AA89817">
        <v>10010</v>
      </c>
    </row>
    <row r="89818" spans="16:27" x14ac:dyDescent="0.35">
      <c r="P89818" t="s">
        <v>89890</v>
      </c>
      <c r="Q89818">
        <v>16563</v>
      </c>
      <c r="R89818" s="3">
        <v>44737</v>
      </c>
      <c r="S89818" s="3">
        <v>44743</v>
      </c>
      <c r="T89818" s="3">
        <v>44744</v>
      </c>
      <c r="U89818">
        <v>2</v>
      </c>
      <c r="V89818" t="s">
        <v>51</v>
      </c>
      <c r="W89818" t="s">
        <v>79</v>
      </c>
      <c r="X89818">
        <v>3</v>
      </c>
      <c r="Y89818" t="s">
        <v>66</v>
      </c>
      <c r="Z89818">
        <v>9100</v>
      </c>
      <c r="AA89818">
        <v>9100</v>
      </c>
    </row>
    <row r="89819" spans="16:27" x14ac:dyDescent="0.35">
      <c r="P89819" t="s">
        <v>89891</v>
      </c>
      <c r="Q89819">
        <v>16563</v>
      </c>
      <c r="R89819" s="3">
        <v>44739</v>
      </c>
      <c r="S89819" s="3">
        <v>44743</v>
      </c>
      <c r="T89819" s="3">
        <v>44747</v>
      </c>
      <c r="U89819">
        <v>1</v>
      </c>
      <c r="V89819" t="s">
        <v>51</v>
      </c>
      <c r="W89819" t="s">
        <v>68</v>
      </c>
      <c r="X89819">
        <v>5</v>
      </c>
      <c r="Y89819" t="s">
        <v>66</v>
      </c>
      <c r="Z89819">
        <v>9100</v>
      </c>
      <c r="AA89819">
        <v>9100</v>
      </c>
    </row>
    <row r="89820" spans="16:27" x14ac:dyDescent="0.35">
      <c r="P89820" t="s">
        <v>89892</v>
      </c>
      <c r="Q89820">
        <v>16563</v>
      </c>
      <c r="R89820" s="3">
        <v>44740</v>
      </c>
      <c r="S89820" s="3">
        <v>44743</v>
      </c>
      <c r="T89820" s="3">
        <v>44744</v>
      </c>
      <c r="U89820">
        <v>4</v>
      </c>
      <c r="V89820" t="s">
        <v>51</v>
      </c>
      <c r="W89820" t="s">
        <v>68</v>
      </c>
      <c r="X89820">
        <v>5</v>
      </c>
      <c r="Y89820" t="s">
        <v>66</v>
      </c>
      <c r="Z89820">
        <v>10920</v>
      </c>
      <c r="AA89820">
        <v>10920</v>
      </c>
    </row>
    <row r="89821" spans="16:27" x14ac:dyDescent="0.35">
      <c r="P89821" t="s">
        <v>89893</v>
      </c>
      <c r="Q89821">
        <v>16563</v>
      </c>
      <c r="R89821" s="3">
        <v>44743</v>
      </c>
      <c r="S89821" s="3">
        <v>44743</v>
      </c>
      <c r="T89821" s="3">
        <v>44745</v>
      </c>
      <c r="U89821">
        <v>1</v>
      </c>
      <c r="V89821" t="s">
        <v>51</v>
      </c>
      <c r="W89821" t="s">
        <v>68</v>
      </c>
      <c r="Y89821" t="s">
        <v>66</v>
      </c>
      <c r="Z89821">
        <v>9100</v>
      </c>
      <c r="AA89821">
        <v>9100</v>
      </c>
    </row>
    <row r="89822" spans="16:27" x14ac:dyDescent="0.35">
      <c r="P89822" t="s">
        <v>89894</v>
      </c>
      <c r="Q89822">
        <v>16563</v>
      </c>
      <c r="R89822" s="3">
        <v>44743</v>
      </c>
      <c r="S89822" s="3">
        <v>44743</v>
      </c>
      <c r="T89822" s="3">
        <v>44744</v>
      </c>
      <c r="U89822">
        <v>1</v>
      </c>
      <c r="V89822" t="s">
        <v>51</v>
      </c>
      <c r="W89822" t="s">
        <v>68</v>
      </c>
      <c r="Y89822" t="s">
        <v>77</v>
      </c>
      <c r="Z89822">
        <v>9100</v>
      </c>
      <c r="AA89822">
        <v>9100</v>
      </c>
    </row>
    <row r="89823" spans="16:27" x14ac:dyDescent="0.35">
      <c r="P89823" t="s">
        <v>89895</v>
      </c>
      <c r="Q89823">
        <v>16563</v>
      </c>
      <c r="R89823" s="3">
        <v>44743</v>
      </c>
      <c r="S89823" s="3">
        <v>44743</v>
      </c>
      <c r="T89823" s="3">
        <v>44744</v>
      </c>
      <c r="U89823">
        <v>1</v>
      </c>
      <c r="V89823" t="s">
        <v>51</v>
      </c>
      <c r="W89823" t="s">
        <v>68</v>
      </c>
      <c r="Y89823" t="s">
        <v>69</v>
      </c>
      <c r="Z89823">
        <v>9100</v>
      </c>
      <c r="AA89823">
        <v>3640</v>
      </c>
    </row>
    <row r="89824" spans="16:27" x14ac:dyDescent="0.35">
      <c r="P89824" t="s">
        <v>89896</v>
      </c>
      <c r="Q89824">
        <v>16563</v>
      </c>
      <c r="R89824" s="3">
        <v>44737</v>
      </c>
      <c r="S89824" s="3">
        <v>44743</v>
      </c>
      <c r="T89824" s="3">
        <v>44744</v>
      </c>
      <c r="U89824">
        <v>1</v>
      </c>
      <c r="V89824" t="s">
        <v>51</v>
      </c>
      <c r="W89824" t="s">
        <v>65</v>
      </c>
      <c r="X89824">
        <v>4</v>
      </c>
      <c r="Y89824" t="s">
        <v>66</v>
      </c>
      <c r="Z89824">
        <v>9100</v>
      </c>
      <c r="AA89824">
        <v>9100</v>
      </c>
    </row>
    <row r="89825" spans="16:27" x14ac:dyDescent="0.35">
      <c r="P89825" t="s">
        <v>89897</v>
      </c>
      <c r="Q89825">
        <v>16563</v>
      </c>
      <c r="R89825" s="3">
        <v>44741</v>
      </c>
      <c r="S89825" s="3">
        <v>44743</v>
      </c>
      <c r="T89825" s="3">
        <v>44745</v>
      </c>
      <c r="U89825">
        <v>2</v>
      </c>
      <c r="V89825" t="s">
        <v>51</v>
      </c>
      <c r="W89825" t="s">
        <v>68</v>
      </c>
      <c r="X89825">
        <v>5</v>
      </c>
      <c r="Y89825" t="s">
        <v>66</v>
      </c>
      <c r="Z89825">
        <v>9100</v>
      </c>
      <c r="AA89825">
        <v>9100</v>
      </c>
    </row>
    <row r="89826" spans="16:27" x14ac:dyDescent="0.35">
      <c r="P89826" t="s">
        <v>89898</v>
      </c>
      <c r="Q89826">
        <v>16563</v>
      </c>
      <c r="R89826" s="3">
        <v>44737</v>
      </c>
      <c r="S89826" s="3">
        <v>44743</v>
      </c>
      <c r="T89826" s="3">
        <v>44744</v>
      </c>
      <c r="U89826">
        <v>2</v>
      </c>
      <c r="V89826" t="s">
        <v>51</v>
      </c>
      <c r="W89826" t="s">
        <v>71</v>
      </c>
      <c r="Y89826" t="s">
        <v>66</v>
      </c>
      <c r="Z89826">
        <v>9100</v>
      </c>
      <c r="AA89826">
        <v>9100</v>
      </c>
    </row>
    <row r="89827" spans="16:27" x14ac:dyDescent="0.35">
      <c r="P89827" t="s">
        <v>89899</v>
      </c>
      <c r="Q89827">
        <v>16563</v>
      </c>
      <c r="R89827" s="3">
        <v>44742</v>
      </c>
      <c r="S89827" s="3">
        <v>44743</v>
      </c>
      <c r="T89827" s="3">
        <v>44744</v>
      </c>
      <c r="U89827">
        <v>1</v>
      </c>
      <c r="V89827" t="s">
        <v>51</v>
      </c>
      <c r="W89827" t="s">
        <v>68</v>
      </c>
      <c r="X89827">
        <v>5</v>
      </c>
      <c r="Y89827" t="s">
        <v>66</v>
      </c>
      <c r="Z89827">
        <v>9100</v>
      </c>
      <c r="AA89827">
        <v>9100</v>
      </c>
    </row>
    <row r="89828" spans="16:27" x14ac:dyDescent="0.35">
      <c r="P89828" t="s">
        <v>89900</v>
      </c>
      <c r="Q89828">
        <v>16563</v>
      </c>
      <c r="R89828" s="3">
        <v>44743</v>
      </c>
      <c r="S89828" s="3">
        <v>44743</v>
      </c>
      <c r="T89828" s="3">
        <v>44745</v>
      </c>
      <c r="U89828">
        <v>2</v>
      </c>
      <c r="V89828" t="s">
        <v>51</v>
      </c>
      <c r="W89828" t="s">
        <v>82</v>
      </c>
      <c r="X89828">
        <v>5</v>
      </c>
      <c r="Y89828" t="s">
        <v>66</v>
      </c>
      <c r="Z89828">
        <v>9100</v>
      </c>
      <c r="AA89828">
        <v>9100</v>
      </c>
    </row>
    <row r="89829" spans="16:27" x14ac:dyDescent="0.35">
      <c r="P89829" t="s">
        <v>89901</v>
      </c>
      <c r="Q89829">
        <v>16563</v>
      </c>
      <c r="R89829" s="3">
        <v>44743</v>
      </c>
      <c r="S89829" s="3">
        <v>44743</v>
      </c>
      <c r="T89829" s="3">
        <v>44744</v>
      </c>
      <c r="U89829">
        <v>1</v>
      </c>
      <c r="V89829" t="s">
        <v>51</v>
      </c>
      <c r="W89829" t="s">
        <v>82</v>
      </c>
      <c r="Y89829" t="s">
        <v>66</v>
      </c>
      <c r="Z89829">
        <v>9100</v>
      </c>
      <c r="AA89829">
        <v>9100</v>
      </c>
    </row>
    <row r="89830" spans="16:27" x14ac:dyDescent="0.35">
      <c r="P89830" t="s">
        <v>89902</v>
      </c>
      <c r="Q89830">
        <v>16563</v>
      </c>
      <c r="R89830" s="3">
        <v>44743</v>
      </c>
      <c r="S89830" s="3">
        <v>44743</v>
      </c>
      <c r="T89830" s="3">
        <v>44745</v>
      </c>
      <c r="U89830">
        <v>1</v>
      </c>
      <c r="V89830" t="s">
        <v>51</v>
      </c>
      <c r="W89830" t="s">
        <v>68</v>
      </c>
      <c r="X89830">
        <v>5</v>
      </c>
      <c r="Y89830" t="s">
        <v>66</v>
      </c>
      <c r="Z89830">
        <v>9100</v>
      </c>
      <c r="AA89830">
        <v>9100</v>
      </c>
    </row>
    <row r="89831" spans="16:27" x14ac:dyDescent="0.35">
      <c r="P89831" t="s">
        <v>89903</v>
      </c>
      <c r="Q89831">
        <v>16563</v>
      </c>
      <c r="R89831" s="3">
        <v>44742</v>
      </c>
      <c r="S89831" s="3">
        <v>44743</v>
      </c>
      <c r="T89831" s="3">
        <v>44744</v>
      </c>
      <c r="U89831">
        <v>2</v>
      </c>
      <c r="V89831" t="s">
        <v>51</v>
      </c>
      <c r="W89831" t="s">
        <v>68</v>
      </c>
      <c r="X89831">
        <v>5</v>
      </c>
      <c r="Y89831" t="s">
        <v>66</v>
      </c>
      <c r="Z89831">
        <v>9100</v>
      </c>
      <c r="AA89831">
        <v>9100</v>
      </c>
    </row>
    <row r="89832" spans="16:27" x14ac:dyDescent="0.35">
      <c r="P89832" t="s">
        <v>89904</v>
      </c>
      <c r="Q89832">
        <v>16563</v>
      </c>
      <c r="R89832" s="3">
        <v>44740</v>
      </c>
      <c r="S89832" s="3">
        <v>44743</v>
      </c>
      <c r="T89832" s="3">
        <v>44745</v>
      </c>
      <c r="U89832">
        <v>2</v>
      </c>
      <c r="V89832" t="s">
        <v>51</v>
      </c>
      <c r="W89832" t="s">
        <v>68</v>
      </c>
      <c r="X89832">
        <v>5</v>
      </c>
      <c r="Y89832" t="s">
        <v>66</v>
      </c>
      <c r="Z89832">
        <v>9100</v>
      </c>
      <c r="AA89832">
        <v>9100</v>
      </c>
    </row>
    <row r="89833" spans="16:27" x14ac:dyDescent="0.35">
      <c r="P89833" t="s">
        <v>89905</v>
      </c>
      <c r="Q89833">
        <v>16563</v>
      </c>
      <c r="R89833" s="3">
        <v>44742</v>
      </c>
      <c r="S89833" s="3">
        <v>44743</v>
      </c>
      <c r="T89833" s="3">
        <v>44748</v>
      </c>
      <c r="U89833">
        <v>1</v>
      </c>
      <c r="V89833" t="s">
        <v>51</v>
      </c>
      <c r="W89833" t="s">
        <v>82</v>
      </c>
      <c r="X89833">
        <v>5</v>
      </c>
      <c r="Y89833" t="s">
        <v>66</v>
      </c>
      <c r="Z89833">
        <v>9100</v>
      </c>
      <c r="AA89833">
        <v>9100</v>
      </c>
    </row>
    <row r="89834" spans="16:27" x14ac:dyDescent="0.35">
      <c r="P89834" t="s">
        <v>89906</v>
      </c>
      <c r="Q89834">
        <v>16563</v>
      </c>
      <c r="R89834" s="3">
        <v>44741</v>
      </c>
      <c r="S89834" s="3">
        <v>44743</v>
      </c>
      <c r="T89834" s="3">
        <v>44744</v>
      </c>
      <c r="U89834">
        <v>1</v>
      </c>
      <c r="V89834" t="s">
        <v>51</v>
      </c>
      <c r="W89834" t="s">
        <v>68</v>
      </c>
      <c r="Y89834" t="s">
        <v>69</v>
      </c>
      <c r="Z89834">
        <v>9100</v>
      </c>
      <c r="AA89834">
        <v>3640</v>
      </c>
    </row>
    <row r="89835" spans="16:27" x14ac:dyDescent="0.35">
      <c r="P89835" t="s">
        <v>89907</v>
      </c>
      <c r="Q89835">
        <v>16563</v>
      </c>
      <c r="R89835" s="3">
        <v>44742</v>
      </c>
      <c r="S89835" s="3">
        <v>44743</v>
      </c>
      <c r="T89835" s="3">
        <v>44749</v>
      </c>
      <c r="U89835">
        <v>1</v>
      </c>
      <c r="V89835" t="s">
        <v>51</v>
      </c>
      <c r="W89835" t="s">
        <v>79</v>
      </c>
      <c r="Y89835" t="s">
        <v>69</v>
      </c>
      <c r="Z89835">
        <v>9100</v>
      </c>
      <c r="AA89835">
        <v>3640</v>
      </c>
    </row>
    <row r="89836" spans="16:27" x14ac:dyDescent="0.35">
      <c r="P89836" t="s">
        <v>89908</v>
      </c>
      <c r="Q89836">
        <v>16563</v>
      </c>
      <c r="R89836" s="3">
        <v>44743</v>
      </c>
      <c r="S89836" s="3">
        <v>44743</v>
      </c>
      <c r="T89836" s="3">
        <v>44744</v>
      </c>
      <c r="U89836">
        <v>3</v>
      </c>
      <c r="V89836" t="s">
        <v>51</v>
      </c>
      <c r="W89836" t="s">
        <v>68</v>
      </c>
      <c r="Y89836" t="s">
        <v>66</v>
      </c>
      <c r="Z89836">
        <v>10010</v>
      </c>
      <c r="AA89836">
        <v>10010</v>
      </c>
    </row>
    <row r="89837" spans="16:27" x14ac:dyDescent="0.35">
      <c r="P89837" t="s">
        <v>89909</v>
      </c>
      <c r="Q89837">
        <v>16563</v>
      </c>
      <c r="R89837" s="3">
        <v>44743</v>
      </c>
      <c r="S89837" s="3">
        <v>44743</v>
      </c>
      <c r="T89837" s="3">
        <v>44744</v>
      </c>
      <c r="U89837">
        <v>1</v>
      </c>
      <c r="V89837" t="s">
        <v>51</v>
      </c>
      <c r="W89837" t="s">
        <v>82</v>
      </c>
      <c r="Y89837" t="s">
        <v>66</v>
      </c>
      <c r="Z89837">
        <v>9100</v>
      </c>
      <c r="AA89837">
        <v>9100</v>
      </c>
    </row>
    <row r="89838" spans="16:27" x14ac:dyDescent="0.35">
      <c r="P89838" t="s">
        <v>89910</v>
      </c>
      <c r="Q89838">
        <v>16563</v>
      </c>
      <c r="R89838" s="3">
        <v>44742</v>
      </c>
      <c r="S89838" s="3">
        <v>44743</v>
      </c>
      <c r="T89838" s="3">
        <v>44744</v>
      </c>
      <c r="U89838">
        <v>2</v>
      </c>
      <c r="V89838" t="s">
        <v>51</v>
      </c>
      <c r="W89838" t="s">
        <v>79</v>
      </c>
      <c r="Y89838" t="s">
        <v>66</v>
      </c>
      <c r="Z89838">
        <v>9100</v>
      </c>
      <c r="AA89838">
        <v>9100</v>
      </c>
    </row>
    <row r="89839" spans="16:27" x14ac:dyDescent="0.35">
      <c r="P89839" t="s">
        <v>89911</v>
      </c>
      <c r="Q89839">
        <v>16563</v>
      </c>
      <c r="R89839" s="3">
        <v>44743</v>
      </c>
      <c r="S89839" s="3">
        <v>44743</v>
      </c>
      <c r="T89839" s="3">
        <v>44744</v>
      </c>
      <c r="U89839">
        <v>1</v>
      </c>
      <c r="V89839" t="s">
        <v>51</v>
      </c>
      <c r="W89839" t="s">
        <v>79</v>
      </c>
      <c r="Y89839" t="s">
        <v>66</v>
      </c>
      <c r="Z89839">
        <v>9100</v>
      </c>
      <c r="AA89839">
        <v>9100</v>
      </c>
    </row>
    <row r="89840" spans="16:27" x14ac:dyDescent="0.35">
      <c r="P89840" t="s">
        <v>89912</v>
      </c>
      <c r="Q89840">
        <v>16563</v>
      </c>
      <c r="R89840" s="3">
        <v>44737</v>
      </c>
      <c r="S89840" s="3">
        <v>44743</v>
      </c>
      <c r="T89840" s="3">
        <v>44746</v>
      </c>
      <c r="U89840">
        <v>2</v>
      </c>
      <c r="V89840" t="s">
        <v>51</v>
      </c>
      <c r="W89840" t="s">
        <v>82</v>
      </c>
      <c r="Y89840" t="s">
        <v>77</v>
      </c>
      <c r="Z89840">
        <v>9100</v>
      </c>
      <c r="AA89840">
        <v>9100</v>
      </c>
    </row>
    <row r="89841" spans="16:27" x14ac:dyDescent="0.35">
      <c r="P89841" t="s">
        <v>89913</v>
      </c>
      <c r="Q89841">
        <v>16563</v>
      </c>
      <c r="R89841" s="3">
        <v>44743</v>
      </c>
      <c r="S89841" s="3">
        <v>44743</v>
      </c>
      <c r="T89841" s="3">
        <v>44744</v>
      </c>
      <c r="U89841">
        <v>1</v>
      </c>
      <c r="V89841" t="s">
        <v>51</v>
      </c>
      <c r="W89841" t="s">
        <v>82</v>
      </c>
      <c r="Y89841" t="s">
        <v>66</v>
      </c>
      <c r="Z89841">
        <v>9100</v>
      </c>
      <c r="AA89841">
        <v>9100</v>
      </c>
    </row>
    <row r="89842" spans="16:27" x14ac:dyDescent="0.35">
      <c r="P89842" t="s">
        <v>89914</v>
      </c>
      <c r="Q89842">
        <v>16563</v>
      </c>
      <c r="R89842" s="3">
        <v>44743</v>
      </c>
      <c r="S89842" s="3">
        <v>44743</v>
      </c>
      <c r="T89842" s="3">
        <v>44744</v>
      </c>
      <c r="U89842">
        <v>4</v>
      </c>
      <c r="V89842" t="s">
        <v>51</v>
      </c>
      <c r="W89842" t="s">
        <v>88</v>
      </c>
      <c r="X89842">
        <v>5</v>
      </c>
      <c r="Y89842" t="s">
        <v>66</v>
      </c>
      <c r="Z89842">
        <v>10920</v>
      </c>
      <c r="AA89842">
        <v>10920</v>
      </c>
    </row>
    <row r="89843" spans="16:27" x14ac:dyDescent="0.35">
      <c r="P89843" t="s">
        <v>89915</v>
      </c>
      <c r="Q89843">
        <v>16563</v>
      </c>
      <c r="R89843" s="3">
        <v>44742</v>
      </c>
      <c r="S89843" s="3">
        <v>44743</v>
      </c>
      <c r="T89843" s="3">
        <v>44746</v>
      </c>
      <c r="U89843">
        <v>2</v>
      </c>
      <c r="V89843" t="s">
        <v>51</v>
      </c>
      <c r="W89843" t="s">
        <v>90</v>
      </c>
      <c r="Y89843" t="s">
        <v>69</v>
      </c>
      <c r="Z89843">
        <v>9100</v>
      </c>
      <c r="AA89843">
        <v>3640</v>
      </c>
    </row>
    <row r="89844" spans="16:27" x14ac:dyDescent="0.35">
      <c r="P89844" t="s">
        <v>89916</v>
      </c>
      <c r="Q89844">
        <v>16563</v>
      </c>
      <c r="R89844" s="3">
        <v>44742</v>
      </c>
      <c r="S89844" s="3">
        <v>44743</v>
      </c>
      <c r="T89844" s="3">
        <v>44745</v>
      </c>
      <c r="U89844">
        <v>4</v>
      </c>
      <c r="V89844" t="s">
        <v>51</v>
      </c>
      <c r="W89844" t="s">
        <v>71</v>
      </c>
      <c r="Y89844" t="s">
        <v>66</v>
      </c>
      <c r="Z89844">
        <v>10920</v>
      </c>
      <c r="AA89844">
        <v>10920</v>
      </c>
    </row>
    <row r="89845" spans="16:27" x14ac:dyDescent="0.35">
      <c r="P89845" t="s">
        <v>89917</v>
      </c>
      <c r="Q89845">
        <v>16563</v>
      </c>
      <c r="R89845" s="3">
        <v>44742</v>
      </c>
      <c r="S89845" s="3">
        <v>44743</v>
      </c>
      <c r="T89845" s="3">
        <v>44744</v>
      </c>
      <c r="U89845">
        <v>1</v>
      </c>
      <c r="V89845" t="s">
        <v>52</v>
      </c>
      <c r="W89845" t="s">
        <v>71</v>
      </c>
      <c r="X89845">
        <v>5</v>
      </c>
      <c r="Y89845" t="s">
        <v>66</v>
      </c>
      <c r="Z89845">
        <v>12600</v>
      </c>
      <c r="AA89845">
        <v>12600</v>
      </c>
    </row>
    <row r="89846" spans="16:27" x14ac:dyDescent="0.35">
      <c r="P89846" t="s">
        <v>89918</v>
      </c>
      <c r="Q89846">
        <v>16563</v>
      </c>
      <c r="R89846" s="3">
        <v>44743</v>
      </c>
      <c r="S89846" s="3">
        <v>44743</v>
      </c>
      <c r="T89846" s="3">
        <v>44744</v>
      </c>
      <c r="U89846">
        <v>3</v>
      </c>
      <c r="V89846" t="s">
        <v>52</v>
      </c>
      <c r="W89846" t="s">
        <v>71</v>
      </c>
      <c r="Y89846" t="s">
        <v>66</v>
      </c>
      <c r="Z89846">
        <v>13860</v>
      </c>
      <c r="AA89846">
        <v>13860</v>
      </c>
    </row>
    <row r="89847" spans="16:27" x14ac:dyDescent="0.35">
      <c r="P89847" t="s">
        <v>89919</v>
      </c>
      <c r="Q89847">
        <v>16563</v>
      </c>
      <c r="R89847" s="3">
        <v>44741</v>
      </c>
      <c r="S89847" s="3">
        <v>44743</v>
      </c>
      <c r="T89847" s="3">
        <v>44744</v>
      </c>
      <c r="U89847">
        <v>2</v>
      </c>
      <c r="V89847" t="s">
        <v>52</v>
      </c>
      <c r="W89847" t="s">
        <v>68</v>
      </c>
      <c r="Y89847" t="s">
        <v>66</v>
      </c>
      <c r="Z89847">
        <v>12600</v>
      </c>
      <c r="AA89847">
        <v>12600</v>
      </c>
    </row>
    <row r="89848" spans="16:27" x14ac:dyDescent="0.35">
      <c r="P89848" t="s">
        <v>89920</v>
      </c>
      <c r="Q89848">
        <v>16563</v>
      </c>
      <c r="R89848" s="3">
        <v>44742</v>
      </c>
      <c r="S89848" s="3">
        <v>44743</v>
      </c>
      <c r="T89848" s="3">
        <v>44744</v>
      </c>
      <c r="U89848">
        <v>4</v>
      </c>
      <c r="V89848" t="s">
        <v>52</v>
      </c>
      <c r="W89848" t="s">
        <v>82</v>
      </c>
      <c r="Y89848" t="s">
        <v>66</v>
      </c>
      <c r="Z89848">
        <v>15120</v>
      </c>
      <c r="AA89848">
        <v>15120</v>
      </c>
    </row>
    <row r="89849" spans="16:27" x14ac:dyDescent="0.35">
      <c r="P89849" t="s">
        <v>89921</v>
      </c>
      <c r="Q89849">
        <v>16563</v>
      </c>
      <c r="R89849" s="3">
        <v>44740</v>
      </c>
      <c r="S89849" s="3">
        <v>44743</v>
      </c>
      <c r="T89849" s="3">
        <v>44744</v>
      </c>
      <c r="U89849">
        <v>2</v>
      </c>
      <c r="V89849" t="s">
        <v>52</v>
      </c>
      <c r="W89849" t="s">
        <v>79</v>
      </c>
      <c r="X89849">
        <v>5</v>
      </c>
      <c r="Y89849" t="s">
        <v>66</v>
      </c>
      <c r="Z89849">
        <v>12600</v>
      </c>
      <c r="AA89849">
        <v>12600</v>
      </c>
    </row>
    <row r="89850" spans="16:27" x14ac:dyDescent="0.35">
      <c r="P89850" t="s">
        <v>89922</v>
      </c>
      <c r="Q89850">
        <v>16563</v>
      </c>
      <c r="R89850" s="3">
        <v>44742</v>
      </c>
      <c r="S89850" s="3">
        <v>44743</v>
      </c>
      <c r="T89850" s="3">
        <v>44746</v>
      </c>
      <c r="U89850">
        <v>1</v>
      </c>
      <c r="V89850" t="s">
        <v>52</v>
      </c>
      <c r="W89850" t="s">
        <v>79</v>
      </c>
      <c r="Y89850" t="s">
        <v>69</v>
      </c>
      <c r="Z89850">
        <v>12600</v>
      </c>
      <c r="AA89850">
        <v>5040</v>
      </c>
    </row>
    <row r="89851" spans="16:27" x14ac:dyDescent="0.35">
      <c r="P89851" t="s">
        <v>89923</v>
      </c>
      <c r="Q89851">
        <v>16563</v>
      </c>
      <c r="R89851" s="3">
        <v>44743</v>
      </c>
      <c r="S89851" s="3">
        <v>44743</v>
      </c>
      <c r="T89851" s="3">
        <v>44744</v>
      </c>
      <c r="U89851">
        <v>1</v>
      </c>
      <c r="V89851" t="s">
        <v>52</v>
      </c>
      <c r="W89851" t="s">
        <v>68</v>
      </c>
      <c r="Y89851" t="s">
        <v>69</v>
      </c>
      <c r="Z89851">
        <v>12600</v>
      </c>
      <c r="AA89851">
        <v>5040</v>
      </c>
    </row>
    <row r="89852" spans="16:27" x14ac:dyDescent="0.35">
      <c r="P89852" t="s">
        <v>89924</v>
      </c>
      <c r="Q89852">
        <v>16563</v>
      </c>
      <c r="R89852" s="3">
        <v>44741</v>
      </c>
      <c r="S89852" s="3">
        <v>44743</v>
      </c>
      <c r="T89852" s="3">
        <v>44744</v>
      </c>
      <c r="U89852">
        <v>1</v>
      </c>
      <c r="V89852" t="s">
        <v>52</v>
      </c>
      <c r="W89852" t="s">
        <v>65</v>
      </c>
      <c r="X89852">
        <v>4</v>
      </c>
      <c r="Y89852" t="s">
        <v>66</v>
      </c>
      <c r="Z89852">
        <v>12600</v>
      </c>
      <c r="AA89852">
        <v>12600</v>
      </c>
    </row>
    <row r="89853" spans="16:27" x14ac:dyDescent="0.35">
      <c r="P89853" t="s">
        <v>89925</v>
      </c>
      <c r="Q89853">
        <v>16563</v>
      </c>
      <c r="R89853" s="3">
        <v>44742</v>
      </c>
      <c r="S89853" s="3">
        <v>44743</v>
      </c>
      <c r="T89853" s="3">
        <v>44744</v>
      </c>
      <c r="U89853">
        <v>2</v>
      </c>
      <c r="V89853" t="s">
        <v>52</v>
      </c>
      <c r="W89853" t="s">
        <v>79</v>
      </c>
      <c r="Y89853" t="s">
        <v>69</v>
      </c>
      <c r="Z89853">
        <v>12600</v>
      </c>
      <c r="AA89853">
        <v>5040</v>
      </c>
    </row>
    <row r="89854" spans="16:27" x14ac:dyDescent="0.35">
      <c r="P89854" t="s">
        <v>89926</v>
      </c>
      <c r="Q89854">
        <v>16563</v>
      </c>
      <c r="R89854" s="3">
        <v>44742</v>
      </c>
      <c r="S89854" s="3">
        <v>44743</v>
      </c>
      <c r="T89854" s="3">
        <v>44744</v>
      </c>
      <c r="U89854">
        <v>2</v>
      </c>
      <c r="V89854" t="s">
        <v>52</v>
      </c>
      <c r="W89854" t="s">
        <v>68</v>
      </c>
      <c r="Y89854" t="s">
        <v>66</v>
      </c>
      <c r="Z89854">
        <v>12600</v>
      </c>
      <c r="AA89854">
        <v>12600</v>
      </c>
    </row>
    <row r="89855" spans="16:27" x14ac:dyDescent="0.35">
      <c r="P89855" t="s">
        <v>89927</v>
      </c>
      <c r="Q89855">
        <v>16563</v>
      </c>
      <c r="R89855" s="3">
        <v>44743</v>
      </c>
      <c r="S89855" s="3">
        <v>44743</v>
      </c>
      <c r="T89855" s="3">
        <v>44745</v>
      </c>
      <c r="U89855">
        <v>1</v>
      </c>
      <c r="V89855" t="s">
        <v>52</v>
      </c>
      <c r="W89855" t="s">
        <v>82</v>
      </c>
      <c r="Y89855" t="s">
        <v>69</v>
      </c>
      <c r="Z89855">
        <v>12600</v>
      </c>
      <c r="AA89855">
        <v>5040</v>
      </c>
    </row>
    <row r="89856" spans="16:27" x14ac:dyDescent="0.35">
      <c r="P89856" t="s">
        <v>89928</v>
      </c>
      <c r="Q89856">
        <v>16563</v>
      </c>
      <c r="R89856" s="3">
        <v>44738</v>
      </c>
      <c r="S89856" s="3">
        <v>44743</v>
      </c>
      <c r="T89856" s="3">
        <v>44748</v>
      </c>
      <c r="U89856">
        <v>4</v>
      </c>
      <c r="V89856" t="s">
        <v>52</v>
      </c>
      <c r="W89856" t="s">
        <v>79</v>
      </c>
      <c r="X89856">
        <v>5</v>
      </c>
      <c r="Y89856" t="s">
        <v>66</v>
      </c>
      <c r="Z89856">
        <v>15120</v>
      </c>
      <c r="AA89856">
        <v>15120</v>
      </c>
    </row>
    <row r="89857" spans="16:27" x14ac:dyDescent="0.35">
      <c r="P89857" t="s">
        <v>89929</v>
      </c>
      <c r="Q89857">
        <v>16563</v>
      </c>
      <c r="R89857" s="3">
        <v>44741</v>
      </c>
      <c r="S89857" s="3">
        <v>44743</v>
      </c>
      <c r="T89857" s="3">
        <v>44745</v>
      </c>
      <c r="U89857">
        <v>1</v>
      </c>
      <c r="V89857" t="s">
        <v>52</v>
      </c>
      <c r="W89857" t="s">
        <v>68</v>
      </c>
      <c r="Y89857" t="s">
        <v>66</v>
      </c>
      <c r="Z89857">
        <v>12600</v>
      </c>
      <c r="AA89857">
        <v>12600</v>
      </c>
    </row>
    <row r="89858" spans="16:27" x14ac:dyDescent="0.35">
      <c r="P89858" t="s">
        <v>89930</v>
      </c>
      <c r="Q89858">
        <v>16563</v>
      </c>
      <c r="R89858" s="3">
        <v>44740</v>
      </c>
      <c r="S89858" s="3">
        <v>44743</v>
      </c>
      <c r="T89858" s="3">
        <v>44745</v>
      </c>
      <c r="U89858">
        <v>1</v>
      </c>
      <c r="V89858" t="s">
        <v>52</v>
      </c>
      <c r="W89858" t="s">
        <v>82</v>
      </c>
      <c r="X89858">
        <v>5</v>
      </c>
      <c r="Y89858" t="s">
        <v>66</v>
      </c>
      <c r="Z89858">
        <v>12600</v>
      </c>
      <c r="AA89858">
        <v>12600</v>
      </c>
    </row>
    <row r="89859" spans="16:27" x14ac:dyDescent="0.35">
      <c r="P89859" t="s">
        <v>89931</v>
      </c>
      <c r="Q89859">
        <v>16563</v>
      </c>
      <c r="R89859" s="3">
        <v>44743</v>
      </c>
      <c r="S89859" s="3">
        <v>44743</v>
      </c>
      <c r="T89859" s="3">
        <v>44744</v>
      </c>
      <c r="U89859">
        <v>1</v>
      </c>
      <c r="V89859" t="s">
        <v>52</v>
      </c>
      <c r="W89859" t="s">
        <v>90</v>
      </c>
      <c r="Y89859" t="s">
        <v>69</v>
      </c>
      <c r="Z89859">
        <v>12600</v>
      </c>
      <c r="AA89859">
        <v>5040</v>
      </c>
    </row>
    <row r="89860" spans="16:27" x14ac:dyDescent="0.35">
      <c r="P89860" t="s">
        <v>89932</v>
      </c>
      <c r="Q89860">
        <v>16563</v>
      </c>
      <c r="R89860" s="3">
        <v>44736</v>
      </c>
      <c r="S89860" s="3">
        <v>44743</v>
      </c>
      <c r="T89860" s="3">
        <v>44745</v>
      </c>
      <c r="U89860">
        <v>1</v>
      </c>
      <c r="V89860" t="s">
        <v>52</v>
      </c>
      <c r="W89860" t="s">
        <v>79</v>
      </c>
      <c r="X89860">
        <v>3</v>
      </c>
      <c r="Y89860" t="s">
        <v>66</v>
      </c>
      <c r="Z89860">
        <v>12600</v>
      </c>
      <c r="AA89860">
        <v>12600</v>
      </c>
    </row>
    <row r="89861" spans="16:27" x14ac:dyDescent="0.35">
      <c r="P89861" t="s">
        <v>89933</v>
      </c>
      <c r="Q89861">
        <v>16563</v>
      </c>
      <c r="R89861" s="3">
        <v>44742</v>
      </c>
      <c r="S89861" s="3">
        <v>44743</v>
      </c>
      <c r="T89861" s="3">
        <v>44744</v>
      </c>
      <c r="U89861">
        <v>4</v>
      </c>
      <c r="V89861" t="s">
        <v>52</v>
      </c>
      <c r="W89861" t="s">
        <v>82</v>
      </c>
      <c r="X89861">
        <v>5</v>
      </c>
      <c r="Y89861" t="s">
        <v>66</v>
      </c>
      <c r="Z89861">
        <v>15120</v>
      </c>
      <c r="AA89861">
        <v>15120</v>
      </c>
    </row>
    <row r="89862" spans="16:27" x14ac:dyDescent="0.35">
      <c r="P89862" t="s">
        <v>89934</v>
      </c>
      <c r="Q89862">
        <v>16563</v>
      </c>
      <c r="R89862" s="3">
        <v>44738</v>
      </c>
      <c r="S89862" s="3">
        <v>44743</v>
      </c>
      <c r="T89862" s="3">
        <v>44745</v>
      </c>
      <c r="U89862">
        <v>2</v>
      </c>
      <c r="V89862" t="s">
        <v>52</v>
      </c>
      <c r="W89862" t="s">
        <v>68</v>
      </c>
      <c r="Y89862" t="s">
        <v>69</v>
      </c>
      <c r="Z89862">
        <v>12600</v>
      </c>
      <c r="AA89862">
        <v>5040</v>
      </c>
    </row>
    <row r="89863" spans="16:27" x14ac:dyDescent="0.35">
      <c r="P89863" t="s">
        <v>89935</v>
      </c>
      <c r="Q89863">
        <v>16563</v>
      </c>
      <c r="R89863" s="3">
        <v>44743</v>
      </c>
      <c r="S89863" s="3">
        <v>44743</v>
      </c>
      <c r="T89863" s="3">
        <v>44747</v>
      </c>
      <c r="U89863">
        <v>1</v>
      </c>
      <c r="V89863" t="s">
        <v>52</v>
      </c>
      <c r="W89863" t="s">
        <v>82</v>
      </c>
      <c r="Y89863" t="s">
        <v>69</v>
      </c>
      <c r="Z89863">
        <v>12600</v>
      </c>
      <c r="AA89863">
        <v>5040</v>
      </c>
    </row>
    <row r="89864" spans="16:27" x14ac:dyDescent="0.35">
      <c r="P89864" t="s">
        <v>89936</v>
      </c>
      <c r="Q89864">
        <v>16563</v>
      </c>
      <c r="R89864" s="3">
        <v>44743</v>
      </c>
      <c r="S89864" s="3">
        <v>44743</v>
      </c>
      <c r="T89864" s="3">
        <v>44746</v>
      </c>
      <c r="U89864">
        <v>4</v>
      </c>
      <c r="V89864" t="s">
        <v>52</v>
      </c>
      <c r="W89864" t="s">
        <v>79</v>
      </c>
      <c r="Y89864" t="s">
        <v>77</v>
      </c>
      <c r="Z89864">
        <v>15120</v>
      </c>
      <c r="AA89864">
        <v>15120</v>
      </c>
    </row>
    <row r="89865" spans="16:27" x14ac:dyDescent="0.35">
      <c r="P89865" t="s">
        <v>89937</v>
      </c>
      <c r="Q89865">
        <v>16563</v>
      </c>
      <c r="R89865" s="3">
        <v>44743</v>
      </c>
      <c r="S89865" s="3">
        <v>44743</v>
      </c>
      <c r="T89865" s="3">
        <v>44744</v>
      </c>
      <c r="U89865">
        <v>1</v>
      </c>
      <c r="V89865" t="s">
        <v>52</v>
      </c>
      <c r="W89865" t="s">
        <v>68</v>
      </c>
      <c r="Y89865" t="s">
        <v>66</v>
      </c>
      <c r="Z89865">
        <v>12600</v>
      </c>
      <c r="AA89865">
        <v>12600</v>
      </c>
    </row>
    <row r="89866" spans="16:27" x14ac:dyDescent="0.35">
      <c r="P89866" t="s">
        <v>89938</v>
      </c>
      <c r="Q89866">
        <v>16563</v>
      </c>
      <c r="R89866" s="3">
        <v>44737</v>
      </c>
      <c r="S89866" s="3">
        <v>44743</v>
      </c>
      <c r="T89866" s="3">
        <v>44745</v>
      </c>
      <c r="U89866">
        <v>2</v>
      </c>
      <c r="V89866" t="s">
        <v>52</v>
      </c>
      <c r="W89866" t="s">
        <v>88</v>
      </c>
      <c r="X89866">
        <v>5</v>
      </c>
      <c r="Y89866" t="s">
        <v>66</v>
      </c>
      <c r="Z89866">
        <v>12600</v>
      </c>
      <c r="AA89866">
        <v>12600</v>
      </c>
    </row>
    <row r="89867" spans="16:27" x14ac:dyDescent="0.35">
      <c r="P89867" t="s">
        <v>89939</v>
      </c>
      <c r="Q89867">
        <v>16563</v>
      </c>
      <c r="R89867" s="3">
        <v>44743</v>
      </c>
      <c r="S89867" s="3">
        <v>44743</v>
      </c>
      <c r="T89867" s="3">
        <v>44744</v>
      </c>
      <c r="U89867">
        <v>1</v>
      </c>
      <c r="V89867" t="s">
        <v>53</v>
      </c>
      <c r="W89867" t="s">
        <v>82</v>
      </c>
      <c r="Y89867" t="s">
        <v>66</v>
      </c>
      <c r="Z89867">
        <v>16800</v>
      </c>
      <c r="AA89867">
        <v>16800</v>
      </c>
    </row>
    <row r="89868" spans="16:27" x14ac:dyDescent="0.35">
      <c r="P89868" t="s">
        <v>89940</v>
      </c>
      <c r="Q89868">
        <v>16563</v>
      </c>
      <c r="R89868" s="3">
        <v>44742</v>
      </c>
      <c r="S89868" s="3">
        <v>44743</v>
      </c>
      <c r="T89868" s="3">
        <v>44745</v>
      </c>
      <c r="U89868">
        <v>6</v>
      </c>
      <c r="V89868" t="s">
        <v>53</v>
      </c>
      <c r="W89868" t="s">
        <v>82</v>
      </c>
      <c r="Y89868" t="s">
        <v>69</v>
      </c>
      <c r="Z89868">
        <v>23520</v>
      </c>
      <c r="AA89868">
        <v>9408</v>
      </c>
    </row>
    <row r="89869" spans="16:27" x14ac:dyDescent="0.35">
      <c r="P89869" t="s">
        <v>89941</v>
      </c>
      <c r="Q89869">
        <v>16563</v>
      </c>
      <c r="R89869" s="3">
        <v>44740</v>
      </c>
      <c r="S89869" s="3">
        <v>44743</v>
      </c>
      <c r="T89869" s="3">
        <v>44744</v>
      </c>
      <c r="U89869">
        <v>1</v>
      </c>
      <c r="V89869" t="s">
        <v>53</v>
      </c>
      <c r="W89869" t="s">
        <v>82</v>
      </c>
      <c r="X89869">
        <v>4</v>
      </c>
      <c r="Y89869" t="s">
        <v>66</v>
      </c>
      <c r="Z89869">
        <v>16800</v>
      </c>
      <c r="AA89869">
        <v>16800</v>
      </c>
    </row>
    <row r="89870" spans="16:27" x14ac:dyDescent="0.35">
      <c r="P89870" t="s">
        <v>89942</v>
      </c>
      <c r="Q89870">
        <v>16563</v>
      </c>
      <c r="R89870" s="3">
        <v>44743</v>
      </c>
      <c r="S89870" s="3">
        <v>44743</v>
      </c>
      <c r="T89870" s="3">
        <v>44744</v>
      </c>
      <c r="U89870">
        <v>1</v>
      </c>
      <c r="V89870" t="s">
        <v>53</v>
      </c>
      <c r="W89870" t="s">
        <v>79</v>
      </c>
      <c r="Y89870" t="s">
        <v>69</v>
      </c>
      <c r="Z89870">
        <v>16800</v>
      </c>
      <c r="AA89870">
        <v>6720</v>
      </c>
    </row>
    <row r="89871" spans="16:27" x14ac:dyDescent="0.35">
      <c r="P89871" t="s">
        <v>89943</v>
      </c>
      <c r="Q89871">
        <v>16563</v>
      </c>
      <c r="R89871" s="3">
        <v>44739</v>
      </c>
      <c r="S89871" s="3">
        <v>44743</v>
      </c>
      <c r="T89871" s="3">
        <v>44744</v>
      </c>
      <c r="U89871">
        <v>4</v>
      </c>
      <c r="V89871" t="s">
        <v>53</v>
      </c>
      <c r="W89871" t="s">
        <v>68</v>
      </c>
      <c r="X89871">
        <v>5</v>
      </c>
      <c r="Y89871" t="s">
        <v>66</v>
      </c>
      <c r="Z89871">
        <v>20160</v>
      </c>
      <c r="AA89871">
        <v>20160</v>
      </c>
    </row>
    <row r="89872" spans="16:27" x14ac:dyDescent="0.35">
      <c r="P89872" t="s">
        <v>89944</v>
      </c>
      <c r="Q89872">
        <v>16563</v>
      </c>
      <c r="R89872" s="3">
        <v>44743</v>
      </c>
      <c r="S89872" s="3">
        <v>44743</v>
      </c>
      <c r="T89872" s="3">
        <v>44744</v>
      </c>
      <c r="U89872">
        <v>1</v>
      </c>
      <c r="V89872" t="s">
        <v>53</v>
      </c>
      <c r="W89872" t="s">
        <v>68</v>
      </c>
      <c r="X89872">
        <v>5</v>
      </c>
      <c r="Y89872" t="s">
        <v>66</v>
      </c>
      <c r="Z89872">
        <v>16800</v>
      </c>
      <c r="AA89872">
        <v>16800</v>
      </c>
    </row>
    <row r="89873" spans="16:27" x14ac:dyDescent="0.35">
      <c r="P89873" t="s">
        <v>89945</v>
      </c>
      <c r="Q89873">
        <v>16563</v>
      </c>
      <c r="R89873" s="3">
        <v>44743</v>
      </c>
      <c r="S89873" s="3">
        <v>44743</v>
      </c>
      <c r="T89873" s="3">
        <v>44744</v>
      </c>
      <c r="U89873">
        <v>2</v>
      </c>
      <c r="V89873" t="s">
        <v>53</v>
      </c>
      <c r="W89873" t="s">
        <v>68</v>
      </c>
      <c r="X89873">
        <v>5</v>
      </c>
      <c r="Y89873" t="s">
        <v>66</v>
      </c>
      <c r="Z89873">
        <v>16800</v>
      </c>
      <c r="AA89873">
        <v>16800</v>
      </c>
    </row>
    <row r="89874" spans="16:27" x14ac:dyDescent="0.35">
      <c r="P89874" t="s">
        <v>89946</v>
      </c>
      <c r="Q89874">
        <v>16563</v>
      </c>
      <c r="R89874" s="3">
        <v>44742</v>
      </c>
      <c r="S89874" s="3">
        <v>44743</v>
      </c>
      <c r="T89874" s="3">
        <v>44746</v>
      </c>
      <c r="U89874">
        <v>1</v>
      </c>
      <c r="V89874" t="s">
        <v>53</v>
      </c>
      <c r="W89874" t="s">
        <v>82</v>
      </c>
      <c r="Y89874" t="s">
        <v>69</v>
      </c>
      <c r="Z89874">
        <v>16800</v>
      </c>
      <c r="AA89874">
        <v>6720</v>
      </c>
    </row>
    <row r="89875" spans="16:27" x14ac:dyDescent="0.35">
      <c r="P89875" t="s">
        <v>89947</v>
      </c>
      <c r="Q89875">
        <v>16563</v>
      </c>
      <c r="R89875" s="3">
        <v>44742</v>
      </c>
      <c r="S89875" s="3">
        <v>44743</v>
      </c>
      <c r="T89875" s="3">
        <v>44744</v>
      </c>
      <c r="U89875">
        <v>2</v>
      </c>
      <c r="V89875" t="s">
        <v>53</v>
      </c>
      <c r="W89875" t="s">
        <v>68</v>
      </c>
      <c r="Y89875" t="s">
        <v>69</v>
      </c>
      <c r="Z89875">
        <v>16800</v>
      </c>
      <c r="AA89875">
        <v>6720</v>
      </c>
    </row>
    <row r="89876" spans="16:27" x14ac:dyDescent="0.35">
      <c r="P89876" t="s">
        <v>89948</v>
      </c>
      <c r="Q89876">
        <v>16563</v>
      </c>
      <c r="R89876" s="3">
        <v>44741</v>
      </c>
      <c r="S89876" s="3">
        <v>44743</v>
      </c>
      <c r="T89876" s="3">
        <v>44744</v>
      </c>
      <c r="U89876">
        <v>2</v>
      </c>
      <c r="V89876" t="s">
        <v>53</v>
      </c>
      <c r="W89876" t="s">
        <v>88</v>
      </c>
      <c r="Y89876" t="s">
        <v>69</v>
      </c>
      <c r="Z89876">
        <v>16800</v>
      </c>
      <c r="AA89876">
        <v>6720</v>
      </c>
    </row>
    <row r="89877" spans="16:27" x14ac:dyDescent="0.35">
      <c r="P89877" t="s">
        <v>89949</v>
      </c>
      <c r="Q89877">
        <v>16563</v>
      </c>
      <c r="R89877" s="3">
        <v>44741</v>
      </c>
      <c r="S89877" s="3">
        <v>44743</v>
      </c>
      <c r="T89877" s="3">
        <v>44744</v>
      </c>
      <c r="U89877">
        <v>1</v>
      </c>
      <c r="V89877" t="s">
        <v>53</v>
      </c>
      <c r="W89877" t="s">
        <v>88</v>
      </c>
      <c r="X89877">
        <v>5</v>
      </c>
      <c r="Y89877" t="s">
        <v>66</v>
      </c>
      <c r="Z89877">
        <v>16800</v>
      </c>
      <c r="AA89877">
        <v>16800</v>
      </c>
    </row>
    <row r="89878" spans="16:27" x14ac:dyDescent="0.35">
      <c r="P89878" t="s">
        <v>89950</v>
      </c>
      <c r="Q89878">
        <v>16563</v>
      </c>
      <c r="R89878" s="3">
        <v>44722</v>
      </c>
      <c r="S89878" s="3">
        <v>44743</v>
      </c>
      <c r="T89878" s="3">
        <v>44744</v>
      </c>
      <c r="U89878">
        <v>1</v>
      </c>
      <c r="V89878" t="s">
        <v>53</v>
      </c>
      <c r="W89878" t="s">
        <v>68</v>
      </c>
      <c r="X89878">
        <v>5</v>
      </c>
      <c r="Y89878" t="s">
        <v>66</v>
      </c>
      <c r="Z89878">
        <v>16800</v>
      </c>
      <c r="AA89878">
        <v>16800</v>
      </c>
    </row>
    <row r="89879" spans="16:27" x14ac:dyDescent="0.35">
      <c r="P89879" t="s">
        <v>89951</v>
      </c>
      <c r="Q89879">
        <v>16563</v>
      </c>
      <c r="R89879" s="3">
        <v>44743</v>
      </c>
      <c r="S89879" s="3">
        <v>44743</v>
      </c>
      <c r="T89879" s="3">
        <v>44745</v>
      </c>
      <c r="U89879">
        <v>1</v>
      </c>
      <c r="V89879" t="s">
        <v>53</v>
      </c>
      <c r="W89879" t="s">
        <v>82</v>
      </c>
      <c r="Y89879" t="s">
        <v>66</v>
      </c>
      <c r="Z89879">
        <v>16800</v>
      </c>
      <c r="AA89879">
        <v>16800</v>
      </c>
    </row>
    <row r="89880" spans="16:27" x14ac:dyDescent="0.35">
      <c r="P89880" t="s">
        <v>89952</v>
      </c>
      <c r="Q89880">
        <v>16563</v>
      </c>
      <c r="R89880" s="3">
        <v>44742</v>
      </c>
      <c r="S89880" s="3">
        <v>44743</v>
      </c>
      <c r="T89880" s="3">
        <v>44746</v>
      </c>
      <c r="U89880">
        <v>3</v>
      </c>
      <c r="V89880" t="s">
        <v>54</v>
      </c>
      <c r="W89880" t="s">
        <v>68</v>
      </c>
      <c r="Y89880" t="s">
        <v>66</v>
      </c>
      <c r="Z89880">
        <v>29260</v>
      </c>
      <c r="AA89880">
        <v>29260</v>
      </c>
    </row>
    <row r="89881" spans="16:27" x14ac:dyDescent="0.35">
      <c r="P89881" t="s">
        <v>89953</v>
      </c>
      <c r="Q89881">
        <v>16563</v>
      </c>
      <c r="R89881" s="3">
        <v>44738</v>
      </c>
      <c r="S89881" s="3">
        <v>44743</v>
      </c>
      <c r="T89881" s="3">
        <v>44745</v>
      </c>
      <c r="U89881">
        <v>1</v>
      </c>
      <c r="V89881" t="s">
        <v>54</v>
      </c>
      <c r="W89881" t="s">
        <v>68</v>
      </c>
      <c r="X89881">
        <v>4</v>
      </c>
      <c r="Y89881" t="s">
        <v>66</v>
      </c>
      <c r="Z89881">
        <v>26600</v>
      </c>
      <c r="AA89881">
        <v>26600</v>
      </c>
    </row>
    <row r="89882" spans="16:27" x14ac:dyDescent="0.35">
      <c r="P89882" t="s">
        <v>89954</v>
      </c>
      <c r="Q89882">
        <v>16563</v>
      </c>
      <c r="R89882" s="3">
        <v>44739</v>
      </c>
      <c r="S89882" s="3">
        <v>44743</v>
      </c>
      <c r="T89882" s="3">
        <v>44744</v>
      </c>
      <c r="U89882">
        <v>4</v>
      </c>
      <c r="V89882" t="s">
        <v>54</v>
      </c>
      <c r="W89882" t="s">
        <v>68</v>
      </c>
      <c r="X89882">
        <v>5</v>
      </c>
      <c r="Y89882" t="s">
        <v>66</v>
      </c>
      <c r="Z89882">
        <v>31920</v>
      </c>
      <c r="AA89882">
        <v>31920</v>
      </c>
    </row>
    <row r="89883" spans="16:27" x14ac:dyDescent="0.35">
      <c r="P89883" t="s">
        <v>89955</v>
      </c>
      <c r="Q89883">
        <v>16563</v>
      </c>
      <c r="R89883" s="3">
        <v>44743</v>
      </c>
      <c r="S89883" s="3">
        <v>44743</v>
      </c>
      <c r="T89883" s="3">
        <v>44744</v>
      </c>
      <c r="U89883">
        <v>2</v>
      </c>
      <c r="V89883" t="s">
        <v>54</v>
      </c>
      <c r="W89883" t="s">
        <v>65</v>
      </c>
      <c r="Y89883" t="s">
        <v>69</v>
      </c>
      <c r="Z89883">
        <v>26600</v>
      </c>
      <c r="AA89883">
        <v>10640</v>
      </c>
    </row>
    <row r="89884" spans="16:27" x14ac:dyDescent="0.35">
      <c r="P89884" t="s">
        <v>89956</v>
      </c>
      <c r="Q89884">
        <v>16563</v>
      </c>
      <c r="R89884" s="3">
        <v>44740</v>
      </c>
      <c r="S89884" s="3">
        <v>44743</v>
      </c>
      <c r="T89884" s="3">
        <v>44746</v>
      </c>
      <c r="U89884">
        <v>1</v>
      </c>
      <c r="V89884" t="s">
        <v>54</v>
      </c>
      <c r="W89884" t="s">
        <v>68</v>
      </c>
      <c r="Y89884" t="s">
        <v>66</v>
      </c>
      <c r="Z89884">
        <v>26600</v>
      </c>
      <c r="AA89884">
        <v>26600</v>
      </c>
    </row>
    <row r="89885" spans="16:27" x14ac:dyDescent="0.35">
      <c r="P89885" t="s">
        <v>89957</v>
      </c>
      <c r="Q89885">
        <v>16563</v>
      </c>
      <c r="R89885" s="3">
        <v>44743</v>
      </c>
      <c r="S89885" s="3">
        <v>44743</v>
      </c>
      <c r="T89885" s="3">
        <v>44744</v>
      </c>
      <c r="U89885">
        <v>2</v>
      </c>
      <c r="V89885" t="s">
        <v>54</v>
      </c>
      <c r="W89885" t="s">
        <v>68</v>
      </c>
      <c r="X89885">
        <v>5</v>
      </c>
      <c r="Y89885" t="s">
        <v>66</v>
      </c>
      <c r="Z89885">
        <v>26600</v>
      </c>
      <c r="AA89885">
        <v>26600</v>
      </c>
    </row>
    <row r="89886" spans="16:27" x14ac:dyDescent="0.35">
      <c r="P89886" t="s">
        <v>89958</v>
      </c>
      <c r="Q89886">
        <v>16563</v>
      </c>
      <c r="R89886" s="3">
        <v>44741</v>
      </c>
      <c r="S89886" s="3">
        <v>44743</v>
      </c>
      <c r="T89886" s="3">
        <v>44744</v>
      </c>
      <c r="U89886">
        <v>1</v>
      </c>
      <c r="V89886" t="s">
        <v>54</v>
      </c>
      <c r="W89886" t="s">
        <v>68</v>
      </c>
      <c r="X89886">
        <v>5</v>
      </c>
      <c r="Y89886" t="s">
        <v>66</v>
      </c>
      <c r="Z89886">
        <v>26600</v>
      </c>
      <c r="AA89886">
        <v>26600</v>
      </c>
    </row>
    <row r="89887" spans="16:27" x14ac:dyDescent="0.35">
      <c r="P89887" t="s">
        <v>89959</v>
      </c>
      <c r="Q89887">
        <v>16563</v>
      </c>
      <c r="R89887" s="3">
        <v>44743</v>
      </c>
      <c r="S89887" s="3">
        <v>44743</v>
      </c>
      <c r="T89887" s="3">
        <v>44744</v>
      </c>
      <c r="U89887">
        <v>1</v>
      </c>
      <c r="V89887" t="s">
        <v>54</v>
      </c>
      <c r="W89887" t="s">
        <v>68</v>
      </c>
      <c r="Y89887" t="s">
        <v>66</v>
      </c>
      <c r="Z89887">
        <v>26600</v>
      </c>
      <c r="AA89887">
        <v>26600</v>
      </c>
    </row>
    <row r="89888" spans="16:27" x14ac:dyDescent="0.35">
      <c r="P89888" t="s">
        <v>89960</v>
      </c>
      <c r="Q89888">
        <v>16563</v>
      </c>
      <c r="R89888" s="3">
        <v>44742</v>
      </c>
      <c r="S89888" s="3">
        <v>44743</v>
      </c>
      <c r="T89888" s="3">
        <v>44744</v>
      </c>
      <c r="U89888">
        <v>1</v>
      </c>
      <c r="V89888" t="s">
        <v>54</v>
      </c>
      <c r="W89888" t="s">
        <v>88</v>
      </c>
      <c r="Y89888" t="s">
        <v>69</v>
      </c>
      <c r="Z89888">
        <v>26600</v>
      </c>
      <c r="AA89888">
        <v>10640</v>
      </c>
    </row>
    <row r="89889" spans="16:27" x14ac:dyDescent="0.35">
      <c r="P89889" t="s">
        <v>89961</v>
      </c>
      <c r="Q89889">
        <v>16563</v>
      </c>
      <c r="R89889" s="3">
        <v>44743</v>
      </c>
      <c r="S89889" s="3">
        <v>44743</v>
      </c>
      <c r="T89889" s="3">
        <v>44744</v>
      </c>
      <c r="U89889">
        <v>1</v>
      </c>
      <c r="V89889" t="s">
        <v>54</v>
      </c>
      <c r="W89889" t="s">
        <v>68</v>
      </c>
      <c r="Y89889" t="s">
        <v>69</v>
      </c>
      <c r="Z89889">
        <v>26600</v>
      </c>
      <c r="AA89889">
        <v>10640</v>
      </c>
    </row>
    <row r="89890" spans="16:27" x14ac:dyDescent="0.35">
      <c r="P89890" t="s">
        <v>89962</v>
      </c>
      <c r="Q89890">
        <v>17558</v>
      </c>
      <c r="R89890" s="3">
        <v>44741</v>
      </c>
      <c r="S89890" s="3">
        <v>44743</v>
      </c>
      <c r="T89890" s="3">
        <v>44748</v>
      </c>
      <c r="U89890">
        <v>2</v>
      </c>
      <c r="V89890" t="s">
        <v>51</v>
      </c>
      <c r="W89890" t="s">
        <v>71</v>
      </c>
      <c r="X89890">
        <v>3</v>
      </c>
      <c r="Y89890" t="s">
        <v>66</v>
      </c>
      <c r="Z89890">
        <v>11050</v>
      </c>
      <c r="AA89890">
        <v>11050</v>
      </c>
    </row>
    <row r="89891" spans="16:27" x14ac:dyDescent="0.35">
      <c r="P89891" t="s">
        <v>89963</v>
      </c>
      <c r="Q89891">
        <v>17558</v>
      </c>
      <c r="R89891" s="3">
        <v>44739</v>
      </c>
      <c r="S89891" s="3">
        <v>44743</v>
      </c>
      <c r="T89891" s="3">
        <v>44748</v>
      </c>
      <c r="U89891">
        <v>2</v>
      </c>
      <c r="V89891" t="s">
        <v>51</v>
      </c>
      <c r="W89891" t="s">
        <v>68</v>
      </c>
      <c r="Y89891" t="s">
        <v>69</v>
      </c>
      <c r="Z89891">
        <v>11050</v>
      </c>
      <c r="AA89891">
        <v>4420</v>
      </c>
    </row>
    <row r="89892" spans="16:27" x14ac:dyDescent="0.35">
      <c r="P89892" t="s">
        <v>89964</v>
      </c>
      <c r="Q89892">
        <v>17558</v>
      </c>
      <c r="R89892" s="3">
        <v>44740</v>
      </c>
      <c r="S89892" s="3">
        <v>44743</v>
      </c>
      <c r="T89892" s="3">
        <v>44748</v>
      </c>
      <c r="U89892">
        <v>3</v>
      </c>
      <c r="V89892" t="s">
        <v>51</v>
      </c>
      <c r="W89892" t="s">
        <v>68</v>
      </c>
      <c r="Y89892" t="s">
        <v>66</v>
      </c>
      <c r="Z89892">
        <v>12155</v>
      </c>
      <c r="AA89892">
        <v>12155</v>
      </c>
    </row>
    <row r="89893" spans="16:27" x14ac:dyDescent="0.35">
      <c r="P89893" t="s">
        <v>89965</v>
      </c>
      <c r="Q89893">
        <v>17558</v>
      </c>
      <c r="R89893" s="3">
        <v>44722</v>
      </c>
      <c r="S89893" s="3">
        <v>44743</v>
      </c>
      <c r="T89893" s="3">
        <v>44745</v>
      </c>
      <c r="U89893">
        <v>2</v>
      </c>
      <c r="V89893" t="s">
        <v>51</v>
      </c>
      <c r="W89893" t="s">
        <v>82</v>
      </c>
      <c r="X89893">
        <v>5</v>
      </c>
      <c r="Y89893" t="s">
        <v>66</v>
      </c>
      <c r="Z89893">
        <v>11050</v>
      </c>
      <c r="AA89893">
        <v>11050</v>
      </c>
    </row>
    <row r="89894" spans="16:27" x14ac:dyDescent="0.35">
      <c r="P89894" t="s">
        <v>89966</v>
      </c>
      <c r="Q89894">
        <v>17558</v>
      </c>
      <c r="R89894" s="3">
        <v>44739</v>
      </c>
      <c r="S89894" s="3">
        <v>44743</v>
      </c>
      <c r="T89894" s="3">
        <v>44746</v>
      </c>
      <c r="U89894">
        <v>2</v>
      </c>
      <c r="V89894" t="s">
        <v>51</v>
      </c>
      <c r="W89894" t="s">
        <v>68</v>
      </c>
      <c r="Y89894" t="s">
        <v>69</v>
      </c>
      <c r="Z89894">
        <v>11050</v>
      </c>
      <c r="AA89894">
        <v>4420</v>
      </c>
    </row>
    <row r="89895" spans="16:27" x14ac:dyDescent="0.35">
      <c r="P89895" t="s">
        <v>89967</v>
      </c>
      <c r="Q89895">
        <v>17558</v>
      </c>
      <c r="R89895" s="3">
        <v>44738</v>
      </c>
      <c r="S89895" s="3">
        <v>44743</v>
      </c>
      <c r="T89895" s="3">
        <v>44745</v>
      </c>
      <c r="U89895">
        <v>2</v>
      </c>
      <c r="V89895" t="s">
        <v>51</v>
      </c>
      <c r="W89895" t="s">
        <v>71</v>
      </c>
      <c r="Y89895" t="s">
        <v>66</v>
      </c>
      <c r="Z89895">
        <v>11050</v>
      </c>
      <c r="AA89895">
        <v>11050</v>
      </c>
    </row>
    <row r="89896" spans="16:27" x14ac:dyDescent="0.35">
      <c r="P89896" t="s">
        <v>89968</v>
      </c>
      <c r="Q89896">
        <v>17558</v>
      </c>
      <c r="R89896" s="3">
        <v>44736</v>
      </c>
      <c r="S89896" s="3">
        <v>44743</v>
      </c>
      <c r="T89896" s="3">
        <v>44748</v>
      </c>
      <c r="U89896">
        <v>3</v>
      </c>
      <c r="V89896" t="s">
        <v>51</v>
      </c>
      <c r="W89896" t="s">
        <v>68</v>
      </c>
      <c r="Y89896" t="s">
        <v>77</v>
      </c>
      <c r="Z89896">
        <v>12155</v>
      </c>
      <c r="AA89896">
        <v>12155</v>
      </c>
    </row>
    <row r="89897" spans="16:27" x14ac:dyDescent="0.35">
      <c r="P89897" t="s">
        <v>89969</v>
      </c>
      <c r="Q89897">
        <v>17558</v>
      </c>
      <c r="R89897" s="3">
        <v>44740</v>
      </c>
      <c r="S89897" s="3">
        <v>44743</v>
      </c>
      <c r="T89897" s="3">
        <v>44746</v>
      </c>
      <c r="U89897">
        <v>3</v>
      </c>
      <c r="V89897" t="s">
        <v>51</v>
      </c>
      <c r="W89897" t="s">
        <v>82</v>
      </c>
      <c r="Y89897" t="s">
        <v>77</v>
      </c>
      <c r="Z89897">
        <v>12155</v>
      </c>
      <c r="AA89897">
        <v>12155</v>
      </c>
    </row>
    <row r="89898" spans="16:27" x14ac:dyDescent="0.35">
      <c r="P89898" t="s">
        <v>89970</v>
      </c>
      <c r="Q89898">
        <v>17558</v>
      </c>
      <c r="R89898" s="3">
        <v>44738</v>
      </c>
      <c r="S89898" s="3">
        <v>44743</v>
      </c>
      <c r="T89898" s="3">
        <v>44748</v>
      </c>
      <c r="U89898">
        <v>2</v>
      </c>
      <c r="V89898" t="s">
        <v>51</v>
      </c>
      <c r="W89898" t="s">
        <v>82</v>
      </c>
      <c r="Y89898" t="s">
        <v>77</v>
      </c>
      <c r="Z89898">
        <v>11050</v>
      </c>
      <c r="AA89898">
        <v>11050</v>
      </c>
    </row>
    <row r="89899" spans="16:27" x14ac:dyDescent="0.35">
      <c r="P89899" t="s">
        <v>89971</v>
      </c>
      <c r="Q89899">
        <v>17558</v>
      </c>
      <c r="R89899" s="3">
        <v>44739</v>
      </c>
      <c r="S89899" s="3">
        <v>44743</v>
      </c>
      <c r="T89899" s="3">
        <v>44748</v>
      </c>
      <c r="U89899">
        <v>2</v>
      </c>
      <c r="V89899" t="s">
        <v>52</v>
      </c>
      <c r="W89899" t="s">
        <v>71</v>
      </c>
      <c r="Y89899" t="s">
        <v>66</v>
      </c>
      <c r="Z89899">
        <v>15300</v>
      </c>
      <c r="AA89899">
        <v>15300</v>
      </c>
    </row>
    <row r="89900" spans="16:27" x14ac:dyDescent="0.35">
      <c r="P89900" t="s">
        <v>89972</v>
      </c>
      <c r="Q89900">
        <v>17558</v>
      </c>
      <c r="R89900" s="3">
        <v>44740</v>
      </c>
      <c r="S89900" s="3">
        <v>44743</v>
      </c>
      <c r="T89900" s="3">
        <v>44744</v>
      </c>
      <c r="U89900">
        <v>2</v>
      </c>
      <c r="V89900" t="s">
        <v>52</v>
      </c>
      <c r="W89900" t="s">
        <v>68</v>
      </c>
      <c r="Y89900" t="s">
        <v>69</v>
      </c>
      <c r="Z89900">
        <v>15300</v>
      </c>
      <c r="AA89900">
        <v>6120</v>
      </c>
    </row>
    <row r="89901" spans="16:27" x14ac:dyDescent="0.35">
      <c r="P89901" t="s">
        <v>89973</v>
      </c>
      <c r="Q89901">
        <v>17558</v>
      </c>
      <c r="R89901" s="3">
        <v>44738</v>
      </c>
      <c r="S89901" s="3">
        <v>44743</v>
      </c>
      <c r="T89901" s="3">
        <v>44747</v>
      </c>
      <c r="U89901">
        <v>2</v>
      </c>
      <c r="V89901" t="s">
        <v>52</v>
      </c>
      <c r="W89901" t="s">
        <v>68</v>
      </c>
      <c r="X89901">
        <v>3</v>
      </c>
      <c r="Y89901" t="s">
        <v>66</v>
      </c>
      <c r="Z89901">
        <v>15300</v>
      </c>
      <c r="AA89901">
        <v>15300</v>
      </c>
    </row>
    <row r="89902" spans="16:27" x14ac:dyDescent="0.35">
      <c r="P89902" t="s">
        <v>89974</v>
      </c>
      <c r="Q89902">
        <v>17558</v>
      </c>
      <c r="R89902" s="3">
        <v>44739</v>
      </c>
      <c r="S89902" s="3">
        <v>44743</v>
      </c>
      <c r="T89902" s="3">
        <v>44749</v>
      </c>
      <c r="U89902">
        <v>2</v>
      </c>
      <c r="V89902" t="s">
        <v>52</v>
      </c>
      <c r="W89902" t="s">
        <v>79</v>
      </c>
      <c r="Y89902" t="s">
        <v>66</v>
      </c>
      <c r="Z89902">
        <v>15300</v>
      </c>
      <c r="AA89902">
        <v>15300</v>
      </c>
    </row>
    <row r="89903" spans="16:27" x14ac:dyDescent="0.35">
      <c r="P89903" t="s">
        <v>89975</v>
      </c>
      <c r="Q89903">
        <v>17558</v>
      </c>
      <c r="R89903" s="3">
        <v>44739</v>
      </c>
      <c r="S89903" s="3">
        <v>44743</v>
      </c>
      <c r="T89903" s="3">
        <v>44745</v>
      </c>
      <c r="U89903">
        <v>2</v>
      </c>
      <c r="V89903" t="s">
        <v>52</v>
      </c>
      <c r="W89903" t="s">
        <v>71</v>
      </c>
      <c r="X89903">
        <v>3</v>
      </c>
      <c r="Y89903" t="s">
        <v>66</v>
      </c>
      <c r="Z89903">
        <v>15300</v>
      </c>
      <c r="AA89903">
        <v>15300</v>
      </c>
    </row>
    <row r="89904" spans="16:27" x14ac:dyDescent="0.35">
      <c r="P89904" t="s">
        <v>89976</v>
      </c>
      <c r="Q89904">
        <v>17558</v>
      </c>
      <c r="R89904" s="3">
        <v>44740</v>
      </c>
      <c r="S89904" s="3">
        <v>44743</v>
      </c>
      <c r="T89904" s="3">
        <v>44744</v>
      </c>
      <c r="U89904">
        <v>2</v>
      </c>
      <c r="V89904" t="s">
        <v>52</v>
      </c>
      <c r="W89904" t="s">
        <v>65</v>
      </c>
      <c r="Y89904" t="s">
        <v>77</v>
      </c>
      <c r="Z89904">
        <v>15300</v>
      </c>
      <c r="AA89904">
        <v>15300</v>
      </c>
    </row>
    <row r="89905" spans="16:27" x14ac:dyDescent="0.35">
      <c r="P89905" t="s">
        <v>89977</v>
      </c>
      <c r="Q89905">
        <v>17558</v>
      </c>
      <c r="R89905" s="3">
        <v>44739</v>
      </c>
      <c r="S89905" s="3">
        <v>44743</v>
      </c>
      <c r="T89905" s="3">
        <v>44745</v>
      </c>
      <c r="U89905">
        <v>4</v>
      </c>
      <c r="V89905" t="s">
        <v>52</v>
      </c>
      <c r="W89905" t="s">
        <v>68</v>
      </c>
      <c r="Y89905" t="s">
        <v>69</v>
      </c>
      <c r="Z89905">
        <v>18360</v>
      </c>
      <c r="AA89905">
        <v>7344</v>
      </c>
    </row>
    <row r="89906" spans="16:27" x14ac:dyDescent="0.35">
      <c r="P89906" t="s">
        <v>89978</v>
      </c>
      <c r="Q89906">
        <v>17558</v>
      </c>
      <c r="R89906" s="3">
        <v>44740</v>
      </c>
      <c r="S89906" s="3">
        <v>44743</v>
      </c>
      <c r="T89906" s="3">
        <v>44745</v>
      </c>
      <c r="U89906">
        <v>1</v>
      </c>
      <c r="V89906" t="s">
        <v>52</v>
      </c>
      <c r="W89906" t="s">
        <v>82</v>
      </c>
      <c r="Y89906" t="s">
        <v>69</v>
      </c>
      <c r="Z89906">
        <v>15300</v>
      </c>
      <c r="AA89906">
        <v>6120</v>
      </c>
    </row>
    <row r="89907" spans="16:27" x14ac:dyDescent="0.35">
      <c r="P89907" t="s">
        <v>89979</v>
      </c>
      <c r="Q89907">
        <v>17558</v>
      </c>
      <c r="R89907" s="3">
        <v>44740</v>
      </c>
      <c r="S89907" s="3">
        <v>44743</v>
      </c>
      <c r="T89907" s="3">
        <v>44745</v>
      </c>
      <c r="U89907">
        <v>2</v>
      </c>
      <c r="V89907" t="s">
        <v>52</v>
      </c>
      <c r="W89907" t="s">
        <v>65</v>
      </c>
      <c r="Y89907" t="s">
        <v>66</v>
      </c>
      <c r="Z89907">
        <v>15300</v>
      </c>
      <c r="AA89907">
        <v>15300</v>
      </c>
    </row>
    <row r="89908" spans="16:27" x14ac:dyDescent="0.35">
      <c r="P89908" t="s">
        <v>89980</v>
      </c>
      <c r="Q89908">
        <v>17558</v>
      </c>
      <c r="R89908" s="3">
        <v>44740</v>
      </c>
      <c r="S89908" s="3">
        <v>44743</v>
      </c>
      <c r="T89908" s="3">
        <v>44747</v>
      </c>
      <c r="U89908">
        <v>2</v>
      </c>
      <c r="V89908" t="s">
        <v>52</v>
      </c>
      <c r="W89908" t="s">
        <v>65</v>
      </c>
      <c r="X89908">
        <v>4</v>
      </c>
      <c r="Y89908" t="s">
        <v>66</v>
      </c>
      <c r="Z89908">
        <v>15300</v>
      </c>
      <c r="AA89908">
        <v>15300</v>
      </c>
    </row>
    <row r="89909" spans="16:27" x14ac:dyDescent="0.35">
      <c r="P89909" t="s">
        <v>89981</v>
      </c>
      <c r="Q89909">
        <v>17558</v>
      </c>
      <c r="R89909" s="3">
        <v>44740</v>
      </c>
      <c r="S89909" s="3">
        <v>44743</v>
      </c>
      <c r="T89909" s="3">
        <v>44745</v>
      </c>
      <c r="U89909">
        <v>3</v>
      </c>
      <c r="V89909" t="s">
        <v>52</v>
      </c>
      <c r="W89909" t="s">
        <v>88</v>
      </c>
      <c r="Y89909" t="s">
        <v>66</v>
      </c>
      <c r="Z89909">
        <v>16830</v>
      </c>
      <c r="AA89909">
        <v>16830</v>
      </c>
    </row>
    <row r="89910" spans="16:27" x14ac:dyDescent="0.35">
      <c r="P89910" t="s">
        <v>89982</v>
      </c>
      <c r="Q89910">
        <v>17558</v>
      </c>
      <c r="R89910" s="3">
        <v>44742</v>
      </c>
      <c r="S89910" s="3">
        <v>44743</v>
      </c>
      <c r="T89910" s="3">
        <v>44744</v>
      </c>
      <c r="U89910">
        <v>3</v>
      </c>
      <c r="V89910" t="s">
        <v>52</v>
      </c>
      <c r="W89910" t="s">
        <v>88</v>
      </c>
      <c r="Y89910" t="s">
        <v>77</v>
      </c>
      <c r="Z89910">
        <v>16830</v>
      </c>
      <c r="AA89910">
        <v>16830</v>
      </c>
    </row>
    <row r="89911" spans="16:27" x14ac:dyDescent="0.35">
      <c r="P89911" t="s">
        <v>89983</v>
      </c>
      <c r="Q89911">
        <v>17558</v>
      </c>
      <c r="R89911" s="3">
        <v>44739</v>
      </c>
      <c r="S89911" s="3">
        <v>44743</v>
      </c>
      <c r="T89911" s="3">
        <v>44744</v>
      </c>
      <c r="U89911">
        <v>2</v>
      </c>
      <c r="V89911" t="s">
        <v>52</v>
      </c>
      <c r="W89911" t="s">
        <v>68</v>
      </c>
      <c r="Y89911" t="s">
        <v>66</v>
      </c>
      <c r="Z89911">
        <v>15300</v>
      </c>
      <c r="AA89911">
        <v>15300</v>
      </c>
    </row>
    <row r="89912" spans="16:27" x14ac:dyDescent="0.35">
      <c r="P89912" t="s">
        <v>89984</v>
      </c>
      <c r="Q89912">
        <v>17558</v>
      </c>
      <c r="R89912" s="3">
        <v>44740</v>
      </c>
      <c r="S89912" s="3">
        <v>44743</v>
      </c>
      <c r="T89912" s="3">
        <v>44744</v>
      </c>
      <c r="U89912">
        <v>2</v>
      </c>
      <c r="V89912" t="s">
        <v>52</v>
      </c>
      <c r="W89912" t="s">
        <v>68</v>
      </c>
      <c r="Y89912" t="s">
        <v>77</v>
      </c>
      <c r="Z89912">
        <v>15300</v>
      </c>
      <c r="AA89912">
        <v>15300</v>
      </c>
    </row>
    <row r="89913" spans="16:27" x14ac:dyDescent="0.35">
      <c r="P89913" t="s">
        <v>89985</v>
      </c>
      <c r="Q89913">
        <v>17558</v>
      </c>
      <c r="R89913" s="3">
        <v>44739</v>
      </c>
      <c r="S89913" s="3">
        <v>44743</v>
      </c>
      <c r="T89913" s="3">
        <v>44744</v>
      </c>
      <c r="U89913">
        <v>2</v>
      </c>
      <c r="V89913" t="s">
        <v>52</v>
      </c>
      <c r="W89913" t="s">
        <v>68</v>
      </c>
      <c r="Y89913" t="s">
        <v>66</v>
      </c>
      <c r="Z89913">
        <v>15300</v>
      </c>
      <c r="AA89913">
        <v>15300</v>
      </c>
    </row>
    <row r="89914" spans="16:27" x14ac:dyDescent="0.35">
      <c r="P89914" t="s">
        <v>89986</v>
      </c>
      <c r="Q89914">
        <v>17558</v>
      </c>
      <c r="R89914" s="3">
        <v>44737</v>
      </c>
      <c r="S89914" s="3">
        <v>44743</v>
      </c>
      <c r="T89914" s="3">
        <v>44744</v>
      </c>
      <c r="U89914">
        <v>1</v>
      </c>
      <c r="V89914" t="s">
        <v>52</v>
      </c>
      <c r="W89914" t="s">
        <v>82</v>
      </c>
      <c r="X89914">
        <v>3</v>
      </c>
      <c r="Y89914" t="s">
        <v>66</v>
      </c>
      <c r="Z89914">
        <v>15300</v>
      </c>
      <c r="AA89914">
        <v>15300</v>
      </c>
    </row>
    <row r="89915" spans="16:27" x14ac:dyDescent="0.35">
      <c r="P89915" t="s">
        <v>89987</v>
      </c>
      <c r="Q89915">
        <v>17558</v>
      </c>
      <c r="R89915" s="3">
        <v>44742</v>
      </c>
      <c r="S89915" s="3">
        <v>44743</v>
      </c>
      <c r="T89915" s="3">
        <v>44745</v>
      </c>
      <c r="U89915">
        <v>2</v>
      </c>
      <c r="V89915" t="s">
        <v>52</v>
      </c>
      <c r="W89915" t="s">
        <v>71</v>
      </c>
      <c r="X89915">
        <v>3</v>
      </c>
      <c r="Y89915" t="s">
        <v>66</v>
      </c>
      <c r="Z89915">
        <v>15300</v>
      </c>
      <c r="AA89915">
        <v>15300</v>
      </c>
    </row>
    <row r="89916" spans="16:27" x14ac:dyDescent="0.35">
      <c r="P89916" t="s">
        <v>89988</v>
      </c>
      <c r="Q89916">
        <v>17558</v>
      </c>
      <c r="R89916" s="3">
        <v>44722</v>
      </c>
      <c r="S89916" s="3">
        <v>44743</v>
      </c>
      <c r="T89916" s="3">
        <v>44746</v>
      </c>
      <c r="U89916">
        <v>1</v>
      </c>
      <c r="V89916" t="s">
        <v>52</v>
      </c>
      <c r="W89916" t="s">
        <v>82</v>
      </c>
      <c r="Y89916" t="s">
        <v>69</v>
      </c>
      <c r="Z89916">
        <v>15300</v>
      </c>
      <c r="AA89916">
        <v>6120</v>
      </c>
    </row>
    <row r="89917" spans="16:27" x14ac:dyDescent="0.35">
      <c r="P89917" t="s">
        <v>89989</v>
      </c>
      <c r="Q89917">
        <v>17558</v>
      </c>
      <c r="R89917" s="3">
        <v>44741</v>
      </c>
      <c r="S89917" s="3">
        <v>44743</v>
      </c>
      <c r="T89917" s="3">
        <v>44744</v>
      </c>
      <c r="U89917">
        <v>4</v>
      </c>
      <c r="V89917" t="s">
        <v>52</v>
      </c>
      <c r="W89917" t="s">
        <v>82</v>
      </c>
      <c r="Y89917" t="s">
        <v>66</v>
      </c>
      <c r="Z89917">
        <v>18360</v>
      </c>
      <c r="AA89917">
        <v>18360</v>
      </c>
    </row>
    <row r="89918" spans="16:27" x14ac:dyDescent="0.35">
      <c r="P89918" t="s">
        <v>89990</v>
      </c>
      <c r="Q89918">
        <v>17558</v>
      </c>
      <c r="R89918" s="3">
        <v>44743</v>
      </c>
      <c r="S89918" s="3">
        <v>44743</v>
      </c>
      <c r="T89918" s="3">
        <v>44744</v>
      </c>
      <c r="U89918">
        <v>2</v>
      </c>
      <c r="V89918" t="s">
        <v>52</v>
      </c>
      <c r="W89918" t="s">
        <v>68</v>
      </c>
      <c r="X89918">
        <v>3</v>
      </c>
      <c r="Y89918" t="s">
        <v>66</v>
      </c>
      <c r="Z89918">
        <v>15300</v>
      </c>
      <c r="AA89918">
        <v>15300</v>
      </c>
    </row>
    <row r="89919" spans="16:27" x14ac:dyDescent="0.35">
      <c r="P89919" t="s">
        <v>89991</v>
      </c>
      <c r="Q89919">
        <v>17558</v>
      </c>
      <c r="R89919" s="3">
        <v>44742</v>
      </c>
      <c r="S89919" s="3">
        <v>44743</v>
      </c>
      <c r="T89919" s="3">
        <v>44744</v>
      </c>
      <c r="U89919">
        <v>3</v>
      </c>
      <c r="V89919" t="s">
        <v>52</v>
      </c>
      <c r="W89919" t="s">
        <v>82</v>
      </c>
      <c r="Y89919" t="s">
        <v>66</v>
      </c>
      <c r="Z89919">
        <v>16830</v>
      </c>
      <c r="AA89919">
        <v>16830</v>
      </c>
    </row>
    <row r="89920" spans="16:27" x14ac:dyDescent="0.35">
      <c r="P89920" t="s">
        <v>89992</v>
      </c>
      <c r="Q89920">
        <v>17558</v>
      </c>
      <c r="R89920" s="3">
        <v>44738</v>
      </c>
      <c r="S89920" s="3">
        <v>44743</v>
      </c>
      <c r="T89920" s="3">
        <v>44744</v>
      </c>
      <c r="U89920">
        <v>2</v>
      </c>
      <c r="V89920" t="s">
        <v>52</v>
      </c>
      <c r="W89920" t="s">
        <v>68</v>
      </c>
      <c r="Y89920" t="s">
        <v>66</v>
      </c>
      <c r="Z89920">
        <v>15300</v>
      </c>
      <c r="AA89920">
        <v>15300</v>
      </c>
    </row>
    <row r="89921" spans="16:27" x14ac:dyDescent="0.35">
      <c r="P89921" t="s">
        <v>89993</v>
      </c>
      <c r="Q89921">
        <v>17558</v>
      </c>
      <c r="R89921" s="3">
        <v>44740</v>
      </c>
      <c r="S89921" s="3">
        <v>44743</v>
      </c>
      <c r="T89921" s="3">
        <v>44745</v>
      </c>
      <c r="U89921">
        <v>1</v>
      </c>
      <c r="V89921" t="s">
        <v>52</v>
      </c>
      <c r="W89921" t="s">
        <v>71</v>
      </c>
      <c r="Y89921" t="s">
        <v>69</v>
      </c>
      <c r="Z89921">
        <v>15300</v>
      </c>
      <c r="AA89921">
        <v>6120</v>
      </c>
    </row>
    <row r="89922" spans="16:27" x14ac:dyDescent="0.35">
      <c r="P89922" t="s">
        <v>89994</v>
      </c>
      <c r="Q89922">
        <v>17558</v>
      </c>
      <c r="R89922" s="3">
        <v>44741</v>
      </c>
      <c r="S89922" s="3">
        <v>44743</v>
      </c>
      <c r="T89922" s="3">
        <v>44749</v>
      </c>
      <c r="U89922">
        <v>2</v>
      </c>
      <c r="V89922" t="s">
        <v>52</v>
      </c>
      <c r="W89922" t="s">
        <v>82</v>
      </c>
      <c r="X89922">
        <v>1</v>
      </c>
      <c r="Y89922" t="s">
        <v>66</v>
      </c>
      <c r="Z89922">
        <v>15300</v>
      </c>
      <c r="AA89922">
        <v>15300</v>
      </c>
    </row>
    <row r="89923" spans="16:27" x14ac:dyDescent="0.35">
      <c r="P89923" t="s">
        <v>89995</v>
      </c>
      <c r="Q89923">
        <v>17558</v>
      </c>
      <c r="R89923" s="3">
        <v>44739</v>
      </c>
      <c r="S89923" s="3">
        <v>44743</v>
      </c>
      <c r="T89923" s="3">
        <v>44744</v>
      </c>
      <c r="U89923">
        <v>1</v>
      </c>
      <c r="V89923" t="s">
        <v>52</v>
      </c>
      <c r="W89923" t="s">
        <v>71</v>
      </c>
      <c r="Y89923" t="s">
        <v>69</v>
      </c>
      <c r="Z89923">
        <v>15300</v>
      </c>
      <c r="AA89923">
        <v>6120</v>
      </c>
    </row>
    <row r="89924" spans="16:27" x14ac:dyDescent="0.35">
      <c r="P89924" t="s">
        <v>89996</v>
      </c>
      <c r="Q89924">
        <v>17558</v>
      </c>
      <c r="R89924" s="3">
        <v>44722</v>
      </c>
      <c r="S89924" s="3">
        <v>44743</v>
      </c>
      <c r="T89924" s="3">
        <v>44749</v>
      </c>
      <c r="U89924">
        <v>2</v>
      </c>
      <c r="V89924" t="s">
        <v>52</v>
      </c>
      <c r="W89924" t="s">
        <v>68</v>
      </c>
      <c r="X89924">
        <v>4</v>
      </c>
      <c r="Y89924" t="s">
        <v>66</v>
      </c>
      <c r="Z89924">
        <v>15300</v>
      </c>
      <c r="AA89924">
        <v>15300</v>
      </c>
    </row>
    <row r="89925" spans="16:27" x14ac:dyDescent="0.35">
      <c r="P89925" t="s">
        <v>89997</v>
      </c>
      <c r="Q89925">
        <v>17558</v>
      </c>
      <c r="R89925" s="3">
        <v>44742</v>
      </c>
      <c r="S89925" s="3">
        <v>44743</v>
      </c>
      <c r="T89925" s="3">
        <v>44744</v>
      </c>
      <c r="U89925">
        <v>3</v>
      </c>
      <c r="V89925" t="s">
        <v>52</v>
      </c>
      <c r="W89925" t="s">
        <v>82</v>
      </c>
      <c r="X89925">
        <v>3</v>
      </c>
      <c r="Y89925" t="s">
        <v>66</v>
      </c>
      <c r="Z89925">
        <v>16830</v>
      </c>
      <c r="AA89925">
        <v>16830</v>
      </c>
    </row>
    <row r="89926" spans="16:27" x14ac:dyDescent="0.35">
      <c r="P89926" t="s">
        <v>89998</v>
      </c>
      <c r="Q89926">
        <v>17558</v>
      </c>
      <c r="R89926" s="3">
        <v>44739</v>
      </c>
      <c r="S89926" s="3">
        <v>44743</v>
      </c>
      <c r="T89926" s="3">
        <v>44748</v>
      </c>
      <c r="U89926">
        <v>2</v>
      </c>
      <c r="V89926" t="s">
        <v>53</v>
      </c>
      <c r="W89926" t="s">
        <v>68</v>
      </c>
      <c r="X89926">
        <v>3</v>
      </c>
      <c r="Y89926" t="s">
        <v>66</v>
      </c>
      <c r="Z89926">
        <v>20400</v>
      </c>
      <c r="AA89926">
        <v>20400</v>
      </c>
    </row>
    <row r="89927" spans="16:27" x14ac:dyDescent="0.35">
      <c r="P89927" t="s">
        <v>89999</v>
      </c>
      <c r="Q89927">
        <v>17558</v>
      </c>
      <c r="R89927" s="3">
        <v>44737</v>
      </c>
      <c r="S89927" s="3">
        <v>44743</v>
      </c>
      <c r="T89927" s="3">
        <v>44744</v>
      </c>
      <c r="U89927">
        <v>2</v>
      </c>
      <c r="V89927" t="s">
        <v>53</v>
      </c>
      <c r="W89927" t="s">
        <v>71</v>
      </c>
      <c r="X89927">
        <v>4</v>
      </c>
      <c r="Y89927" t="s">
        <v>66</v>
      </c>
      <c r="Z89927">
        <v>20400</v>
      </c>
      <c r="AA89927">
        <v>20400</v>
      </c>
    </row>
    <row r="89928" spans="16:27" x14ac:dyDescent="0.35">
      <c r="P89928" t="s">
        <v>90000</v>
      </c>
      <c r="Q89928">
        <v>17558</v>
      </c>
      <c r="R89928" s="3">
        <v>44739</v>
      </c>
      <c r="S89928" s="3">
        <v>44743</v>
      </c>
      <c r="T89928" s="3">
        <v>44749</v>
      </c>
      <c r="U89928">
        <v>5</v>
      </c>
      <c r="V89928" t="s">
        <v>53</v>
      </c>
      <c r="W89928" t="s">
        <v>71</v>
      </c>
      <c r="Y89928" t="s">
        <v>66</v>
      </c>
      <c r="Z89928">
        <v>26520</v>
      </c>
      <c r="AA89928">
        <v>26520</v>
      </c>
    </row>
    <row r="89929" spans="16:27" x14ac:dyDescent="0.35">
      <c r="P89929" t="s">
        <v>90001</v>
      </c>
      <c r="Q89929">
        <v>17558</v>
      </c>
      <c r="R89929" s="3">
        <v>44741</v>
      </c>
      <c r="S89929" s="3">
        <v>44743</v>
      </c>
      <c r="T89929" s="3">
        <v>44746</v>
      </c>
      <c r="U89929">
        <v>4</v>
      </c>
      <c r="V89929" t="s">
        <v>53</v>
      </c>
      <c r="W89929" t="s">
        <v>68</v>
      </c>
      <c r="X89929">
        <v>3</v>
      </c>
      <c r="Y89929" t="s">
        <v>66</v>
      </c>
      <c r="Z89929">
        <v>24480</v>
      </c>
      <c r="AA89929">
        <v>24480</v>
      </c>
    </row>
    <row r="89930" spans="16:27" x14ac:dyDescent="0.35">
      <c r="P89930" t="s">
        <v>90002</v>
      </c>
      <c r="Q89930">
        <v>17558</v>
      </c>
      <c r="R89930" s="3">
        <v>44737</v>
      </c>
      <c r="S89930" s="3">
        <v>44743</v>
      </c>
      <c r="T89930" s="3">
        <v>44748</v>
      </c>
      <c r="U89930">
        <v>3</v>
      </c>
      <c r="V89930" t="s">
        <v>53</v>
      </c>
      <c r="W89930" t="s">
        <v>68</v>
      </c>
      <c r="X89930">
        <v>3</v>
      </c>
      <c r="Y89930" t="s">
        <v>66</v>
      </c>
      <c r="Z89930">
        <v>22440</v>
      </c>
      <c r="AA89930">
        <v>22440</v>
      </c>
    </row>
    <row r="89931" spans="16:27" x14ac:dyDescent="0.35">
      <c r="P89931" t="s">
        <v>90003</v>
      </c>
      <c r="Q89931">
        <v>17558</v>
      </c>
      <c r="R89931" s="3">
        <v>44740</v>
      </c>
      <c r="S89931" s="3">
        <v>44743</v>
      </c>
      <c r="T89931" s="3">
        <v>44748</v>
      </c>
      <c r="U89931">
        <v>2</v>
      </c>
      <c r="V89931" t="s">
        <v>53</v>
      </c>
      <c r="W89931" t="s">
        <v>68</v>
      </c>
      <c r="Y89931" t="s">
        <v>66</v>
      </c>
      <c r="Z89931">
        <v>20400</v>
      </c>
      <c r="AA89931">
        <v>20400</v>
      </c>
    </row>
    <row r="89932" spans="16:27" x14ac:dyDescent="0.35">
      <c r="P89932" t="s">
        <v>90004</v>
      </c>
      <c r="Q89932">
        <v>17558</v>
      </c>
      <c r="R89932" s="3">
        <v>44740</v>
      </c>
      <c r="S89932" s="3">
        <v>44743</v>
      </c>
      <c r="T89932" s="3">
        <v>44745</v>
      </c>
      <c r="U89932">
        <v>2</v>
      </c>
      <c r="V89932" t="s">
        <v>53</v>
      </c>
      <c r="W89932" t="s">
        <v>82</v>
      </c>
      <c r="Y89932" t="s">
        <v>66</v>
      </c>
      <c r="Z89932">
        <v>20400</v>
      </c>
      <c r="AA89932">
        <v>20400</v>
      </c>
    </row>
    <row r="89933" spans="16:27" x14ac:dyDescent="0.35">
      <c r="P89933" t="s">
        <v>90005</v>
      </c>
      <c r="Q89933">
        <v>17558</v>
      </c>
      <c r="R89933" s="3">
        <v>44740</v>
      </c>
      <c r="S89933" s="3">
        <v>44743</v>
      </c>
      <c r="T89933" s="3">
        <v>44745</v>
      </c>
      <c r="U89933">
        <v>2</v>
      </c>
      <c r="V89933" t="s">
        <v>53</v>
      </c>
      <c r="W89933" t="s">
        <v>79</v>
      </c>
      <c r="Y89933" t="s">
        <v>66</v>
      </c>
      <c r="Z89933">
        <v>20400</v>
      </c>
      <c r="AA89933">
        <v>20400</v>
      </c>
    </row>
    <row r="89934" spans="16:27" x14ac:dyDescent="0.35">
      <c r="P89934" t="s">
        <v>90006</v>
      </c>
      <c r="Q89934">
        <v>17558</v>
      </c>
      <c r="R89934" s="3">
        <v>44722</v>
      </c>
      <c r="S89934" s="3">
        <v>44743</v>
      </c>
      <c r="T89934" s="3">
        <v>44747</v>
      </c>
      <c r="U89934">
        <v>3</v>
      </c>
      <c r="V89934" t="s">
        <v>53</v>
      </c>
      <c r="W89934" t="s">
        <v>71</v>
      </c>
      <c r="Y89934" t="s">
        <v>69</v>
      </c>
      <c r="Z89934">
        <v>22440</v>
      </c>
      <c r="AA89934">
        <v>8976</v>
      </c>
    </row>
    <row r="89935" spans="16:27" x14ac:dyDescent="0.35">
      <c r="P89935" t="s">
        <v>90007</v>
      </c>
      <c r="Q89935">
        <v>17558</v>
      </c>
      <c r="R89935" s="3">
        <v>44740</v>
      </c>
      <c r="S89935" s="3">
        <v>44743</v>
      </c>
      <c r="T89935" s="3">
        <v>44745</v>
      </c>
      <c r="U89935">
        <v>5</v>
      </c>
      <c r="V89935" t="s">
        <v>53</v>
      </c>
      <c r="W89935" t="s">
        <v>68</v>
      </c>
      <c r="Y89935" t="s">
        <v>66</v>
      </c>
      <c r="Z89935">
        <v>26520</v>
      </c>
      <c r="AA89935">
        <v>26520</v>
      </c>
    </row>
    <row r="89936" spans="16:27" x14ac:dyDescent="0.35">
      <c r="P89936" t="s">
        <v>90008</v>
      </c>
      <c r="Q89936">
        <v>17558</v>
      </c>
      <c r="R89936" s="3">
        <v>44738</v>
      </c>
      <c r="S89936" s="3">
        <v>44743</v>
      </c>
      <c r="T89936" s="3">
        <v>44748</v>
      </c>
      <c r="U89936">
        <v>4</v>
      </c>
      <c r="V89936" t="s">
        <v>53</v>
      </c>
      <c r="W89936" t="s">
        <v>71</v>
      </c>
      <c r="Y89936" t="s">
        <v>69</v>
      </c>
      <c r="Z89936">
        <v>24480</v>
      </c>
      <c r="AA89936">
        <v>9792</v>
      </c>
    </row>
    <row r="89937" spans="16:27" x14ac:dyDescent="0.35">
      <c r="P89937" t="s">
        <v>90009</v>
      </c>
      <c r="Q89937">
        <v>17558</v>
      </c>
      <c r="R89937" s="3">
        <v>44742</v>
      </c>
      <c r="S89937" s="3">
        <v>44743</v>
      </c>
      <c r="T89937" s="3">
        <v>44748</v>
      </c>
      <c r="U89937">
        <v>2</v>
      </c>
      <c r="V89937" t="s">
        <v>53</v>
      </c>
      <c r="W89937" t="s">
        <v>82</v>
      </c>
      <c r="X89937">
        <v>3</v>
      </c>
      <c r="Y89937" t="s">
        <v>66</v>
      </c>
      <c r="Z89937">
        <v>20400</v>
      </c>
      <c r="AA89937">
        <v>20400</v>
      </c>
    </row>
    <row r="89938" spans="16:27" x14ac:dyDescent="0.35">
      <c r="P89938" t="s">
        <v>90010</v>
      </c>
      <c r="Q89938">
        <v>17558</v>
      </c>
      <c r="R89938" s="3">
        <v>44737</v>
      </c>
      <c r="S89938" s="3">
        <v>44743</v>
      </c>
      <c r="T89938" s="3">
        <v>44748</v>
      </c>
      <c r="U89938">
        <v>4</v>
      </c>
      <c r="V89938" t="s">
        <v>53</v>
      </c>
      <c r="W89938" t="s">
        <v>71</v>
      </c>
      <c r="Y89938" t="s">
        <v>66</v>
      </c>
      <c r="Z89938">
        <v>24480</v>
      </c>
      <c r="AA89938">
        <v>24480</v>
      </c>
    </row>
    <row r="89939" spans="16:27" x14ac:dyDescent="0.35">
      <c r="P89939" t="s">
        <v>90011</v>
      </c>
      <c r="Q89939">
        <v>17558</v>
      </c>
      <c r="R89939" s="3">
        <v>44740</v>
      </c>
      <c r="S89939" s="3">
        <v>44743</v>
      </c>
      <c r="T89939" s="3">
        <v>44749</v>
      </c>
      <c r="U89939">
        <v>3</v>
      </c>
      <c r="V89939" t="s">
        <v>54</v>
      </c>
      <c r="W89939" t="s">
        <v>68</v>
      </c>
      <c r="Y89939" t="s">
        <v>69</v>
      </c>
      <c r="Z89939">
        <v>35530</v>
      </c>
      <c r="AA89939">
        <v>14212</v>
      </c>
    </row>
    <row r="89940" spans="16:27" x14ac:dyDescent="0.35">
      <c r="P89940" t="s">
        <v>90012</v>
      </c>
      <c r="Q89940">
        <v>17558</v>
      </c>
      <c r="R89940" s="3">
        <v>44739</v>
      </c>
      <c r="S89940" s="3">
        <v>44743</v>
      </c>
      <c r="T89940" s="3">
        <v>44744</v>
      </c>
      <c r="U89940">
        <v>5</v>
      </c>
      <c r="V89940" t="s">
        <v>54</v>
      </c>
      <c r="W89940" t="s">
        <v>68</v>
      </c>
      <c r="Y89940" t="s">
        <v>69</v>
      </c>
      <c r="Z89940">
        <v>41990</v>
      </c>
      <c r="AA89940">
        <v>16796</v>
      </c>
    </row>
    <row r="89941" spans="16:27" x14ac:dyDescent="0.35">
      <c r="P89941" t="s">
        <v>90013</v>
      </c>
      <c r="Q89941">
        <v>17558</v>
      </c>
      <c r="R89941" s="3">
        <v>44737</v>
      </c>
      <c r="S89941" s="3">
        <v>44743</v>
      </c>
      <c r="T89941" s="3">
        <v>44745</v>
      </c>
      <c r="U89941">
        <v>2</v>
      </c>
      <c r="V89941" t="s">
        <v>54</v>
      </c>
      <c r="W89941" t="s">
        <v>82</v>
      </c>
      <c r="Y89941" t="s">
        <v>77</v>
      </c>
      <c r="Z89941">
        <v>32300</v>
      </c>
      <c r="AA89941">
        <v>32300</v>
      </c>
    </row>
    <row r="89942" spans="16:27" x14ac:dyDescent="0.35">
      <c r="P89942" t="s">
        <v>90014</v>
      </c>
      <c r="Q89942">
        <v>17559</v>
      </c>
      <c r="R89942" s="3">
        <v>44737</v>
      </c>
      <c r="S89942" s="3">
        <v>44743</v>
      </c>
      <c r="T89942" s="3">
        <v>44744</v>
      </c>
      <c r="U89942">
        <v>4</v>
      </c>
      <c r="V89942" t="s">
        <v>51</v>
      </c>
      <c r="W89942" t="s">
        <v>82</v>
      </c>
      <c r="Y89942" t="s">
        <v>66</v>
      </c>
      <c r="Z89942">
        <v>13260</v>
      </c>
      <c r="AA89942">
        <v>13260</v>
      </c>
    </row>
    <row r="89943" spans="16:27" x14ac:dyDescent="0.35">
      <c r="P89943" t="s">
        <v>90015</v>
      </c>
      <c r="Q89943">
        <v>17559</v>
      </c>
      <c r="R89943" s="3">
        <v>44740</v>
      </c>
      <c r="S89943" s="3">
        <v>44743</v>
      </c>
      <c r="T89943" s="3">
        <v>44744</v>
      </c>
      <c r="U89943">
        <v>2</v>
      </c>
      <c r="V89943" t="s">
        <v>51</v>
      </c>
      <c r="W89943" t="s">
        <v>68</v>
      </c>
      <c r="Y89943" t="s">
        <v>66</v>
      </c>
      <c r="Z89943">
        <v>11050</v>
      </c>
      <c r="AA89943">
        <v>11050</v>
      </c>
    </row>
    <row r="89944" spans="16:27" x14ac:dyDescent="0.35">
      <c r="P89944" t="s">
        <v>90016</v>
      </c>
      <c r="Q89944">
        <v>17559</v>
      </c>
      <c r="R89944" s="3">
        <v>44741</v>
      </c>
      <c r="S89944" s="3">
        <v>44743</v>
      </c>
      <c r="T89944" s="3">
        <v>44744</v>
      </c>
      <c r="U89944">
        <v>2</v>
      </c>
      <c r="V89944" t="s">
        <v>51</v>
      </c>
      <c r="W89944" t="s">
        <v>68</v>
      </c>
      <c r="X89944">
        <v>4</v>
      </c>
      <c r="Y89944" t="s">
        <v>66</v>
      </c>
      <c r="Z89944">
        <v>11050</v>
      </c>
      <c r="AA89944">
        <v>11050</v>
      </c>
    </row>
    <row r="89945" spans="16:27" x14ac:dyDescent="0.35">
      <c r="P89945" t="s">
        <v>90017</v>
      </c>
      <c r="Q89945">
        <v>17559</v>
      </c>
      <c r="R89945" s="3">
        <v>44739</v>
      </c>
      <c r="S89945" s="3">
        <v>44743</v>
      </c>
      <c r="T89945" s="3">
        <v>44746</v>
      </c>
      <c r="U89945">
        <v>4</v>
      </c>
      <c r="V89945" t="s">
        <v>51</v>
      </c>
      <c r="W89945" t="s">
        <v>68</v>
      </c>
      <c r="Y89945" t="s">
        <v>69</v>
      </c>
      <c r="Z89945">
        <v>13260</v>
      </c>
      <c r="AA89945">
        <v>5304</v>
      </c>
    </row>
    <row r="89946" spans="16:27" x14ac:dyDescent="0.35">
      <c r="P89946" t="s">
        <v>90018</v>
      </c>
      <c r="Q89946">
        <v>17559</v>
      </c>
      <c r="R89946" s="3">
        <v>44739</v>
      </c>
      <c r="S89946" s="3">
        <v>44743</v>
      </c>
      <c r="T89946" s="3">
        <v>44744</v>
      </c>
      <c r="U89946">
        <v>2</v>
      </c>
      <c r="V89946" t="s">
        <v>51</v>
      </c>
      <c r="W89946" t="s">
        <v>68</v>
      </c>
      <c r="Y89946" t="s">
        <v>66</v>
      </c>
      <c r="Z89946">
        <v>11050</v>
      </c>
      <c r="AA89946">
        <v>11050</v>
      </c>
    </row>
    <row r="89947" spans="16:27" x14ac:dyDescent="0.35">
      <c r="P89947" t="s">
        <v>90019</v>
      </c>
      <c r="Q89947">
        <v>17559</v>
      </c>
      <c r="R89947" s="3">
        <v>44738</v>
      </c>
      <c r="S89947" s="3">
        <v>44743</v>
      </c>
      <c r="T89947" s="3">
        <v>44749</v>
      </c>
      <c r="U89947">
        <v>2</v>
      </c>
      <c r="V89947" t="s">
        <v>51</v>
      </c>
      <c r="W89947" t="s">
        <v>90</v>
      </c>
      <c r="Y89947" t="s">
        <v>69</v>
      </c>
      <c r="Z89947">
        <v>11050</v>
      </c>
      <c r="AA89947">
        <v>4420</v>
      </c>
    </row>
    <row r="89948" spans="16:27" x14ac:dyDescent="0.35">
      <c r="P89948" t="s">
        <v>90020</v>
      </c>
      <c r="Q89948">
        <v>17559</v>
      </c>
      <c r="R89948" s="3">
        <v>44740</v>
      </c>
      <c r="S89948" s="3">
        <v>44743</v>
      </c>
      <c r="T89948" s="3">
        <v>44744</v>
      </c>
      <c r="U89948">
        <v>2</v>
      </c>
      <c r="V89948" t="s">
        <v>51</v>
      </c>
      <c r="W89948" t="s">
        <v>79</v>
      </c>
      <c r="X89948">
        <v>4</v>
      </c>
      <c r="Y89948" t="s">
        <v>66</v>
      </c>
      <c r="Z89948">
        <v>11050</v>
      </c>
      <c r="AA89948">
        <v>11050</v>
      </c>
    </row>
    <row r="89949" spans="16:27" x14ac:dyDescent="0.35">
      <c r="P89949" t="s">
        <v>90021</v>
      </c>
      <c r="Q89949">
        <v>17559</v>
      </c>
      <c r="R89949" s="3">
        <v>44738</v>
      </c>
      <c r="S89949" s="3">
        <v>44743</v>
      </c>
      <c r="T89949" s="3">
        <v>44748</v>
      </c>
      <c r="U89949">
        <v>2</v>
      </c>
      <c r="V89949" t="s">
        <v>51</v>
      </c>
      <c r="W89949" t="s">
        <v>68</v>
      </c>
      <c r="X89949">
        <v>5</v>
      </c>
      <c r="Y89949" t="s">
        <v>66</v>
      </c>
      <c r="Z89949">
        <v>11050</v>
      </c>
      <c r="AA89949">
        <v>11050</v>
      </c>
    </row>
    <row r="89950" spans="16:27" x14ac:dyDescent="0.35">
      <c r="P89950" t="s">
        <v>90022</v>
      </c>
      <c r="Q89950">
        <v>17559</v>
      </c>
      <c r="R89950" s="3">
        <v>44740</v>
      </c>
      <c r="S89950" s="3">
        <v>44743</v>
      </c>
      <c r="T89950" s="3">
        <v>44747</v>
      </c>
      <c r="U89950">
        <v>2</v>
      </c>
      <c r="V89950" t="s">
        <v>51</v>
      </c>
      <c r="W89950" t="s">
        <v>68</v>
      </c>
      <c r="Y89950" t="s">
        <v>66</v>
      </c>
      <c r="Z89950">
        <v>11050</v>
      </c>
      <c r="AA89950">
        <v>11050</v>
      </c>
    </row>
    <row r="89951" spans="16:27" x14ac:dyDescent="0.35">
      <c r="P89951" t="s">
        <v>90023</v>
      </c>
      <c r="Q89951">
        <v>17559</v>
      </c>
      <c r="R89951" s="3">
        <v>44741</v>
      </c>
      <c r="S89951" s="3">
        <v>44743</v>
      </c>
      <c r="T89951" s="3">
        <v>44745</v>
      </c>
      <c r="U89951">
        <v>2</v>
      </c>
      <c r="V89951" t="s">
        <v>51</v>
      </c>
      <c r="W89951" t="s">
        <v>71</v>
      </c>
      <c r="Y89951" t="s">
        <v>77</v>
      </c>
      <c r="Z89951">
        <v>11050</v>
      </c>
      <c r="AA89951">
        <v>11050</v>
      </c>
    </row>
    <row r="89952" spans="16:27" x14ac:dyDescent="0.35">
      <c r="P89952" t="s">
        <v>90024</v>
      </c>
      <c r="Q89952">
        <v>17559</v>
      </c>
      <c r="R89952" s="3">
        <v>44737</v>
      </c>
      <c r="S89952" s="3">
        <v>44743</v>
      </c>
      <c r="T89952" s="3">
        <v>44744</v>
      </c>
      <c r="U89952">
        <v>2</v>
      </c>
      <c r="V89952" t="s">
        <v>51</v>
      </c>
      <c r="W89952" t="s">
        <v>68</v>
      </c>
      <c r="Y89952" t="s">
        <v>66</v>
      </c>
      <c r="Z89952">
        <v>11050</v>
      </c>
      <c r="AA89952">
        <v>11050</v>
      </c>
    </row>
    <row r="89953" spans="16:27" x14ac:dyDescent="0.35">
      <c r="P89953" t="s">
        <v>90025</v>
      </c>
      <c r="Q89953">
        <v>17559</v>
      </c>
      <c r="R89953" s="3">
        <v>44740</v>
      </c>
      <c r="S89953" s="3">
        <v>44743</v>
      </c>
      <c r="T89953" s="3">
        <v>44744</v>
      </c>
      <c r="U89953">
        <v>3</v>
      </c>
      <c r="V89953" t="s">
        <v>51</v>
      </c>
      <c r="W89953" t="s">
        <v>68</v>
      </c>
      <c r="Y89953" t="s">
        <v>66</v>
      </c>
      <c r="Z89953">
        <v>12155</v>
      </c>
      <c r="AA89953">
        <v>12155</v>
      </c>
    </row>
    <row r="89954" spans="16:27" x14ac:dyDescent="0.35">
      <c r="P89954" t="s">
        <v>90026</v>
      </c>
      <c r="Q89954">
        <v>17559</v>
      </c>
      <c r="R89954" s="3">
        <v>44737</v>
      </c>
      <c r="S89954" s="3">
        <v>44743</v>
      </c>
      <c r="T89954" s="3">
        <v>44748</v>
      </c>
      <c r="U89954">
        <v>4</v>
      </c>
      <c r="V89954" t="s">
        <v>51</v>
      </c>
      <c r="W89954" t="s">
        <v>82</v>
      </c>
      <c r="Y89954" t="s">
        <v>66</v>
      </c>
      <c r="Z89954">
        <v>13260</v>
      </c>
      <c r="AA89954">
        <v>13260</v>
      </c>
    </row>
    <row r="89955" spans="16:27" x14ac:dyDescent="0.35">
      <c r="P89955" t="s">
        <v>90027</v>
      </c>
      <c r="Q89955">
        <v>17559</v>
      </c>
      <c r="R89955" s="3">
        <v>44741</v>
      </c>
      <c r="S89955" s="3">
        <v>44743</v>
      </c>
      <c r="T89955" s="3">
        <v>44745</v>
      </c>
      <c r="U89955">
        <v>2</v>
      </c>
      <c r="V89955" t="s">
        <v>51</v>
      </c>
      <c r="W89955" t="s">
        <v>68</v>
      </c>
      <c r="Y89955" t="s">
        <v>69</v>
      </c>
      <c r="Z89955">
        <v>11050</v>
      </c>
      <c r="AA89955">
        <v>4420</v>
      </c>
    </row>
    <row r="89956" spans="16:27" x14ac:dyDescent="0.35">
      <c r="P89956" t="s">
        <v>90028</v>
      </c>
      <c r="Q89956">
        <v>17559</v>
      </c>
      <c r="R89956" s="3">
        <v>44741</v>
      </c>
      <c r="S89956" s="3">
        <v>44743</v>
      </c>
      <c r="T89956" s="3">
        <v>44744</v>
      </c>
      <c r="U89956">
        <v>2</v>
      </c>
      <c r="V89956" t="s">
        <v>51</v>
      </c>
      <c r="W89956" t="s">
        <v>82</v>
      </c>
      <c r="X89956">
        <v>5</v>
      </c>
      <c r="Y89956" t="s">
        <v>66</v>
      </c>
      <c r="Z89956">
        <v>11050</v>
      </c>
      <c r="AA89956">
        <v>11050</v>
      </c>
    </row>
    <row r="89957" spans="16:27" x14ac:dyDescent="0.35">
      <c r="P89957" t="s">
        <v>90029</v>
      </c>
      <c r="Q89957">
        <v>17559</v>
      </c>
      <c r="R89957" s="3">
        <v>44741</v>
      </c>
      <c r="S89957" s="3">
        <v>44743</v>
      </c>
      <c r="T89957" s="3">
        <v>44745</v>
      </c>
      <c r="U89957">
        <v>4</v>
      </c>
      <c r="V89957" t="s">
        <v>51</v>
      </c>
      <c r="W89957" t="s">
        <v>71</v>
      </c>
      <c r="X89957">
        <v>4</v>
      </c>
      <c r="Y89957" t="s">
        <v>66</v>
      </c>
      <c r="Z89957">
        <v>13260</v>
      </c>
      <c r="AA89957">
        <v>13260</v>
      </c>
    </row>
    <row r="89958" spans="16:27" x14ac:dyDescent="0.35">
      <c r="P89958" t="s">
        <v>90030</v>
      </c>
      <c r="Q89958">
        <v>17559</v>
      </c>
      <c r="R89958" s="3">
        <v>44742</v>
      </c>
      <c r="S89958" s="3">
        <v>44743</v>
      </c>
      <c r="T89958" s="3">
        <v>44744</v>
      </c>
      <c r="U89958">
        <v>3</v>
      </c>
      <c r="V89958" t="s">
        <v>51</v>
      </c>
      <c r="W89958" t="s">
        <v>90</v>
      </c>
      <c r="X89958">
        <v>4</v>
      </c>
      <c r="Y89958" t="s">
        <v>66</v>
      </c>
      <c r="Z89958">
        <v>12155</v>
      </c>
      <c r="AA89958">
        <v>12155</v>
      </c>
    </row>
    <row r="89959" spans="16:27" x14ac:dyDescent="0.35">
      <c r="P89959" t="s">
        <v>90031</v>
      </c>
      <c r="Q89959">
        <v>17559</v>
      </c>
      <c r="R89959" s="3">
        <v>44741</v>
      </c>
      <c r="S89959" s="3">
        <v>44743</v>
      </c>
      <c r="T89959" s="3">
        <v>44748</v>
      </c>
      <c r="U89959">
        <v>4</v>
      </c>
      <c r="V89959" t="s">
        <v>51</v>
      </c>
      <c r="W89959" t="s">
        <v>65</v>
      </c>
      <c r="Y89959" t="s">
        <v>66</v>
      </c>
      <c r="Z89959">
        <v>13260</v>
      </c>
      <c r="AA89959">
        <v>13260</v>
      </c>
    </row>
    <row r="89960" spans="16:27" x14ac:dyDescent="0.35">
      <c r="P89960" t="s">
        <v>90032</v>
      </c>
      <c r="Q89960">
        <v>17559</v>
      </c>
      <c r="R89960" s="3">
        <v>44738</v>
      </c>
      <c r="S89960" s="3">
        <v>44743</v>
      </c>
      <c r="T89960" s="3">
        <v>44745</v>
      </c>
      <c r="U89960">
        <v>2</v>
      </c>
      <c r="V89960" t="s">
        <v>51</v>
      </c>
      <c r="W89960" t="s">
        <v>82</v>
      </c>
      <c r="Y89960" t="s">
        <v>66</v>
      </c>
      <c r="Z89960">
        <v>11050</v>
      </c>
      <c r="AA89960">
        <v>11050</v>
      </c>
    </row>
    <row r="89961" spans="16:27" x14ac:dyDescent="0.35">
      <c r="P89961" t="s">
        <v>90033</v>
      </c>
      <c r="Q89961">
        <v>17559</v>
      </c>
      <c r="R89961" s="3">
        <v>44740</v>
      </c>
      <c r="S89961" s="3">
        <v>44743</v>
      </c>
      <c r="T89961" s="3">
        <v>44744</v>
      </c>
      <c r="U89961">
        <v>1</v>
      </c>
      <c r="V89961" t="s">
        <v>51</v>
      </c>
      <c r="W89961" t="s">
        <v>82</v>
      </c>
      <c r="Y89961" t="s">
        <v>66</v>
      </c>
      <c r="Z89961">
        <v>11050</v>
      </c>
      <c r="AA89961">
        <v>11050</v>
      </c>
    </row>
    <row r="89962" spans="16:27" x14ac:dyDescent="0.35">
      <c r="P89962" t="s">
        <v>90034</v>
      </c>
      <c r="Q89962">
        <v>17559</v>
      </c>
      <c r="R89962" s="3">
        <v>44740</v>
      </c>
      <c r="S89962" s="3">
        <v>44743</v>
      </c>
      <c r="T89962" s="3">
        <v>44746</v>
      </c>
      <c r="U89962">
        <v>2</v>
      </c>
      <c r="V89962" t="s">
        <v>51</v>
      </c>
      <c r="W89962" t="s">
        <v>65</v>
      </c>
      <c r="X89962">
        <v>4</v>
      </c>
      <c r="Y89962" t="s">
        <v>66</v>
      </c>
      <c r="Z89962">
        <v>11050</v>
      </c>
      <c r="AA89962">
        <v>11050</v>
      </c>
    </row>
    <row r="89963" spans="16:27" x14ac:dyDescent="0.35">
      <c r="P89963" t="s">
        <v>90035</v>
      </c>
      <c r="Q89963">
        <v>17559</v>
      </c>
      <c r="R89963" s="3">
        <v>44736</v>
      </c>
      <c r="S89963" s="3">
        <v>44743</v>
      </c>
      <c r="T89963" s="3">
        <v>44748</v>
      </c>
      <c r="U89963">
        <v>2</v>
      </c>
      <c r="V89963" t="s">
        <v>51</v>
      </c>
      <c r="W89963" t="s">
        <v>88</v>
      </c>
      <c r="Y89963" t="s">
        <v>69</v>
      </c>
      <c r="Z89963">
        <v>11050</v>
      </c>
      <c r="AA89963">
        <v>4420</v>
      </c>
    </row>
    <row r="89964" spans="16:27" x14ac:dyDescent="0.35">
      <c r="P89964" t="s">
        <v>90036</v>
      </c>
      <c r="Q89964">
        <v>17559</v>
      </c>
      <c r="R89964" s="3">
        <v>44741</v>
      </c>
      <c r="S89964" s="3">
        <v>44743</v>
      </c>
      <c r="T89964" s="3">
        <v>44745</v>
      </c>
      <c r="U89964">
        <v>2</v>
      </c>
      <c r="V89964" t="s">
        <v>52</v>
      </c>
      <c r="W89964" t="s">
        <v>65</v>
      </c>
      <c r="Y89964" t="s">
        <v>66</v>
      </c>
      <c r="Z89964">
        <v>15300</v>
      </c>
      <c r="AA89964">
        <v>15300</v>
      </c>
    </row>
    <row r="89965" spans="16:27" x14ac:dyDescent="0.35">
      <c r="P89965" t="s">
        <v>90037</v>
      </c>
      <c r="Q89965">
        <v>17559</v>
      </c>
      <c r="R89965" s="3">
        <v>44719</v>
      </c>
      <c r="S89965" s="3">
        <v>44743</v>
      </c>
      <c r="T89965" s="3">
        <v>44744</v>
      </c>
      <c r="U89965">
        <v>2</v>
      </c>
      <c r="V89965" t="s">
        <v>52</v>
      </c>
      <c r="W89965" t="s">
        <v>82</v>
      </c>
      <c r="Y89965" t="s">
        <v>69</v>
      </c>
      <c r="Z89965">
        <v>15300</v>
      </c>
      <c r="AA89965">
        <v>6120</v>
      </c>
    </row>
    <row r="89966" spans="16:27" x14ac:dyDescent="0.35">
      <c r="P89966" t="s">
        <v>90038</v>
      </c>
      <c r="Q89966">
        <v>17559</v>
      </c>
      <c r="R89966" s="3">
        <v>44741</v>
      </c>
      <c r="S89966" s="3">
        <v>44743</v>
      </c>
      <c r="T89966" s="3">
        <v>44749</v>
      </c>
      <c r="U89966">
        <v>2</v>
      </c>
      <c r="V89966" t="s">
        <v>52</v>
      </c>
      <c r="W89966" t="s">
        <v>71</v>
      </c>
      <c r="X89966">
        <v>5</v>
      </c>
      <c r="Y89966" t="s">
        <v>66</v>
      </c>
      <c r="Z89966">
        <v>15300</v>
      </c>
      <c r="AA89966">
        <v>15300</v>
      </c>
    </row>
    <row r="89967" spans="16:27" x14ac:dyDescent="0.35">
      <c r="P89967" t="s">
        <v>90039</v>
      </c>
      <c r="Q89967">
        <v>17559</v>
      </c>
      <c r="R89967" s="3">
        <v>44742</v>
      </c>
      <c r="S89967" s="3">
        <v>44743</v>
      </c>
      <c r="T89967" s="3">
        <v>44744</v>
      </c>
      <c r="U89967">
        <v>2</v>
      </c>
      <c r="V89967" t="s">
        <v>52</v>
      </c>
      <c r="W89967" t="s">
        <v>71</v>
      </c>
      <c r="X89967">
        <v>5</v>
      </c>
      <c r="Y89967" t="s">
        <v>66</v>
      </c>
      <c r="Z89967">
        <v>15300</v>
      </c>
      <c r="AA89967">
        <v>15300</v>
      </c>
    </row>
    <row r="89968" spans="16:27" x14ac:dyDescent="0.35">
      <c r="P89968" t="s">
        <v>90040</v>
      </c>
      <c r="Q89968">
        <v>17559</v>
      </c>
      <c r="R89968" s="3">
        <v>44742</v>
      </c>
      <c r="S89968" s="3">
        <v>44743</v>
      </c>
      <c r="T89968" s="3">
        <v>44747</v>
      </c>
      <c r="U89968">
        <v>1</v>
      </c>
      <c r="V89968" t="s">
        <v>52</v>
      </c>
      <c r="W89968" t="s">
        <v>79</v>
      </c>
      <c r="X89968">
        <v>5</v>
      </c>
      <c r="Y89968" t="s">
        <v>66</v>
      </c>
      <c r="Z89968">
        <v>15300</v>
      </c>
      <c r="AA89968">
        <v>15300</v>
      </c>
    </row>
    <row r="89969" spans="16:27" x14ac:dyDescent="0.35">
      <c r="P89969" t="s">
        <v>90041</v>
      </c>
      <c r="Q89969">
        <v>17559</v>
      </c>
      <c r="R89969" s="3">
        <v>44740</v>
      </c>
      <c r="S89969" s="3">
        <v>44743</v>
      </c>
      <c r="T89969" s="3">
        <v>44744</v>
      </c>
      <c r="U89969">
        <v>3</v>
      </c>
      <c r="V89969" t="s">
        <v>52</v>
      </c>
      <c r="W89969" t="s">
        <v>68</v>
      </c>
      <c r="X89969">
        <v>3</v>
      </c>
      <c r="Y89969" t="s">
        <v>66</v>
      </c>
      <c r="Z89969">
        <v>16830</v>
      </c>
      <c r="AA89969">
        <v>16830</v>
      </c>
    </row>
    <row r="89970" spans="16:27" x14ac:dyDescent="0.35">
      <c r="P89970" t="s">
        <v>90042</v>
      </c>
      <c r="Q89970">
        <v>17559</v>
      </c>
      <c r="R89970" s="3">
        <v>44741</v>
      </c>
      <c r="S89970" s="3">
        <v>44743</v>
      </c>
      <c r="T89970" s="3">
        <v>44744</v>
      </c>
      <c r="U89970">
        <v>1</v>
      </c>
      <c r="V89970" t="s">
        <v>52</v>
      </c>
      <c r="W89970" t="s">
        <v>65</v>
      </c>
      <c r="X89970">
        <v>4</v>
      </c>
      <c r="Y89970" t="s">
        <v>66</v>
      </c>
      <c r="Z89970">
        <v>15300</v>
      </c>
      <c r="AA89970">
        <v>15300</v>
      </c>
    </row>
    <row r="89971" spans="16:27" x14ac:dyDescent="0.35">
      <c r="P89971" t="s">
        <v>90043</v>
      </c>
      <c r="Q89971">
        <v>17559</v>
      </c>
      <c r="R89971" s="3">
        <v>44739</v>
      </c>
      <c r="S89971" s="3">
        <v>44743</v>
      </c>
      <c r="T89971" s="3">
        <v>44744</v>
      </c>
      <c r="U89971">
        <v>2</v>
      </c>
      <c r="V89971" t="s">
        <v>52</v>
      </c>
      <c r="W89971" t="s">
        <v>88</v>
      </c>
      <c r="Y89971" t="s">
        <v>66</v>
      </c>
      <c r="Z89971">
        <v>15300</v>
      </c>
      <c r="AA89971">
        <v>15300</v>
      </c>
    </row>
    <row r="89972" spans="16:27" x14ac:dyDescent="0.35">
      <c r="P89972" t="s">
        <v>90044</v>
      </c>
      <c r="Q89972">
        <v>17559</v>
      </c>
      <c r="R89972" s="3">
        <v>44741</v>
      </c>
      <c r="S89972" s="3">
        <v>44743</v>
      </c>
      <c r="T89972" s="3">
        <v>44747</v>
      </c>
      <c r="U89972">
        <v>3</v>
      </c>
      <c r="V89972" t="s">
        <v>52</v>
      </c>
      <c r="W89972" t="s">
        <v>68</v>
      </c>
      <c r="Y89972" t="s">
        <v>66</v>
      </c>
      <c r="Z89972">
        <v>16830</v>
      </c>
      <c r="AA89972">
        <v>16830</v>
      </c>
    </row>
    <row r="89973" spans="16:27" x14ac:dyDescent="0.35">
      <c r="P89973" t="s">
        <v>90045</v>
      </c>
      <c r="Q89973">
        <v>17559</v>
      </c>
      <c r="R89973" s="3">
        <v>44739</v>
      </c>
      <c r="S89973" s="3">
        <v>44743</v>
      </c>
      <c r="T89973" s="3">
        <v>44744</v>
      </c>
      <c r="U89973">
        <v>2</v>
      </c>
      <c r="V89973" t="s">
        <v>52</v>
      </c>
      <c r="W89973" t="s">
        <v>71</v>
      </c>
      <c r="X89973">
        <v>3</v>
      </c>
      <c r="Y89973" t="s">
        <v>66</v>
      </c>
      <c r="Z89973">
        <v>15300</v>
      </c>
      <c r="AA89973">
        <v>15300</v>
      </c>
    </row>
    <row r="89974" spans="16:27" x14ac:dyDescent="0.35">
      <c r="P89974" t="s">
        <v>90046</v>
      </c>
      <c r="Q89974">
        <v>17559</v>
      </c>
      <c r="R89974" s="3">
        <v>44742</v>
      </c>
      <c r="S89974" s="3">
        <v>44743</v>
      </c>
      <c r="T89974" s="3">
        <v>44745</v>
      </c>
      <c r="U89974">
        <v>2</v>
      </c>
      <c r="V89974" t="s">
        <v>52</v>
      </c>
      <c r="W89974" t="s">
        <v>90</v>
      </c>
      <c r="Y89974" t="s">
        <v>69</v>
      </c>
      <c r="Z89974">
        <v>15300</v>
      </c>
      <c r="AA89974">
        <v>6120</v>
      </c>
    </row>
    <row r="89975" spans="16:27" x14ac:dyDescent="0.35">
      <c r="P89975" t="s">
        <v>90047</v>
      </c>
      <c r="Q89975">
        <v>17559</v>
      </c>
      <c r="R89975" s="3">
        <v>44739</v>
      </c>
      <c r="S89975" s="3">
        <v>44743</v>
      </c>
      <c r="T89975" s="3">
        <v>44745</v>
      </c>
      <c r="U89975">
        <v>1</v>
      </c>
      <c r="V89975" t="s">
        <v>52</v>
      </c>
      <c r="W89975" t="s">
        <v>68</v>
      </c>
      <c r="X89975">
        <v>5</v>
      </c>
      <c r="Y89975" t="s">
        <v>66</v>
      </c>
      <c r="Z89975">
        <v>15300</v>
      </c>
      <c r="AA89975">
        <v>15300</v>
      </c>
    </row>
    <row r="89976" spans="16:27" x14ac:dyDescent="0.35">
      <c r="P89976" t="s">
        <v>90048</v>
      </c>
      <c r="Q89976">
        <v>17559</v>
      </c>
      <c r="R89976" s="3">
        <v>44723</v>
      </c>
      <c r="S89976" s="3">
        <v>44743</v>
      </c>
      <c r="T89976" s="3">
        <v>44748</v>
      </c>
      <c r="U89976">
        <v>2</v>
      </c>
      <c r="V89976" t="s">
        <v>52</v>
      </c>
      <c r="W89976" t="s">
        <v>68</v>
      </c>
      <c r="Y89976" t="s">
        <v>66</v>
      </c>
      <c r="Z89976">
        <v>15300</v>
      </c>
      <c r="AA89976">
        <v>15300</v>
      </c>
    </row>
    <row r="89977" spans="16:27" x14ac:dyDescent="0.35">
      <c r="P89977" t="s">
        <v>90049</v>
      </c>
      <c r="Q89977">
        <v>17559</v>
      </c>
      <c r="R89977" s="3">
        <v>44740</v>
      </c>
      <c r="S89977" s="3">
        <v>44743</v>
      </c>
      <c r="T89977" s="3">
        <v>44744</v>
      </c>
      <c r="U89977">
        <v>2</v>
      </c>
      <c r="V89977" t="s">
        <v>52</v>
      </c>
      <c r="W89977" t="s">
        <v>68</v>
      </c>
      <c r="Y89977" t="s">
        <v>69</v>
      </c>
      <c r="Z89977">
        <v>15300</v>
      </c>
      <c r="AA89977">
        <v>6120</v>
      </c>
    </row>
    <row r="89978" spans="16:27" x14ac:dyDescent="0.35">
      <c r="P89978" t="s">
        <v>90050</v>
      </c>
      <c r="Q89978">
        <v>17559</v>
      </c>
      <c r="R89978" s="3">
        <v>44741</v>
      </c>
      <c r="S89978" s="3">
        <v>44743</v>
      </c>
      <c r="T89978" s="3">
        <v>44744</v>
      </c>
      <c r="U89978">
        <v>2</v>
      </c>
      <c r="V89978" t="s">
        <v>52</v>
      </c>
      <c r="W89978" t="s">
        <v>88</v>
      </c>
      <c r="X89978">
        <v>3</v>
      </c>
      <c r="Y89978" t="s">
        <v>66</v>
      </c>
      <c r="Z89978">
        <v>15300</v>
      </c>
      <c r="AA89978">
        <v>15300</v>
      </c>
    </row>
    <row r="89979" spans="16:27" x14ac:dyDescent="0.35">
      <c r="P89979" t="s">
        <v>90051</v>
      </c>
      <c r="Q89979">
        <v>17559</v>
      </c>
      <c r="R89979" s="3">
        <v>44738</v>
      </c>
      <c r="S89979" s="3">
        <v>44743</v>
      </c>
      <c r="T89979" s="3">
        <v>44745</v>
      </c>
      <c r="U89979">
        <v>1</v>
      </c>
      <c r="V89979" t="s">
        <v>52</v>
      </c>
      <c r="W89979" t="s">
        <v>79</v>
      </c>
      <c r="Y89979" t="s">
        <v>69</v>
      </c>
      <c r="Z89979">
        <v>15300</v>
      </c>
      <c r="AA89979">
        <v>6120</v>
      </c>
    </row>
    <row r="89980" spans="16:27" x14ac:dyDescent="0.35">
      <c r="P89980" t="s">
        <v>90052</v>
      </c>
      <c r="Q89980">
        <v>17559</v>
      </c>
      <c r="R89980" s="3">
        <v>44741</v>
      </c>
      <c r="S89980" s="3">
        <v>44743</v>
      </c>
      <c r="T89980" s="3">
        <v>44745</v>
      </c>
      <c r="U89980">
        <v>3</v>
      </c>
      <c r="V89980" t="s">
        <v>52</v>
      </c>
      <c r="W89980" t="s">
        <v>82</v>
      </c>
      <c r="Y89980" t="s">
        <v>66</v>
      </c>
      <c r="Z89980">
        <v>16830</v>
      </c>
      <c r="AA89980">
        <v>16830</v>
      </c>
    </row>
    <row r="89981" spans="16:27" x14ac:dyDescent="0.35">
      <c r="P89981" t="s">
        <v>90053</v>
      </c>
      <c r="Q89981">
        <v>17559</v>
      </c>
      <c r="R89981" s="3">
        <v>44738</v>
      </c>
      <c r="S89981" s="3">
        <v>44743</v>
      </c>
      <c r="T89981" s="3">
        <v>44744</v>
      </c>
      <c r="U89981">
        <v>3</v>
      </c>
      <c r="V89981" t="s">
        <v>52</v>
      </c>
      <c r="W89981" t="s">
        <v>88</v>
      </c>
      <c r="Y89981" t="s">
        <v>69</v>
      </c>
      <c r="Z89981">
        <v>16830</v>
      </c>
      <c r="AA89981">
        <v>6732</v>
      </c>
    </row>
    <row r="89982" spans="16:27" x14ac:dyDescent="0.35">
      <c r="P89982" t="s">
        <v>90054</v>
      </c>
      <c r="Q89982">
        <v>17559</v>
      </c>
      <c r="R89982" s="3">
        <v>44739</v>
      </c>
      <c r="S89982" s="3">
        <v>44743</v>
      </c>
      <c r="T89982" s="3">
        <v>44744</v>
      </c>
      <c r="U89982">
        <v>2</v>
      </c>
      <c r="V89982" t="s">
        <v>52</v>
      </c>
      <c r="W89982" t="s">
        <v>68</v>
      </c>
      <c r="X89982">
        <v>5</v>
      </c>
      <c r="Y89982" t="s">
        <v>66</v>
      </c>
      <c r="Z89982">
        <v>15300</v>
      </c>
      <c r="AA89982">
        <v>15300</v>
      </c>
    </row>
    <row r="89983" spans="16:27" x14ac:dyDescent="0.35">
      <c r="P89983" t="s">
        <v>90055</v>
      </c>
      <c r="Q89983">
        <v>17559</v>
      </c>
      <c r="R89983" s="3">
        <v>44740</v>
      </c>
      <c r="S89983" s="3">
        <v>44743</v>
      </c>
      <c r="T89983" s="3">
        <v>44749</v>
      </c>
      <c r="U89983">
        <v>2</v>
      </c>
      <c r="V89983" t="s">
        <v>52</v>
      </c>
      <c r="W89983" t="s">
        <v>68</v>
      </c>
      <c r="Y89983" t="s">
        <v>66</v>
      </c>
      <c r="Z89983">
        <v>15300</v>
      </c>
      <c r="AA89983">
        <v>15300</v>
      </c>
    </row>
    <row r="89984" spans="16:27" x14ac:dyDescent="0.35">
      <c r="P89984" t="s">
        <v>90056</v>
      </c>
      <c r="Q89984">
        <v>17559</v>
      </c>
      <c r="R89984" s="3">
        <v>44741</v>
      </c>
      <c r="S89984" s="3">
        <v>44743</v>
      </c>
      <c r="T89984" s="3">
        <v>44744</v>
      </c>
      <c r="U89984">
        <v>1</v>
      </c>
      <c r="V89984" t="s">
        <v>52</v>
      </c>
      <c r="W89984" t="s">
        <v>68</v>
      </c>
      <c r="X89984">
        <v>2</v>
      </c>
      <c r="Y89984" t="s">
        <v>66</v>
      </c>
      <c r="Z89984">
        <v>15300</v>
      </c>
      <c r="AA89984">
        <v>15300</v>
      </c>
    </row>
    <row r="89985" spans="16:27" x14ac:dyDescent="0.35">
      <c r="P89985" t="s">
        <v>90057</v>
      </c>
      <c r="Q89985">
        <v>17559</v>
      </c>
      <c r="R89985" s="3">
        <v>44742</v>
      </c>
      <c r="S89985" s="3">
        <v>44743</v>
      </c>
      <c r="T89985" s="3">
        <v>44745</v>
      </c>
      <c r="U89985">
        <v>2</v>
      </c>
      <c r="V89985" t="s">
        <v>52</v>
      </c>
      <c r="W89985" t="s">
        <v>65</v>
      </c>
      <c r="Y89985" t="s">
        <v>69</v>
      </c>
      <c r="Z89985">
        <v>15300</v>
      </c>
      <c r="AA89985">
        <v>6120</v>
      </c>
    </row>
    <row r="89986" spans="16:27" x14ac:dyDescent="0.35">
      <c r="P89986" t="s">
        <v>90058</v>
      </c>
      <c r="Q89986">
        <v>17559</v>
      </c>
      <c r="R89986" s="3">
        <v>44741</v>
      </c>
      <c r="S89986" s="3">
        <v>44743</v>
      </c>
      <c r="T89986" s="3">
        <v>44747</v>
      </c>
      <c r="U89986">
        <v>2</v>
      </c>
      <c r="V89986" t="s">
        <v>52</v>
      </c>
      <c r="W89986" t="s">
        <v>82</v>
      </c>
      <c r="Y89986" t="s">
        <v>69</v>
      </c>
      <c r="Z89986">
        <v>15300</v>
      </c>
      <c r="AA89986">
        <v>6120</v>
      </c>
    </row>
    <row r="89987" spans="16:27" x14ac:dyDescent="0.35">
      <c r="P89987" t="s">
        <v>90059</v>
      </c>
      <c r="Q89987">
        <v>17559</v>
      </c>
      <c r="R89987" s="3">
        <v>44740</v>
      </c>
      <c r="S89987" s="3">
        <v>44743</v>
      </c>
      <c r="T89987" s="3">
        <v>44744</v>
      </c>
      <c r="U89987">
        <v>2</v>
      </c>
      <c r="V89987" t="s">
        <v>52</v>
      </c>
      <c r="W89987" t="s">
        <v>68</v>
      </c>
      <c r="Y89987" t="s">
        <v>66</v>
      </c>
      <c r="Z89987">
        <v>15300</v>
      </c>
      <c r="AA89987">
        <v>15300</v>
      </c>
    </row>
    <row r="89988" spans="16:27" x14ac:dyDescent="0.35">
      <c r="P89988" t="s">
        <v>90060</v>
      </c>
      <c r="Q89988">
        <v>17559</v>
      </c>
      <c r="R89988" s="3">
        <v>44737</v>
      </c>
      <c r="S89988" s="3">
        <v>44743</v>
      </c>
      <c r="T89988" s="3">
        <v>44745</v>
      </c>
      <c r="U89988">
        <v>3</v>
      </c>
      <c r="V89988" t="s">
        <v>52</v>
      </c>
      <c r="W89988" t="s">
        <v>68</v>
      </c>
      <c r="X89988">
        <v>5</v>
      </c>
      <c r="Y89988" t="s">
        <v>66</v>
      </c>
      <c r="Z89988">
        <v>16830</v>
      </c>
      <c r="AA89988">
        <v>16830</v>
      </c>
    </row>
    <row r="89989" spans="16:27" x14ac:dyDescent="0.35">
      <c r="P89989" t="s">
        <v>90061</v>
      </c>
      <c r="Q89989">
        <v>17559</v>
      </c>
      <c r="R89989" s="3">
        <v>44737</v>
      </c>
      <c r="S89989" s="3">
        <v>44743</v>
      </c>
      <c r="T89989" s="3">
        <v>44744</v>
      </c>
      <c r="U89989">
        <v>2</v>
      </c>
      <c r="V89989" t="s">
        <v>52</v>
      </c>
      <c r="W89989" t="s">
        <v>88</v>
      </c>
      <c r="X89989">
        <v>5</v>
      </c>
      <c r="Y89989" t="s">
        <v>66</v>
      </c>
      <c r="Z89989">
        <v>15300</v>
      </c>
      <c r="AA89989">
        <v>15300</v>
      </c>
    </row>
    <row r="89990" spans="16:27" x14ac:dyDescent="0.35">
      <c r="P89990" t="s">
        <v>90062</v>
      </c>
      <c r="Q89990">
        <v>17559</v>
      </c>
      <c r="R89990" s="3">
        <v>44742</v>
      </c>
      <c r="S89990" s="3">
        <v>44743</v>
      </c>
      <c r="T89990" s="3">
        <v>44749</v>
      </c>
      <c r="U89990">
        <v>2</v>
      </c>
      <c r="V89990" t="s">
        <v>53</v>
      </c>
      <c r="W89990" t="s">
        <v>88</v>
      </c>
      <c r="X89990">
        <v>5</v>
      </c>
      <c r="Y89990" t="s">
        <v>66</v>
      </c>
      <c r="Z89990">
        <v>20400</v>
      </c>
      <c r="AA89990">
        <v>20400</v>
      </c>
    </row>
    <row r="89991" spans="16:27" x14ac:dyDescent="0.35">
      <c r="P89991" t="s">
        <v>90063</v>
      </c>
      <c r="Q89991">
        <v>17559</v>
      </c>
      <c r="R89991" s="3">
        <v>44738</v>
      </c>
      <c r="S89991" s="3">
        <v>44743</v>
      </c>
      <c r="T89991" s="3">
        <v>44744</v>
      </c>
      <c r="U89991">
        <v>2</v>
      </c>
      <c r="V89991" t="s">
        <v>53</v>
      </c>
      <c r="W89991" t="s">
        <v>79</v>
      </c>
      <c r="Y89991" t="s">
        <v>66</v>
      </c>
      <c r="Z89991">
        <v>20400</v>
      </c>
      <c r="AA89991">
        <v>20400</v>
      </c>
    </row>
    <row r="89992" spans="16:27" x14ac:dyDescent="0.35">
      <c r="P89992" t="s">
        <v>90064</v>
      </c>
      <c r="Q89992">
        <v>17559</v>
      </c>
      <c r="R89992" s="3">
        <v>44741</v>
      </c>
      <c r="S89992" s="3">
        <v>44743</v>
      </c>
      <c r="T89992" s="3">
        <v>44744</v>
      </c>
      <c r="U89992">
        <v>3</v>
      </c>
      <c r="V89992" t="s">
        <v>53</v>
      </c>
      <c r="W89992" t="s">
        <v>68</v>
      </c>
      <c r="X89992">
        <v>4</v>
      </c>
      <c r="Y89992" t="s">
        <v>66</v>
      </c>
      <c r="Z89992">
        <v>22440</v>
      </c>
      <c r="AA89992">
        <v>22440</v>
      </c>
    </row>
    <row r="89993" spans="16:27" x14ac:dyDescent="0.35">
      <c r="P89993" t="s">
        <v>90065</v>
      </c>
      <c r="Q89993">
        <v>17559</v>
      </c>
      <c r="R89993" s="3">
        <v>44719</v>
      </c>
      <c r="S89993" s="3">
        <v>44743</v>
      </c>
      <c r="T89993" s="3">
        <v>44744</v>
      </c>
      <c r="U89993">
        <v>2</v>
      </c>
      <c r="V89993" t="s">
        <v>53</v>
      </c>
      <c r="W89993" t="s">
        <v>68</v>
      </c>
      <c r="Y89993" t="s">
        <v>77</v>
      </c>
      <c r="Z89993">
        <v>20400</v>
      </c>
      <c r="AA89993">
        <v>20400</v>
      </c>
    </row>
    <row r="89994" spans="16:27" x14ac:dyDescent="0.35">
      <c r="P89994" t="s">
        <v>90066</v>
      </c>
      <c r="Q89994">
        <v>17559</v>
      </c>
      <c r="R89994" s="3">
        <v>44741</v>
      </c>
      <c r="S89994" s="3">
        <v>44743</v>
      </c>
      <c r="T89994" s="3">
        <v>44745</v>
      </c>
      <c r="U89994">
        <v>1</v>
      </c>
      <c r="V89994" t="s">
        <v>53</v>
      </c>
      <c r="W89994" t="s">
        <v>82</v>
      </c>
      <c r="Y89994" t="s">
        <v>66</v>
      </c>
      <c r="Z89994">
        <v>20400</v>
      </c>
      <c r="AA89994">
        <v>20400</v>
      </c>
    </row>
    <row r="89995" spans="16:27" x14ac:dyDescent="0.35">
      <c r="P89995" t="s">
        <v>90067</v>
      </c>
      <c r="Q89995">
        <v>17559</v>
      </c>
      <c r="R89995" s="3">
        <v>44741</v>
      </c>
      <c r="S89995" s="3">
        <v>44743</v>
      </c>
      <c r="T89995" s="3">
        <v>44744</v>
      </c>
      <c r="U89995">
        <v>2</v>
      </c>
      <c r="V89995" t="s">
        <v>53</v>
      </c>
      <c r="W89995" t="s">
        <v>79</v>
      </c>
      <c r="Y89995" t="s">
        <v>69</v>
      </c>
      <c r="Z89995">
        <v>20400</v>
      </c>
      <c r="AA89995">
        <v>8160</v>
      </c>
    </row>
    <row r="89996" spans="16:27" x14ac:dyDescent="0.35">
      <c r="P89996" t="s">
        <v>90068</v>
      </c>
      <c r="Q89996">
        <v>17559</v>
      </c>
      <c r="R89996" s="3">
        <v>44736</v>
      </c>
      <c r="S89996" s="3">
        <v>44743</v>
      </c>
      <c r="T89996" s="3">
        <v>44744</v>
      </c>
      <c r="U89996">
        <v>3</v>
      </c>
      <c r="V89996" t="s">
        <v>53</v>
      </c>
      <c r="W89996" t="s">
        <v>82</v>
      </c>
      <c r="Y89996" t="s">
        <v>69</v>
      </c>
      <c r="Z89996">
        <v>22440</v>
      </c>
      <c r="AA89996">
        <v>8976</v>
      </c>
    </row>
    <row r="89997" spans="16:27" x14ac:dyDescent="0.35">
      <c r="P89997" t="s">
        <v>90069</v>
      </c>
      <c r="Q89997">
        <v>17559</v>
      </c>
      <c r="R89997" s="3">
        <v>44741</v>
      </c>
      <c r="S89997" s="3">
        <v>44743</v>
      </c>
      <c r="T89997" s="3">
        <v>44744</v>
      </c>
      <c r="U89997">
        <v>2</v>
      </c>
      <c r="V89997" t="s">
        <v>53</v>
      </c>
      <c r="W89997" t="s">
        <v>68</v>
      </c>
      <c r="Y89997" t="s">
        <v>66</v>
      </c>
      <c r="Z89997">
        <v>20400</v>
      </c>
      <c r="AA89997">
        <v>20400</v>
      </c>
    </row>
    <row r="89998" spans="16:27" x14ac:dyDescent="0.35">
      <c r="P89998" t="s">
        <v>90070</v>
      </c>
      <c r="Q89998">
        <v>17559</v>
      </c>
      <c r="R89998" s="3">
        <v>44739</v>
      </c>
      <c r="S89998" s="3">
        <v>44743</v>
      </c>
      <c r="T89998" s="3">
        <v>44749</v>
      </c>
      <c r="U89998">
        <v>2</v>
      </c>
      <c r="V89998" t="s">
        <v>53</v>
      </c>
      <c r="W89998" t="s">
        <v>79</v>
      </c>
      <c r="Y89998" t="s">
        <v>69</v>
      </c>
      <c r="Z89998">
        <v>20400</v>
      </c>
      <c r="AA89998">
        <v>8160</v>
      </c>
    </row>
    <row r="89999" spans="16:27" x14ac:dyDescent="0.35">
      <c r="P89999" t="s">
        <v>90071</v>
      </c>
      <c r="Q89999">
        <v>17559</v>
      </c>
      <c r="R89999" s="3">
        <v>44741</v>
      </c>
      <c r="S89999" s="3">
        <v>44743</v>
      </c>
      <c r="T89999" s="3">
        <v>44748</v>
      </c>
      <c r="U89999">
        <v>4</v>
      </c>
      <c r="V89999" t="s">
        <v>54</v>
      </c>
      <c r="W89999" t="s">
        <v>79</v>
      </c>
      <c r="Y89999" t="s">
        <v>69</v>
      </c>
      <c r="Z89999">
        <v>38760</v>
      </c>
      <c r="AA89999">
        <v>15504</v>
      </c>
    </row>
    <row r="90000" spans="16:27" x14ac:dyDescent="0.35">
      <c r="P90000" t="s">
        <v>90072</v>
      </c>
      <c r="Q90000">
        <v>17559</v>
      </c>
      <c r="R90000" s="3">
        <v>44738</v>
      </c>
      <c r="S90000" s="3">
        <v>44743</v>
      </c>
      <c r="T90000" s="3">
        <v>44744</v>
      </c>
      <c r="U90000">
        <v>4</v>
      </c>
      <c r="V90000" t="s">
        <v>54</v>
      </c>
      <c r="W90000" t="s">
        <v>68</v>
      </c>
      <c r="X90000">
        <v>5</v>
      </c>
      <c r="Y90000" t="s">
        <v>66</v>
      </c>
      <c r="Z90000">
        <v>38760</v>
      </c>
      <c r="AA90000">
        <v>38760</v>
      </c>
    </row>
    <row r="90001" spans="16:27" x14ac:dyDescent="0.35">
      <c r="P90001" t="s">
        <v>90073</v>
      </c>
      <c r="Q90001">
        <v>17559</v>
      </c>
      <c r="R90001" s="3">
        <v>44741</v>
      </c>
      <c r="S90001" s="3">
        <v>44743</v>
      </c>
      <c r="T90001" s="3">
        <v>44748</v>
      </c>
      <c r="U90001">
        <v>2</v>
      </c>
      <c r="V90001" t="s">
        <v>54</v>
      </c>
      <c r="W90001" t="s">
        <v>68</v>
      </c>
      <c r="X90001">
        <v>2</v>
      </c>
      <c r="Y90001" t="s">
        <v>66</v>
      </c>
      <c r="Z90001">
        <v>32300</v>
      </c>
      <c r="AA90001">
        <v>32300</v>
      </c>
    </row>
    <row r="90002" spans="16:27" x14ac:dyDescent="0.35">
      <c r="P90002" t="s">
        <v>90074</v>
      </c>
      <c r="Q90002">
        <v>17559</v>
      </c>
      <c r="R90002" s="3">
        <v>44741</v>
      </c>
      <c r="S90002" s="3">
        <v>44743</v>
      </c>
      <c r="T90002" s="3">
        <v>44745</v>
      </c>
      <c r="U90002">
        <v>2</v>
      </c>
      <c r="V90002" t="s">
        <v>54</v>
      </c>
      <c r="W90002" t="s">
        <v>68</v>
      </c>
      <c r="X90002">
        <v>5</v>
      </c>
      <c r="Y90002" t="s">
        <v>66</v>
      </c>
      <c r="Z90002">
        <v>32300</v>
      </c>
      <c r="AA90002">
        <v>32300</v>
      </c>
    </row>
    <row r="90003" spans="16:27" x14ac:dyDescent="0.35">
      <c r="P90003" t="s">
        <v>90075</v>
      </c>
      <c r="Q90003">
        <v>17559</v>
      </c>
      <c r="R90003" s="3">
        <v>44741</v>
      </c>
      <c r="S90003" s="3">
        <v>44743</v>
      </c>
      <c r="T90003" s="3">
        <v>44745</v>
      </c>
      <c r="U90003">
        <v>2</v>
      </c>
      <c r="V90003" t="s">
        <v>54</v>
      </c>
      <c r="W90003" t="s">
        <v>68</v>
      </c>
      <c r="Y90003" t="s">
        <v>66</v>
      </c>
      <c r="Z90003">
        <v>32300</v>
      </c>
      <c r="AA90003">
        <v>32300</v>
      </c>
    </row>
    <row r="90004" spans="16:27" x14ac:dyDescent="0.35">
      <c r="P90004" t="s">
        <v>90076</v>
      </c>
      <c r="Q90004">
        <v>17559</v>
      </c>
      <c r="R90004" s="3">
        <v>44742</v>
      </c>
      <c r="S90004" s="3">
        <v>44743</v>
      </c>
      <c r="T90004" s="3">
        <v>44744</v>
      </c>
      <c r="U90004">
        <v>2</v>
      </c>
      <c r="V90004" t="s">
        <v>54</v>
      </c>
      <c r="W90004" t="s">
        <v>68</v>
      </c>
      <c r="Y90004" t="s">
        <v>69</v>
      </c>
      <c r="Z90004">
        <v>32300</v>
      </c>
      <c r="AA90004">
        <v>12920</v>
      </c>
    </row>
    <row r="90005" spans="16:27" x14ac:dyDescent="0.35">
      <c r="P90005" t="s">
        <v>90077</v>
      </c>
      <c r="Q90005">
        <v>17559</v>
      </c>
      <c r="R90005" s="3">
        <v>44741</v>
      </c>
      <c r="S90005" s="3">
        <v>44743</v>
      </c>
      <c r="T90005" s="3">
        <v>44746</v>
      </c>
      <c r="U90005">
        <v>3</v>
      </c>
      <c r="V90005" t="s">
        <v>54</v>
      </c>
      <c r="W90005" t="s">
        <v>68</v>
      </c>
      <c r="X90005">
        <v>1</v>
      </c>
      <c r="Y90005" t="s">
        <v>66</v>
      </c>
      <c r="Z90005">
        <v>35530</v>
      </c>
      <c r="AA90005">
        <v>35530</v>
      </c>
    </row>
    <row r="90006" spans="16:27" x14ac:dyDescent="0.35">
      <c r="P90006" t="s">
        <v>90078</v>
      </c>
      <c r="Q90006">
        <v>17559</v>
      </c>
      <c r="R90006" s="3">
        <v>44741</v>
      </c>
      <c r="S90006" s="3">
        <v>44743</v>
      </c>
      <c r="T90006" s="3">
        <v>44744</v>
      </c>
      <c r="U90006">
        <v>2</v>
      </c>
      <c r="V90006" t="s">
        <v>54</v>
      </c>
      <c r="W90006" t="s">
        <v>90</v>
      </c>
      <c r="X90006">
        <v>4</v>
      </c>
      <c r="Y90006" t="s">
        <v>66</v>
      </c>
      <c r="Z90006">
        <v>32300</v>
      </c>
      <c r="AA90006">
        <v>32300</v>
      </c>
    </row>
    <row r="90007" spans="16:27" x14ac:dyDescent="0.35">
      <c r="P90007" t="s">
        <v>90079</v>
      </c>
      <c r="Q90007">
        <v>17559</v>
      </c>
      <c r="R90007" s="3">
        <v>44741</v>
      </c>
      <c r="S90007" s="3">
        <v>44743</v>
      </c>
      <c r="T90007" s="3">
        <v>44748</v>
      </c>
      <c r="U90007">
        <v>2</v>
      </c>
      <c r="V90007" t="s">
        <v>54</v>
      </c>
      <c r="W90007" t="s">
        <v>71</v>
      </c>
      <c r="Y90007" t="s">
        <v>66</v>
      </c>
      <c r="Z90007">
        <v>32300</v>
      </c>
      <c r="AA90007">
        <v>32300</v>
      </c>
    </row>
    <row r="90008" spans="16:27" x14ac:dyDescent="0.35">
      <c r="P90008" t="s">
        <v>90080</v>
      </c>
      <c r="Q90008">
        <v>17560</v>
      </c>
      <c r="R90008" s="3">
        <v>44742</v>
      </c>
      <c r="S90008" s="3">
        <v>44743</v>
      </c>
      <c r="T90008" s="3">
        <v>44746</v>
      </c>
      <c r="U90008">
        <v>1</v>
      </c>
      <c r="V90008" t="s">
        <v>51</v>
      </c>
      <c r="W90008" t="s">
        <v>68</v>
      </c>
      <c r="Y90008" t="s">
        <v>66</v>
      </c>
      <c r="Z90008">
        <v>11050</v>
      </c>
      <c r="AA90008">
        <v>11050</v>
      </c>
    </row>
    <row r="90009" spans="16:27" x14ac:dyDescent="0.35">
      <c r="P90009" t="s">
        <v>90081</v>
      </c>
      <c r="Q90009">
        <v>17560</v>
      </c>
      <c r="R90009" s="3">
        <v>44742</v>
      </c>
      <c r="S90009" s="3">
        <v>44743</v>
      </c>
      <c r="T90009" s="3">
        <v>44744</v>
      </c>
      <c r="U90009">
        <v>1</v>
      </c>
      <c r="V90009" t="s">
        <v>51</v>
      </c>
      <c r="W90009" t="s">
        <v>82</v>
      </c>
      <c r="X90009">
        <v>2</v>
      </c>
      <c r="Y90009" t="s">
        <v>66</v>
      </c>
      <c r="Z90009">
        <v>11050</v>
      </c>
      <c r="AA90009">
        <v>11050</v>
      </c>
    </row>
    <row r="90010" spans="16:27" x14ac:dyDescent="0.35">
      <c r="P90010" t="s">
        <v>90082</v>
      </c>
      <c r="Q90010">
        <v>17560</v>
      </c>
      <c r="R90010" s="3">
        <v>44742</v>
      </c>
      <c r="S90010" s="3">
        <v>44743</v>
      </c>
      <c r="T90010" s="3">
        <v>44747</v>
      </c>
      <c r="U90010">
        <v>1</v>
      </c>
      <c r="V90010" t="s">
        <v>51</v>
      </c>
      <c r="W90010" t="s">
        <v>82</v>
      </c>
      <c r="Y90010" t="s">
        <v>77</v>
      </c>
      <c r="Z90010">
        <v>11050</v>
      </c>
      <c r="AA90010">
        <v>11050</v>
      </c>
    </row>
    <row r="90011" spans="16:27" x14ac:dyDescent="0.35">
      <c r="P90011" t="s">
        <v>90083</v>
      </c>
      <c r="Q90011">
        <v>17560</v>
      </c>
      <c r="R90011" s="3">
        <v>44742</v>
      </c>
      <c r="S90011" s="3">
        <v>44743</v>
      </c>
      <c r="T90011" s="3">
        <v>44745</v>
      </c>
      <c r="U90011">
        <v>1</v>
      </c>
      <c r="V90011" t="s">
        <v>51</v>
      </c>
      <c r="W90011" t="s">
        <v>68</v>
      </c>
      <c r="X90011">
        <v>3</v>
      </c>
      <c r="Y90011" t="s">
        <v>66</v>
      </c>
      <c r="Z90011">
        <v>11050</v>
      </c>
      <c r="AA90011">
        <v>11050</v>
      </c>
    </row>
    <row r="90012" spans="16:27" x14ac:dyDescent="0.35">
      <c r="P90012" t="s">
        <v>90084</v>
      </c>
      <c r="Q90012">
        <v>17560</v>
      </c>
      <c r="R90012" s="3">
        <v>44743</v>
      </c>
      <c r="S90012" s="3">
        <v>44743</v>
      </c>
      <c r="T90012" s="3">
        <v>44748</v>
      </c>
      <c r="U90012">
        <v>1</v>
      </c>
      <c r="V90012" t="s">
        <v>51</v>
      </c>
      <c r="W90012" t="s">
        <v>82</v>
      </c>
      <c r="Y90012" t="s">
        <v>77</v>
      </c>
      <c r="Z90012">
        <v>11050</v>
      </c>
      <c r="AA90012">
        <v>11050</v>
      </c>
    </row>
    <row r="90013" spans="16:27" x14ac:dyDescent="0.35">
      <c r="P90013" t="s">
        <v>90085</v>
      </c>
      <c r="Q90013">
        <v>17560</v>
      </c>
      <c r="R90013" s="3">
        <v>44739</v>
      </c>
      <c r="S90013" s="3">
        <v>44743</v>
      </c>
      <c r="T90013" s="3">
        <v>44744</v>
      </c>
      <c r="U90013">
        <v>2</v>
      </c>
      <c r="V90013" t="s">
        <v>51</v>
      </c>
      <c r="W90013" t="s">
        <v>68</v>
      </c>
      <c r="X90013">
        <v>3</v>
      </c>
      <c r="Y90013" t="s">
        <v>66</v>
      </c>
      <c r="Z90013">
        <v>11050</v>
      </c>
      <c r="AA90013">
        <v>11050</v>
      </c>
    </row>
    <row r="90014" spans="16:27" x14ac:dyDescent="0.35">
      <c r="P90014" t="s">
        <v>90086</v>
      </c>
      <c r="Q90014">
        <v>17560</v>
      </c>
      <c r="R90014" s="3">
        <v>44741</v>
      </c>
      <c r="S90014" s="3">
        <v>44743</v>
      </c>
      <c r="T90014" s="3">
        <v>44745</v>
      </c>
      <c r="U90014">
        <v>2</v>
      </c>
      <c r="V90014" t="s">
        <v>51</v>
      </c>
      <c r="W90014" t="s">
        <v>82</v>
      </c>
      <c r="X90014">
        <v>3</v>
      </c>
      <c r="Y90014" t="s">
        <v>66</v>
      </c>
      <c r="Z90014">
        <v>11050</v>
      </c>
      <c r="AA90014">
        <v>11050</v>
      </c>
    </row>
    <row r="90015" spans="16:27" x14ac:dyDescent="0.35">
      <c r="P90015" t="s">
        <v>90087</v>
      </c>
      <c r="Q90015">
        <v>17560</v>
      </c>
      <c r="R90015" s="3">
        <v>44743</v>
      </c>
      <c r="S90015" s="3">
        <v>44743</v>
      </c>
      <c r="T90015" s="3">
        <v>44744</v>
      </c>
      <c r="U90015">
        <v>1</v>
      </c>
      <c r="V90015" t="s">
        <v>51</v>
      </c>
      <c r="W90015" t="s">
        <v>79</v>
      </c>
      <c r="X90015">
        <v>3</v>
      </c>
      <c r="Y90015" t="s">
        <v>66</v>
      </c>
      <c r="Z90015">
        <v>11050</v>
      </c>
      <c r="AA90015">
        <v>11050</v>
      </c>
    </row>
    <row r="90016" spans="16:27" x14ac:dyDescent="0.35">
      <c r="P90016" t="s">
        <v>90088</v>
      </c>
      <c r="Q90016">
        <v>17560</v>
      </c>
      <c r="R90016" s="3">
        <v>44743</v>
      </c>
      <c r="S90016" s="3">
        <v>44743</v>
      </c>
      <c r="T90016" s="3">
        <v>44744</v>
      </c>
      <c r="U90016">
        <v>1</v>
      </c>
      <c r="V90016" t="s">
        <v>51</v>
      </c>
      <c r="W90016" t="s">
        <v>71</v>
      </c>
      <c r="X90016">
        <v>3</v>
      </c>
      <c r="Y90016" t="s">
        <v>66</v>
      </c>
      <c r="Z90016">
        <v>11050</v>
      </c>
      <c r="AA90016">
        <v>11050</v>
      </c>
    </row>
    <row r="90017" spans="16:27" x14ac:dyDescent="0.35">
      <c r="P90017" t="s">
        <v>90089</v>
      </c>
      <c r="Q90017">
        <v>17560</v>
      </c>
      <c r="R90017" s="3">
        <v>44743</v>
      </c>
      <c r="S90017" s="3">
        <v>44743</v>
      </c>
      <c r="T90017" s="3">
        <v>44744</v>
      </c>
      <c r="U90017">
        <v>2</v>
      </c>
      <c r="V90017" t="s">
        <v>51</v>
      </c>
      <c r="W90017" t="s">
        <v>90</v>
      </c>
      <c r="X90017">
        <v>2</v>
      </c>
      <c r="Y90017" t="s">
        <v>66</v>
      </c>
      <c r="Z90017">
        <v>11050</v>
      </c>
      <c r="AA90017">
        <v>11050</v>
      </c>
    </row>
    <row r="90018" spans="16:27" x14ac:dyDescent="0.35">
      <c r="P90018" t="s">
        <v>90090</v>
      </c>
      <c r="Q90018">
        <v>17560</v>
      </c>
      <c r="R90018" s="3">
        <v>44741</v>
      </c>
      <c r="S90018" s="3">
        <v>44743</v>
      </c>
      <c r="T90018" s="3">
        <v>44748</v>
      </c>
      <c r="U90018">
        <v>2</v>
      </c>
      <c r="V90018" t="s">
        <v>51</v>
      </c>
      <c r="W90018" t="s">
        <v>68</v>
      </c>
      <c r="Y90018" t="s">
        <v>69</v>
      </c>
      <c r="Z90018">
        <v>11050</v>
      </c>
      <c r="AA90018">
        <v>4420</v>
      </c>
    </row>
    <row r="90019" spans="16:27" x14ac:dyDescent="0.35">
      <c r="P90019" t="s">
        <v>90091</v>
      </c>
      <c r="Q90019">
        <v>17560</v>
      </c>
      <c r="R90019" s="3">
        <v>44743</v>
      </c>
      <c r="S90019" s="3">
        <v>44743</v>
      </c>
      <c r="T90019" s="3">
        <v>44745</v>
      </c>
      <c r="U90019">
        <v>3</v>
      </c>
      <c r="V90019" t="s">
        <v>51</v>
      </c>
      <c r="W90019" t="s">
        <v>82</v>
      </c>
      <c r="X90019">
        <v>3</v>
      </c>
      <c r="Y90019" t="s">
        <v>66</v>
      </c>
      <c r="Z90019">
        <v>12155</v>
      </c>
      <c r="AA90019">
        <v>12155</v>
      </c>
    </row>
    <row r="90020" spans="16:27" x14ac:dyDescent="0.35">
      <c r="P90020" t="s">
        <v>90092</v>
      </c>
      <c r="Q90020">
        <v>17560</v>
      </c>
      <c r="R90020" s="3">
        <v>44741</v>
      </c>
      <c r="S90020" s="3">
        <v>44743</v>
      </c>
      <c r="T90020" s="3">
        <v>44744</v>
      </c>
      <c r="U90020">
        <v>2</v>
      </c>
      <c r="V90020" t="s">
        <v>51</v>
      </c>
      <c r="W90020" t="s">
        <v>88</v>
      </c>
      <c r="Y90020" t="s">
        <v>69</v>
      </c>
      <c r="Z90020">
        <v>11050</v>
      </c>
      <c r="AA90020">
        <v>4420</v>
      </c>
    </row>
    <row r="90021" spans="16:27" x14ac:dyDescent="0.35">
      <c r="P90021" t="s">
        <v>90093</v>
      </c>
      <c r="Q90021">
        <v>17560</v>
      </c>
      <c r="R90021" s="3">
        <v>44743</v>
      </c>
      <c r="S90021" s="3">
        <v>44743</v>
      </c>
      <c r="T90021" s="3">
        <v>44744</v>
      </c>
      <c r="U90021">
        <v>1</v>
      </c>
      <c r="V90021" t="s">
        <v>51</v>
      </c>
      <c r="W90021" t="s">
        <v>68</v>
      </c>
      <c r="Y90021" t="s">
        <v>69</v>
      </c>
      <c r="Z90021">
        <v>11050</v>
      </c>
      <c r="AA90021">
        <v>4420</v>
      </c>
    </row>
    <row r="90022" spans="16:27" x14ac:dyDescent="0.35">
      <c r="P90022" t="s">
        <v>90094</v>
      </c>
      <c r="Q90022">
        <v>17560</v>
      </c>
      <c r="R90022" s="3">
        <v>44743</v>
      </c>
      <c r="S90022" s="3">
        <v>44743</v>
      </c>
      <c r="T90022" s="3">
        <v>44744</v>
      </c>
      <c r="U90022">
        <v>1</v>
      </c>
      <c r="V90022" t="s">
        <v>51</v>
      </c>
      <c r="W90022" t="s">
        <v>68</v>
      </c>
      <c r="Y90022" t="s">
        <v>66</v>
      </c>
      <c r="Z90022">
        <v>11050</v>
      </c>
      <c r="AA90022">
        <v>11050</v>
      </c>
    </row>
    <row r="90023" spans="16:27" x14ac:dyDescent="0.35">
      <c r="P90023" t="s">
        <v>90095</v>
      </c>
      <c r="Q90023">
        <v>17560</v>
      </c>
      <c r="R90023" s="3">
        <v>44743</v>
      </c>
      <c r="S90023" s="3">
        <v>44743</v>
      </c>
      <c r="T90023" s="3">
        <v>44744</v>
      </c>
      <c r="U90023">
        <v>1</v>
      </c>
      <c r="V90023" t="s">
        <v>51</v>
      </c>
      <c r="W90023" t="s">
        <v>71</v>
      </c>
      <c r="Y90023" t="s">
        <v>77</v>
      </c>
      <c r="Z90023">
        <v>11050</v>
      </c>
      <c r="AA90023">
        <v>11050</v>
      </c>
    </row>
    <row r="90024" spans="16:27" x14ac:dyDescent="0.35">
      <c r="P90024" t="s">
        <v>90096</v>
      </c>
      <c r="Q90024">
        <v>17560</v>
      </c>
      <c r="R90024" s="3">
        <v>44738</v>
      </c>
      <c r="S90024" s="3">
        <v>44743</v>
      </c>
      <c r="T90024" s="3">
        <v>44744</v>
      </c>
      <c r="U90024">
        <v>1</v>
      </c>
      <c r="V90024" t="s">
        <v>51</v>
      </c>
      <c r="W90024" t="s">
        <v>68</v>
      </c>
      <c r="Y90024" t="s">
        <v>77</v>
      </c>
      <c r="Z90024">
        <v>11050</v>
      </c>
      <c r="AA90024">
        <v>11050</v>
      </c>
    </row>
    <row r="90025" spans="16:27" x14ac:dyDescent="0.35">
      <c r="P90025" t="s">
        <v>90097</v>
      </c>
      <c r="Q90025">
        <v>17560</v>
      </c>
      <c r="R90025" s="3">
        <v>44737</v>
      </c>
      <c r="S90025" s="3">
        <v>44743</v>
      </c>
      <c r="T90025" s="3">
        <v>44744</v>
      </c>
      <c r="U90025">
        <v>2</v>
      </c>
      <c r="V90025" t="s">
        <v>51</v>
      </c>
      <c r="W90025" t="s">
        <v>68</v>
      </c>
      <c r="X90025">
        <v>3</v>
      </c>
      <c r="Y90025" t="s">
        <v>66</v>
      </c>
      <c r="Z90025">
        <v>11050</v>
      </c>
      <c r="AA90025">
        <v>11050</v>
      </c>
    </row>
    <row r="90026" spans="16:27" x14ac:dyDescent="0.35">
      <c r="P90026" t="s">
        <v>90098</v>
      </c>
      <c r="Q90026">
        <v>17560</v>
      </c>
      <c r="R90026" s="3">
        <v>44742</v>
      </c>
      <c r="S90026" s="3">
        <v>44743</v>
      </c>
      <c r="T90026" s="3">
        <v>44744</v>
      </c>
      <c r="U90026">
        <v>3</v>
      </c>
      <c r="V90026" t="s">
        <v>51</v>
      </c>
      <c r="W90026" t="s">
        <v>79</v>
      </c>
      <c r="Y90026" t="s">
        <v>69</v>
      </c>
      <c r="Z90026">
        <v>12155</v>
      </c>
      <c r="AA90026">
        <v>4862</v>
      </c>
    </row>
    <row r="90027" spans="16:27" x14ac:dyDescent="0.35">
      <c r="P90027" t="s">
        <v>90099</v>
      </c>
      <c r="Q90027">
        <v>17560</v>
      </c>
      <c r="R90027" s="3">
        <v>44743</v>
      </c>
      <c r="S90027" s="3">
        <v>44743</v>
      </c>
      <c r="T90027" s="3">
        <v>44744</v>
      </c>
      <c r="U90027">
        <v>1</v>
      </c>
      <c r="V90027" t="s">
        <v>51</v>
      </c>
      <c r="W90027" t="s">
        <v>79</v>
      </c>
      <c r="Y90027" t="s">
        <v>69</v>
      </c>
      <c r="Z90027">
        <v>11050</v>
      </c>
      <c r="AA90027">
        <v>4420</v>
      </c>
    </row>
    <row r="90028" spans="16:27" x14ac:dyDescent="0.35">
      <c r="P90028" t="s">
        <v>90100</v>
      </c>
      <c r="Q90028">
        <v>17560</v>
      </c>
      <c r="R90028" s="3">
        <v>44740</v>
      </c>
      <c r="S90028" s="3">
        <v>44743</v>
      </c>
      <c r="T90028" s="3">
        <v>44744</v>
      </c>
      <c r="U90028">
        <v>4</v>
      </c>
      <c r="V90028" t="s">
        <v>52</v>
      </c>
      <c r="W90028" t="s">
        <v>79</v>
      </c>
      <c r="Y90028" t="s">
        <v>66</v>
      </c>
      <c r="Z90028">
        <v>18360</v>
      </c>
      <c r="AA90028">
        <v>18360</v>
      </c>
    </row>
    <row r="90029" spans="16:27" x14ac:dyDescent="0.35">
      <c r="P90029" t="s">
        <v>90101</v>
      </c>
      <c r="Q90029">
        <v>17560</v>
      </c>
      <c r="R90029" s="3">
        <v>44736</v>
      </c>
      <c r="S90029" s="3">
        <v>44743</v>
      </c>
      <c r="T90029" s="3">
        <v>44745</v>
      </c>
      <c r="U90029">
        <v>1</v>
      </c>
      <c r="V90029" t="s">
        <v>52</v>
      </c>
      <c r="W90029" t="s">
        <v>79</v>
      </c>
      <c r="Y90029" t="s">
        <v>69</v>
      </c>
      <c r="Z90029">
        <v>15300</v>
      </c>
      <c r="AA90029">
        <v>6120</v>
      </c>
    </row>
    <row r="90030" spans="16:27" x14ac:dyDescent="0.35">
      <c r="P90030" t="s">
        <v>90102</v>
      </c>
      <c r="Q90030">
        <v>17560</v>
      </c>
      <c r="R90030" s="3">
        <v>44740</v>
      </c>
      <c r="S90030" s="3">
        <v>44743</v>
      </c>
      <c r="T90030" s="3">
        <v>44744</v>
      </c>
      <c r="U90030">
        <v>1</v>
      </c>
      <c r="V90030" t="s">
        <v>52</v>
      </c>
      <c r="W90030" t="s">
        <v>82</v>
      </c>
      <c r="X90030">
        <v>3</v>
      </c>
      <c r="Y90030" t="s">
        <v>66</v>
      </c>
      <c r="Z90030">
        <v>15300</v>
      </c>
      <c r="AA90030">
        <v>15300</v>
      </c>
    </row>
    <row r="90031" spans="16:27" x14ac:dyDescent="0.35">
      <c r="P90031" t="s">
        <v>90103</v>
      </c>
      <c r="Q90031">
        <v>17560</v>
      </c>
      <c r="R90031" s="3">
        <v>44742</v>
      </c>
      <c r="S90031" s="3">
        <v>44743</v>
      </c>
      <c r="T90031" s="3">
        <v>44745</v>
      </c>
      <c r="U90031">
        <v>2</v>
      </c>
      <c r="V90031" t="s">
        <v>52</v>
      </c>
      <c r="W90031" t="s">
        <v>79</v>
      </c>
      <c r="Y90031" t="s">
        <v>66</v>
      </c>
      <c r="Z90031">
        <v>15300</v>
      </c>
      <c r="AA90031">
        <v>15300</v>
      </c>
    </row>
    <row r="90032" spans="16:27" x14ac:dyDescent="0.35">
      <c r="P90032" t="s">
        <v>90104</v>
      </c>
      <c r="Q90032">
        <v>17560</v>
      </c>
      <c r="R90032" s="3">
        <v>44743</v>
      </c>
      <c r="S90032" s="3">
        <v>44743</v>
      </c>
      <c r="T90032" s="3">
        <v>44744</v>
      </c>
      <c r="U90032">
        <v>2</v>
      </c>
      <c r="V90032" t="s">
        <v>52</v>
      </c>
      <c r="W90032" t="s">
        <v>82</v>
      </c>
      <c r="Y90032" t="s">
        <v>69</v>
      </c>
      <c r="Z90032">
        <v>15300</v>
      </c>
      <c r="AA90032">
        <v>6120</v>
      </c>
    </row>
    <row r="90033" spans="16:27" x14ac:dyDescent="0.35">
      <c r="P90033" t="s">
        <v>90105</v>
      </c>
      <c r="Q90033">
        <v>17560</v>
      </c>
      <c r="R90033" s="3">
        <v>44742</v>
      </c>
      <c r="S90033" s="3">
        <v>44743</v>
      </c>
      <c r="T90033" s="3">
        <v>44744</v>
      </c>
      <c r="U90033">
        <v>1</v>
      </c>
      <c r="V90033" t="s">
        <v>52</v>
      </c>
      <c r="W90033" t="s">
        <v>65</v>
      </c>
      <c r="X90033">
        <v>1</v>
      </c>
      <c r="Y90033" t="s">
        <v>66</v>
      </c>
      <c r="Z90033">
        <v>15300</v>
      </c>
      <c r="AA90033">
        <v>15300</v>
      </c>
    </row>
    <row r="90034" spans="16:27" x14ac:dyDescent="0.35">
      <c r="P90034" t="s">
        <v>90106</v>
      </c>
      <c r="Q90034">
        <v>17560</v>
      </c>
      <c r="R90034" s="3">
        <v>44743</v>
      </c>
      <c r="S90034" s="3">
        <v>44743</v>
      </c>
      <c r="T90034" s="3">
        <v>44744</v>
      </c>
      <c r="U90034">
        <v>1</v>
      </c>
      <c r="V90034" t="s">
        <v>52</v>
      </c>
      <c r="W90034" t="s">
        <v>88</v>
      </c>
      <c r="X90034">
        <v>2</v>
      </c>
      <c r="Y90034" t="s">
        <v>66</v>
      </c>
      <c r="Z90034">
        <v>15300</v>
      </c>
      <c r="AA90034">
        <v>15300</v>
      </c>
    </row>
    <row r="90035" spans="16:27" x14ac:dyDescent="0.35">
      <c r="P90035" t="s">
        <v>90107</v>
      </c>
      <c r="Q90035">
        <v>17560</v>
      </c>
      <c r="R90035" s="3">
        <v>44740</v>
      </c>
      <c r="S90035" s="3">
        <v>44743</v>
      </c>
      <c r="T90035" s="3">
        <v>44744</v>
      </c>
      <c r="U90035">
        <v>2</v>
      </c>
      <c r="V90035" t="s">
        <v>52</v>
      </c>
      <c r="W90035" t="s">
        <v>68</v>
      </c>
      <c r="Y90035" t="s">
        <v>77</v>
      </c>
      <c r="Z90035">
        <v>15300</v>
      </c>
      <c r="AA90035">
        <v>15300</v>
      </c>
    </row>
    <row r="90036" spans="16:27" x14ac:dyDescent="0.35">
      <c r="P90036" t="s">
        <v>90108</v>
      </c>
      <c r="Q90036">
        <v>17560</v>
      </c>
      <c r="R90036" s="3">
        <v>44742</v>
      </c>
      <c r="S90036" s="3">
        <v>44743</v>
      </c>
      <c r="T90036" s="3">
        <v>44744</v>
      </c>
      <c r="U90036">
        <v>2</v>
      </c>
      <c r="V90036" t="s">
        <v>52</v>
      </c>
      <c r="W90036" t="s">
        <v>90</v>
      </c>
      <c r="X90036">
        <v>3</v>
      </c>
      <c r="Y90036" t="s">
        <v>66</v>
      </c>
      <c r="Z90036">
        <v>15300</v>
      </c>
      <c r="AA90036">
        <v>15300</v>
      </c>
    </row>
    <row r="90037" spans="16:27" x14ac:dyDescent="0.35">
      <c r="P90037" t="s">
        <v>90109</v>
      </c>
      <c r="Q90037">
        <v>17560</v>
      </c>
      <c r="R90037" s="3">
        <v>44740</v>
      </c>
      <c r="S90037" s="3">
        <v>44743</v>
      </c>
      <c r="T90037" s="3">
        <v>44744</v>
      </c>
      <c r="U90037">
        <v>1</v>
      </c>
      <c r="V90037" t="s">
        <v>52</v>
      </c>
      <c r="W90037" t="s">
        <v>68</v>
      </c>
      <c r="X90037">
        <v>3</v>
      </c>
      <c r="Y90037" t="s">
        <v>66</v>
      </c>
      <c r="Z90037">
        <v>15300</v>
      </c>
      <c r="AA90037">
        <v>15300</v>
      </c>
    </row>
    <row r="90038" spans="16:27" x14ac:dyDescent="0.35">
      <c r="P90038" t="s">
        <v>90110</v>
      </c>
      <c r="Q90038">
        <v>17560</v>
      </c>
      <c r="R90038" s="3">
        <v>44739</v>
      </c>
      <c r="S90038" s="3">
        <v>44743</v>
      </c>
      <c r="T90038" s="3">
        <v>44744</v>
      </c>
      <c r="U90038">
        <v>2</v>
      </c>
      <c r="V90038" t="s">
        <v>52</v>
      </c>
      <c r="W90038" t="s">
        <v>68</v>
      </c>
      <c r="Y90038" t="s">
        <v>69</v>
      </c>
      <c r="Z90038">
        <v>15300</v>
      </c>
      <c r="AA90038">
        <v>6120</v>
      </c>
    </row>
    <row r="90039" spans="16:27" x14ac:dyDescent="0.35">
      <c r="P90039" t="s">
        <v>90111</v>
      </c>
      <c r="Q90039">
        <v>17560</v>
      </c>
      <c r="R90039" s="3">
        <v>44743</v>
      </c>
      <c r="S90039" s="3">
        <v>44743</v>
      </c>
      <c r="T90039" s="3">
        <v>44744</v>
      </c>
      <c r="U90039">
        <v>3</v>
      </c>
      <c r="V90039" t="s">
        <v>52</v>
      </c>
      <c r="W90039" t="s">
        <v>79</v>
      </c>
      <c r="Y90039" t="s">
        <v>77</v>
      </c>
      <c r="Z90039">
        <v>16830</v>
      </c>
      <c r="AA90039">
        <v>16830</v>
      </c>
    </row>
    <row r="90040" spans="16:27" x14ac:dyDescent="0.35">
      <c r="P90040" t="s">
        <v>90112</v>
      </c>
      <c r="Q90040">
        <v>17560</v>
      </c>
      <c r="R90040" s="3">
        <v>44743</v>
      </c>
      <c r="S90040" s="3">
        <v>44743</v>
      </c>
      <c r="T90040" s="3">
        <v>44744</v>
      </c>
      <c r="U90040">
        <v>2</v>
      </c>
      <c r="V90040" t="s">
        <v>52</v>
      </c>
      <c r="W90040" t="s">
        <v>71</v>
      </c>
      <c r="Y90040" t="s">
        <v>66</v>
      </c>
      <c r="Z90040">
        <v>15300</v>
      </c>
      <c r="AA90040">
        <v>15300</v>
      </c>
    </row>
    <row r="90041" spans="16:27" x14ac:dyDescent="0.35">
      <c r="P90041" t="s">
        <v>90113</v>
      </c>
      <c r="Q90041">
        <v>17560</v>
      </c>
      <c r="R90041" s="3">
        <v>44741</v>
      </c>
      <c r="S90041" s="3">
        <v>44743</v>
      </c>
      <c r="T90041" s="3">
        <v>44745</v>
      </c>
      <c r="U90041">
        <v>1</v>
      </c>
      <c r="V90041" t="s">
        <v>52</v>
      </c>
      <c r="W90041" t="s">
        <v>88</v>
      </c>
      <c r="Y90041" t="s">
        <v>69</v>
      </c>
      <c r="Z90041">
        <v>15300</v>
      </c>
      <c r="AA90041">
        <v>6120</v>
      </c>
    </row>
    <row r="90042" spans="16:27" x14ac:dyDescent="0.35">
      <c r="P90042" t="s">
        <v>90114</v>
      </c>
      <c r="Q90042">
        <v>17560</v>
      </c>
      <c r="R90042" s="3">
        <v>44741</v>
      </c>
      <c r="S90042" s="3">
        <v>44743</v>
      </c>
      <c r="T90042" s="3">
        <v>44744</v>
      </c>
      <c r="U90042">
        <v>1</v>
      </c>
      <c r="V90042" t="s">
        <v>52</v>
      </c>
      <c r="W90042" t="s">
        <v>65</v>
      </c>
      <c r="Y90042" t="s">
        <v>69</v>
      </c>
      <c r="Z90042">
        <v>15300</v>
      </c>
      <c r="AA90042">
        <v>6120</v>
      </c>
    </row>
    <row r="90043" spans="16:27" x14ac:dyDescent="0.35">
      <c r="P90043" t="s">
        <v>90115</v>
      </c>
      <c r="Q90043">
        <v>17560</v>
      </c>
      <c r="R90043" s="3">
        <v>44741</v>
      </c>
      <c r="S90043" s="3">
        <v>44743</v>
      </c>
      <c r="T90043" s="3">
        <v>44744</v>
      </c>
      <c r="U90043">
        <v>1</v>
      </c>
      <c r="V90043" t="s">
        <v>52</v>
      </c>
      <c r="W90043" t="s">
        <v>82</v>
      </c>
      <c r="Y90043" t="s">
        <v>77</v>
      </c>
      <c r="Z90043">
        <v>15300</v>
      </c>
      <c r="AA90043">
        <v>15300</v>
      </c>
    </row>
    <row r="90044" spans="16:27" x14ac:dyDescent="0.35">
      <c r="P90044" t="s">
        <v>90116</v>
      </c>
      <c r="Q90044">
        <v>17560</v>
      </c>
      <c r="R90044" s="3">
        <v>44743</v>
      </c>
      <c r="S90044" s="3">
        <v>44743</v>
      </c>
      <c r="T90044" s="3">
        <v>44746</v>
      </c>
      <c r="U90044">
        <v>1</v>
      </c>
      <c r="V90044" t="s">
        <v>52</v>
      </c>
      <c r="W90044" t="s">
        <v>68</v>
      </c>
      <c r="X90044">
        <v>3</v>
      </c>
      <c r="Y90044" t="s">
        <v>66</v>
      </c>
      <c r="Z90044">
        <v>15300</v>
      </c>
      <c r="AA90044">
        <v>15300</v>
      </c>
    </row>
    <row r="90045" spans="16:27" x14ac:dyDescent="0.35">
      <c r="P90045" t="s">
        <v>90117</v>
      </c>
      <c r="Q90045">
        <v>17560</v>
      </c>
      <c r="R90045" s="3">
        <v>44743</v>
      </c>
      <c r="S90045" s="3">
        <v>44743</v>
      </c>
      <c r="T90045" s="3">
        <v>44745</v>
      </c>
      <c r="U90045">
        <v>2</v>
      </c>
      <c r="V90045" t="s">
        <v>52</v>
      </c>
      <c r="W90045" t="s">
        <v>68</v>
      </c>
      <c r="X90045">
        <v>3</v>
      </c>
      <c r="Y90045" t="s">
        <v>66</v>
      </c>
      <c r="Z90045">
        <v>15300</v>
      </c>
      <c r="AA90045">
        <v>15300</v>
      </c>
    </row>
    <row r="90046" spans="16:27" x14ac:dyDescent="0.35">
      <c r="P90046" t="s">
        <v>90118</v>
      </c>
      <c r="Q90046">
        <v>17560</v>
      </c>
      <c r="R90046" s="3">
        <v>44742</v>
      </c>
      <c r="S90046" s="3">
        <v>44743</v>
      </c>
      <c r="T90046" s="3">
        <v>44744</v>
      </c>
      <c r="U90046">
        <v>4</v>
      </c>
      <c r="V90046" t="s">
        <v>52</v>
      </c>
      <c r="W90046" t="s">
        <v>65</v>
      </c>
      <c r="X90046">
        <v>3</v>
      </c>
      <c r="Y90046" t="s">
        <v>66</v>
      </c>
      <c r="Z90046">
        <v>18360</v>
      </c>
      <c r="AA90046">
        <v>18360</v>
      </c>
    </row>
    <row r="90047" spans="16:27" x14ac:dyDescent="0.35">
      <c r="P90047" t="s">
        <v>90119</v>
      </c>
      <c r="Q90047">
        <v>17560</v>
      </c>
      <c r="R90047" s="3">
        <v>44743</v>
      </c>
      <c r="S90047" s="3">
        <v>44743</v>
      </c>
      <c r="T90047" s="3">
        <v>44744</v>
      </c>
      <c r="U90047">
        <v>2</v>
      </c>
      <c r="V90047" t="s">
        <v>52</v>
      </c>
      <c r="W90047" t="s">
        <v>90</v>
      </c>
      <c r="Y90047" t="s">
        <v>69</v>
      </c>
      <c r="Z90047">
        <v>15300</v>
      </c>
      <c r="AA90047">
        <v>6120</v>
      </c>
    </row>
    <row r="90048" spans="16:27" x14ac:dyDescent="0.35">
      <c r="P90048" t="s">
        <v>90120</v>
      </c>
      <c r="Q90048">
        <v>17560</v>
      </c>
      <c r="R90048" s="3">
        <v>44741</v>
      </c>
      <c r="S90048" s="3">
        <v>44743</v>
      </c>
      <c r="T90048" s="3">
        <v>44744</v>
      </c>
      <c r="U90048">
        <v>1</v>
      </c>
      <c r="V90048" t="s">
        <v>52</v>
      </c>
      <c r="W90048" t="s">
        <v>71</v>
      </c>
      <c r="X90048">
        <v>3</v>
      </c>
      <c r="Y90048" t="s">
        <v>66</v>
      </c>
      <c r="Z90048">
        <v>15300</v>
      </c>
      <c r="AA90048">
        <v>15300</v>
      </c>
    </row>
    <row r="90049" spans="16:27" x14ac:dyDescent="0.35">
      <c r="P90049" t="s">
        <v>90121</v>
      </c>
      <c r="Q90049">
        <v>17560</v>
      </c>
      <c r="R90049" s="3">
        <v>44739</v>
      </c>
      <c r="S90049" s="3">
        <v>44743</v>
      </c>
      <c r="T90049" s="3">
        <v>44744</v>
      </c>
      <c r="U90049">
        <v>1</v>
      </c>
      <c r="V90049" t="s">
        <v>52</v>
      </c>
      <c r="W90049" t="s">
        <v>65</v>
      </c>
      <c r="Y90049" t="s">
        <v>66</v>
      </c>
      <c r="Z90049">
        <v>15300</v>
      </c>
      <c r="AA90049">
        <v>15300</v>
      </c>
    </row>
    <row r="90050" spans="16:27" x14ac:dyDescent="0.35">
      <c r="P90050" t="s">
        <v>90122</v>
      </c>
      <c r="Q90050">
        <v>17560</v>
      </c>
      <c r="R90050" s="3">
        <v>44743</v>
      </c>
      <c r="S90050" s="3">
        <v>44743</v>
      </c>
      <c r="T90050" s="3">
        <v>44744</v>
      </c>
      <c r="U90050">
        <v>2</v>
      </c>
      <c r="V90050" t="s">
        <v>52</v>
      </c>
      <c r="W90050" t="s">
        <v>65</v>
      </c>
      <c r="Y90050" t="s">
        <v>69</v>
      </c>
      <c r="Z90050">
        <v>15300</v>
      </c>
      <c r="AA90050">
        <v>6120</v>
      </c>
    </row>
    <row r="90051" spans="16:27" x14ac:dyDescent="0.35">
      <c r="P90051" t="s">
        <v>90123</v>
      </c>
      <c r="Q90051">
        <v>17560</v>
      </c>
      <c r="R90051" s="3">
        <v>44743</v>
      </c>
      <c r="S90051" s="3">
        <v>44743</v>
      </c>
      <c r="T90051" s="3">
        <v>44745</v>
      </c>
      <c r="U90051">
        <v>1</v>
      </c>
      <c r="V90051" t="s">
        <v>52</v>
      </c>
      <c r="W90051" t="s">
        <v>68</v>
      </c>
      <c r="X90051">
        <v>2</v>
      </c>
      <c r="Y90051" t="s">
        <v>66</v>
      </c>
      <c r="Z90051">
        <v>15300</v>
      </c>
      <c r="AA90051">
        <v>15300</v>
      </c>
    </row>
    <row r="90052" spans="16:27" x14ac:dyDescent="0.35">
      <c r="P90052" t="s">
        <v>90124</v>
      </c>
      <c r="Q90052">
        <v>17560</v>
      </c>
      <c r="R90052" s="3">
        <v>44743</v>
      </c>
      <c r="S90052" s="3">
        <v>44743</v>
      </c>
      <c r="T90052" s="3">
        <v>44744</v>
      </c>
      <c r="U90052">
        <v>1</v>
      </c>
      <c r="V90052" t="s">
        <v>52</v>
      </c>
      <c r="W90052" t="s">
        <v>71</v>
      </c>
      <c r="Y90052" t="s">
        <v>66</v>
      </c>
      <c r="Z90052">
        <v>15300</v>
      </c>
      <c r="AA90052">
        <v>15300</v>
      </c>
    </row>
    <row r="90053" spans="16:27" x14ac:dyDescent="0.35">
      <c r="P90053" t="s">
        <v>90125</v>
      </c>
      <c r="Q90053">
        <v>17560</v>
      </c>
      <c r="R90053" s="3">
        <v>44742</v>
      </c>
      <c r="S90053" s="3">
        <v>44743</v>
      </c>
      <c r="T90053" s="3">
        <v>44744</v>
      </c>
      <c r="U90053">
        <v>2</v>
      </c>
      <c r="V90053" t="s">
        <v>53</v>
      </c>
      <c r="W90053" t="s">
        <v>68</v>
      </c>
      <c r="X90053">
        <v>2</v>
      </c>
      <c r="Y90053" t="s">
        <v>66</v>
      </c>
      <c r="Z90053">
        <v>20400</v>
      </c>
      <c r="AA90053">
        <v>20400</v>
      </c>
    </row>
    <row r="90054" spans="16:27" x14ac:dyDescent="0.35">
      <c r="P90054" t="s">
        <v>90126</v>
      </c>
      <c r="Q90054">
        <v>17560</v>
      </c>
      <c r="R90054" s="3">
        <v>44742</v>
      </c>
      <c r="S90054" s="3">
        <v>44743</v>
      </c>
      <c r="T90054" s="3">
        <v>44744</v>
      </c>
      <c r="U90054">
        <v>1</v>
      </c>
      <c r="V90054" t="s">
        <v>53</v>
      </c>
      <c r="W90054" t="s">
        <v>82</v>
      </c>
      <c r="Y90054" t="s">
        <v>69</v>
      </c>
      <c r="Z90054">
        <v>20400</v>
      </c>
      <c r="AA90054">
        <v>8160</v>
      </c>
    </row>
    <row r="90055" spans="16:27" x14ac:dyDescent="0.35">
      <c r="P90055" t="s">
        <v>90127</v>
      </c>
      <c r="Q90055">
        <v>17560</v>
      </c>
      <c r="R90055" s="3">
        <v>44741</v>
      </c>
      <c r="S90055" s="3">
        <v>44743</v>
      </c>
      <c r="T90055" s="3">
        <v>44745</v>
      </c>
      <c r="U90055">
        <v>6</v>
      </c>
      <c r="V90055" t="s">
        <v>53</v>
      </c>
      <c r="W90055" t="s">
        <v>88</v>
      </c>
      <c r="Y90055" t="s">
        <v>69</v>
      </c>
      <c r="Z90055">
        <v>28560</v>
      </c>
      <c r="AA90055">
        <v>11424</v>
      </c>
    </row>
    <row r="90056" spans="16:27" x14ac:dyDescent="0.35">
      <c r="P90056" t="s">
        <v>90128</v>
      </c>
      <c r="Q90056">
        <v>17560</v>
      </c>
      <c r="R90056" s="3">
        <v>44743</v>
      </c>
      <c r="S90056" s="3">
        <v>44743</v>
      </c>
      <c r="T90056" s="3">
        <v>44746</v>
      </c>
      <c r="U90056">
        <v>1</v>
      </c>
      <c r="V90056" t="s">
        <v>53</v>
      </c>
      <c r="W90056" t="s">
        <v>68</v>
      </c>
      <c r="Y90056" t="s">
        <v>77</v>
      </c>
      <c r="Z90056">
        <v>20400</v>
      </c>
      <c r="AA90056">
        <v>20400</v>
      </c>
    </row>
    <row r="90057" spans="16:27" x14ac:dyDescent="0.35">
      <c r="P90057" t="s">
        <v>90129</v>
      </c>
      <c r="Q90057">
        <v>17560</v>
      </c>
      <c r="R90057" s="3">
        <v>44742</v>
      </c>
      <c r="S90057" s="3">
        <v>44743</v>
      </c>
      <c r="T90057" s="3">
        <v>44744</v>
      </c>
      <c r="U90057">
        <v>1</v>
      </c>
      <c r="V90057" t="s">
        <v>53</v>
      </c>
      <c r="W90057" t="s">
        <v>68</v>
      </c>
      <c r="X90057">
        <v>1</v>
      </c>
      <c r="Y90057" t="s">
        <v>66</v>
      </c>
      <c r="Z90057">
        <v>20400</v>
      </c>
      <c r="AA90057">
        <v>20400</v>
      </c>
    </row>
    <row r="90058" spans="16:27" x14ac:dyDescent="0.35">
      <c r="P90058" t="s">
        <v>90130</v>
      </c>
      <c r="Q90058">
        <v>17560</v>
      </c>
      <c r="R90058" s="3">
        <v>44743</v>
      </c>
      <c r="S90058" s="3">
        <v>44743</v>
      </c>
      <c r="T90058" s="3">
        <v>44747</v>
      </c>
      <c r="U90058">
        <v>2</v>
      </c>
      <c r="V90058" t="s">
        <v>53</v>
      </c>
      <c r="W90058" t="s">
        <v>82</v>
      </c>
      <c r="Y90058" t="s">
        <v>66</v>
      </c>
      <c r="Z90058">
        <v>20400</v>
      </c>
      <c r="AA90058">
        <v>20400</v>
      </c>
    </row>
    <row r="90059" spans="16:27" x14ac:dyDescent="0.35">
      <c r="P90059" t="s">
        <v>90131</v>
      </c>
      <c r="Q90059">
        <v>17560</v>
      </c>
      <c r="R90059" s="3">
        <v>44741</v>
      </c>
      <c r="S90059" s="3">
        <v>44743</v>
      </c>
      <c r="T90059" s="3">
        <v>44748</v>
      </c>
      <c r="U90059">
        <v>6</v>
      </c>
      <c r="V90059" t="s">
        <v>53</v>
      </c>
      <c r="W90059" t="s">
        <v>90</v>
      </c>
      <c r="Y90059" t="s">
        <v>69</v>
      </c>
      <c r="Z90059">
        <v>28560</v>
      </c>
      <c r="AA90059">
        <v>11424</v>
      </c>
    </row>
    <row r="90060" spans="16:27" x14ac:dyDescent="0.35">
      <c r="P90060" t="s">
        <v>90132</v>
      </c>
      <c r="Q90060">
        <v>17560</v>
      </c>
      <c r="R90060" s="3">
        <v>44743</v>
      </c>
      <c r="S90060" s="3">
        <v>44743</v>
      </c>
      <c r="T90060" s="3">
        <v>44745</v>
      </c>
      <c r="U90060">
        <v>1</v>
      </c>
      <c r="V90060" t="s">
        <v>53</v>
      </c>
      <c r="W90060" t="s">
        <v>68</v>
      </c>
      <c r="Y90060" t="s">
        <v>66</v>
      </c>
      <c r="Z90060">
        <v>20400</v>
      </c>
      <c r="AA90060">
        <v>20400</v>
      </c>
    </row>
    <row r="90061" spans="16:27" x14ac:dyDescent="0.35">
      <c r="P90061" t="s">
        <v>90133</v>
      </c>
      <c r="Q90061">
        <v>17560</v>
      </c>
      <c r="R90061" s="3">
        <v>44742</v>
      </c>
      <c r="S90061" s="3">
        <v>44743</v>
      </c>
      <c r="T90061" s="3">
        <v>44749</v>
      </c>
      <c r="U90061">
        <v>4</v>
      </c>
      <c r="V90061" t="s">
        <v>53</v>
      </c>
      <c r="W90061" t="s">
        <v>68</v>
      </c>
      <c r="Y90061" t="s">
        <v>66</v>
      </c>
      <c r="Z90061">
        <v>24480</v>
      </c>
      <c r="AA90061">
        <v>24480</v>
      </c>
    </row>
    <row r="90062" spans="16:27" x14ac:dyDescent="0.35">
      <c r="P90062" t="s">
        <v>90134</v>
      </c>
      <c r="Q90062">
        <v>17560</v>
      </c>
      <c r="R90062" s="3">
        <v>44742</v>
      </c>
      <c r="S90062" s="3">
        <v>44743</v>
      </c>
      <c r="T90062" s="3">
        <v>44744</v>
      </c>
      <c r="U90062">
        <v>1</v>
      </c>
      <c r="V90062" t="s">
        <v>53</v>
      </c>
      <c r="W90062" t="s">
        <v>68</v>
      </c>
      <c r="Y90062" t="s">
        <v>66</v>
      </c>
      <c r="Z90062">
        <v>20400</v>
      </c>
      <c r="AA90062">
        <v>20400</v>
      </c>
    </row>
    <row r="90063" spans="16:27" x14ac:dyDescent="0.35">
      <c r="P90063" t="s">
        <v>90135</v>
      </c>
      <c r="Q90063">
        <v>17560</v>
      </c>
      <c r="R90063" s="3">
        <v>44743</v>
      </c>
      <c r="S90063" s="3">
        <v>44743</v>
      </c>
      <c r="T90063" s="3">
        <v>44745</v>
      </c>
      <c r="U90063">
        <v>3</v>
      </c>
      <c r="V90063" t="s">
        <v>53</v>
      </c>
      <c r="W90063" t="s">
        <v>82</v>
      </c>
      <c r="Y90063" t="s">
        <v>69</v>
      </c>
      <c r="Z90063">
        <v>22440</v>
      </c>
      <c r="AA90063">
        <v>8976</v>
      </c>
    </row>
    <row r="90064" spans="16:27" x14ac:dyDescent="0.35">
      <c r="P90064" t="s">
        <v>90136</v>
      </c>
      <c r="Q90064">
        <v>17560</v>
      </c>
      <c r="R90064" s="3">
        <v>44742</v>
      </c>
      <c r="S90064" s="3">
        <v>44743</v>
      </c>
      <c r="T90064" s="3">
        <v>44744</v>
      </c>
      <c r="U90064">
        <v>3</v>
      </c>
      <c r="V90064" t="s">
        <v>53</v>
      </c>
      <c r="W90064" t="s">
        <v>68</v>
      </c>
      <c r="Y90064" t="s">
        <v>69</v>
      </c>
      <c r="Z90064">
        <v>22440</v>
      </c>
      <c r="AA90064">
        <v>8976</v>
      </c>
    </row>
    <row r="90065" spans="16:27" x14ac:dyDescent="0.35">
      <c r="P90065" t="s">
        <v>90137</v>
      </c>
      <c r="Q90065">
        <v>17560</v>
      </c>
      <c r="R90065" s="3">
        <v>44743</v>
      </c>
      <c r="S90065" s="3">
        <v>44743</v>
      </c>
      <c r="T90065" s="3">
        <v>44744</v>
      </c>
      <c r="U90065">
        <v>4</v>
      </c>
      <c r="V90065" t="s">
        <v>53</v>
      </c>
      <c r="W90065" t="s">
        <v>68</v>
      </c>
      <c r="Y90065" t="s">
        <v>66</v>
      </c>
      <c r="Z90065">
        <v>24480</v>
      </c>
      <c r="AA90065">
        <v>24480</v>
      </c>
    </row>
    <row r="90066" spans="16:27" x14ac:dyDescent="0.35">
      <c r="P90066" t="s">
        <v>90138</v>
      </c>
      <c r="Q90066">
        <v>17560</v>
      </c>
      <c r="R90066" s="3">
        <v>44743</v>
      </c>
      <c r="S90066" s="3">
        <v>44743</v>
      </c>
      <c r="T90066" s="3">
        <v>44744</v>
      </c>
      <c r="U90066">
        <v>1</v>
      </c>
      <c r="V90066" t="s">
        <v>54</v>
      </c>
      <c r="W90066" t="s">
        <v>82</v>
      </c>
      <c r="Y90066" t="s">
        <v>69</v>
      </c>
      <c r="Z90066">
        <v>32300</v>
      </c>
      <c r="AA90066">
        <v>12920</v>
      </c>
    </row>
    <row r="90067" spans="16:27" x14ac:dyDescent="0.35">
      <c r="P90067" t="s">
        <v>90139</v>
      </c>
      <c r="Q90067">
        <v>17560</v>
      </c>
      <c r="R90067" s="3">
        <v>44743</v>
      </c>
      <c r="S90067" s="3">
        <v>44743</v>
      </c>
      <c r="T90067" s="3">
        <v>44745</v>
      </c>
      <c r="U90067">
        <v>2</v>
      </c>
      <c r="V90067" t="s">
        <v>54</v>
      </c>
      <c r="W90067" t="s">
        <v>88</v>
      </c>
      <c r="X90067">
        <v>3</v>
      </c>
      <c r="Y90067" t="s">
        <v>66</v>
      </c>
      <c r="Z90067">
        <v>32300</v>
      </c>
      <c r="AA90067">
        <v>32300</v>
      </c>
    </row>
    <row r="90068" spans="16:27" x14ac:dyDescent="0.35">
      <c r="P90068" t="s">
        <v>90140</v>
      </c>
      <c r="Q90068">
        <v>17560</v>
      </c>
      <c r="R90068" s="3">
        <v>44741</v>
      </c>
      <c r="S90068" s="3">
        <v>44743</v>
      </c>
      <c r="T90068" s="3">
        <v>44744</v>
      </c>
      <c r="U90068">
        <v>2</v>
      </c>
      <c r="V90068" t="s">
        <v>54</v>
      </c>
      <c r="W90068" t="s">
        <v>88</v>
      </c>
      <c r="Y90068" t="s">
        <v>66</v>
      </c>
      <c r="Z90068">
        <v>32300</v>
      </c>
      <c r="AA90068">
        <v>32300</v>
      </c>
    </row>
    <row r="90069" spans="16:27" x14ac:dyDescent="0.35">
      <c r="P90069" t="s">
        <v>90141</v>
      </c>
      <c r="Q90069">
        <v>17560</v>
      </c>
      <c r="R90069" s="3">
        <v>44742</v>
      </c>
      <c r="S90069" s="3">
        <v>44743</v>
      </c>
      <c r="T90069" s="3">
        <v>44744</v>
      </c>
      <c r="U90069">
        <v>1</v>
      </c>
      <c r="V90069" t="s">
        <v>54</v>
      </c>
      <c r="W90069" t="s">
        <v>68</v>
      </c>
      <c r="X90069">
        <v>3</v>
      </c>
      <c r="Y90069" t="s">
        <v>66</v>
      </c>
      <c r="Z90069">
        <v>32300</v>
      </c>
      <c r="AA90069">
        <v>32300</v>
      </c>
    </row>
    <row r="90070" spans="16:27" x14ac:dyDescent="0.35">
      <c r="P90070" t="s">
        <v>90142</v>
      </c>
      <c r="Q90070">
        <v>17560</v>
      </c>
      <c r="R90070" s="3">
        <v>44743</v>
      </c>
      <c r="S90070" s="3">
        <v>44743</v>
      </c>
      <c r="T90070" s="3">
        <v>44744</v>
      </c>
      <c r="U90070">
        <v>2</v>
      </c>
      <c r="V90070" t="s">
        <v>54</v>
      </c>
      <c r="W90070" t="s">
        <v>68</v>
      </c>
      <c r="Y90070" t="s">
        <v>69</v>
      </c>
      <c r="Z90070">
        <v>32300</v>
      </c>
      <c r="AA90070">
        <v>12920</v>
      </c>
    </row>
    <row r="90071" spans="16:27" x14ac:dyDescent="0.35">
      <c r="P90071" t="s">
        <v>90143</v>
      </c>
      <c r="Q90071">
        <v>17560</v>
      </c>
      <c r="R90071" s="3">
        <v>44739</v>
      </c>
      <c r="S90071" s="3">
        <v>44743</v>
      </c>
      <c r="T90071" s="3">
        <v>44745</v>
      </c>
      <c r="U90071">
        <v>1</v>
      </c>
      <c r="V90071" t="s">
        <v>54</v>
      </c>
      <c r="W90071" t="s">
        <v>68</v>
      </c>
      <c r="X90071">
        <v>3</v>
      </c>
      <c r="Y90071" t="s">
        <v>66</v>
      </c>
      <c r="Z90071">
        <v>32300</v>
      </c>
      <c r="AA90071">
        <v>32300</v>
      </c>
    </row>
    <row r="90072" spans="16:27" x14ac:dyDescent="0.35">
      <c r="P90072" t="s">
        <v>90144</v>
      </c>
      <c r="Q90072">
        <v>17560</v>
      </c>
      <c r="R90072" s="3">
        <v>44743</v>
      </c>
      <c r="S90072" s="3">
        <v>44743</v>
      </c>
      <c r="T90072" s="3">
        <v>44745</v>
      </c>
      <c r="U90072">
        <v>1</v>
      </c>
      <c r="V90072" t="s">
        <v>54</v>
      </c>
      <c r="W90072" t="s">
        <v>68</v>
      </c>
      <c r="Y90072" t="s">
        <v>66</v>
      </c>
      <c r="Z90072">
        <v>32300</v>
      </c>
      <c r="AA90072">
        <v>32300</v>
      </c>
    </row>
    <row r="90073" spans="16:27" x14ac:dyDescent="0.35">
      <c r="P90073" t="s">
        <v>90145</v>
      </c>
      <c r="Q90073">
        <v>17561</v>
      </c>
      <c r="R90073" s="3">
        <v>44738</v>
      </c>
      <c r="S90073" s="3">
        <v>44743</v>
      </c>
      <c r="T90073" s="3">
        <v>44744</v>
      </c>
      <c r="U90073">
        <v>3</v>
      </c>
      <c r="V90073" t="s">
        <v>51</v>
      </c>
      <c r="W90073" t="s">
        <v>65</v>
      </c>
      <c r="X90073">
        <v>3</v>
      </c>
      <c r="Y90073" t="s">
        <v>66</v>
      </c>
      <c r="Z90073">
        <v>12155</v>
      </c>
      <c r="AA90073">
        <v>12155</v>
      </c>
    </row>
    <row r="90074" spans="16:27" x14ac:dyDescent="0.35">
      <c r="P90074" t="s">
        <v>90146</v>
      </c>
      <c r="Q90074">
        <v>17561</v>
      </c>
      <c r="R90074" s="3">
        <v>44736</v>
      </c>
      <c r="S90074" s="3">
        <v>44743</v>
      </c>
      <c r="T90074" s="3">
        <v>44744</v>
      </c>
      <c r="U90074">
        <v>2</v>
      </c>
      <c r="V90074" t="s">
        <v>51</v>
      </c>
      <c r="W90074" t="s">
        <v>68</v>
      </c>
      <c r="X90074">
        <v>5</v>
      </c>
      <c r="Y90074" t="s">
        <v>66</v>
      </c>
      <c r="Z90074">
        <v>11050</v>
      </c>
      <c r="AA90074">
        <v>11050</v>
      </c>
    </row>
    <row r="90075" spans="16:27" x14ac:dyDescent="0.35">
      <c r="P90075" t="s">
        <v>90147</v>
      </c>
      <c r="Q90075">
        <v>17561</v>
      </c>
      <c r="R90075" s="3">
        <v>44738</v>
      </c>
      <c r="S90075" s="3">
        <v>44743</v>
      </c>
      <c r="T90075" s="3">
        <v>44748</v>
      </c>
      <c r="U90075">
        <v>2</v>
      </c>
      <c r="V90075" t="s">
        <v>51</v>
      </c>
      <c r="W90075" t="s">
        <v>68</v>
      </c>
      <c r="Y90075" t="s">
        <v>69</v>
      </c>
      <c r="Z90075">
        <v>11050</v>
      </c>
      <c r="AA90075">
        <v>4420</v>
      </c>
    </row>
    <row r="90076" spans="16:27" x14ac:dyDescent="0.35">
      <c r="P90076" t="s">
        <v>90148</v>
      </c>
      <c r="Q90076">
        <v>17561</v>
      </c>
      <c r="R90076" s="3">
        <v>44722</v>
      </c>
      <c r="S90076" s="3">
        <v>44743</v>
      </c>
      <c r="T90076" s="3">
        <v>44744</v>
      </c>
      <c r="U90076">
        <v>2</v>
      </c>
      <c r="V90076" t="s">
        <v>51</v>
      </c>
      <c r="W90076" t="s">
        <v>71</v>
      </c>
      <c r="X90076">
        <v>5</v>
      </c>
      <c r="Y90076" t="s">
        <v>66</v>
      </c>
      <c r="Z90076">
        <v>11050</v>
      </c>
      <c r="AA90076">
        <v>11050</v>
      </c>
    </row>
    <row r="90077" spans="16:27" x14ac:dyDescent="0.35">
      <c r="P90077" t="s">
        <v>90149</v>
      </c>
      <c r="Q90077">
        <v>17561</v>
      </c>
      <c r="R90077" s="3">
        <v>44738</v>
      </c>
      <c r="S90077" s="3">
        <v>44743</v>
      </c>
      <c r="T90077" s="3">
        <v>44745</v>
      </c>
      <c r="U90077">
        <v>2</v>
      </c>
      <c r="V90077" t="s">
        <v>51</v>
      </c>
      <c r="W90077" t="s">
        <v>90</v>
      </c>
      <c r="Y90077" t="s">
        <v>66</v>
      </c>
      <c r="Z90077">
        <v>11050</v>
      </c>
      <c r="AA90077">
        <v>11050</v>
      </c>
    </row>
    <row r="90078" spans="16:27" x14ac:dyDescent="0.35">
      <c r="P90078" t="s">
        <v>90150</v>
      </c>
      <c r="Q90078">
        <v>17561</v>
      </c>
      <c r="R90078" s="3">
        <v>44739</v>
      </c>
      <c r="S90078" s="3">
        <v>44743</v>
      </c>
      <c r="T90078" s="3">
        <v>44748</v>
      </c>
      <c r="U90078">
        <v>2</v>
      </c>
      <c r="V90078" t="s">
        <v>51</v>
      </c>
      <c r="W90078" t="s">
        <v>68</v>
      </c>
      <c r="Y90078" t="s">
        <v>77</v>
      </c>
      <c r="Z90078">
        <v>11050</v>
      </c>
      <c r="AA90078">
        <v>11050</v>
      </c>
    </row>
    <row r="90079" spans="16:27" x14ac:dyDescent="0.35">
      <c r="P90079" t="s">
        <v>90151</v>
      </c>
      <c r="Q90079">
        <v>17561</v>
      </c>
      <c r="R90079" s="3">
        <v>44736</v>
      </c>
      <c r="S90079" s="3">
        <v>44743</v>
      </c>
      <c r="T90079" s="3">
        <v>44744</v>
      </c>
      <c r="U90079">
        <v>2</v>
      </c>
      <c r="V90079" t="s">
        <v>51</v>
      </c>
      <c r="W90079" t="s">
        <v>88</v>
      </c>
      <c r="Y90079" t="s">
        <v>69</v>
      </c>
      <c r="Z90079">
        <v>11050</v>
      </c>
      <c r="AA90079">
        <v>4420</v>
      </c>
    </row>
    <row r="90080" spans="16:27" x14ac:dyDescent="0.35">
      <c r="P90080" t="s">
        <v>90152</v>
      </c>
      <c r="Q90080">
        <v>17561</v>
      </c>
      <c r="R90080" s="3">
        <v>44741</v>
      </c>
      <c r="S90080" s="3">
        <v>44743</v>
      </c>
      <c r="T90080" s="3">
        <v>44744</v>
      </c>
      <c r="U90080">
        <v>2</v>
      </c>
      <c r="V90080" t="s">
        <v>51</v>
      </c>
      <c r="W90080" t="s">
        <v>68</v>
      </c>
      <c r="Y90080" t="s">
        <v>69</v>
      </c>
      <c r="Z90080">
        <v>11050</v>
      </c>
      <c r="AA90080">
        <v>4420</v>
      </c>
    </row>
    <row r="90081" spans="16:27" x14ac:dyDescent="0.35">
      <c r="P90081" t="s">
        <v>90153</v>
      </c>
      <c r="Q90081">
        <v>17561</v>
      </c>
      <c r="R90081" s="3">
        <v>44741</v>
      </c>
      <c r="S90081" s="3">
        <v>44743</v>
      </c>
      <c r="T90081" s="3">
        <v>44744</v>
      </c>
      <c r="U90081">
        <v>2</v>
      </c>
      <c r="V90081" t="s">
        <v>51</v>
      </c>
      <c r="W90081" t="s">
        <v>79</v>
      </c>
      <c r="Y90081" t="s">
        <v>69</v>
      </c>
      <c r="Z90081">
        <v>11050</v>
      </c>
      <c r="AA90081">
        <v>4420</v>
      </c>
    </row>
    <row r="90082" spans="16:27" x14ac:dyDescent="0.35">
      <c r="P90082" t="s">
        <v>90154</v>
      </c>
      <c r="Q90082">
        <v>17561</v>
      </c>
      <c r="R90082" s="3">
        <v>44738</v>
      </c>
      <c r="S90082" s="3">
        <v>44743</v>
      </c>
      <c r="T90082" s="3">
        <v>44748</v>
      </c>
      <c r="U90082">
        <v>4</v>
      </c>
      <c r="V90082" t="s">
        <v>51</v>
      </c>
      <c r="W90082" t="s">
        <v>68</v>
      </c>
      <c r="X90082">
        <v>4</v>
      </c>
      <c r="Y90082" t="s">
        <v>66</v>
      </c>
      <c r="Z90082">
        <v>13260</v>
      </c>
      <c r="AA90082">
        <v>13260</v>
      </c>
    </row>
    <row r="90083" spans="16:27" x14ac:dyDescent="0.35">
      <c r="P90083" t="s">
        <v>90155</v>
      </c>
      <c r="Q90083">
        <v>17561</v>
      </c>
      <c r="R90083" s="3">
        <v>44737</v>
      </c>
      <c r="S90083" s="3">
        <v>44743</v>
      </c>
      <c r="T90083" s="3">
        <v>44745</v>
      </c>
      <c r="U90083">
        <v>3</v>
      </c>
      <c r="V90083" t="s">
        <v>51</v>
      </c>
      <c r="W90083" t="s">
        <v>65</v>
      </c>
      <c r="X90083">
        <v>5</v>
      </c>
      <c r="Y90083" t="s">
        <v>66</v>
      </c>
      <c r="Z90083">
        <v>12155</v>
      </c>
      <c r="AA90083">
        <v>12155</v>
      </c>
    </row>
    <row r="90084" spans="16:27" x14ac:dyDescent="0.35">
      <c r="P90084" t="s">
        <v>90156</v>
      </c>
      <c r="Q90084">
        <v>17561</v>
      </c>
      <c r="R90084" s="3">
        <v>44739</v>
      </c>
      <c r="S90084" s="3">
        <v>44743</v>
      </c>
      <c r="T90084" s="3">
        <v>44745</v>
      </c>
      <c r="U90084">
        <v>3</v>
      </c>
      <c r="V90084" t="s">
        <v>51</v>
      </c>
      <c r="W90084" t="s">
        <v>71</v>
      </c>
      <c r="Y90084" t="s">
        <v>69</v>
      </c>
      <c r="Z90084">
        <v>12155</v>
      </c>
      <c r="AA90084">
        <v>4862</v>
      </c>
    </row>
    <row r="90085" spans="16:27" x14ac:dyDescent="0.35">
      <c r="P90085" t="s">
        <v>90157</v>
      </c>
      <c r="Q90085">
        <v>17561</v>
      </c>
      <c r="R90085" s="3">
        <v>44740</v>
      </c>
      <c r="S90085" s="3">
        <v>44743</v>
      </c>
      <c r="T90085" s="3">
        <v>44744</v>
      </c>
      <c r="U90085">
        <v>2</v>
      </c>
      <c r="V90085" t="s">
        <v>51</v>
      </c>
      <c r="W90085" t="s">
        <v>68</v>
      </c>
      <c r="Y90085" t="s">
        <v>69</v>
      </c>
      <c r="Z90085">
        <v>11050</v>
      </c>
      <c r="AA90085">
        <v>4420</v>
      </c>
    </row>
    <row r="90086" spans="16:27" x14ac:dyDescent="0.35">
      <c r="P90086" t="s">
        <v>90158</v>
      </c>
      <c r="Q90086">
        <v>17561</v>
      </c>
      <c r="R90086" s="3">
        <v>44738</v>
      </c>
      <c r="S90086" s="3">
        <v>44743</v>
      </c>
      <c r="T90086" s="3">
        <v>44748</v>
      </c>
      <c r="U90086">
        <v>2</v>
      </c>
      <c r="V90086" t="s">
        <v>51</v>
      </c>
      <c r="W90086" t="s">
        <v>65</v>
      </c>
      <c r="X90086">
        <v>3</v>
      </c>
      <c r="Y90086" t="s">
        <v>66</v>
      </c>
      <c r="Z90086">
        <v>11050</v>
      </c>
      <c r="AA90086">
        <v>11050</v>
      </c>
    </row>
    <row r="90087" spans="16:27" x14ac:dyDescent="0.35">
      <c r="P90087" t="s">
        <v>90159</v>
      </c>
      <c r="Q90087">
        <v>17561</v>
      </c>
      <c r="R90087" s="3">
        <v>44738</v>
      </c>
      <c r="S90087" s="3">
        <v>44743</v>
      </c>
      <c r="T90087" s="3">
        <v>44748</v>
      </c>
      <c r="U90087">
        <v>2</v>
      </c>
      <c r="V90087" t="s">
        <v>51</v>
      </c>
      <c r="W90087" t="s">
        <v>68</v>
      </c>
      <c r="X90087">
        <v>1</v>
      </c>
      <c r="Y90087" t="s">
        <v>66</v>
      </c>
      <c r="Z90087">
        <v>11050</v>
      </c>
      <c r="AA90087">
        <v>11050</v>
      </c>
    </row>
    <row r="90088" spans="16:27" x14ac:dyDescent="0.35">
      <c r="P90088" t="s">
        <v>90160</v>
      </c>
      <c r="Q90088">
        <v>17561</v>
      </c>
      <c r="R90088" s="3">
        <v>44741</v>
      </c>
      <c r="S90088" s="3">
        <v>44743</v>
      </c>
      <c r="T90088" s="3">
        <v>44748</v>
      </c>
      <c r="U90088">
        <v>2</v>
      </c>
      <c r="V90088" t="s">
        <v>51</v>
      </c>
      <c r="W90088" t="s">
        <v>65</v>
      </c>
      <c r="Y90088" t="s">
        <v>69</v>
      </c>
      <c r="Z90088">
        <v>11050</v>
      </c>
      <c r="AA90088">
        <v>4420</v>
      </c>
    </row>
    <row r="90089" spans="16:27" x14ac:dyDescent="0.35">
      <c r="P90089" t="s">
        <v>90161</v>
      </c>
      <c r="Q90089">
        <v>17561</v>
      </c>
      <c r="R90089" s="3">
        <v>44740</v>
      </c>
      <c r="S90089" s="3">
        <v>44743</v>
      </c>
      <c r="T90089" s="3">
        <v>44747</v>
      </c>
      <c r="U90089">
        <v>2</v>
      </c>
      <c r="V90089" t="s">
        <v>51</v>
      </c>
      <c r="W90089" t="s">
        <v>71</v>
      </c>
      <c r="Y90089" t="s">
        <v>66</v>
      </c>
      <c r="Z90089">
        <v>11050</v>
      </c>
      <c r="AA90089">
        <v>11050</v>
      </c>
    </row>
    <row r="90090" spans="16:27" x14ac:dyDescent="0.35">
      <c r="P90090" t="s">
        <v>90162</v>
      </c>
      <c r="Q90090">
        <v>17561</v>
      </c>
      <c r="R90090" s="3">
        <v>44719</v>
      </c>
      <c r="S90090" s="3">
        <v>44743</v>
      </c>
      <c r="T90090" s="3">
        <v>44747</v>
      </c>
      <c r="U90090">
        <v>3</v>
      </c>
      <c r="V90090" t="s">
        <v>52</v>
      </c>
      <c r="W90090" t="s">
        <v>68</v>
      </c>
      <c r="X90090">
        <v>3</v>
      </c>
      <c r="Y90090" t="s">
        <v>66</v>
      </c>
      <c r="Z90090">
        <v>16830</v>
      </c>
      <c r="AA90090">
        <v>16830</v>
      </c>
    </row>
    <row r="90091" spans="16:27" x14ac:dyDescent="0.35">
      <c r="P90091" t="s">
        <v>90163</v>
      </c>
      <c r="Q90091">
        <v>17561</v>
      </c>
      <c r="R90091" s="3">
        <v>44737</v>
      </c>
      <c r="S90091" s="3">
        <v>44743</v>
      </c>
      <c r="T90091" s="3">
        <v>44744</v>
      </c>
      <c r="U90091">
        <v>1</v>
      </c>
      <c r="V90091" t="s">
        <v>52</v>
      </c>
      <c r="W90091" t="s">
        <v>68</v>
      </c>
      <c r="Y90091" t="s">
        <v>66</v>
      </c>
      <c r="Z90091">
        <v>15300</v>
      </c>
      <c r="AA90091">
        <v>15300</v>
      </c>
    </row>
    <row r="90092" spans="16:27" x14ac:dyDescent="0.35">
      <c r="P90092" t="s">
        <v>90164</v>
      </c>
      <c r="Q90092">
        <v>17561</v>
      </c>
      <c r="R90092" s="3">
        <v>44743</v>
      </c>
      <c r="S90092" s="3">
        <v>44743</v>
      </c>
      <c r="T90092" s="3">
        <v>44745</v>
      </c>
      <c r="U90092">
        <v>2</v>
      </c>
      <c r="V90092" t="s">
        <v>52</v>
      </c>
      <c r="W90092" t="s">
        <v>82</v>
      </c>
      <c r="X90092">
        <v>5</v>
      </c>
      <c r="Y90092" t="s">
        <v>66</v>
      </c>
      <c r="Z90092">
        <v>15300</v>
      </c>
      <c r="AA90092">
        <v>15300</v>
      </c>
    </row>
    <row r="90093" spans="16:27" x14ac:dyDescent="0.35">
      <c r="P90093" t="s">
        <v>90165</v>
      </c>
      <c r="Q90093">
        <v>17561</v>
      </c>
      <c r="R90093" s="3">
        <v>44739</v>
      </c>
      <c r="S90093" s="3">
        <v>44743</v>
      </c>
      <c r="T90093" s="3">
        <v>44748</v>
      </c>
      <c r="U90093">
        <v>2</v>
      </c>
      <c r="V90093" t="s">
        <v>52</v>
      </c>
      <c r="W90093" t="s">
        <v>71</v>
      </c>
      <c r="Y90093" t="s">
        <v>66</v>
      </c>
      <c r="Z90093">
        <v>15300</v>
      </c>
      <c r="AA90093">
        <v>15300</v>
      </c>
    </row>
    <row r="90094" spans="16:27" x14ac:dyDescent="0.35">
      <c r="P90094" t="s">
        <v>90166</v>
      </c>
      <c r="Q90094">
        <v>17561</v>
      </c>
      <c r="R90094" s="3">
        <v>44741</v>
      </c>
      <c r="S90094" s="3">
        <v>44743</v>
      </c>
      <c r="T90094" s="3">
        <v>44749</v>
      </c>
      <c r="U90094">
        <v>2</v>
      </c>
      <c r="V90094" t="s">
        <v>52</v>
      </c>
      <c r="W90094" t="s">
        <v>68</v>
      </c>
      <c r="Y90094" t="s">
        <v>66</v>
      </c>
      <c r="Z90094">
        <v>15300</v>
      </c>
      <c r="AA90094">
        <v>15300</v>
      </c>
    </row>
    <row r="90095" spans="16:27" x14ac:dyDescent="0.35">
      <c r="P90095" t="s">
        <v>90167</v>
      </c>
      <c r="Q90095">
        <v>17561</v>
      </c>
      <c r="R90095" s="3">
        <v>44741</v>
      </c>
      <c r="S90095" s="3">
        <v>44743</v>
      </c>
      <c r="T90095" s="3">
        <v>44745</v>
      </c>
      <c r="U90095">
        <v>2</v>
      </c>
      <c r="V90095" t="s">
        <v>52</v>
      </c>
      <c r="W90095" t="s">
        <v>79</v>
      </c>
      <c r="X90095">
        <v>5</v>
      </c>
      <c r="Y90095" t="s">
        <v>66</v>
      </c>
      <c r="Z90095">
        <v>15300</v>
      </c>
      <c r="AA90095">
        <v>15300</v>
      </c>
    </row>
    <row r="90096" spans="16:27" x14ac:dyDescent="0.35">
      <c r="P90096" t="s">
        <v>90168</v>
      </c>
      <c r="Q90096">
        <v>17561</v>
      </c>
      <c r="R90096" s="3">
        <v>44742</v>
      </c>
      <c r="S90096" s="3">
        <v>44743</v>
      </c>
      <c r="T90096" s="3">
        <v>44749</v>
      </c>
      <c r="U90096">
        <v>3</v>
      </c>
      <c r="V90096" t="s">
        <v>52</v>
      </c>
      <c r="W90096" t="s">
        <v>79</v>
      </c>
      <c r="X90096">
        <v>5</v>
      </c>
      <c r="Y90096" t="s">
        <v>66</v>
      </c>
      <c r="Z90096">
        <v>16830</v>
      </c>
      <c r="AA90096">
        <v>16830</v>
      </c>
    </row>
    <row r="90097" spans="16:27" x14ac:dyDescent="0.35">
      <c r="P90097" t="s">
        <v>90169</v>
      </c>
      <c r="Q90097">
        <v>17561</v>
      </c>
      <c r="R90097" s="3">
        <v>44739</v>
      </c>
      <c r="S90097" s="3">
        <v>44743</v>
      </c>
      <c r="T90097" s="3">
        <v>44747</v>
      </c>
      <c r="U90097">
        <v>4</v>
      </c>
      <c r="V90097" t="s">
        <v>52</v>
      </c>
      <c r="W90097" t="s">
        <v>79</v>
      </c>
      <c r="Y90097" t="s">
        <v>69</v>
      </c>
      <c r="Z90097">
        <v>18360</v>
      </c>
      <c r="AA90097">
        <v>7344</v>
      </c>
    </row>
    <row r="90098" spans="16:27" x14ac:dyDescent="0.35">
      <c r="P90098" t="s">
        <v>90170</v>
      </c>
      <c r="Q90098">
        <v>17561</v>
      </c>
      <c r="R90098" s="3">
        <v>44737</v>
      </c>
      <c r="S90098" s="3">
        <v>44743</v>
      </c>
      <c r="T90098" s="3">
        <v>44744</v>
      </c>
      <c r="U90098">
        <v>2</v>
      </c>
      <c r="V90098" t="s">
        <v>52</v>
      </c>
      <c r="W90098" t="s">
        <v>82</v>
      </c>
      <c r="Y90098" t="s">
        <v>69</v>
      </c>
      <c r="Z90098">
        <v>15300</v>
      </c>
      <c r="AA90098">
        <v>6120</v>
      </c>
    </row>
    <row r="90099" spans="16:27" x14ac:dyDescent="0.35">
      <c r="P90099" t="s">
        <v>90171</v>
      </c>
      <c r="Q90099">
        <v>17561</v>
      </c>
      <c r="R90099" s="3">
        <v>44738</v>
      </c>
      <c r="S90099" s="3">
        <v>44743</v>
      </c>
      <c r="T90099" s="3">
        <v>44748</v>
      </c>
      <c r="U90099">
        <v>4</v>
      </c>
      <c r="V90099" t="s">
        <v>52</v>
      </c>
      <c r="W90099" t="s">
        <v>68</v>
      </c>
      <c r="Y90099" t="s">
        <v>69</v>
      </c>
      <c r="Z90099">
        <v>18360</v>
      </c>
      <c r="AA90099">
        <v>7344</v>
      </c>
    </row>
    <row r="90100" spans="16:27" x14ac:dyDescent="0.35">
      <c r="P90100" t="s">
        <v>90172</v>
      </c>
      <c r="Q90100">
        <v>17561</v>
      </c>
      <c r="R90100" s="3">
        <v>44738</v>
      </c>
      <c r="S90100" s="3">
        <v>44743</v>
      </c>
      <c r="T90100" s="3">
        <v>44746</v>
      </c>
      <c r="U90100">
        <v>3</v>
      </c>
      <c r="V90100" t="s">
        <v>52</v>
      </c>
      <c r="W90100" t="s">
        <v>82</v>
      </c>
      <c r="X90100">
        <v>5</v>
      </c>
      <c r="Y90100" t="s">
        <v>66</v>
      </c>
      <c r="Z90100">
        <v>16830</v>
      </c>
      <c r="AA90100">
        <v>16830</v>
      </c>
    </row>
    <row r="90101" spans="16:27" x14ac:dyDescent="0.35">
      <c r="P90101" t="s">
        <v>90173</v>
      </c>
      <c r="Q90101">
        <v>17561</v>
      </c>
      <c r="R90101" s="3">
        <v>44742</v>
      </c>
      <c r="S90101" s="3">
        <v>44743</v>
      </c>
      <c r="T90101" s="3">
        <v>44746</v>
      </c>
      <c r="U90101">
        <v>2</v>
      </c>
      <c r="V90101" t="s">
        <v>52</v>
      </c>
      <c r="W90101" t="s">
        <v>68</v>
      </c>
      <c r="X90101">
        <v>4</v>
      </c>
      <c r="Y90101" t="s">
        <v>66</v>
      </c>
      <c r="Z90101">
        <v>15300</v>
      </c>
      <c r="AA90101">
        <v>15300</v>
      </c>
    </row>
    <row r="90102" spans="16:27" x14ac:dyDescent="0.35">
      <c r="P90102" t="s">
        <v>90174</v>
      </c>
      <c r="Q90102">
        <v>17561</v>
      </c>
      <c r="R90102" s="3">
        <v>44738</v>
      </c>
      <c r="S90102" s="3">
        <v>44743</v>
      </c>
      <c r="T90102" s="3">
        <v>44744</v>
      </c>
      <c r="U90102">
        <v>2</v>
      </c>
      <c r="V90102" t="s">
        <v>52</v>
      </c>
      <c r="W90102" t="s">
        <v>79</v>
      </c>
      <c r="X90102">
        <v>3</v>
      </c>
      <c r="Y90102" t="s">
        <v>66</v>
      </c>
      <c r="Z90102">
        <v>15300</v>
      </c>
      <c r="AA90102">
        <v>15300</v>
      </c>
    </row>
    <row r="90103" spans="16:27" x14ac:dyDescent="0.35">
      <c r="P90103" t="s">
        <v>90175</v>
      </c>
      <c r="Q90103">
        <v>17561</v>
      </c>
      <c r="R90103" s="3">
        <v>44719</v>
      </c>
      <c r="S90103" s="3">
        <v>44743</v>
      </c>
      <c r="T90103" s="3">
        <v>44745</v>
      </c>
      <c r="U90103">
        <v>3</v>
      </c>
      <c r="V90103" t="s">
        <v>52</v>
      </c>
      <c r="W90103" t="s">
        <v>68</v>
      </c>
      <c r="Y90103" t="s">
        <v>69</v>
      </c>
      <c r="Z90103">
        <v>16830</v>
      </c>
      <c r="AA90103">
        <v>6732</v>
      </c>
    </row>
    <row r="90104" spans="16:27" x14ac:dyDescent="0.35">
      <c r="P90104" t="s">
        <v>90176</v>
      </c>
      <c r="Q90104">
        <v>17561</v>
      </c>
      <c r="R90104" s="3">
        <v>44741</v>
      </c>
      <c r="S90104" s="3">
        <v>44743</v>
      </c>
      <c r="T90104" s="3">
        <v>44747</v>
      </c>
      <c r="U90104">
        <v>2</v>
      </c>
      <c r="V90104" t="s">
        <v>52</v>
      </c>
      <c r="W90104" t="s">
        <v>90</v>
      </c>
      <c r="X90104">
        <v>5</v>
      </c>
      <c r="Y90104" t="s">
        <v>66</v>
      </c>
      <c r="Z90104">
        <v>15300</v>
      </c>
      <c r="AA90104">
        <v>15300</v>
      </c>
    </row>
    <row r="90105" spans="16:27" x14ac:dyDescent="0.35">
      <c r="P90105" t="s">
        <v>90177</v>
      </c>
      <c r="Q90105">
        <v>17561</v>
      </c>
      <c r="R90105" s="3">
        <v>44740</v>
      </c>
      <c r="S90105" s="3">
        <v>44743</v>
      </c>
      <c r="T90105" s="3">
        <v>44747</v>
      </c>
      <c r="U90105">
        <v>3</v>
      </c>
      <c r="V90105" t="s">
        <v>52</v>
      </c>
      <c r="W90105" t="s">
        <v>68</v>
      </c>
      <c r="Y90105" t="s">
        <v>66</v>
      </c>
      <c r="Z90105">
        <v>16830</v>
      </c>
      <c r="AA90105">
        <v>16830</v>
      </c>
    </row>
    <row r="90106" spans="16:27" x14ac:dyDescent="0.35">
      <c r="P90106" t="s">
        <v>90178</v>
      </c>
      <c r="Q90106">
        <v>17561</v>
      </c>
      <c r="R90106" s="3">
        <v>44740</v>
      </c>
      <c r="S90106" s="3">
        <v>44743</v>
      </c>
      <c r="T90106" s="3">
        <v>44745</v>
      </c>
      <c r="U90106">
        <v>2</v>
      </c>
      <c r="V90106" t="s">
        <v>52</v>
      </c>
      <c r="W90106" t="s">
        <v>82</v>
      </c>
      <c r="Y90106" t="s">
        <v>69</v>
      </c>
      <c r="Z90106">
        <v>15300</v>
      </c>
      <c r="AA90106">
        <v>6120</v>
      </c>
    </row>
    <row r="90107" spans="16:27" x14ac:dyDescent="0.35">
      <c r="P90107" t="s">
        <v>90179</v>
      </c>
      <c r="Q90107">
        <v>17561</v>
      </c>
      <c r="R90107" s="3">
        <v>44741</v>
      </c>
      <c r="S90107" s="3">
        <v>44743</v>
      </c>
      <c r="T90107" s="3">
        <v>44748</v>
      </c>
      <c r="U90107">
        <v>4</v>
      </c>
      <c r="V90107" t="s">
        <v>52</v>
      </c>
      <c r="W90107" t="s">
        <v>82</v>
      </c>
      <c r="X90107">
        <v>5</v>
      </c>
      <c r="Y90107" t="s">
        <v>66</v>
      </c>
      <c r="Z90107">
        <v>18360</v>
      </c>
      <c r="AA90107">
        <v>18360</v>
      </c>
    </row>
    <row r="90108" spans="16:27" x14ac:dyDescent="0.35">
      <c r="P90108" t="s">
        <v>90180</v>
      </c>
      <c r="Q90108">
        <v>17561</v>
      </c>
      <c r="R90108" s="3">
        <v>44739</v>
      </c>
      <c r="S90108" s="3">
        <v>44743</v>
      </c>
      <c r="T90108" s="3">
        <v>44749</v>
      </c>
      <c r="U90108">
        <v>2</v>
      </c>
      <c r="V90108" t="s">
        <v>52</v>
      </c>
      <c r="W90108" t="s">
        <v>82</v>
      </c>
      <c r="Y90108" t="s">
        <v>66</v>
      </c>
      <c r="Z90108">
        <v>15300</v>
      </c>
      <c r="AA90108">
        <v>15300</v>
      </c>
    </row>
    <row r="90109" spans="16:27" x14ac:dyDescent="0.35">
      <c r="P90109" t="s">
        <v>90181</v>
      </c>
      <c r="Q90109">
        <v>17561</v>
      </c>
      <c r="R90109" s="3">
        <v>44741</v>
      </c>
      <c r="S90109" s="3">
        <v>44743</v>
      </c>
      <c r="T90109" s="3">
        <v>44747</v>
      </c>
      <c r="U90109">
        <v>2</v>
      </c>
      <c r="V90109" t="s">
        <v>52</v>
      </c>
      <c r="W90109" t="s">
        <v>88</v>
      </c>
      <c r="X90109">
        <v>1</v>
      </c>
      <c r="Y90109" t="s">
        <v>66</v>
      </c>
      <c r="Z90109">
        <v>15300</v>
      </c>
      <c r="AA90109">
        <v>15300</v>
      </c>
    </row>
    <row r="90110" spans="16:27" x14ac:dyDescent="0.35">
      <c r="P90110" t="s">
        <v>90182</v>
      </c>
      <c r="Q90110">
        <v>17561</v>
      </c>
      <c r="R90110" s="3">
        <v>44740</v>
      </c>
      <c r="S90110" s="3">
        <v>44743</v>
      </c>
      <c r="T90110" s="3">
        <v>44744</v>
      </c>
      <c r="U90110">
        <v>2</v>
      </c>
      <c r="V90110" t="s">
        <v>52</v>
      </c>
      <c r="W90110" t="s">
        <v>71</v>
      </c>
      <c r="Y90110" t="s">
        <v>66</v>
      </c>
      <c r="Z90110">
        <v>15300</v>
      </c>
      <c r="AA90110">
        <v>15300</v>
      </c>
    </row>
    <row r="90111" spans="16:27" x14ac:dyDescent="0.35">
      <c r="P90111" t="s">
        <v>90183</v>
      </c>
      <c r="Q90111">
        <v>17561</v>
      </c>
      <c r="R90111" s="3">
        <v>44740</v>
      </c>
      <c r="S90111" s="3">
        <v>44743</v>
      </c>
      <c r="T90111" s="3">
        <v>44744</v>
      </c>
      <c r="U90111">
        <v>3</v>
      </c>
      <c r="V90111" t="s">
        <v>53</v>
      </c>
      <c r="W90111" t="s">
        <v>68</v>
      </c>
      <c r="X90111">
        <v>5</v>
      </c>
      <c r="Y90111" t="s">
        <v>66</v>
      </c>
      <c r="Z90111">
        <v>22440</v>
      </c>
      <c r="AA90111">
        <v>22440</v>
      </c>
    </row>
    <row r="90112" spans="16:27" x14ac:dyDescent="0.35">
      <c r="P90112" t="s">
        <v>90184</v>
      </c>
      <c r="Q90112">
        <v>17561</v>
      </c>
      <c r="R90112" s="3">
        <v>44740</v>
      </c>
      <c r="S90112" s="3">
        <v>44743</v>
      </c>
      <c r="T90112" s="3">
        <v>44744</v>
      </c>
      <c r="U90112">
        <v>2</v>
      </c>
      <c r="V90112" t="s">
        <v>53</v>
      </c>
      <c r="W90112" t="s">
        <v>68</v>
      </c>
      <c r="Y90112" t="s">
        <v>69</v>
      </c>
      <c r="Z90112">
        <v>20400</v>
      </c>
      <c r="AA90112">
        <v>8160</v>
      </c>
    </row>
    <row r="90113" spans="16:27" x14ac:dyDescent="0.35">
      <c r="P90113" t="s">
        <v>90185</v>
      </c>
      <c r="Q90113">
        <v>17561</v>
      </c>
      <c r="R90113" s="3">
        <v>44741</v>
      </c>
      <c r="S90113" s="3">
        <v>44743</v>
      </c>
      <c r="T90113" s="3">
        <v>44746</v>
      </c>
      <c r="U90113">
        <v>2</v>
      </c>
      <c r="V90113" t="s">
        <v>53</v>
      </c>
      <c r="W90113" t="s">
        <v>79</v>
      </c>
      <c r="X90113">
        <v>5</v>
      </c>
      <c r="Y90113" t="s">
        <v>66</v>
      </c>
      <c r="Z90113">
        <v>20400</v>
      </c>
      <c r="AA90113">
        <v>20400</v>
      </c>
    </row>
    <row r="90114" spans="16:27" x14ac:dyDescent="0.35">
      <c r="P90114" t="s">
        <v>90186</v>
      </c>
      <c r="Q90114">
        <v>17561</v>
      </c>
      <c r="R90114" s="3">
        <v>44742</v>
      </c>
      <c r="S90114" s="3">
        <v>44743</v>
      </c>
      <c r="T90114" s="3">
        <v>44745</v>
      </c>
      <c r="U90114">
        <v>1</v>
      </c>
      <c r="V90114" t="s">
        <v>53</v>
      </c>
      <c r="W90114" t="s">
        <v>71</v>
      </c>
      <c r="Y90114" t="s">
        <v>69</v>
      </c>
      <c r="Z90114">
        <v>20400</v>
      </c>
      <c r="AA90114">
        <v>8160</v>
      </c>
    </row>
    <row r="90115" spans="16:27" x14ac:dyDescent="0.35">
      <c r="P90115" t="s">
        <v>90187</v>
      </c>
      <c r="Q90115">
        <v>17561</v>
      </c>
      <c r="R90115" s="3">
        <v>44738</v>
      </c>
      <c r="S90115" s="3">
        <v>44743</v>
      </c>
      <c r="T90115" s="3">
        <v>44745</v>
      </c>
      <c r="U90115">
        <v>2</v>
      </c>
      <c r="V90115" t="s">
        <v>53</v>
      </c>
      <c r="W90115" t="s">
        <v>65</v>
      </c>
      <c r="Y90115" t="s">
        <v>66</v>
      </c>
      <c r="Z90115">
        <v>20400</v>
      </c>
      <c r="AA90115">
        <v>20400</v>
      </c>
    </row>
    <row r="90116" spans="16:27" x14ac:dyDescent="0.35">
      <c r="P90116" t="s">
        <v>90188</v>
      </c>
      <c r="Q90116">
        <v>17561</v>
      </c>
      <c r="R90116" s="3">
        <v>44738</v>
      </c>
      <c r="S90116" s="3">
        <v>44743</v>
      </c>
      <c r="T90116" s="3">
        <v>44744</v>
      </c>
      <c r="U90116">
        <v>6</v>
      </c>
      <c r="V90116" t="s">
        <v>53</v>
      </c>
      <c r="W90116" t="s">
        <v>90</v>
      </c>
      <c r="Y90116" t="s">
        <v>69</v>
      </c>
      <c r="Z90116">
        <v>28560</v>
      </c>
      <c r="AA90116">
        <v>11424</v>
      </c>
    </row>
    <row r="90117" spans="16:27" x14ac:dyDescent="0.35">
      <c r="P90117" t="s">
        <v>90189</v>
      </c>
      <c r="Q90117">
        <v>17561</v>
      </c>
      <c r="R90117" s="3">
        <v>44739</v>
      </c>
      <c r="S90117" s="3">
        <v>44743</v>
      </c>
      <c r="T90117" s="3">
        <v>44744</v>
      </c>
      <c r="U90117">
        <v>2</v>
      </c>
      <c r="V90117" t="s">
        <v>53</v>
      </c>
      <c r="W90117" t="s">
        <v>68</v>
      </c>
      <c r="Y90117" t="s">
        <v>69</v>
      </c>
      <c r="Z90117">
        <v>20400</v>
      </c>
      <c r="AA90117">
        <v>8160</v>
      </c>
    </row>
    <row r="90118" spans="16:27" x14ac:dyDescent="0.35">
      <c r="P90118" t="s">
        <v>90190</v>
      </c>
      <c r="Q90118">
        <v>17561</v>
      </c>
      <c r="R90118" s="3">
        <v>44741</v>
      </c>
      <c r="S90118" s="3">
        <v>44743</v>
      </c>
      <c r="T90118" s="3">
        <v>44749</v>
      </c>
      <c r="U90118">
        <v>2</v>
      </c>
      <c r="V90118" t="s">
        <v>53</v>
      </c>
      <c r="W90118" t="s">
        <v>68</v>
      </c>
      <c r="X90118">
        <v>5</v>
      </c>
      <c r="Y90118" t="s">
        <v>66</v>
      </c>
      <c r="Z90118">
        <v>20400</v>
      </c>
      <c r="AA90118">
        <v>20400</v>
      </c>
    </row>
    <row r="90119" spans="16:27" x14ac:dyDescent="0.35">
      <c r="P90119" t="s">
        <v>90191</v>
      </c>
      <c r="Q90119">
        <v>17561</v>
      </c>
      <c r="R90119" s="3">
        <v>44740</v>
      </c>
      <c r="S90119" s="3">
        <v>44743</v>
      </c>
      <c r="T90119" s="3">
        <v>44748</v>
      </c>
      <c r="U90119">
        <v>5</v>
      </c>
      <c r="V90119" t="s">
        <v>53</v>
      </c>
      <c r="W90119" t="s">
        <v>68</v>
      </c>
      <c r="Y90119" t="s">
        <v>69</v>
      </c>
      <c r="Z90119">
        <v>26520</v>
      </c>
      <c r="AA90119">
        <v>10608</v>
      </c>
    </row>
    <row r="90120" spans="16:27" x14ac:dyDescent="0.35">
      <c r="P90120" t="s">
        <v>90192</v>
      </c>
      <c r="Q90120">
        <v>17561</v>
      </c>
      <c r="R90120" s="3">
        <v>44741</v>
      </c>
      <c r="S90120" s="3">
        <v>44743</v>
      </c>
      <c r="T90120" s="3">
        <v>44749</v>
      </c>
      <c r="U90120">
        <v>1</v>
      </c>
      <c r="V90120" t="s">
        <v>53</v>
      </c>
      <c r="W90120" t="s">
        <v>71</v>
      </c>
      <c r="X90120">
        <v>5</v>
      </c>
      <c r="Y90120" t="s">
        <v>66</v>
      </c>
      <c r="Z90120">
        <v>20400</v>
      </c>
      <c r="AA90120">
        <v>20400</v>
      </c>
    </row>
    <row r="90121" spans="16:27" x14ac:dyDescent="0.35">
      <c r="P90121" t="s">
        <v>90193</v>
      </c>
      <c r="Q90121">
        <v>17561</v>
      </c>
      <c r="R90121" s="3">
        <v>44741</v>
      </c>
      <c r="S90121" s="3">
        <v>44743</v>
      </c>
      <c r="T90121" s="3">
        <v>44747</v>
      </c>
      <c r="U90121">
        <v>2</v>
      </c>
      <c r="V90121" t="s">
        <v>53</v>
      </c>
      <c r="W90121" t="s">
        <v>79</v>
      </c>
      <c r="X90121">
        <v>3</v>
      </c>
      <c r="Y90121" t="s">
        <v>66</v>
      </c>
      <c r="Z90121">
        <v>20400</v>
      </c>
      <c r="AA90121">
        <v>20400</v>
      </c>
    </row>
    <row r="90122" spans="16:27" x14ac:dyDescent="0.35">
      <c r="P90122" t="s">
        <v>90194</v>
      </c>
      <c r="Q90122">
        <v>17561</v>
      </c>
      <c r="R90122" s="3">
        <v>44740</v>
      </c>
      <c r="S90122" s="3">
        <v>44743</v>
      </c>
      <c r="T90122" s="3">
        <v>44744</v>
      </c>
      <c r="U90122">
        <v>2</v>
      </c>
      <c r="V90122" t="s">
        <v>54</v>
      </c>
      <c r="W90122" t="s">
        <v>68</v>
      </c>
      <c r="X90122">
        <v>5</v>
      </c>
      <c r="Y90122" t="s">
        <v>66</v>
      </c>
      <c r="Z90122">
        <v>32300</v>
      </c>
      <c r="AA90122">
        <v>32300</v>
      </c>
    </row>
    <row r="90123" spans="16:27" x14ac:dyDescent="0.35">
      <c r="P90123" t="s">
        <v>90195</v>
      </c>
      <c r="Q90123">
        <v>17561</v>
      </c>
      <c r="R90123" s="3">
        <v>44741</v>
      </c>
      <c r="S90123" s="3">
        <v>44743</v>
      </c>
      <c r="T90123" s="3">
        <v>44745</v>
      </c>
      <c r="U90123">
        <v>2</v>
      </c>
      <c r="V90123" t="s">
        <v>54</v>
      </c>
      <c r="W90123" t="s">
        <v>90</v>
      </c>
      <c r="X90123">
        <v>4</v>
      </c>
      <c r="Y90123" t="s">
        <v>66</v>
      </c>
      <c r="Z90123">
        <v>32300</v>
      </c>
      <c r="AA90123">
        <v>32300</v>
      </c>
    </row>
    <row r="90124" spans="16:27" x14ac:dyDescent="0.35">
      <c r="P90124" t="s">
        <v>90196</v>
      </c>
      <c r="Q90124">
        <v>17561</v>
      </c>
      <c r="R90124" s="3">
        <v>44738</v>
      </c>
      <c r="S90124" s="3">
        <v>44743</v>
      </c>
      <c r="T90124" s="3">
        <v>44745</v>
      </c>
      <c r="U90124">
        <v>2</v>
      </c>
      <c r="V90124" t="s">
        <v>54</v>
      </c>
      <c r="W90124" t="s">
        <v>82</v>
      </c>
      <c r="Y90124" t="s">
        <v>66</v>
      </c>
      <c r="Z90124">
        <v>32300</v>
      </c>
      <c r="AA90124">
        <v>32300</v>
      </c>
    </row>
    <row r="90125" spans="16:27" x14ac:dyDescent="0.35">
      <c r="P90125" t="s">
        <v>90197</v>
      </c>
      <c r="Q90125">
        <v>17562</v>
      </c>
      <c r="R90125" s="3">
        <v>44741</v>
      </c>
      <c r="S90125" s="3">
        <v>44743</v>
      </c>
      <c r="T90125" s="3">
        <v>44747</v>
      </c>
      <c r="U90125">
        <v>1</v>
      </c>
      <c r="V90125" t="s">
        <v>51</v>
      </c>
      <c r="W90125" t="s">
        <v>68</v>
      </c>
      <c r="Y90125" t="s">
        <v>69</v>
      </c>
      <c r="Z90125">
        <v>11050</v>
      </c>
      <c r="AA90125">
        <v>4420</v>
      </c>
    </row>
    <row r="90126" spans="16:27" x14ac:dyDescent="0.35">
      <c r="P90126" t="s">
        <v>90198</v>
      </c>
      <c r="Q90126">
        <v>17562</v>
      </c>
      <c r="R90126" s="3">
        <v>44741</v>
      </c>
      <c r="S90126" s="3">
        <v>44743</v>
      </c>
      <c r="T90126" s="3">
        <v>44749</v>
      </c>
      <c r="U90126">
        <v>1</v>
      </c>
      <c r="V90126" t="s">
        <v>51</v>
      </c>
      <c r="W90126" t="s">
        <v>65</v>
      </c>
      <c r="Y90126" t="s">
        <v>77</v>
      </c>
      <c r="Z90126">
        <v>11050</v>
      </c>
      <c r="AA90126">
        <v>11050</v>
      </c>
    </row>
    <row r="90127" spans="16:27" x14ac:dyDescent="0.35">
      <c r="P90127" t="s">
        <v>90199</v>
      </c>
      <c r="Q90127">
        <v>17562</v>
      </c>
      <c r="R90127" s="3">
        <v>44739</v>
      </c>
      <c r="S90127" s="3">
        <v>44743</v>
      </c>
      <c r="T90127" s="3">
        <v>44744</v>
      </c>
      <c r="U90127">
        <v>2</v>
      </c>
      <c r="V90127" t="s">
        <v>51</v>
      </c>
      <c r="W90127" t="s">
        <v>71</v>
      </c>
      <c r="X90127">
        <v>2</v>
      </c>
      <c r="Y90127" t="s">
        <v>66</v>
      </c>
      <c r="Z90127">
        <v>11050</v>
      </c>
      <c r="AA90127">
        <v>11050</v>
      </c>
    </row>
    <row r="90128" spans="16:27" x14ac:dyDescent="0.35">
      <c r="P90128" t="s">
        <v>90200</v>
      </c>
      <c r="Q90128">
        <v>17562</v>
      </c>
      <c r="R90128" s="3">
        <v>44740</v>
      </c>
      <c r="S90128" s="3">
        <v>44743</v>
      </c>
      <c r="T90128" s="3">
        <v>44747</v>
      </c>
      <c r="U90128">
        <v>1</v>
      </c>
      <c r="V90128" t="s">
        <v>51</v>
      </c>
      <c r="W90128" t="s">
        <v>68</v>
      </c>
      <c r="X90128">
        <v>2</v>
      </c>
      <c r="Y90128" t="s">
        <v>66</v>
      </c>
      <c r="Z90128">
        <v>11050</v>
      </c>
      <c r="AA90128">
        <v>11050</v>
      </c>
    </row>
    <row r="90129" spans="16:27" x14ac:dyDescent="0.35">
      <c r="P90129" t="s">
        <v>90201</v>
      </c>
      <c r="Q90129">
        <v>17562</v>
      </c>
      <c r="R90129" s="3">
        <v>44740</v>
      </c>
      <c r="S90129" s="3">
        <v>44743</v>
      </c>
      <c r="T90129" s="3">
        <v>44744</v>
      </c>
      <c r="U90129">
        <v>1</v>
      </c>
      <c r="V90129" t="s">
        <v>51</v>
      </c>
      <c r="W90129" t="s">
        <v>82</v>
      </c>
      <c r="Y90129" t="s">
        <v>66</v>
      </c>
      <c r="Z90129">
        <v>11050</v>
      </c>
      <c r="AA90129">
        <v>11050</v>
      </c>
    </row>
    <row r="90130" spans="16:27" x14ac:dyDescent="0.35">
      <c r="P90130" t="s">
        <v>90202</v>
      </c>
      <c r="Q90130">
        <v>17562</v>
      </c>
      <c r="R90130" s="3">
        <v>44742</v>
      </c>
      <c r="S90130" s="3">
        <v>44743</v>
      </c>
      <c r="T90130" s="3">
        <v>44748</v>
      </c>
      <c r="U90130">
        <v>1</v>
      </c>
      <c r="V90130" t="s">
        <v>51</v>
      </c>
      <c r="W90130" t="s">
        <v>68</v>
      </c>
      <c r="Y90130" t="s">
        <v>77</v>
      </c>
      <c r="Z90130">
        <v>11050</v>
      </c>
      <c r="AA90130">
        <v>11050</v>
      </c>
    </row>
    <row r="90131" spans="16:27" x14ac:dyDescent="0.35">
      <c r="P90131" t="s">
        <v>90203</v>
      </c>
      <c r="Q90131">
        <v>17562</v>
      </c>
      <c r="R90131" s="3">
        <v>44742</v>
      </c>
      <c r="S90131" s="3">
        <v>44743</v>
      </c>
      <c r="T90131" s="3">
        <v>44745</v>
      </c>
      <c r="U90131">
        <v>2</v>
      </c>
      <c r="V90131" t="s">
        <v>51</v>
      </c>
      <c r="W90131" t="s">
        <v>68</v>
      </c>
      <c r="X90131">
        <v>2</v>
      </c>
      <c r="Y90131" t="s">
        <v>66</v>
      </c>
      <c r="Z90131">
        <v>11050</v>
      </c>
      <c r="AA90131">
        <v>11050</v>
      </c>
    </row>
    <row r="90132" spans="16:27" x14ac:dyDescent="0.35">
      <c r="P90132" t="s">
        <v>90204</v>
      </c>
      <c r="Q90132">
        <v>17562</v>
      </c>
      <c r="R90132" s="3">
        <v>44737</v>
      </c>
      <c r="S90132" s="3">
        <v>44743</v>
      </c>
      <c r="T90132" s="3">
        <v>44747</v>
      </c>
      <c r="U90132">
        <v>4</v>
      </c>
      <c r="V90132" t="s">
        <v>51</v>
      </c>
      <c r="W90132" t="s">
        <v>68</v>
      </c>
      <c r="Y90132" t="s">
        <v>66</v>
      </c>
      <c r="Z90132">
        <v>13260</v>
      </c>
      <c r="AA90132">
        <v>13260</v>
      </c>
    </row>
    <row r="90133" spans="16:27" x14ac:dyDescent="0.35">
      <c r="P90133" t="s">
        <v>90205</v>
      </c>
      <c r="Q90133">
        <v>17562</v>
      </c>
      <c r="R90133" s="3">
        <v>44740</v>
      </c>
      <c r="S90133" s="3">
        <v>44743</v>
      </c>
      <c r="T90133" s="3">
        <v>44749</v>
      </c>
      <c r="U90133">
        <v>2</v>
      </c>
      <c r="V90133" t="s">
        <v>51</v>
      </c>
      <c r="W90133" t="s">
        <v>82</v>
      </c>
      <c r="Y90133" t="s">
        <v>69</v>
      </c>
      <c r="Z90133">
        <v>11050</v>
      </c>
      <c r="AA90133">
        <v>4420</v>
      </c>
    </row>
    <row r="90134" spans="16:27" x14ac:dyDescent="0.35">
      <c r="P90134" t="s">
        <v>90206</v>
      </c>
      <c r="Q90134">
        <v>17562</v>
      </c>
      <c r="R90134" s="3">
        <v>44738</v>
      </c>
      <c r="S90134" s="3">
        <v>44743</v>
      </c>
      <c r="T90134" s="3">
        <v>44744</v>
      </c>
      <c r="U90134">
        <v>1</v>
      </c>
      <c r="V90134" t="s">
        <v>52</v>
      </c>
      <c r="W90134" t="s">
        <v>68</v>
      </c>
      <c r="Y90134" t="s">
        <v>69</v>
      </c>
      <c r="Z90134">
        <v>15300</v>
      </c>
      <c r="AA90134">
        <v>6120</v>
      </c>
    </row>
    <row r="90135" spans="16:27" x14ac:dyDescent="0.35">
      <c r="P90135" t="s">
        <v>90207</v>
      </c>
      <c r="Q90135">
        <v>17562</v>
      </c>
      <c r="R90135" s="3">
        <v>44740</v>
      </c>
      <c r="S90135" s="3">
        <v>44743</v>
      </c>
      <c r="T90135" s="3">
        <v>44749</v>
      </c>
      <c r="U90135">
        <v>3</v>
      </c>
      <c r="V90135" t="s">
        <v>52</v>
      </c>
      <c r="W90135" t="s">
        <v>71</v>
      </c>
      <c r="Y90135" t="s">
        <v>69</v>
      </c>
      <c r="Z90135">
        <v>16830</v>
      </c>
      <c r="AA90135">
        <v>6732</v>
      </c>
    </row>
    <row r="90136" spans="16:27" x14ac:dyDescent="0.35">
      <c r="P90136" t="s">
        <v>90208</v>
      </c>
      <c r="Q90136">
        <v>17562</v>
      </c>
      <c r="R90136" s="3">
        <v>44741</v>
      </c>
      <c r="S90136" s="3">
        <v>44743</v>
      </c>
      <c r="T90136" s="3">
        <v>44745</v>
      </c>
      <c r="U90136">
        <v>2</v>
      </c>
      <c r="V90136" t="s">
        <v>52</v>
      </c>
      <c r="W90136" t="s">
        <v>82</v>
      </c>
      <c r="X90136">
        <v>3</v>
      </c>
      <c r="Y90136" t="s">
        <v>66</v>
      </c>
      <c r="Z90136">
        <v>15300</v>
      </c>
      <c r="AA90136">
        <v>15300</v>
      </c>
    </row>
    <row r="90137" spans="16:27" x14ac:dyDescent="0.35">
      <c r="P90137" t="s">
        <v>90209</v>
      </c>
      <c r="Q90137">
        <v>17562</v>
      </c>
      <c r="R90137" s="3">
        <v>44736</v>
      </c>
      <c r="S90137" s="3">
        <v>44743</v>
      </c>
      <c r="T90137" s="3">
        <v>44748</v>
      </c>
      <c r="U90137">
        <v>2</v>
      </c>
      <c r="V90137" t="s">
        <v>52</v>
      </c>
      <c r="W90137" t="s">
        <v>65</v>
      </c>
      <c r="X90137">
        <v>3</v>
      </c>
      <c r="Y90137" t="s">
        <v>66</v>
      </c>
      <c r="Z90137">
        <v>15300</v>
      </c>
      <c r="AA90137">
        <v>15300</v>
      </c>
    </row>
    <row r="90138" spans="16:27" x14ac:dyDescent="0.35">
      <c r="P90138" t="s">
        <v>90210</v>
      </c>
      <c r="Q90138">
        <v>17562</v>
      </c>
      <c r="R90138" s="3">
        <v>44743</v>
      </c>
      <c r="S90138" s="3">
        <v>44743</v>
      </c>
      <c r="T90138" s="3">
        <v>44744</v>
      </c>
      <c r="U90138">
        <v>1</v>
      </c>
      <c r="V90138" t="s">
        <v>52</v>
      </c>
      <c r="W90138" t="s">
        <v>68</v>
      </c>
      <c r="X90138">
        <v>3</v>
      </c>
      <c r="Y90138" t="s">
        <v>66</v>
      </c>
      <c r="Z90138">
        <v>15300</v>
      </c>
      <c r="AA90138">
        <v>15300</v>
      </c>
    </row>
    <row r="90139" spans="16:27" x14ac:dyDescent="0.35">
      <c r="P90139" t="s">
        <v>90211</v>
      </c>
      <c r="Q90139">
        <v>17562</v>
      </c>
      <c r="R90139" s="3">
        <v>44738</v>
      </c>
      <c r="S90139" s="3">
        <v>44743</v>
      </c>
      <c r="T90139" s="3">
        <v>44744</v>
      </c>
      <c r="U90139">
        <v>1</v>
      </c>
      <c r="V90139" t="s">
        <v>52</v>
      </c>
      <c r="W90139" t="s">
        <v>90</v>
      </c>
      <c r="Y90139" t="s">
        <v>77</v>
      </c>
      <c r="Z90139">
        <v>15300</v>
      </c>
      <c r="AA90139">
        <v>15300</v>
      </c>
    </row>
    <row r="90140" spans="16:27" x14ac:dyDescent="0.35">
      <c r="P90140" t="s">
        <v>90212</v>
      </c>
      <c r="Q90140">
        <v>17562</v>
      </c>
      <c r="R90140" s="3">
        <v>44741</v>
      </c>
      <c r="S90140" s="3">
        <v>44743</v>
      </c>
      <c r="T90140" s="3">
        <v>44744</v>
      </c>
      <c r="U90140">
        <v>2</v>
      </c>
      <c r="V90140" t="s">
        <v>52</v>
      </c>
      <c r="W90140" t="s">
        <v>82</v>
      </c>
      <c r="Y90140" t="s">
        <v>69</v>
      </c>
      <c r="Z90140">
        <v>15300</v>
      </c>
      <c r="AA90140">
        <v>6120</v>
      </c>
    </row>
    <row r="90141" spans="16:27" x14ac:dyDescent="0.35">
      <c r="P90141" t="s">
        <v>90213</v>
      </c>
      <c r="Q90141">
        <v>17562</v>
      </c>
      <c r="R90141" s="3">
        <v>44739</v>
      </c>
      <c r="S90141" s="3">
        <v>44743</v>
      </c>
      <c r="T90141" s="3">
        <v>44747</v>
      </c>
      <c r="U90141">
        <v>2</v>
      </c>
      <c r="V90141" t="s">
        <v>52</v>
      </c>
      <c r="W90141" t="s">
        <v>71</v>
      </c>
      <c r="X90141">
        <v>2</v>
      </c>
      <c r="Y90141" t="s">
        <v>66</v>
      </c>
      <c r="Z90141">
        <v>15300</v>
      </c>
      <c r="AA90141">
        <v>15300</v>
      </c>
    </row>
    <row r="90142" spans="16:27" x14ac:dyDescent="0.35">
      <c r="P90142" t="s">
        <v>90214</v>
      </c>
      <c r="Q90142">
        <v>17562</v>
      </c>
      <c r="R90142" s="3">
        <v>44737</v>
      </c>
      <c r="S90142" s="3">
        <v>44743</v>
      </c>
      <c r="T90142" s="3">
        <v>44746</v>
      </c>
      <c r="U90142">
        <v>2</v>
      </c>
      <c r="V90142" t="s">
        <v>52</v>
      </c>
      <c r="W90142" t="s">
        <v>71</v>
      </c>
      <c r="X90142">
        <v>1</v>
      </c>
      <c r="Y90142" t="s">
        <v>66</v>
      </c>
      <c r="Z90142">
        <v>15300</v>
      </c>
      <c r="AA90142">
        <v>15300</v>
      </c>
    </row>
    <row r="90143" spans="16:27" x14ac:dyDescent="0.35">
      <c r="P90143" t="s">
        <v>90215</v>
      </c>
      <c r="Q90143">
        <v>17562</v>
      </c>
      <c r="R90143" s="3">
        <v>44738</v>
      </c>
      <c r="S90143" s="3">
        <v>44743</v>
      </c>
      <c r="T90143" s="3">
        <v>44744</v>
      </c>
      <c r="U90143">
        <v>2</v>
      </c>
      <c r="V90143" t="s">
        <v>52</v>
      </c>
      <c r="W90143" t="s">
        <v>82</v>
      </c>
      <c r="Y90143" t="s">
        <v>66</v>
      </c>
      <c r="Z90143">
        <v>15300</v>
      </c>
      <c r="AA90143">
        <v>15300</v>
      </c>
    </row>
    <row r="90144" spans="16:27" x14ac:dyDescent="0.35">
      <c r="P90144" t="s">
        <v>90216</v>
      </c>
      <c r="Q90144">
        <v>17562</v>
      </c>
      <c r="R90144" s="3">
        <v>44737</v>
      </c>
      <c r="S90144" s="3">
        <v>44743</v>
      </c>
      <c r="T90144" s="3">
        <v>44745</v>
      </c>
      <c r="U90144">
        <v>1</v>
      </c>
      <c r="V90144" t="s">
        <v>52</v>
      </c>
      <c r="W90144" t="s">
        <v>79</v>
      </c>
      <c r="X90144">
        <v>5</v>
      </c>
      <c r="Y90144" t="s">
        <v>66</v>
      </c>
      <c r="Z90144">
        <v>15300</v>
      </c>
      <c r="AA90144">
        <v>15300</v>
      </c>
    </row>
    <row r="90145" spans="16:27" x14ac:dyDescent="0.35">
      <c r="P90145" t="s">
        <v>90217</v>
      </c>
      <c r="Q90145">
        <v>17562</v>
      </c>
      <c r="R90145" s="3">
        <v>44736</v>
      </c>
      <c r="S90145" s="3">
        <v>44743</v>
      </c>
      <c r="T90145" s="3">
        <v>44745</v>
      </c>
      <c r="U90145">
        <v>2</v>
      </c>
      <c r="V90145" t="s">
        <v>52</v>
      </c>
      <c r="W90145" t="s">
        <v>71</v>
      </c>
      <c r="X90145">
        <v>2</v>
      </c>
      <c r="Y90145" t="s">
        <v>66</v>
      </c>
      <c r="Z90145">
        <v>15300</v>
      </c>
      <c r="AA90145">
        <v>15300</v>
      </c>
    </row>
    <row r="90146" spans="16:27" x14ac:dyDescent="0.35">
      <c r="P90146" t="s">
        <v>90218</v>
      </c>
      <c r="Q90146">
        <v>17562</v>
      </c>
      <c r="R90146" s="3">
        <v>44722</v>
      </c>
      <c r="S90146" s="3">
        <v>44743</v>
      </c>
      <c r="T90146" s="3">
        <v>44747</v>
      </c>
      <c r="U90146">
        <v>2</v>
      </c>
      <c r="V90146" t="s">
        <v>53</v>
      </c>
      <c r="W90146" t="s">
        <v>71</v>
      </c>
      <c r="Y90146" t="s">
        <v>69</v>
      </c>
      <c r="Z90146">
        <v>20400</v>
      </c>
      <c r="AA90146">
        <v>8160</v>
      </c>
    </row>
    <row r="90147" spans="16:27" x14ac:dyDescent="0.35">
      <c r="P90147" t="s">
        <v>90219</v>
      </c>
      <c r="Q90147">
        <v>17562</v>
      </c>
      <c r="R90147" s="3">
        <v>44741</v>
      </c>
      <c r="S90147" s="3">
        <v>44743</v>
      </c>
      <c r="T90147" s="3">
        <v>44749</v>
      </c>
      <c r="U90147">
        <v>2</v>
      </c>
      <c r="V90147" t="s">
        <v>53</v>
      </c>
      <c r="W90147" t="s">
        <v>90</v>
      </c>
      <c r="X90147">
        <v>1</v>
      </c>
      <c r="Y90147" t="s">
        <v>66</v>
      </c>
      <c r="Z90147">
        <v>20400</v>
      </c>
      <c r="AA90147">
        <v>20400</v>
      </c>
    </row>
    <row r="90148" spans="16:27" x14ac:dyDescent="0.35">
      <c r="P90148" t="s">
        <v>90220</v>
      </c>
      <c r="Q90148">
        <v>17562</v>
      </c>
      <c r="R90148" s="3">
        <v>44743</v>
      </c>
      <c r="S90148" s="3">
        <v>44743</v>
      </c>
      <c r="T90148" s="3">
        <v>44748</v>
      </c>
      <c r="U90148">
        <v>3</v>
      </c>
      <c r="V90148" t="s">
        <v>53</v>
      </c>
      <c r="W90148" t="s">
        <v>82</v>
      </c>
      <c r="X90148">
        <v>2</v>
      </c>
      <c r="Y90148" t="s">
        <v>66</v>
      </c>
      <c r="Z90148">
        <v>22440</v>
      </c>
      <c r="AA90148">
        <v>22440</v>
      </c>
    </row>
    <row r="90149" spans="16:27" x14ac:dyDescent="0.35">
      <c r="P90149" t="s">
        <v>90221</v>
      </c>
      <c r="Q90149">
        <v>17562</v>
      </c>
      <c r="R90149" s="3">
        <v>44740</v>
      </c>
      <c r="S90149" s="3">
        <v>44743</v>
      </c>
      <c r="T90149" s="3">
        <v>44744</v>
      </c>
      <c r="U90149">
        <v>2</v>
      </c>
      <c r="V90149" t="s">
        <v>53</v>
      </c>
      <c r="W90149" t="s">
        <v>90</v>
      </c>
      <c r="X90149">
        <v>1</v>
      </c>
      <c r="Y90149" t="s">
        <v>66</v>
      </c>
      <c r="Z90149">
        <v>20400</v>
      </c>
      <c r="AA90149">
        <v>20400</v>
      </c>
    </row>
    <row r="90150" spans="16:27" x14ac:dyDescent="0.35">
      <c r="P90150" t="s">
        <v>90222</v>
      </c>
      <c r="Q90150">
        <v>17562</v>
      </c>
      <c r="R90150" s="3">
        <v>44741</v>
      </c>
      <c r="S90150" s="3">
        <v>44743</v>
      </c>
      <c r="T90150" s="3">
        <v>44745</v>
      </c>
      <c r="U90150">
        <v>2</v>
      </c>
      <c r="V90150" t="s">
        <v>53</v>
      </c>
      <c r="W90150" t="s">
        <v>90</v>
      </c>
      <c r="X90150">
        <v>4</v>
      </c>
      <c r="Y90150" t="s">
        <v>66</v>
      </c>
      <c r="Z90150">
        <v>20400</v>
      </c>
      <c r="AA90150">
        <v>20400</v>
      </c>
    </row>
    <row r="90151" spans="16:27" x14ac:dyDescent="0.35">
      <c r="P90151" t="s">
        <v>90223</v>
      </c>
      <c r="Q90151">
        <v>17562</v>
      </c>
      <c r="R90151" s="3">
        <v>44740</v>
      </c>
      <c r="S90151" s="3">
        <v>44743</v>
      </c>
      <c r="T90151" s="3">
        <v>44744</v>
      </c>
      <c r="U90151">
        <v>3</v>
      </c>
      <c r="V90151" t="s">
        <v>53</v>
      </c>
      <c r="W90151" t="s">
        <v>65</v>
      </c>
      <c r="X90151">
        <v>4</v>
      </c>
      <c r="Y90151" t="s">
        <v>66</v>
      </c>
      <c r="Z90151">
        <v>22440</v>
      </c>
      <c r="AA90151">
        <v>22440</v>
      </c>
    </row>
    <row r="90152" spans="16:27" x14ac:dyDescent="0.35">
      <c r="P90152" t="s">
        <v>90224</v>
      </c>
      <c r="Q90152">
        <v>17562</v>
      </c>
      <c r="R90152" s="3">
        <v>44738</v>
      </c>
      <c r="S90152" s="3">
        <v>44743</v>
      </c>
      <c r="T90152" s="3">
        <v>44745</v>
      </c>
      <c r="U90152">
        <v>2</v>
      </c>
      <c r="V90152" t="s">
        <v>53</v>
      </c>
      <c r="W90152" t="s">
        <v>68</v>
      </c>
      <c r="X90152">
        <v>3</v>
      </c>
      <c r="Y90152" t="s">
        <v>66</v>
      </c>
      <c r="Z90152">
        <v>20400</v>
      </c>
      <c r="AA90152">
        <v>20400</v>
      </c>
    </row>
    <row r="90153" spans="16:27" x14ac:dyDescent="0.35">
      <c r="P90153" t="s">
        <v>90225</v>
      </c>
      <c r="Q90153">
        <v>17562</v>
      </c>
      <c r="R90153" s="3">
        <v>44741</v>
      </c>
      <c r="S90153" s="3">
        <v>44743</v>
      </c>
      <c r="T90153" s="3">
        <v>44747</v>
      </c>
      <c r="U90153">
        <v>2</v>
      </c>
      <c r="V90153" t="s">
        <v>53</v>
      </c>
      <c r="W90153" t="s">
        <v>68</v>
      </c>
      <c r="X90153">
        <v>3</v>
      </c>
      <c r="Y90153" t="s">
        <v>66</v>
      </c>
      <c r="Z90153">
        <v>20400</v>
      </c>
      <c r="AA90153">
        <v>20400</v>
      </c>
    </row>
    <row r="90154" spans="16:27" x14ac:dyDescent="0.35">
      <c r="P90154" t="s">
        <v>90226</v>
      </c>
      <c r="Q90154">
        <v>17562</v>
      </c>
      <c r="R90154" s="3">
        <v>44739</v>
      </c>
      <c r="S90154" s="3">
        <v>44743</v>
      </c>
      <c r="T90154" s="3">
        <v>44746</v>
      </c>
      <c r="U90154">
        <v>2</v>
      </c>
      <c r="V90154" t="s">
        <v>53</v>
      </c>
      <c r="W90154" t="s">
        <v>68</v>
      </c>
      <c r="X90154">
        <v>1</v>
      </c>
      <c r="Y90154" t="s">
        <v>66</v>
      </c>
      <c r="Z90154">
        <v>20400</v>
      </c>
      <c r="AA90154">
        <v>20400</v>
      </c>
    </row>
    <row r="90155" spans="16:27" x14ac:dyDescent="0.35">
      <c r="P90155" t="s">
        <v>90227</v>
      </c>
      <c r="Q90155">
        <v>17562</v>
      </c>
      <c r="R90155" s="3">
        <v>44737</v>
      </c>
      <c r="S90155" s="3">
        <v>44743</v>
      </c>
      <c r="T90155" s="3">
        <v>44744</v>
      </c>
      <c r="U90155">
        <v>2</v>
      </c>
      <c r="V90155" t="s">
        <v>53</v>
      </c>
      <c r="W90155" t="s">
        <v>68</v>
      </c>
      <c r="Y90155" t="s">
        <v>66</v>
      </c>
      <c r="Z90155">
        <v>20400</v>
      </c>
      <c r="AA90155">
        <v>20400</v>
      </c>
    </row>
    <row r="90156" spans="16:27" x14ac:dyDescent="0.35">
      <c r="P90156" t="s">
        <v>90228</v>
      </c>
      <c r="Q90156">
        <v>17562</v>
      </c>
      <c r="R90156" s="3">
        <v>44738</v>
      </c>
      <c r="S90156" s="3">
        <v>44743</v>
      </c>
      <c r="T90156" s="3">
        <v>44749</v>
      </c>
      <c r="U90156">
        <v>2</v>
      </c>
      <c r="V90156" t="s">
        <v>53</v>
      </c>
      <c r="W90156" t="s">
        <v>68</v>
      </c>
      <c r="Y90156" t="s">
        <v>66</v>
      </c>
      <c r="Z90156">
        <v>20400</v>
      </c>
      <c r="AA90156">
        <v>20400</v>
      </c>
    </row>
    <row r="90157" spans="16:27" x14ac:dyDescent="0.35">
      <c r="P90157" t="s">
        <v>90229</v>
      </c>
      <c r="Q90157">
        <v>17562</v>
      </c>
      <c r="R90157" s="3">
        <v>44741</v>
      </c>
      <c r="S90157" s="3">
        <v>44743</v>
      </c>
      <c r="T90157" s="3">
        <v>44744</v>
      </c>
      <c r="U90157">
        <v>2</v>
      </c>
      <c r="V90157" t="s">
        <v>54</v>
      </c>
      <c r="W90157" t="s">
        <v>68</v>
      </c>
      <c r="Y90157" t="s">
        <v>66</v>
      </c>
      <c r="Z90157">
        <v>32300</v>
      </c>
      <c r="AA90157">
        <v>32300</v>
      </c>
    </row>
    <row r="90158" spans="16:27" x14ac:dyDescent="0.35">
      <c r="P90158" t="s">
        <v>90230</v>
      </c>
      <c r="Q90158">
        <v>17562</v>
      </c>
      <c r="R90158" s="3">
        <v>44740</v>
      </c>
      <c r="S90158" s="3">
        <v>44743</v>
      </c>
      <c r="T90158" s="3">
        <v>44748</v>
      </c>
      <c r="U90158">
        <v>2</v>
      </c>
      <c r="V90158" t="s">
        <v>54</v>
      </c>
      <c r="W90158" t="s">
        <v>82</v>
      </c>
      <c r="Y90158" t="s">
        <v>66</v>
      </c>
      <c r="Z90158">
        <v>32300</v>
      </c>
      <c r="AA90158">
        <v>32300</v>
      </c>
    </row>
    <row r="90159" spans="16:27" x14ac:dyDescent="0.35">
      <c r="P90159" t="s">
        <v>90231</v>
      </c>
      <c r="Q90159">
        <v>17562</v>
      </c>
      <c r="R90159" s="3">
        <v>44742</v>
      </c>
      <c r="S90159" s="3">
        <v>44743</v>
      </c>
      <c r="T90159" s="3">
        <v>44744</v>
      </c>
      <c r="U90159">
        <v>2</v>
      </c>
      <c r="V90159" t="s">
        <v>54</v>
      </c>
      <c r="W90159" t="s">
        <v>90</v>
      </c>
      <c r="Y90159" t="s">
        <v>69</v>
      </c>
      <c r="Z90159">
        <v>32300</v>
      </c>
      <c r="AA90159">
        <v>12920</v>
      </c>
    </row>
    <row r="90160" spans="16:27" x14ac:dyDescent="0.35">
      <c r="P90160" t="s">
        <v>90232</v>
      </c>
      <c r="Q90160">
        <v>17563</v>
      </c>
      <c r="R90160" s="3">
        <v>44743</v>
      </c>
      <c r="S90160" s="3">
        <v>44743</v>
      </c>
      <c r="T90160" s="3">
        <v>44745</v>
      </c>
      <c r="U90160">
        <v>2</v>
      </c>
      <c r="V90160" t="s">
        <v>51</v>
      </c>
      <c r="W90160" t="s">
        <v>68</v>
      </c>
      <c r="X90160">
        <v>4</v>
      </c>
      <c r="Y90160" t="s">
        <v>66</v>
      </c>
      <c r="Z90160">
        <v>11050</v>
      </c>
      <c r="AA90160">
        <v>11050</v>
      </c>
    </row>
    <row r="90161" spans="16:27" x14ac:dyDescent="0.35">
      <c r="P90161" t="s">
        <v>90233</v>
      </c>
      <c r="Q90161">
        <v>17563</v>
      </c>
      <c r="R90161" s="3">
        <v>44742</v>
      </c>
      <c r="S90161" s="3">
        <v>44743</v>
      </c>
      <c r="T90161" s="3">
        <v>44746</v>
      </c>
      <c r="U90161">
        <v>1</v>
      </c>
      <c r="V90161" t="s">
        <v>51</v>
      </c>
      <c r="W90161" t="s">
        <v>79</v>
      </c>
      <c r="Y90161" t="s">
        <v>66</v>
      </c>
      <c r="Z90161">
        <v>11050</v>
      </c>
      <c r="AA90161">
        <v>11050</v>
      </c>
    </row>
    <row r="90162" spans="16:27" x14ac:dyDescent="0.35">
      <c r="P90162" t="s">
        <v>90234</v>
      </c>
      <c r="Q90162">
        <v>17563</v>
      </c>
      <c r="R90162" s="3">
        <v>44740</v>
      </c>
      <c r="S90162" s="3">
        <v>44743</v>
      </c>
      <c r="T90162" s="3">
        <v>44745</v>
      </c>
      <c r="U90162">
        <v>1</v>
      </c>
      <c r="V90162" t="s">
        <v>51</v>
      </c>
      <c r="W90162" t="s">
        <v>71</v>
      </c>
      <c r="X90162">
        <v>5</v>
      </c>
      <c r="Y90162" t="s">
        <v>66</v>
      </c>
      <c r="Z90162">
        <v>11050</v>
      </c>
      <c r="AA90162">
        <v>11050</v>
      </c>
    </row>
    <row r="90163" spans="16:27" x14ac:dyDescent="0.35">
      <c r="P90163" t="s">
        <v>90235</v>
      </c>
      <c r="Q90163">
        <v>17563</v>
      </c>
      <c r="R90163" s="3">
        <v>44743</v>
      </c>
      <c r="S90163" s="3">
        <v>44743</v>
      </c>
      <c r="T90163" s="3">
        <v>44746</v>
      </c>
      <c r="U90163">
        <v>1</v>
      </c>
      <c r="V90163" t="s">
        <v>51</v>
      </c>
      <c r="W90163" t="s">
        <v>68</v>
      </c>
      <c r="Y90163" t="s">
        <v>69</v>
      </c>
      <c r="Z90163">
        <v>11050</v>
      </c>
      <c r="AA90163">
        <v>4420</v>
      </c>
    </row>
    <row r="90164" spans="16:27" x14ac:dyDescent="0.35">
      <c r="P90164" t="s">
        <v>90236</v>
      </c>
      <c r="Q90164">
        <v>17563</v>
      </c>
      <c r="R90164" s="3">
        <v>44742</v>
      </c>
      <c r="S90164" s="3">
        <v>44743</v>
      </c>
      <c r="T90164" s="3">
        <v>44744</v>
      </c>
      <c r="U90164">
        <v>4</v>
      </c>
      <c r="V90164" t="s">
        <v>51</v>
      </c>
      <c r="W90164" t="s">
        <v>68</v>
      </c>
      <c r="X90164">
        <v>5</v>
      </c>
      <c r="Y90164" t="s">
        <v>66</v>
      </c>
      <c r="Z90164">
        <v>13260</v>
      </c>
      <c r="AA90164">
        <v>13260</v>
      </c>
    </row>
    <row r="90165" spans="16:27" x14ac:dyDescent="0.35">
      <c r="P90165" t="s">
        <v>90237</v>
      </c>
      <c r="Q90165">
        <v>17563</v>
      </c>
      <c r="R90165" s="3">
        <v>44743</v>
      </c>
      <c r="S90165" s="3">
        <v>44743</v>
      </c>
      <c r="T90165" s="3">
        <v>44745</v>
      </c>
      <c r="U90165">
        <v>1</v>
      </c>
      <c r="V90165" t="s">
        <v>51</v>
      </c>
      <c r="W90165" t="s">
        <v>65</v>
      </c>
      <c r="X90165">
        <v>4</v>
      </c>
      <c r="Y90165" t="s">
        <v>66</v>
      </c>
      <c r="Z90165">
        <v>11050</v>
      </c>
      <c r="AA90165">
        <v>11050</v>
      </c>
    </row>
    <row r="90166" spans="16:27" x14ac:dyDescent="0.35">
      <c r="P90166" t="s">
        <v>90238</v>
      </c>
      <c r="Q90166">
        <v>17563</v>
      </c>
      <c r="R90166" s="3">
        <v>44742</v>
      </c>
      <c r="S90166" s="3">
        <v>44743</v>
      </c>
      <c r="T90166" s="3">
        <v>44744</v>
      </c>
      <c r="U90166">
        <v>1</v>
      </c>
      <c r="V90166" t="s">
        <v>51</v>
      </c>
      <c r="W90166" t="s">
        <v>71</v>
      </c>
      <c r="Y90166" t="s">
        <v>66</v>
      </c>
      <c r="Z90166">
        <v>11050</v>
      </c>
      <c r="AA90166">
        <v>11050</v>
      </c>
    </row>
    <row r="90167" spans="16:27" x14ac:dyDescent="0.35">
      <c r="P90167" t="s">
        <v>90239</v>
      </c>
      <c r="Q90167">
        <v>17563</v>
      </c>
      <c r="R90167" s="3">
        <v>44742</v>
      </c>
      <c r="S90167" s="3">
        <v>44743</v>
      </c>
      <c r="T90167" s="3">
        <v>44744</v>
      </c>
      <c r="U90167">
        <v>1</v>
      </c>
      <c r="V90167" t="s">
        <v>51</v>
      </c>
      <c r="W90167" t="s">
        <v>68</v>
      </c>
      <c r="X90167">
        <v>5</v>
      </c>
      <c r="Y90167" t="s">
        <v>66</v>
      </c>
      <c r="Z90167">
        <v>11050</v>
      </c>
      <c r="AA90167">
        <v>11050</v>
      </c>
    </row>
    <row r="90168" spans="16:27" x14ac:dyDescent="0.35">
      <c r="P90168" t="s">
        <v>90240</v>
      </c>
      <c r="Q90168">
        <v>17563</v>
      </c>
      <c r="R90168" s="3">
        <v>44742</v>
      </c>
      <c r="S90168" s="3">
        <v>44743</v>
      </c>
      <c r="T90168" s="3">
        <v>44745</v>
      </c>
      <c r="U90168">
        <v>1</v>
      </c>
      <c r="V90168" t="s">
        <v>51</v>
      </c>
      <c r="W90168" t="s">
        <v>82</v>
      </c>
      <c r="Y90168" t="s">
        <v>69</v>
      </c>
      <c r="Z90168">
        <v>11050</v>
      </c>
      <c r="AA90168">
        <v>4420</v>
      </c>
    </row>
    <row r="90169" spans="16:27" x14ac:dyDescent="0.35">
      <c r="P90169" t="s">
        <v>90241</v>
      </c>
      <c r="Q90169">
        <v>17563</v>
      </c>
      <c r="R90169" s="3">
        <v>44743</v>
      </c>
      <c r="S90169" s="3">
        <v>44743</v>
      </c>
      <c r="T90169" s="3">
        <v>44748</v>
      </c>
      <c r="U90169">
        <v>2</v>
      </c>
      <c r="V90169" t="s">
        <v>51</v>
      </c>
      <c r="W90169" t="s">
        <v>68</v>
      </c>
      <c r="Y90169" t="s">
        <v>69</v>
      </c>
      <c r="Z90169">
        <v>11050</v>
      </c>
      <c r="AA90169">
        <v>4420</v>
      </c>
    </row>
    <row r="90170" spans="16:27" x14ac:dyDescent="0.35">
      <c r="P90170" t="s">
        <v>90242</v>
      </c>
      <c r="Q90170">
        <v>17563</v>
      </c>
      <c r="R90170" s="3">
        <v>44742</v>
      </c>
      <c r="S90170" s="3">
        <v>44743</v>
      </c>
      <c r="T90170" s="3">
        <v>44744</v>
      </c>
      <c r="U90170">
        <v>1</v>
      </c>
      <c r="V90170" t="s">
        <v>51</v>
      </c>
      <c r="W90170" t="s">
        <v>88</v>
      </c>
      <c r="Y90170" t="s">
        <v>69</v>
      </c>
      <c r="Z90170">
        <v>11050</v>
      </c>
      <c r="AA90170">
        <v>4420</v>
      </c>
    </row>
    <row r="90171" spans="16:27" x14ac:dyDescent="0.35">
      <c r="P90171" t="s">
        <v>90243</v>
      </c>
      <c r="Q90171">
        <v>17563</v>
      </c>
      <c r="R90171" s="3">
        <v>44741</v>
      </c>
      <c r="S90171" s="3">
        <v>44743</v>
      </c>
      <c r="T90171" s="3">
        <v>44745</v>
      </c>
      <c r="U90171">
        <v>2</v>
      </c>
      <c r="V90171" t="s">
        <v>51</v>
      </c>
      <c r="W90171" t="s">
        <v>68</v>
      </c>
      <c r="X90171">
        <v>5</v>
      </c>
      <c r="Y90171" t="s">
        <v>66</v>
      </c>
      <c r="Z90171">
        <v>11050</v>
      </c>
      <c r="AA90171">
        <v>11050</v>
      </c>
    </row>
    <row r="90172" spans="16:27" x14ac:dyDescent="0.35">
      <c r="P90172" t="s">
        <v>90244</v>
      </c>
      <c r="Q90172">
        <v>17563</v>
      </c>
      <c r="R90172" s="3">
        <v>44738</v>
      </c>
      <c r="S90172" s="3">
        <v>44743</v>
      </c>
      <c r="T90172" s="3">
        <v>44744</v>
      </c>
      <c r="U90172">
        <v>1</v>
      </c>
      <c r="V90172" t="s">
        <v>51</v>
      </c>
      <c r="W90172" t="s">
        <v>82</v>
      </c>
      <c r="X90172">
        <v>4</v>
      </c>
      <c r="Y90172" t="s">
        <v>66</v>
      </c>
      <c r="Z90172">
        <v>11050</v>
      </c>
      <c r="AA90172">
        <v>11050</v>
      </c>
    </row>
    <row r="90173" spans="16:27" x14ac:dyDescent="0.35">
      <c r="P90173" t="s">
        <v>90245</v>
      </c>
      <c r="Q90173">
        <v>17563</v>
      </c>
      <c r="R90173" s="3">
        <v>44742</v>
      </c>
      <c r="S90173" s="3">
        <v>44743</v>
      </c>
      <c r="T90173" s="3">
        <v>44748</v>
      </c>
      <c r="U90173">
        <v>1</v>
      </c>
      <c r="V90173" t="s">
        <v>51</v>
      </c>
      <c r="W90173" t="s">
        <v>68</v>
      </c>
      <c r="X90173">
        <v>5</v>
      </c>
      <c r="Y90173" t="s">
        <v>66</v>
      </c>
      <c r="Z90173">
        <v>11050</v>
      </c>
      <c r="AA90173">
        <v>11050</v>
      </c>
    </row>
    <row r="90174" spans="16:27" x14ac:dyDescent="0.35">
      <c r="P90174" t="s">
        <v>90246</v>
      </c>
      <c r="Q90174">
        <v>17563</v>
      </c>
      <c r="R90174" s="3">
        <v>44743</v>
      </c>
      <c r="S90174" s="3">
        <v>44743</v>
      </c>
      <c r="T90174" s="3">
        <v>44744</v>
      </c>
      <c r="U90174">
        <v>4</v>
      </c>
      <c r="V90174" t="s">
        <v>51</v>
      </c>
      <c r="W90174" t="s">
        <v>82</v>
      </c>
      <c r="Y90174" t="s">
        <v>77</v>
      </c>
      <c r="Z90174">
        <v>13260</v>
      </c>
      <c r="AA90174">
        <v>13260</v>
      </c>
    </row>
    <row r="90175" spans="16:27" x14ac:dyDescent="0.35">
      <c r="P90175" t="s">
        <v>90247</v>
      </c>
      <c r="Q90175">
        <v>17563</v>
      </c>
      <c r="R90175" s="3">
        <v>44742</v>
      </c>
      <c r="S90175" s="3">
        <v>44743</v>
      </c>
      <c r="T90175" s="3">
        <v>44744</v>
      </c>
      <c r="U90175">
        <v>1</v>
      </c>
      <c r="V90175" t="s">
        <v>52</v>
      </c>
      <c r="W90175" t="s">
        <v>68</v>
      </c>
      <c r="Y90175" t="s">
        <v>66</v>
      </c>
      <c r="Z90175">
        <v>15300</v>
      </c>
      <c r="AA90175">
        <v>15300</v>
      </c>
    </row>
    <row r="90176" spans="16:27" x14ac:dyDescent="0.35">
      <c r="P90176" t="s">
        <v>90248</v>
      </c>
      <c r="Q90176">
        <v>17563</v>
      </c>
      <c r="R90176" s="3">
        <v>44737</v>
      </c>
      <c r="S90176" s="3">
        <v>44743</v>
      </c>
      <c r="T90176" s="3">
        <v>44744</v>
      </c>
      <c r="U90176">
        <v>2</v>
      </c>
      <c r="V90176" t="s">
        <v>52</v>
      </c>
      <c r="W90176" t="s">
        <v>90</v>
      </c>
      <c r="X90176">
        <v>5</v>
      </c>
      <c r="Y90176" t="s">
        <v>66</v>
      </c>
      <c r="Z90176">
        <v>15300</v>
      </c>
      <c r="AA90176">
        <v>15300</v>
      </c>
    </row>
    <row r="90177" spans="16:27" x14ac:dyDescent="0.35">
      <c r="P90177" t="s">
        <v>90249</v>
      </c>
      <c r="Q90177">
        <v>17563</v>
      </c>
      <c r="R90177" s="3">
        <v>44737</v>
      </c>
      <c r="S90177" s="3">
        <v>44743</v>
      </c>
      <c r="T90177" s="3">
        <v>44744</v>
      </c>
      <c r="U90177">
        <v>1</v>
      </c>
      <c r="V90177" t="s">
        <v>52</v>
      </c>
      <c r="W90177" t="s">
        <v>68</v>
      </c>
      <c r="Y90177" t="s">
        <v>66</v>
      </c>
      <c r="Z90177">
        <v>15300</v>
      </c>
      <c r="AA90177">
        <v>15300</v>
      </c>
    </row>
    <row r="90178" spans="16:27" x14ac:dyDescent="0.35">
      <c r="P90178" t="s">
        <v>90250</v>
      </c>
      <c r="Q90178">
        <v>17563</v>
      </c>
      <c r="R90178" s="3">
        <v>44743</v>
      </c>
      <c r="S90178" s="3">
        <v>44743</v>
      </c>
      <c r="T90178" s="3">
        <v>44744</v>
      </c>
      <c r="U90178">
        <v>2</v>
      </c>
      <c r="V90178" t="s">
        <v>52</v>
      </c>
      <c r="W90178" t="s">
        <v>82</v>
      </c>
      <c r="Y90178" t="s">
        <v>69</v>
      </c>
      <c r="Z90178">
        <v>15300</v>
      </c>
      <c r="AA90178">
        <v>6120</v>
      </c>
    </row>
    <row r="90179" spans="16:27" x14ac:dyDescent="0.35">
      <c r="P90179" t="s">
        <v>90251</v>
      </c>
      <c r="Q90179">
        <v>17563</v>
      </c>
      <c r="R90179" s="3">
        <v>44723</v>
      </c>
      <c r="S90179" s="3">
        <v>44743</v>
      </c>
      <c r="T90179" s="3">
        <v>44746</v>
      </c>
      <c r="U90179">
        <v>1</v>
      </c>
      <c r="V90179" t="s">
        <v>52</v>
      </c>
      <c r="W90179" t="s">
        <v>82</v>
      </c>
      <c r="X90179">
        <v>4</v>
      </c>
      <c r="Y90179" t="s">
        <v>66</v>
      </c>
      <c r="Z90179">
        <v>15300</v>
      </c>
      <c r="AA90179">
        <v>15300</v>
      </c>
    </row>
    <row r="90180" spans="16:27" x14ac:dyDescent="0.35">
      <c r="P90180" t="s">
        <v>90252</v>
      </c>
      <c r="Q90180">
        <v>17563</v>
      </c>
      <c r="R90180" s="3">
        <v>44741</v>
      </c>
      <c r="S90180" s="3">
        <v>44743</v>
      </c>
      <c r="T90180" s="3">
        <v>44745</v>
      </c>
      <c r="U90180">
        <v>1</v>
      </c>
      <c r="V90180" t="s">
        <v>52</v>
      </c>
      <c r="W90180" t="s">
        <v>82</v>
      </c>
      <c r="Y90180" t="s">
        <v>77</v>
      </c>
      <c r="Z90180">
        <v>15300</v>
      </c>
      <c r="AA90180">
        <v>15300</v>
      </c>
    </row>
    <row r="90181" spans="16:27" x14ac:dyDescent="0.35">
      <c r="P90181" t="s">
        <v>90253</v>
      </c>
      <c r="Q90181">
        <v>17563</v>
      </c>
      <c r="R90181" s="3">
        <v>44739</v>
      </c>
      <c r="S90181" s="3">
        <v>44743</v>
      </c>
      <c r="T90181" s="3">
        <v>44744</v>
      </c>
      <c r="U90181">
        <v>1</v>
      </c>
      <c r="V90181" t="s">
        <v>52</v>
      </c>
      <c r="W90181" t="s">
        <v>68</v>
      </c>
      <c r="X90181">
        <v>4</v>
      </c>
      <c r="Y90181" t="s">
        <v>66</v>
      </c>
      <c r="Z90181">
        <v>15300</v>
      </c>
      <c r="AA90181">
        <v>15300</v>
      </c>
    </row>
    <row r="90182" spans="16:27" x14ac:dyDescent="0.35">
      <c r="P90182" t="s">
        <v>90254</v>
      </c>
      <c r="Q90182">
        <v>17563</v>
      </c>
      <c r="R90182" s="3">
        <v>44743</v>
      </c>
      <c r="S90182" s="3">
        <v>44743</v>
      </c>
      <c r="T90182" s="3">
        <v>44744</v>
      </c>
      <c r="U90182">
        <v>4</v>
      </c>
      <c r="V90182" t="s">
        <v>52</v>
      </c>
      <c r="W90182" t="s">
        <v>68</v>
      </c>
      <c r="Y90182" t="s">
        <v>69</v>
      </c>
      <c r="Z90182">
        <v>18360</v>
      </c>
      <c r="AA90182">
        <v>7344</v>
      </c>
    </row>
    <row r="90183" spans="16:27" x14ac:dyDescent="0.35">
      <c r="P90183" t="s">
        <v>90255</v>
      </c>
      <c r="Q90183">
        <v>17563</v>
      </c>
      <c r="R90183" s="3">
        <v>44742</v>
      </c>
      <c r="S90183" s="3">
        <v>44743</v>
      </c>
      <c r="T90183" s="3">
        <v>44744</v>
      </c>
      <c r="U90183">
        <v>2</v>
      </c>
      <c r="V90183" t="s">
        <v>52</v>
      </c>
      <c r="W90183" t="s">
        <v>68</v>
      </c>
      <c r="X90183">
        <v>1</v>
      </c>
      <c r="Y90183" t="s">
        <v>66</v>
      </c>
      <c r="Z90183">
        <v>15300</v>
      </c>
      <c r="AA90183">
        <v>15300</v>
      </c>
    </row>
    <row r="90184" spans="16:27" x14ac:dyDescent="0.35">
      <c r="P90184" t="s">
        <v>90256</v>
      </c>
      <c r="Q90184">
        <v>17563</v>
      </c>
      <c r="R90184" s="3">
        <v>44743</v>
      </c>
      <c r="S90184" s="3">
        <v>44743</v>
      </c>
      <c r="T90184" s="3">
        <v>44745</v>
      </c>
      <c r="U90184">
        <v>2</v>
      </c>
      <c r="V90184" t="s">
        <v>52</v>
      </c>
      <c r="W90184" t="s">
        <v>79</v>
      </c>
      <c r="X90184">
        <v>5</v>
      </c>
      <c r="Y90184" t="s">
        <v>66</v>
      </c>
      <c r="Z90184">
        <v>15300</v>
      </c>
      <c r="AA90184">
        <v>15300</v>
      </c>
    </row>
    <row r="90185" spans="16:27" x14ac:dyDescent="0.35">
      <c r="P90185" t="s">
        <v>90257</v>
      </c>
      <c r="Q90185">
        <v>17563</v>
      </c>
      <c r="R90185" s="3">
        <v>44743</v>
      </c>
      <c r="S90185" s="3">
        <v>44743</v>
      </c>
      <c r="T90185" s="3">
        <v>44745</v>
      </c>
      <c r="U90185">
        <v>2</v>
      </c>
      <c r="V90185" t="s">
        <v>52</v>
      </c>
      <c r="W90185" t="s">
        <v>79</v>
      </c>
      <c r="Y90185" t="s">
        <v>66</v>
      </c>
      <c r="Z90185">
        <v>15300</v>
      </c>
      <c r="AA90185">
        <v>15300</v>
      </c>
    </row>
    <row r="90186" spans="16:27" x14ac:dyDescent="0.35">
      <c r="P90186" t="s">
        <v>90258</v>
      </c>
      <c r="Q90186">
        <v>17563</v>
      </c>
      <c r="R90186" s="3">
        <v>44743</v>
      </c>
      <c r="S90186" s="3">
        <v>44743</v>
      </c>
      <c r="T90186" s="3">
        <v>44746</v>
      </c>
      <c r="U90186">
        <v>1</v>
      </c>
      <c r="V90186" t="s">
        <v>52</v>
      </c>
      <c r="W90186" t="s">
        <v>68</v>
      </c>
      <c r="X90186">
        <v>4</v>
      </c>
      <c r="Y90186" t="s">
        <v>66</v>
      </c>
      <c r="Z90186">
        <v>15300</v>
      </c>
      <c r="AA90186">
        <v>15300</v>
      </c>
    </row>
    <row r="90187" spans="16:27" x14ac:dyDescent="0.35">
      <c r="P90187" t="s">
        <v>90259</v>
      </c>
      <c r="Q90187">
        <v>17563</v>
      </c>
      <c r="R90187" s="3">
        <v>44741</v>
      </c>
      <c r="S90187" s="3">
        <v>44743</v>
      </c>
      <c r="T90187" s="3">
        <v>44744</v>
      </c>
      <c r="U90187">
        <v>1</v>
      </c>
      <c r="V90187" t="s">
        <v>52</v>
      </c>
      <c r="W90187" t="s">
        <v>65</v>
      </c>
      <c r="Y90187" t="s">
        <v>69</v>
      </c>
      <c r="Z90187">
        <v>15300</v>
      </c>
      <c r="AA90187">
        <v>6120</v>
      </c>
    </row>
    <row r="90188" spans="16:27" x14ac:dyDescent="0.35">
      <c r="P90188" t="s">
        <v>90260</v>
      </c>
      <c r="Q90188">
        <v>17563</v>
      </c>
      <c r="R90188" s="3">
        <v>44742</v>
      </c>
      <c r="S90188" s="3">
        <v>44743</v>
      </c>
      <c r="T90188" s="3">
        <v>44745</v>
      </c>
      <c r="U90188">
        <v>1</v>
      </c>
      <c r="V90188" t="s">
        <v>52</v>
      </c>
      <c r="W90188" t="s">
        <v>68</v>
      </c>
      <c r="X90188">
        <v>4</v>
      </c>
      <c r="Y90188" t="s">
        <v>66</v>
      </c>
      <c r="Z90188">
        <v>15300</v>
      </c>
      <c r="AA90188">
        <v>15300</v>
      </c>
    </row>
    <row r="90189" spans="16:27" x14ac:dyDescent="0.35">
      <c r="P90189" t="s">
        <v>90261</v>
      </c>
      <c r="Q90189">
        <v>17563</v>
      </c>
      <c r="R90189" s="3">
        <v>44737</v>
      </c>
      <c r="S90189" s="3">
        <v>44743</v>
      </c>
      <c r="T90189" s="3">
        <v>44744</v>
      </c>
      <c r="U90189">
        <v>1</v>
      </c>
      <c r="V90189" t="s">
        <v>52</v>
      </c>
      <c r="W90189" t="s">
        <v>68</v>
      </c>
      <c r="X90189">
        <v>5</v>
      </c>
      <c r="Y90189" t="s">
        <v>66</v>
      </c>
      <c r="Z90189">
        <v>15300</v>
      </c>
      <c r="AA90189">
        <v>15300</v>
      </c>
    </row>
    <row r="90190" spans="16:27" x14ac:dyDescent="0.35">
      <c r="P90190" t="s">
        <v>90262</v>
      </c>
      <c r="Q90190">
        <v>17563</v>
      </c>
      <c r="R90190" s="3">
        <v>44741</v>
      </c>
      <c r="S90190" s="3">
        <v>44743</v>
      </c>
      <c r="T90190" s="3">
        <v>44744</v>
      </c>
      <c r="U90190">
        <v>3</v>
      </c>
      <c r="V90190" t="s">
        <v>52</v>
      </c>
      <c r="W90190" t="s">
        <v>71</v>
      </c>
      <c r="X90190">
        <v>4</v>
      </c>
      <c r="Y90190" t="s">
        <v>66</v>
      </c>
      <c r="Z90190">
        <v>16830</v>
      </c>
      <c r="AA90190">
        <v>16830</v>
      </c>
    </row>
    <row r="90191" spans="16:27" x14ac:dyDescent="0.35">
      <c r="P90191" t="s">
        <v>90263</v>
      </c>
      <c r="Q90191">
        <v>17563</v>
      </c>
      <c r="R90191" s="3">
        <v>44743</v>
      </c>
      <c r="S90191" s="3">
        <v>44743</v>
      </c>
      <c r="T90191" s="3">
        <v>44744</v>
      </c>
      <c r="U90191">
        <v>1</v>
      </c>
      <c r="V90191" t="s">
        <v>52</v>
      </c>
      <c r="W90191" t="s">
        <v>68</v>
      </c>
      <c r="X90191">
        <v>4</v>
      </c>
      <c r="Y90191" t="s">
        <v>66</v>
      </c>
      <c r="Z90191">
        <v>15300</v>
      </c>
      <c r="AA90191">
        <v>15300</v>
      </c>
    </row>
    <row r="90192" spans="16:27" x14ac:dyDescent="0.35">
      <c r="P90192" t="s">
        <v>90264</v>
      </c>
      <c r="Q90192">
        <v>17563</v>
      </c>
      <c r="R90192" s="3">
        <v>44741</v>
      </c>
      <c r="S90192" s="3">
        <v>44743</v>
      </c>
      <c r="T90192" s="3">
        <v>44745</v>
      </c>
      <c r="U90192">
        <v>2</v>
      </c>
      <c r="V90192" t="s">
        <v>52</v>
      </c>
      <c r="W90192" t="s">
        <v>82</v>
      </c>
      <c r="X90192">
        <v>4</v>
      </c>
      <c r="Y90192" t="s">
        <v>66</v>
      </c>
      <c r="Z90192">
        <v>15300</v>
      </c>
      <c r="AA90192">
        <v>15300</v>
      </c>
    </row>
    <row r="90193" spans="16:27" x14ac:dyDescent="0.35">
      <c r="P90193" t="s">
        <v>90265</v>
      </c>
      <c r="Q90193">
        <v>17563</v>
      </c>
      <c r="R90193" s="3">
        <v>44742</v>
      </c>
      <c r="S90193" s="3">
        <v>44743</v>
      </c>
      <c r="T90193" s="3">
        <v>44745</v>
      </c>
      <c r="U90193">
        <v>1</v>
      </c>
      <c r="V90193" t="s">
        <v>52</v>
      </c>
      <c r="W90193" t="s">
        <v>82</v>
      </c>
      <c r="X90193">
        <v>5</v>
      </c>
      <c r="Y90193" t="s">
        <v>66</v>
      </c>
      <c r="Z90193">
        <v>15300</v>
      </c>
      <c r="AA90193">
        <v>15300</v>
      </c>
    </row>
    <row r="90194" spans="16:27" x14ac:dyDescent="0.35">
      <c r="P90194" t="s">
        <v>90266</v>
      </c>
      <c r="Q90194">
        <v>17563</v>
      </c>
      <c r="R90194" s="3">
        <v>44742</v>
      </c>
      <c r="S90194" s="3">
        <v>44743</v>
      </c>
      <c r="T90194" s="3">
        <v>44745</v>
      </c>
      <c r="U90194">
        <v>1</v>
      </c>
      <c r="V90194" t="s">
        <v>52</v>
      </c>
      <c r="W90194" t="s">
        <v>68</v>
      </c>
      <c r="Y90194" t="s">
        <v>66</v>
      </c>
      <c r="Z90194">
        <v>15300</v>
      </c>
      <c r="AA90194">
        <v>15300</v>
      </c>
    </row>
    <row r="90195" spans="16:27" x14ac:dyDescent="0.35">
      <c r="P90195" t="s">
        <v>90267</v>
      </c>
      <c r="Q90195">
        <v>17563</v>
      </c>
      <c r="R90195" s="3">
        <v>44739</v>
      </c>
      <c r="S90195" s="3">
        <v>44743</v>
      </c>
      <c r="T90195" s="3">
        <v>44745</v>
      </c>
      <c r="U90195">
        <v>2</v>
      </c>
      <c r="V90195" t="s">
        <v>52</v>
      </c>
      <c r="W90195" t="s">
        <v>65</v>
      </c>
      <c r="Y90195" t="s">
        <v>69</v>
      </c>
      <c r="Z90195">
        <v>15300</v>
      </c>
      <c r="AA90195">
        <v>6120</v>
      </c>
    </row>
    <row r="90196" spans="16:27" x14ac:dyDescent="0.35">
      <c r="P90196" t="s">
        <v>90268</v>
      </c>
      <c r="Q90196">
        <v>17563</v>
      </c>
      <c r="R90196" s="3">
        <v>44741</v>
      </c>
      <c r="S90196" s="3">
        <v>44743</v>
      </c>
      <c r="T90196" s="3">
        <v>44744</v>
      </c>
      <c r="U90196">
        <v>1</v>
      </c>
      <c r="V90196" t="s">
        <v>52</v>
      </c>
      <c r="W90196" t="s">
        <v>88</v>
      </c>
      <c r="Y90196" t="s">
        <v>66</v>
      </c>
      <c r="Z90196">
        <v>15300</v>
      </c>
      <c r="AA90196">
        <v>15300</v>
      </c>
    </row>
    <row r="90197" spans="16:27" x14ac:dyDescent="0.35">
      <c r="P90197" t="s">
        <v>90269</v>
      </c>
      <c r="Q90197">
        <v>17563</v>
      </c>
      <c r="R90197" s="3">
        <v>44741</v>
      </c>
      <c r="S90197" s="3">
        <v>44743</v>
      </c>
      <c r="T90197" s="3">
        <v>44745</v>
      </c>
      <c r="U90197">
        <v>1</v>
      </c>
      <c r="V90197" t="s">
        <v>52</v>
      </c>
      <c r="W90197" t="s">
        <v>82</v>
      </c>
      <c r="Y90197" t="s">
        <v>69</v>
      </c>
      <c r="Z90197">
        <v>15300</v>
      </c>
      <c r="AA90197">
        <v>6120</v>
      </c>
    </row>
    <row r="90198" spans="16:27" x14ac:dyDescent="0.35">
      <c r="P90198" t="s">
        <v>90270</v>
      </c>
      <c r="Q90198">
        <v>17563</v>
      </c>
      <c r="R90198" s="3">
        <v>44742</v>
      </c>
      <c r="S90198" s="3">
        <v>44743</v>
      </c>
      <c r="T90198" s="3">
        <v>44744</v>
      </c>
      <c r="U90198">
        <v>1</v>
      </c>
      <c r="V90198" t="s">
        <v>52</v>
      </c>
      <c r="W90198" t="s">
        <v>65</v>
      </c>
      <c r="X90198">
        <v>1</v>
      </c>
      <c r="Y90198" t="s">
        <v>66</v>
      </c>
      <c r="Z90198">
        <v>15300</v>
      </c>
      <c r="AA90198">
        <v>15300</v>
      </c>
    </row>
    <row r="90199" spans="16:27" x14ac:dyDescent="0.35">
      <c r="P90199" t="s">
        <v>90271</v>
      </c>
      <c r="Q90199">
        <v>17563</v>
      </c>
      <c r="R90199" s="3">
        <v>44743</v>
      </c>
      <c r="S90199" s="3">
        <v>44743</v>
      </c>
      <c r="T90199" s="3">
        <v>44744</v>
      </c>
      <c r="U90199">
        <v>1</v>
      </c>
      <c r="V90199" t="s">
        <v>52</v>
      </c>
      <c r="W90199" t="s">
        <v>71</v>
      </c>
      <c r="X90199">
        <v>5</v>
      </c>
      <c r="Y90199" t="s">
        <v>66</v>
      </c>
      <c r="Z90199">
        <v>15300</v>
      </c>
      <c r="AA90199">
        <v>15300</v>
      </c>
    </row>
    <row r="90200" spans="16:27" x14ac:dyDescent="0.35">
      <c r="P90200" t="s">
        <v>90272</v>
      </c>
      <c r="Q90200">
        <v>17563</v>
      </c>
      <c r="R90200" s="3">
        <v>44743</v>
      </c>
      <c r="S90200" s="3">
        <v>44743</v>
      </c>
      <c r="T90200" s="3">
        <v>44744</v>
      </c>
      <c r="U90200">
        <v>1</v>
      </c>
      <c r="V90200" t="s">
        <v>52</v>
      </c>
      <c r="W90200" t="s">
        <v>90</v>
      </c>
      <c r="Y90200" t="s">
        <v>69</v>
      </c>
      <c r="Z90200">
        <v>15300</v>
      </c>
      <c r="AA90200">
        <v>6120</v>
      </c>
    </row>
    <row r="90201" spans="16:27" x14ac:dyDescent="0.35">
      <c r="P90201" t="s">
        <v>90273</v>
      </c>
      <c r="Q90201">
        <v>17563</v>
      </c>
      <c r="R90201" s="3">
        <v>44742</v>
      </c>
      <c r="S90201" s="3">
        <v>44743</v>
      </c>
      <c r="T90201" s="3">
        <v>44745</v>
      </c>
      <c r="U90201">
        <v>3</v>
      </c>
      <c r="V90201" t="s">
        <v>52</v>
      </c>
      <c r="W90201" t="s">
        <v>65</v>
      </c>
      <c r="Y90201" t="s">
        <v>69</v>
      </c>
      <c r="Z90201">
        <v>16830</v>
      </c>
      <c r="AA90201">
        <v>6732</v>
      </c>
    </row>
    <row r="90202" spans="16:27" x14ac:dyDescent="0.35">
      <c r="P90202" t="s">
        <v>90274</v>
      </c>
      <c r="Q90202">
        <v>17563</v>
      </c>
      <c r="R90202" s="3">
        <v>44740</v>
      </c>
      <c r="S90202" s="3">
        <v>44743</v>
      </c>
      <c r="T90202" s="3">
        <v>44744</v>
      </c>
      <c r="U90202">
        <v>1</v>
      </c>
      <c r="V90202" t="s">
        <v>52</v>
      </c>
      <c r="W90202" t="s">
        <v>68</v>
      </c>
      <c r="Y90202" t="s">
        <v>66</v>
      </c>
      <c r="Z90202">
        <v>15300</v>
      </c>
      <c r="AA90202">
        <v>15300</v>
      </c>
    </row>
    <row r="90203" spans="16:27" x14ac:dyDescent="0.35">
      <c r="P90203" t="s">
        <v>90275</v>
      </c>
      <c r="Q90203">
        <v>17563</v>
      </c>
      <c r="R90203" s="3">
        <v>44742</v>
      </c>
      <c r="S90203" s="3">
        <v>44743</v>
      </c>
      <c r="T90203" s="3">
        <v>44744</v>
      </c>
      <c r="U90203">
        <v>4</v>
      </c>
      <c r="V90203" t="s">
        <v>53</v>
      </c>
      <c r="W90203" t="s">
        <v>82</v>
      </c>
      <c r="X90203">
        <v>5</v>
      </c>
      <c r="Y90203" t="s">
        <v>66</v>
      </c>
      <c r="Z90203">
        <v>24480</v>
      </c>
      <c r="AA90203">
        <v>24480</v>
      </c>
    </row>
    <row r="90204" spans="16:27" x14ac:dyDescent="0.35">
      <c r="P90204" t="s">
        <v>90276</v>
      </c>
      <c r="Q90204">
        <v>17563</v>
      </c>
      <c r="R90204" s="3">
        <v>44739</v>
      </c>
      <c r="S90204" s="3">
        <v>44743</v>
      </c>
      <c r="T90204" s="3">
        <v>44744</v>
      </c>
      <c r="U90204">
        <v>1</v>
      </c>
      <c r="V90204" t="s">
        <v>53</v>
      </c>
      <c r="W90204" t="s">
        <v>79</v>
      </c>
      <c r="Y90204" t="s">
        <v>66</v>
      </c>
      <c r="Z90204">
        <v>20400</v>
      </c>
      <c r="AA90204">
        <v>20400</v>
      </c>
    </row>
    <row r="90205" spans="16:27" x14ac:dyDescent="0.35">
      <c r="P90205" t="s">
        <v>90277</v>
      </c>
      <c r="Q90205">
        <v>17563</v>
      </c>
      <c r="R90205" s="3">
        <v>44743</v>
      </c>
      <c r="S90205" s="3">
        <v>44743</v>
      </c>
      <c r="T90205" s="3">
        <v>44745</v>
      </c>
      <c r="U90205">
        <v>2</v>
      </c>
      <c r="V90205" t="s">
        <v>53</v>
      </c>
      <c r="W90205" t="s">
        <v>82</v>
      </c>
      <c r="Y90205" t="s">
        <v>66</v>
      </c>
      <c r="Z90205">
        <v>20400</v>
      </c>
      <c r="AA90205">
        <v>20400</v>
      </c>
    </row>
    <row r="90206" spans="16:27" x14ac:dyDescent="0.35">
      <c r="P90206" t="s">
        <v>90278</v>
      </c>
      <c r="Q90206">
        <v>17563</v>
      </c>
      <c r="R90206" s="3">
        <v>44722</v>
      </c>
      <c r="S90206" s="3">
        <v>44743</v>
      </c>
      <c r="T90206" s="3">
        <v>44744</v>
      </c>
      <c r="U90206">
        <v>1</v>
      </c>
      <c r="V90206" t="s">
        <v>53</v>
      </c>
      <c r="W90206" t="s">
        <v>79</v>
      </c>
      <c r="Y90206" t="s">
        <v>69</v>
      </c>
      <c r="Z90206">
        <v>20400</v>
      </c>
      <c r="AA90206">
        <v>8160</v>
      </c>
    </row>
    <row r="90207" spans="16:27" x14ac:dyDescent="0.35">
      <c r="P90207" t="s">
        <v>90279</v>
      </c>
      <c r="Q90207">
        <v>17563</v>
      </c>
      <c r="R90207" s="3">
        <v>44743</v>
      </c>
      <c r="S90207" s="3">
        <v>44743</v>
      </c>
      <c r="T90207" s="3">
        <v>44744</v>
      </c>
      <c r="U90207">
        <v>1</v>
      </c>
      <c r="V90207" t="s">
        <v>53</v>
      </c>
      <c r="W90207" t="s">
        <v>88</v>
      </c>
      <c r="X90207">
        <v>2</v>
      </c>
      <c r="Y90207" t="s">
        <v>66</v>
      </c>
      <c r="Z90207">
        <v>20400</v>
      </c>
      <c r="AA90207">
        <v>20400</v>
      </c>
    </row>
    <row r="90208" spans="16:27" x14ac:dyDescent="0.35">
      <c r="P90208" t="s">
        <v>90280</v>
      </c>
      <c r="Q90208">
        <v>17563</v>
      </c>
      <c r="R90208" s="3">
        <v>44743</v>
      </c>
      <c r="S90208" s="3">
        <v>44743</v>
      </c>
      <c r="T90208" s="3">
        <v>44744</v>
      </c>
      <c r="U90208">
        <v>1</v>
      </c>
      <c r="V90208" t="s">
        <v>53</v>
      </c>
      <c r="W90208" t="s">
        <v>65</v>
      </c>
      <c r="X90208">
        <v>5</v>
      </c>
      <c r="Y90208" t="s">
        <v>66</v>
      </c>
      <c r="Z90208">
        <v>20400</v>
      </c>
      <c r="AA90208">
        <v>20400</v>
      </c>
    </row>
    <row r="90209" spans="16:27" x14ac:dyDescent="0.35">
      <c r="P90209" t="s">
        <v>90281</v>
      </c>
      <c r="Q90209">
        <v>17563</v>
      </c>
      <c r="R90209" s="3">
        <v>44743</v>
      </c>
      <c r="S90209" s="3">
        <v>44743</v>
      </c>
      <c r="T90209" s="3">
        <v>44744</v>
      </c>
      <c r="U90209">
        <v>2</v>
      </c>
      <c r="V90209" t="s">
        <v>53</v>
      </c>
      <c r="W90209" t="s">
        <v>68</v>
      </c>
      <c r="Y90209" t="s">
        <v>66</v>
      </c>
      <c r="Z90209">
        <v>20400</v>
      </c>
      <c r="AA90209">
        <v>20400</v>
      </c>
    </row>
    <row r="90210" spans="16:27" x14ac:dyDescent="0.35">
      <c r="P90210" t="s">
        <v>90282</v>
      </c>
      <c r="Q90210">
        <v>17563</v>
      </c>
      <c r="R90210" s="3">
        <v>44743</v>
      </c>
      <c r="S90210" s="3">
        <v>44743</v>
      </c>
      <c r="T90210" s="3">
        <v>44744</v>
      </c>
      <c r="U90210">
        <v>5</v>
      </c>
      <c r="V90210" t="s">
        <v>53</v>
      </c>
      <c r="W90210" t="s">
        <v>68</v>
      </c>
      <c r="Y90210" t="s">
        <v>66</v>
      </c>
      <c r="Z90210">
        <v>26520</v>
      </c>
      <c r="AA90210">
        <v>26520</v>
      </c>
    </row>
    <row r="90211" spans="16:27" x14ac:dyDescent="0.35">
      <c r="P90211" t="s">
        <v>90283</v>
      </c>
      <c r="Q90211">
        <v>17563</v>
      </c>
      <c r="R90211" s="3">
        <v>44736</v>
      </c>
      <c r="S90211" s="3">
        <v>44743</v>
      </c>
      <c r="T90211" s="3">
        <v>44744</v>
      </c>
      <c r="U90211">
        <v>1</v>
      </c>
      <c r="V90211" t="s">
        <v>53</v>
      </c>
      <c r="W90211" t="s">
        <v>68</v>
      </c>
      <c r="Y90211" t="s">
        <v>66</v>
      </c>
      <c r="Z90211">
        <v>20400</v>
      </c>
      <c r="AA90211">
        <v>20400</v>
      </c>
    </row>
    <row r="90212" spans="16:27" x14ac:dyDescent="0.35">
      <c r="P90212" t="s">
        <v>90284</v>
      </c>
      <c r="Q90212">
        <v>17563</v>
      </c>
      <c r="R90212" s="3">
        <v>44742</v>
      </c>
      <c r="S90212" s="3">
        <v>44743</v>
      </c>
      <c r="T90212" s="3">
        <v>44744</v>
      </c>
      <c r="U90212">
        <v>1</v>
      </c>
      <c r="V90212" t="s">
        <v>53</v>
      </c>
      <c r="W90212" t="s">
        <v>68</v>
      </c>
      <c r="Y90212" t="s">
        <v>66</v>
      </c>
      <c r="Z90212">
        <v>20400</v>
      </c>
      <c r="AA90212">
        <v>20400</v>
      </c>
    </row>
    <row r="90213" spans="16:27" x14ac:dyDescent="0.35">
      <c r="P90213" t="s">
        <v>90285</v>
      </c>
      <c r="Q90213">
        <v>17563</v>
      </c>
      <c r="R90213" s="3">
        <v>44743</v>
      </c>
      <c r="S90213" s="3">
        <v>44743</v>
      </c>
      <c r="T90213" s="3">
        <v>44744</v>
      </c>
      <c r="U90213">
        <v>1</v>
      </c>
      <c r="V90213" t="s">
        <v>54</v>
      </c>
      <c r="W90213" t="s">
        <v>68</v>
      </c>
      <c r="X90213">
        <v>5</v>
      </c>
      <c r="Y90213" t="s">
        <v>66</v>
      </c>
      <c r="Z90213">
        <v>32300</v>
      </c>
      <c r="AA90213">
        <v>32300</v>
      </c>
    </row>
    <row r="90214" spans="16:27" x14ac:dyDescent="0.35">
      <c r="P90214" t="s">
        <v>90286</v>
      </c>
      <c r="Q90214">
        <v>17563</v>
      </c>
      <c r="R90214" s="3">
        <v>44743</v>
      </c>
      <c r="S90214" s="3">
        <v>44743</v>
      </c>
      <c r="T90214" s="3">
        <v>44744</v>
      </c>
      <c r="U90214">
        <v>2</v>
      </c>
      <c r="V90214" t="s">
        <v>54</v>
      </c>
      <c r="W90214" t="s">
        <v>68</v>
      </c>
      <c r="Y90214" t="s">
        <v>66</v>
      </c>
      <c r="Z90214">
        <v>32300</v>
      </c>
      <c r="AA90214">
        <v>32300</v>
      </c>
    </row>
    <row r="90215" spans="16:27" x14ac:dyDescent="0.35">
      <c r="P90215" t="s">
        <v>90287</v>
      </c>
      <c r="Q90215">
        <v>17563</v>
      </c>
      <c r="R90215" s="3">
        <v>44743</v>
      </c>
      <c r="S90215" s="3">
        <v>44743</v>
      </c>
      <c r="T90215" s="3">
        <v>44744</v>
      </c>
      <c r="U90215">
        <v>1</v>
      </c>
      <c r="V90215" t="s">
        <v>54</v>
      </c>
      <c r="W90215" t="s">
        <v>68</v>
      </c>
      <c r="Y90215" t="s">
        <v>66</v>
      </c>
      <c r="Z90215">
        <v>32300</v>
      </c>
      <c r="AA90215">
        <v>32300</v>
      </c>
    </row>
    <row r="90216" spans="16:27" x14ac:dyDescent="0.35">
      <c r="P90216" t="s">
        <v>90288</v>
      </c>
      <c r="Q90216">
        <v>17563</v>
      </c>
      <c r="R90216" s="3">
        <v>44742</v>
      </c>
      <c r="S90216" s="3">
        <v>44743</v>
      </c>
      <c r="T90216" s="3">
        <v>44745</v>
      </c>
      <c r="U90216">
        <v>1</v>
      </c>
      <c r="V90216" t="s">
        <v>54</v>
      </c>
      <c r="W90216" t="s">
        <v>68</v>
      </c>
      <c r="Y90216" t="s">
        <v>66</v>
      </c>
      <c r="Z90216">
        <v>32300</v>
      </c>
      <c r="AA90216">
        <v>32300</v>
      </c>
    </row>
    <row r="90217" spans="16:27" x14ac:dyDescent="0.35">
      <c r="P90217" t="s">
        <v>90289</v>
      </c>
      <c r="Q90217">
        <v>17563</v>
      </c>
      <c r="R90217" s="3">
        <v>44743</v>
      </c>
      <c r="S90217" s="3">
        <v>44743</v>
      </c>
      <c r="T90217" s="3">
        <v>44745</v>
      </c>
      <c r="U90217">
        <v>1</v>
      </c>
      <c r="V90217" t="s">
        <v>54</v>
      </c>
      <c r="W90217" t="s">
        <v>79</v>
      </c>
      <c r="Y90217" t="s">
        <v>69</v>
      </c>
      <c r="Z90217">
        <v>32300</v>
      </c>
      <c r="AA90217">
        <v>12920</v>
      </c>
    </row>
    <row r="90218" spans="16:27" x14ac:dyDescent="0.35">
      <c r="P90218" t="s">
        <v>90290</v>
      </c>
      <c r="Q90218">
        <v>17563</v>
      </c>
      <c r="R90218" s="3">
        <v>44739</v>
      </c>
      <c r="S90218" s="3">
        <v>44743</v>
      </c>
      <c r="T90218" s="3">
        <v>44744</v>
      </c>
      <c r="U90218">
        <v>2</v>
      </c>
      <c r="V90218" t="s">
        <v>54</v>
      </c>
      <c r="W90218" t="s">
        <v>82</v>
      </c>
      <c r="X90218">
        <v>5</v>
      </c>
      <c r="Y90218" t="s">
        <v>66</v>
      </c>
      <c r="Z90218">
        <v>32300</v>
      </c>
      <c r="AA90218">
        <v>32300</v>
      </c>
    </row>
    <row r="90219" spans="16:27" x14ac:dyDescent="0.35">
      <c r="P90219" t="s">
        <v>90291</v>
      </c>
      <c r="Q90219">
        <v>17563</v>
      </c>
      <c r="R90219" s="3">
        <v>44743</v>
      </c>
      <c r="S90219" s="3">
        <v>44743</v>
      </c>
      <c r="T90219" s="3">
        <v>44745</v>
      </c>
      <c r="U90219">
        <v>1</v>
      </c>
      <c r="V90219" t="s">
        <v>54</v>
      </c>
      <c r="W90219" t="s">
        <v>68</v>
      </c>
      <c r="Y90219" t="s">
        <v>66</v>
      </c>
      <c r="Z90219">
        <v>32300</v>
      </c>
      <c r="AA90219">
        <v>32300</v>
      </c>
    </row>
    <row r="90220" spans="16:27" x14ac:dyDescent="0.35">
      <c r="P90220" t="s">
        <v>90292</v>
      </c>
      <c r="Q90220">
        <v>17563</v>
      </c>
      <c r="R90220" s="3">
        <v>44742</v>
      </c>
      <c r="S90220" s="3">
        <v>44743</v>
      </c>
      <c r="T90220" s="3">
        <v>44744</v>
      </c>
      <c r="U90220">
        <v>1</v>
      </c>
      <c r="V90220" t="s">
        <v>54</v>
      </c>
      <c r="W90220" t="s">
        <v>82</v>
      </c>
      <c r="X90220">
        <v>3</v>
      </c>
      <c r="Y90220" t="s">
        <v>66</v>
      </c>
      <c r="Z90220">
        <v>32300</v>
      </c>
      <c r="AA90220">
        <v>32300</v>
      </c>
    </row>
    <row r="90221" spans="16:27" x14ac:dyDescent="0.35">
      <c r="P90221" t="s">
        <v>90293</v>
      </c>
      <c r="Q90221">
        <v>17563</v>
      </c>
      <c r="R90221" s="3">
        <v>44742</v>
      </c>
      <c r="S90221" s="3">
        <v>44743</v>
      </c>
      <c r="T90221" s="3">
        <v>44744</v>
      </c>
      <c r="U90221">
        <v>1</v>
      </c>
      <c r="V90221" t="s">
        <v>54</v>
      </c>
      <c r="W90221" t="s">
        <v>82</v>
      </c>
      <c r="X90221">
        <v>5</v>
      </c>
      <c r="Y90221" t="s">
        <v>66</v>
      </c>
      <c r="Z90221">
        <v>32300</v>
      </c>
      <c r="AA90221">
        <v>32300</v>
      </c>
    </row>
    <row r="90222" spans="16:27" x14ac:dyDescent="0.35">
      <c r="P90222" t="s">
        <v>90294</v>
      </c>
      <c r="Q90222">
        <v>17563</v>
      </c>
      <c r="R90222" s="3">
        <v>44743</v>
      </c>
      <c r="S90222" s="3">
        <v>44743</v>
      </c>
      <c r="T90222" s="3">
        <v>44745</v>
      </c>
      <c r="U90222">
        <v>4</v>
      </c>
      <c r="V90222" t="s">
        <v>54</v>
      </c>
      <c r="W90222" t="s">
        <v>65</v>
      </c>
      <c r="Y90222" t="s">
        <v>69</v>
      </c>
      <c r="Z90222">
        <v>38760</v>
      </c>
      <c r="AA90222">
        <v>15504</v>
      </c>
    </row>
    <row r="90223" spans="16:27" x14ac:dyDescent="0.35">
      <c r="P90223" t="s">
        <v>90295</v>
      </c>
      <c r="Q90223">
        <v>17563</v>
      </c>
      <c r="R90223" s="3">
        <v>44743</v>
      </c>
      <c r="S90223" s="3">
        <v>44743</v>
      </c>
      <c r="T90223" s="3">
        <v>44744</v>
      </c>
      <c r="U90223">
        <v>1</v>
      </c>
      <c r="V90223" t="s">
        <v>54</v>
      </c>
      <c r="W90223" t="s">
        <v>68</v>
      </c>
      <c r="X90223">
        <v>4</v>
      </c>
      <c r="Y90223" t="s">
        <v>66</v>
      </c>
      <c r="Z90223">
        <v>32300</v>
      </c>
      <c r="AA90223">
        <v>32300</v>
      </c>
    </row>
    <row r="90224" spans="16:27" x14ac:dyDescent="0.35">
      <c r="P90224" t="s">
        <v>90296</v>
      </c>
      <c r="Q90224">
        <v>17563</v>
      </c>
      <c r="R90224" s="3">
        <v>44738</v>
      </c>
      <c r="S90224" s="3">
        <v>44743</v>
      </c>
      <c r="T90224" s="3">
        <v>44744</v>
      </c>
      <c r="U90224">
        <v>4</v>
      </c>
      <c r="V90224" t="s">
        <v>54</v>
      </c>
      <c r="W90224" t="s">
        <v>68</v>
      </c>
      <c r="X90224">
        <v>5</v>
      </c>
      <c r="Y90224" t="s">
        <v>66</v>
      </c>
      <c r="Z90224">
        <v>38760</v>
      </c>
      <c r="AA90224">
        <v>38760</v>
      </c>
    </row>
    <row r="90225" spans="16:27" x14ac:dyDescent="0.35">
      <c r="P90225" t="s">
        <v>90297</v>
      </c>
      <c r="Q90225">
        <v>17563</v>
      </c>
      <c r="R90225" s="3">
        <v>44741</v>
      </c>
      <c r="S90225" s="3">
        <v>44743</v>
      </c>
      <c r="T90225" s="3">
        <v>44745</v>
      </c>
      <c r="U90225">
        <v>3</v>
      </c>
      <c r="V90225" t="s">
        <v>54</v>
      </c>
      <c r="W90225" t="s">
        <v>68</v>
      </c>
      <c r="X90225">
        <v>4</v>
      </c>
      <c r="Y90225" t="s">
        <v>66</v>
      </c>
      <c r="Z90225">
        <v>35530</v>
      </c>
      <c r="AA90225">
        <v>35530</v>
      </c>
    </row>
    <row r="90226" spans="16:27" x14ac:dyDescent="0.35">
      <c r="P90226" t="s">
        <v>90298</v>
      </c>
      <c r="Q90226">
        <v>17563</v>
      </c>
      <c r="R90226" s="3">
        <v>44743</v>
      </c>
      <c r="S90226" s="3">
        <v>44743</v>
      </c>
      <c r="T90226" s="3">
        <v>44744</v>
      </c>
      <c r="U90226">
        <v>1</v>
      </c>
      <c r="V90226" t="s">
        <v>54</v>
      </c>
      <c r="W90226" t="s">
        <v>68</v>
      </c>
      <c r="X90226">
        <v>5</v>
      </c>
      <c r="Y90226" t="s">
        <v>66</v>
      </c>
      <c r="Z90226">
        <v>32300</v>
      </c>
      <c r="AA90226">
        <v>32300</v>
      </c>
    </row>
    <row r="90227" spans="16:27" x14ac:dyDescent="0.35">
      <c r="P90227" t="s">
        <v>90299</v>
      </c>
      <c r="Q90227">
        <v>18558</v>
      </c>
      <c r="R90227" s="3">
        <v>44739</v>
      </c>
      <c r="S90227" s="3">
        <v>44743</v>
      </c>
      <c r="T90227" s="3">
        <v>44744</v>
      </c>
      <c r="U90227">
        <v>2</v>
      </c>
      <c r="V90227" t="s">
        <v>51</v>
      </c>
      <c r="W90227" t="s">
        <v>68</v>
      </c>
      <c r="Y90227" t="s">
        <v>69</v>
      </c>
      <c r="Z90227">
        <v>6500</v>
      </c>
      <c r="AA90227">
        <v>2600</v>
      </c>
    </row>
    <row r="90228" spans="16:27" x14ac:dyDescent="0.35">
      <c r="P90228" t="s">
        <v>90300</v>
      </c>
      <c r="Q90228">
        <v>18558</v>
      </c>
      <c r="R90228" s="3">
        <v>44722</v>
      </c>
      <c r="S90228" s="3">
        <v>44743</v>
      </c>
      <c r="T90228" s="3">
        <v>44744</v>
      </c>
      <c r="U90228">
        <v>2</v>
      </c>
      <c r="V90228" t="s">
        <v>51</v>
      </c>
      <c r="W90228" t="s">
        <v>65</v>
      </c>
      <c r="X90228">
        <v>2</v>
      </c>
      <c r="Y90228" t="s">
        <v>66</v>
      </c>
      <c r="Z90228">
        <v>6500</v>
      </c>
      <c r="AA90228">
        <v>6500</v>
      </c>
    </row>
    <row r="90229" spans="16:27" x14ac:dyDescent="0.35">
      <c r="P90229" t="s">
        <v>90301</v>
      </c>
      <c r="Q90229">
        <v>18558</v>
      </c>
      <c r="R90229" s="3">
        <v>44738</v>
      </c>
      <c r="S90229" s="3">
        <v>44743</v>
      </c>
      <c r="T90229" s="3">
        <v>44744</v>
      </c>
      <c r="U90229">
        <v>2</v>
      </c>
      <c r="V90229" t="s">
        <v>51</v>
      </c>
      <c r="W90229" t="s">
        <v>82</v>
      </c>
      <c r="Y90229" t="s">
        <v>69</v>
      </c>
      <c r="Z90229">
        <v>6500</v>
      </c>
      <c r="AA90229">
        <v>2600</v>
      </c>
    </row>
    <row r="90230" spans="16:27" x14ac:dyDescent="0.35">
      <c r="P90230" t="s">
        <v>90302</v>
      </c>
      <c r="Q90230">
        <v>18558</v>
      </c>
      <c r="R90230" s="3">
        <v>44738</v>
      </c>
      <c r="S90230" s="3">
        <v>44743</v>
      </c>
      <c r="T90230" s="3">
        <v>44745</v>
      </c>
      <c r="U90230">
        <v>1</v>
      </c>
      <c r="V90230" t="s">
        <v>51</v>
      </c>
      <c r="W90230" t="s">
        <v>68</v>
      </c>
      <c r="X90230">
        <v>3</v>
      </c>
      <c r="Y90230" t="s">
        <v>66</v>
      </c>
      <c r="Z90230">
        <v>6500</v>
      </c>
      <c r="AA90230">
        <v>6500</v>
      </c>
    </row>
    <row r="90231" spans="16:27" x14ac:dyDescent="0.35">
      <c r="P90231" t="s">
        <v>90303</v>
      </c>
      <c r="Q90231">
        <v>18558</v>
      </c>
      <c r="R90231" s="3">
        <v>44740</v>
      </c>
      <c r="S90231" s="3">
        <v>44743</v>
      </c>
      <c r="T90231" s="3">
        <v>44748</v>
      </c>
      <c r="U90231">
        <v>2</v>
      </c>
      <c r="V90231" t="s">
        <v>51</v>
      </c>
      <c r="W90231" t="s">
        <v>68</v>
      </c>
      <c r="X90231">
        <v>2</v>
      </c>
      <c r="Y90231" t="s">
        <v>66</v>
      </c>
      <c r="Z90231">
        <v>6500</v>
      </c>
      <c r="AA90231">
        <v>6500</v>
      </c>
    </row>
    <row r="90232" spans="16:27" x14ac:dyDescent="0.35">
      <c r="P90232" t="s">
        <v>90304</v>
      </c>
      <c r="Q90232">
        <v>18558</v>
      </c>
      <c r="R90232" s="3">
        <v>44742</v>
      </c>
      <c r="S90232" s="3">
        <v>44743</v>
      </c>
      <c r="T90232" s="3">
        <v>44745</v>
      </c>
      <c r="U90232">
        <v>2</v>
      </c>
      <c r="V90232" t="s">
        <v>51</v>
      </c>
      <c r="W90232" t="s">
        <v>68</v>
      </c>
      <c r="X90232">
        <v>3</v>
      </c>
      <c r="Y90232" t="s">
        <v>66</v>
      </c>
      <c r="Z90232">
        <v>6500</v>
      </c>
      <c r="AA90232">
        <v>6500</v>
      </c>
    </row>
    <row r="90233" spans="16:27" x14ac:dyDescent="0.35">
      <c r="P90233" t="s">
        <v>90305</v>
      </c>
      <c r="Q90233">
        <v>18558</v>
      </c>
      <c r="R90233" s="3">
        <v>44739</v>
      </c>
      <c r="S90233" s="3">
        <v>44743</v>
      </c>
      <c r="T90233" s="3">
        <v>44744</v>
      </c>
      <c r="U90233">
        <v>3</v>
      </c>
      <c r="V90233" t="s">
        <v>51</v>
      </c>
      <c r="W90233" t="s">
        <v>82</v>
      </c>
      <c r="Y90233" t="s">
        <v>69</v>
      </c>
      <c r="Z90233">
        <v>7150</v>
      </c>
      <c r="AA90233">
        <v>2860</v>
      </c>
    </row>
    <row r="90234" spans="16:27" x14ac:dyDescent="0.35">
      <c r="P90234" t="s">
        <v>90306</v>
      </c>
      <c r="Q90234">
        <v>18558</v>
      </c>
      <c r="R90234" s="3">
        <v>44740</v>
      </c>
      <c r="S90234" s="3">
        <v>44743</v>
      </c>
      <c r="T90234" s="3">
        <v>44745</v>
      </c>
      <c r="U90234">
        <v>1</v>
      </c>
      <c r="V90234" t="s">
        <v>52</v>
      </c>
      <c r="W90234" t="s">
        <v>82</v>
      </c>
      <c r="X90234">
        <v>3</v>
      </c>
      <c r="Y90234" t="s">
        <v>66</v>
      </c>
      <c r="Z90234">
        <v>9000</v>
      </c>
      <c r="AA90234">
        <v>9000</v>
      </c>
    </row>
    <row r="90235" spans="16:27" x14ac:dyDescent="0.35">
      <c r="P90235" t="s">
        <v>90307</v>
      </c>
      <c r="Q90235">
        <v>18558</v>
      </c>
      <c r="R90235" s="3">
        <v>44739</v>
      </c>
      <c r="S90235" s="3">
        <v>44743</v>
      </c>
      <c r="T90235" s="3">
        <v>44744</v>
      </c>
      <c r="U90235">
        <v>2</v>
      </c>
      <c r="V90235" t="s">
        <v>52</v>
      </c>
      <c r="W90235" t="s">
        <v>71</v>
      </c>
      <c r="Y90235" t="s">
        <v>69</v>
      </c>
      <c r="Z90235">
        <v>9000</v>
      </c>
      <c r="AA90235">
        <v>3600</v>
      </c>
    </row>
    <row r="90236" spans="16:27" x14ac:dyDescent="0.35">
      <c r="P90236" t="s">
        <v>90308</v>
      </c>
      <c r="Q90236">
        <v>18558</v>
      </c>
      <c r="R90236" s="3">
        <v>44737</v>
      </c>
      <c r="S90236" s="3">
        <v>44743</v>
      </c>
      <c r="T90236" s="3">
        <v>44744</v>
      </c>
      <c r="U90236">
        <v>4</v>
      </c>
      <c r="V90236" t="s">
        <v>52</v>
      </c>
      <c r="W90236" t="s">
        <v>82</v>
      </c>
      <c r="Y90236" t="s">
        <v>66</v>
      </c>
      <c r="Z90236">
        <v>10800</v>
      </c>
      <c r="AA90236">
        <v>10800</v>
      </c>
    </row>
    <row r="90237" spans="16:27" x14ac:dyDescent="0.35">
      <c r="P90237" t="s">
        <v>90309</v>
      </c>
      <c r="Q90237">
        <v>18558</v>
      </c>
      <c r="R90237" s="3">
        <v>44738</v>
      </c>
      <c r="S90237" s="3">
        <v>44743</v>
      </c>
      <c r="T90237" s="3">
        <v>44746</v>
      </c>
      <c r="U90237">
        <v>1</v>
      </c>
      <c r="V90237" t="s">
        <v>52</v>
      </c>
      <c r="W90237" t="s">
        <v>79</v>
      </c>
      <c r="Y90237" t="s">
        <v>69</v>
      </c>
      <c r="Z90237">
        <v>9000</v>
      </c>
      <c r="AA90237">
        <v>3600</v>
      </c>
    </row>
    <row r="90238" spans="16:27" x14ac:dyDescent="0.35">
      <c r="P90238" t="s">
        <v>90310</v>
      </c>
      <c r="Q90238">
        <v>18558</v>
      </c>
      <c r="R90238" s="3">
        <v>44742</v>
      </c>
      <c r="S90238" s="3">
        <v>44743</v>
      </c>
      <c r="T90238" s="3">
        <v>44744</v>
      </c>
      <c r="U90238">
        <v>4</v>
      </c>
      <c r="V90238" t="s">
        <v>52</v>
      </c>
      <c r="W90238" t="s">
        <v>71</v>
      </c>
      <c r="Y90238" t="s">
        <v>69</v>
      </c>
      <c r="Z90238">
        <v>10800</v>
      </c>
      <c r="AA90238">
        <v>4320</v>
      </c>
    </row>
    <row r="90239" spans="16:27" x14ac:dyDescent="0.35">
      <c r="P90239" t="s">
        <v>90311</v>
      </c>
      <c r="Q90239">
        <v>18558</v>
      </c>
      <c r="R90239" s="3">
        <v>44739</v>
      </c>
      <c r="S90239" s="3">
        <v>44743</v>
      </c>
      <c r="T90239" s="3">
        <v>44744</v>
      </c>
      <c r="U90239">
        <v>2</v>
      </c>
      <c r="V90239" t="s">
        <v>52</v>
      </c>
      <c r="W90239" t="s">
        <v>68</v>
      </c>
      <c r="Y90239" t="s">
        <v>66</v>
      </c>
      <c r="Z90239">
        <v>9000</v>
      </c>
      <c r="AA90239">
        <v>9000</v>
      </c>
    </row>
    <row r="90240" spans="16:27" x14ac:dyDescent="0.35">
      <c r="P90240" t="s">
        <v>90312</v>
      </c>
      <c r="Q90240">
        <v>18558</v>
      </c>
      <c r="R90240" s="3">
        <v>44740</v>
      </c>
      <c r="S90240" s="3">
        <v>44743</v>
      </c>
      <c r="T90240" s="3">
        <v>44749</v>
      </c>
      <c r="U90240">
        <v>2</v>
      </c>
      <c r="V90240" t="s">
        <v>52</v>
      </c>
      <c r="W90240" t="s">
        <v>68</v>
      </c>
      <c r="X90240">
        <v>3</v>
      </c>
      <c r="Y90240" t="s">
        <v>66</v>
      </c>
      <c r="Z90240">
        <v>9000</v>
      </c>
      <c r="AA90240">
        <v>9000</v>
      </c>
    </row>
    <row r="90241" spans="16:27" x14ac:dyDescent="0.35">
      <c r="P90241" t="s">
        <v>90313</v>
      </c>
      <c r="Q90241">
        <v>18558</v>
      </c>
      <c r="R90241" s="3">
        <v>44738</v>
      </c>
      <c r="S90241" s="3">
        <v>44743</v>
      </c>
      <c r="T90241" s="3">
        <v>44746</v>
      </c>
      <c r="U90241">
        <v>2</v>
      </c>
      <c r="V90241" t="s">
        <v>52</v>
      </c>
      <c r="W90241" t="s">
        <v>68</v>
      </c>
      <c r="X90241">
        <v>3</v>
      </c>
      <c r="Y90241" t="s">
        <v>66</v>
      </c>
      <c r="Z90241">
        <v>9000</v>
      </c>
      <c r="AA90241">
        <v>9000</v>
      </c>
    </row>
    <row r="90242" spans="16:27" x14ac:dyDescent="0.35">
      <c r="P90242" t="s">
        <v>90314</v>
      </c>
      <c r="Q90242">
        <v>18558</v>
      </c>
      <c r="R90242" s="3">
        <v>44722</v>
      </c>
      <c r="S90242" s="3">
        <v>44743</v>
      </c>
      <c r="T90242" s="3">
        <v>44744</v>
      </c>
      <c r="U90242">
        <v>1</v>
      </c>
      <c r="V90242" t="s">
        <v>52</v>
      </c>
      <c r="W90242" t="s">
        <v>68</v>
      </c>
      <c r="X90242">
        <v>3</v>
      </c>
      <c r="Y90242" t="s">
        <v>66</v>
      </c>
      <c r="Z90242">
        <v>9000</v>
      </c>
      <c r="AA90242">
        <v>9000</v>
      </c>
    </row>
    <row r="90243" spans="16:27" x14ac:dyDescent="0.35">
      <c r="P90243" t="s">
        <v>90315</v>
      </c>
      <c r="Q90243">
        <v>18558</v>
      </c>
      <c r="R90243" s="3">
        <v>44738</v>
      </c>
      <c r="S90243" s="3">
        <v>44743</v>
      </c>
      <c r="T90243" s="3">
        <v>44749</v>
      </c>
      <c r="U90243">
        <v>2</v>
      </c>
      <c r="V90243" t="s">
        <v>52</v>
      </c>
      <c r="W90243" t="s">
        <v>65</v>
      </c>
      <c r="X90243">
        <v>3</v>
      </c>
      <c r="Y90243" t="s">
        <v>66</v>
      </c>
      <c r="Z90243">
        <v>9000</v>
      </c>
      <c r="AA90243">
        <v>9000</v>
      </c>
    </row>
    <row r="90244" spans="16:27" x14ac:dyDescent="0.35">
      <c r="P90244" t="s">
        <v>90316</v>
      </c>
      <c r="Q90244">
        <v>18558</v>
      </c>
      <c r="R90244" s="3">
        <v>44741</v>
      </c>
      <c r="S90244" s="3">
        <v>44743</v>
      </c>
      <c r="T90244" s="3">
        <v>44749</v>
      </c>
      <c r="U90244">
        <v>1</v>
      </c>
      <c r="V90244" t="s">
        <v>52</v>
      </c>
      <c r="W90244" t="s">
        <v>68</v>
      </c>
      <c r="Y90244" t="s">
        <v>66</v>
      </c>
      <c r="Z90244">
        <v>9000</v>
      </c>
      <c r="AA90244">
        <v>9000</v>
      </c>
    </row>
    <row r="90245" spans="16:27" x14ac:dyDescent="0.35">
      <c r="P90245" t="s">
        <v>90317</v>
      </c>
      <c r="Q90245">
        <v>18558</v>
      </c>
      <c r="R90245" s="3">
        <v>44722</v>
      </c>
      <c r="S90245" s="3">
        <v>44743</v>
      </c>
      <c r="T90245" s="3">
        <v>44748</v>
      </c>
      <c r="U90245">
        <v>2</v>
      </c>
      <c r="V90245" t="s">
        <v>52</v>
      </c>
      <c r="W90245" t="s">
        <v>90</v>
      </c>
      <c r="Y90245" t="s">
        <v>69</v>
      </c>
      <c r="Z90245">
        <v>9000</v>
      </c>
      <c r="AA90245">
        <v>3600</v>
      </c>
    </row>
    <row r="90246" spans="16:27" x14ac:dyDescent="0.35">
      <c r="P90246" t="s">
        <v>90318</v>
      </c>
      <c r="Q90246">
        <v>18558</v>
      </c>
      <c r="R90246" s="3">
        <v>44741</v>
      </c>
      <c r="S90246" s="3">
        <v>44743</v>
      </c>
      <c r="T90246" s="3">
        <v>44747</v>
      </c>
      <c r="U90246">
        <v>1</v>
      </c>
      <c r="V90246" t="s">
        <v>52</v>
      </c>
      <c r="W90246" t="s">
        <v>68</v>
      </c>
      <c r="Y90246" t="s">
        <v>66</v>
      </c>
      <c r="Z90246">
        <v>9000</v>
      </c>
      <c r="AA90246">
        <v>9000</v>
      </c>
    </row>
    <row r="90247" spans="16:27" x14ac:dyDescent="0.35">
      <c r="P90247" t="s">
        <v>90319</v>
      </c>
      <c r="Q90247">
        <v>18558</v>
      </c>
      <c r="R90247" s="3">
        <v>44743</v>
      </c>
      <c r="S90247" s="3">
        <v>44743</v>
      </c>
      <c r="T90247" s="3">
        <v>44745</v>
      </c>
      <c r="U90247">
        <v>2</v>
      </c>
      <c r="V90247" t="s">
        <v>52</v>
      </c>
      <c r="W90247" t="s">
        <v>68</v>
      </c>
      <c r="X90247">
        <v>4</v>
      </c>
      <c r="Y90247" t="s">
        <v>66</v>
      </c>
      <c r="Z90247">
        <v>9000</v>
      </c>
      <c r="AA90247">
        <v>9000</v>
      </c>
    </row>
    <row r="90248" spans="16:27" x14ac:dyDescent="0.35">
      <c r="P90248" t="s">
        <v>90320</v>
      </c>
      <c r="Q90248">
        <v>18558</v>
      </c>
      <c r="R90248" s="3">
        <v>44741</v>
      </c>
      <c r="S90248" s="3">
        <v>44743</v>
      </c>
      <c r="T90248" s="3">
        <v>44744</v>
      </c>
      <c r="U90248">
        <v>2</v>
      </c>
      <c r="V90248" t="s">
        <v>52</v>
      </c>
      <c r="W90248" t="s">
        <v>82</v>
      </c>
      <c r="X90248">
        <v>5</v>
      </c>
      <c r="Y90248" t="s">
        <v>66</v>
      </c>
      <c r="Z90248">
        <v>9000</v>
      </c>
      <c r="AA90248">
        <v>9000</v>
      </c>
    </row>
    <row r="90249" spans="16:27" x14ac:dyDescent="0.35">
      <c r="P90249" t="s">
        <v>90321</v>
      </c>
      <c r="Q90249">
        <v>18558</v>
      </c>
      <c r="R90249" s="3">
        <v>44723</v>
      </c>
      <c r="S90249" s="3">
        <v>44743</v>
      </c>
      <c r="T90249" s="3">
        <v>44749</v>
      </c>
      <c r="U90249">
        <v>2</v>
      </c>
      <c r="V90249" t="s">
        <v>52</v>
      </c>
      <c r="W90249" t="s">
        <v>65</v>
      </c>
      <c r="Y90249" t="s">
        <v>66</v>
      </c>
      <c r="Z90249">
        <v>9000</v>
      </c>
      <c r="AA90249">
        <v>9000</v>
      </c>
    </row>
    <row r="90250" spans="16:27" x14ac:dyDescent="0.35">
      <c r="P90250" t="s">
        <v>90322</v>
      </c>
      <c r="Q90250">
        <v>18558</v>
      </c>
      <c r="R90250" s="3">
        <v>44741</v>
      </c>
      <c r="S90250" s="3">
        <v>44743</v>
      </c>
      <c r="T90250" s="3">
        <v>44749</v>
      </c>
      <c r="U90250">
        <v>6</v>
      </c>
      <c r="V90250" t="s">
        <v>53</v>
      </c>
      <c r="W90250" t="s">
        <v>68</v>
      </c>
      <c r="Y90250" t="s">
        <v>66</v>
      </c>
      <c r="Z90250">
        <v>16800</v>
      </c>
      <c r="AA90250">
        <v>16800</v>
      </c>
    </row>
    <row r="90251" spans="16:27" x14ac:dyDescent="0.35">
      <c r="P90251" t="s">
        <v>90323</v>
      </c>
      <c r="Q90251">
        <v>18558</v>
      </c>
      <c r="R90251" s="3">
        <v>44739</v>
      </c>
      <c r="S90251" s="3">
        <v>44743</v>
      </c>
      <c r="T90251" s="3">
        <v>44744</v>
      </c>
      <c r="U90251">
        <v>2</v>
      </c>
      <c r="V90251" t="s">
        <v>53</v>
      </c>
      <c r="W90251" t="s">
        <v>68</v>
      </c>
      <c r="Y90251" t="s">
        <v>66</v>
      </c>
      <c r="Z90251">
        <v>12000</v>
      </c>
      <c r="AA90251">
        <v>12000</v>
      </c>
    </row>
    <row r="90252" spans="16:27" x14ac:dyDescent="0.35">
      <c r="P90252" t="s">
        <v>90324</v>
      </c>
      <c r="Q90252">
        <v>18558</v>
      </c>
      <c r="R90252" s="3">
        <v>44742</v>
      </c>
      <c r="S90252" s="3">
        <v>44743</v>
      </c>
      <c r="T90252" s="3">
        <v>44749</v>
      </c>
      <c r="U90252">
        <v>3</v>
      </c>
      <c r="V90252" t="s">
        <v>53</v>
      </c>
      <c r="W90252" t="s">
        <v>65</v>
      </c>
      <c r="Y90252" t="s">
        <v>69</v>
      </c>
      <c r="Z90252">
        <v>13200</v>
      </c>
      <c r="AA90252">
        <v>5280</v>
      </c>
    </row>
    <row r="90253" spans="16:27" x14ac:dyDescent="0.35">
      <c r="P90253" t="s">
        <v>90325</v>
      </c>
      <c r="Q90253">
        <v>18558</v>
      </c>
      <c r="R90253" s="3">
        <v>44738</v>
      </c>
      <c r="S90253" s="3">
        <v>44743</v>
      </c>
      <c r="T90253" s="3">
        <v>44744</v>
      </c>
      <c r="U90253">
        <v>2</v>
      </c>
      <c r="V90253" t="s">
        <v>53</v>
      </c>
      <c r="W90253" t="s">
        <v>79</v>
      </c>
      <c r="Y90253" t="s">
        <v>69</v>
      </c>
      <c r="Z90253">
        <v>12000</v>
      </c>
      <c r="AA90253">
        <v>4800</v>
      </c>
    </row>
    <row r="90254" spans="16:27" x14ac:dyDescent="0.35">
      <c r="P90254" t="s">
        <v>90326</v>
      </c>
      <c r="Q90254">
        <v>18558</v>
      </c>
      <c r="R90254" s="3">
        <v>44737</v>
      </c>
      <c r="S90254" s="3">
        <v>44743</v>
      </c>
      <c r="T90254" s="3">
        <v>44745</v>
      </c>
      <c r="U90254">
        <v>2</v>
      </c>
      <c r="V90254" t="s">
        <v>53</v>
      </c>
      <c r="W90254" t="s">
        <v>82</v>
      </c>
      <c r="Y90254" t="s">
        <v>69</v>
      </c>
      <c r="Z90254">
        <v>12000</v>
      </c>
      <c r="AA90254">
        <v>4800</v>
      </c>
    </row>
    <row r="90255" spans="16:27" x14ac:dyDescent="0.35">
      <c r="P90255" t="s">
        <v>90327</v>
      </c>
      <c r="Q90255">
        <v>18558</v>
      </c>
      <c r="R90255" s="3">
        <v>44739</v>
      </c>
      <c r="S90255" s="3">
        <v>44743</v>
      </c>
      <c r="T90255" s="3">
        <v>44749</v>
      </c>
      <c r="U90255">
        <v>2</v>
      </c>
      <c r="V90255" t="s">
        <v>53</v>
      </c>
      <c r="W90255" t="s">
        <v>90</v>
      </c>
      <c r="Y90255" t="s">
        <v>66</v>
      </c>
      <c r="Z90255">
        <v>12000</v>
      </c>
      <c r="AA90255">
        <v>12000</v>
      </c>
    </row>
    <row r="90256" spans="16:27" x14ac:dyDescent="0.35">
      <c r="P90256" t="s">
        <v>90328</v>
      </c>
      <c r="Q90256">
        <v>18558</v>
      </c>
      <c r="R90256" s="3">
        <v>44736</v>
      </c>
      <c r="S90256" s="3">
        <v>44743</v>
      </c>
      <c r="T90256" s="3">
        <v>44747</v>
      </c>
      <c r="U90256">
        <v>2</v>
      </c>
      <c r="V90256" t="s">
        <v>53</v>
      </c>
      <c r="W90256" t="s">
        <v>65</v>
      </c>
      <c r="Y90256" t="s">
        <v>69</v>
      </c>
      <c r="Z90256">
        <v>12000</v>
      </c>
      <c r="AA90256">
        <v>4800</v>
      </c>
    </row>
    <row r="90257" spans="16:27" x14ac:dyDescent="0.35">
      <c r="P90257" t="s">
        <v>90329</v>
      </c>
      <c r="Q90257">
        <v>18558</v>
      </c>
      <c r="R90257" s="3">
        <v>44740</v>
      </c>
      <c r="S90257" s="3">
        <v>44743</v>
      </c>
      <c r="T90257" s="3">
        <v>44745</v>
      </c>
      <c r="U90257">
        <v>1</v>
      </c>
      <c r="V90257" t="s">
        <v>53</v>
      </c>
      <c r="W90257" t="s">
        <v>88</v>
      </c>
      <c r="X90257">
        <v>5</v>
      </c>
      <c r="Y90257" t="s">
        <v>66</v>
      </c>
      <c r="Z90257">
        <v>12000</v>
      </c>
      <c r="AA90257">
        <v>12000</v>
      </c>
    </row>
    <row r="90258" spans="16:27" x14ac:dyDescent="0.35">
      <c r="P90258" t="s">
        <v>90330</v>
      </c>
      <c r="Q90258">
        <v>18558</v>
      </c>
      <c r="R90258" s="3">
        <v>44736</v>
      </c>
      <c r="S90258" s="3">
        <v>44743</v>
      </c>
      <c r="T90258" s="3">
        <v>44744</v>
      </c>
      <c r="U90258">
        <v>2</v>
      </c>
      <c r="V90258" t="s">
        <v>53</v>
      </c>
      <c r="W90258" t="s">
        <v>68</v>
      </c>
      <c r="X90258">
        <v>3</v>
      </c>
      <c r="Y90258" t="s">
        <v>66</v>
      </c>
      <c r="Z90258">
        <v>12000</v>
      </c>
      <c r="AA90258">
        <v>12000</v>
      </c>
    </row>
    <row r="90259" spans="16:27" x14ac:dyDescent="0.35">
      <c r="P90259" t="s">
        <v>90331</v>
      </c>
      <c r="Q90259">
        <v>18558</v>
      </c>
      <c r="R90259" s="3">
        <v>44738</v>
      </c>
      <c r="S90259" s="3">
        <v>44743</v>
      </c>
      <c r="T90259" s="3">
        <v>44745</v>
      </c>
      <c r="U90259">
        <v>2</v>
      </c>
      <c r="V90259" t="s">
        <v>53</v>
      </c>
      <c r="W90259" t="s">
        <v>82</v>
      </c>
      <c r="Y90259" t="s">
        <v>69</v>
      </c>
      <c r="Z90259">
        <v>12000</v>
      </c>
      <c r="AA90259">
        <v>4800</v>
      </c>
    </row>
    <row r="90260" spans="16:27" x14ac:dyDescent="0.35">
      <c r="P90260" t="s">
        <v>90332</v>
      </c>
      <c r="Q90260">
        <v>18558</v>
      </c>
      <c r="R90260" s="3">
        <v>44737</v>
      </c>
      <c r="S90260" s="3">
        <v>44743</v>
      </c>
      <c r="T90260" s="3">
        <v>44749</v>
      </c>
      <c r="U90260">
        <v>2</v>
      </c>
      <c r="V90260" t="s">
        <v>53</v>
      </c>
      <c r="W90260" t="s">
        <v>68</v>
      </c>
      <c r="Y90260" t="s">
        <v>66</v>
      </c>
      <c r="Z90260">
        <v>12000</v>
      </c>
      <c r="AA90260">
        <v>12000</v>
      </c>
    </row>
    <row r="90261" spans="16:27" x14ac:dyDescent="0.35">
      <c r="P90261" t="s">
        <v>90333</v>
      </c>
      <c r="Q90261">
        <v>18558</v>
      </c>
      <c r="R90261" s="3">
        <v>44740</v>
      </c>
      <c r="S90261" s="3">
        <v>44743</v>
      </c>
      <c r="T90261" s="3">
        <v>44745</v>
      </c>
      <c r="U90261">
        <v>2</v>
      </c>
      <c r="V90261" t="s">
        <v>53</v>
      </c>
      <c r="W90261" t="s">
        <v>68</v>
      </c>
      <c r="X90261">
        <v>3</v>
      </c>
      <c r="Y90261" t="s">
        <v>66</v>
      </c>
      <c r="Z90261">
        <v>12000</v>
      </c>
      <c r="AA90261">
        <v>12000</v>
      </c>
    </row>
    <row r="90262" spans="16:27" x14ac:dyDescent="0.35">
      <c r="P90262" t="s">
        <v>90334</v>
      </c>
      <c r="Q90262">
        <v>18558</v>
      </c>
      <c r="R90262" s="3">
        <v>44740</v>
      </c>
      <c r="S90262" s="3">
        <v>44743</v>
      </c>
      <c r="T90262" s="3">
        <v>44744</v>
      </c>
      <c r="U90262">
        <v>2</v>
      </c>
      <c r="V90262" t="s">
        <v>53</v>
      </c>
      <c r="W90262" t="s">
        <v>68</v>
      </c>
      <c r="X90262">
        <v>3</v>
      </c>
      <c r="Y90262" t="s">
        <v>66</v>
      </c>
      <c r="Z90262">
        <v>12000</v>
      </c>
      <c r="AA90262">
        <v>12000</v>
      </c>
    </row>
    <row r="90263" spans="16:27" x14ac:dyDescent="0.35">
      <c r="P90263" t="s">
        <v>90335</v>
      </c>
      <c r="Q90263">
        <v>18558</v>
      </c>
      <c r="R90263" s="3">
        <v>44738</v>
      </c>
      <c r="S90263" s="3">
        <v>44743</v>
      </c>
      <c r="T90263" s="3">
        <v>44749</v>
      </c>
      <c r="U90263">
        <v>2</v>
      </c>
      <c r="V90263" t="s">
        <v>53</v>
      </c>
      <c r="W90263" t="s">
        <v>68</v>
      </c>
      <c r="X90263">
        <v>4</v>
      </c>
      <c r="Y90263" t="s">
        <v>66</v>
      </c>
      <c r="Z90263">
        <v>12000</v>
      </c>
      <c r="AA90263">
        <v>12000</v>
      </c>
    </row>
    <row r="90264" spans="16:27" x14ac:dyDescent="0.35">
      <c r="P90264" t="s">
        <v>90336</v>
      </c>
      <c r="Q90264">
        <v>18558</v>
      </c>
      <c r="R90264" s="3">
        <v>44741</v>
      </c>
      <c r="S90264" s="3">
        <v>44743</v>
      </c>
      <c r="T90264" s="3">
        <v>44745</v>
      </c>
      <c r="U90264">
        <v>2</v>
      </c>
      <c r="V90264" t="s">
        <v>54</v>
      </c>
      <c r="W90264" t="s">
        <v>68</v>
      </c>
      <c r="X90264">
        <v>3</v>
      </c>
      <c r="Y90264" t="s">
        <v>66</v>
      </c>
      <c r="Z90264">
        <v>19000</v>
      </c>
      <c r="AA90264">
        <v>19000</v>
      </c>
    </row>
    <row r="90265" spans="16:27" x14ac:dyDescent="0.35">
      <c r="P90265" t="s">
        <v>90337</v>
      </c>
      <c r="Q90265">
        <v>18558</v>
      </c>
      <c r="R90265" s="3">
        <v>44736</v>
      </c>
      <c r="S90265" s="3">
        <v>44743</v>
      </c>
      <c r="T90265" s="3">
        <v>44745</v>
      </c>
      <c r="U90265">
        <v>3</v>
      </c>
      <c r="V90265" t="s">
        <v>54</v>
      </c>
      <c r="W90265" t="s">
        <v>82</v>
      </c>
      <c r="Y90265" t="s">
        <v>69</v>
      </c>
      <c r="Z90265">
        <v>20900</v>
      </c>
      <c r="AA90265">
        <v>8360</v>
      </c>
    </row>
    <row r="90266" spans="16:27" x14ac:dyDescent="0.35">
      <c r="P90266" t="s">
        <v>90338</v>
      </c>
      <c r="Q90266">
        <v>18558</v>
      </c>
      <c r="R90266" s="3">
        <v>44736</v>
      </c>
      <c r="S90266" s="3">
        <v>44743</v>
      </c>
      <c r="T90266" s="3">
        <v>44746</v>
      </c>
      <c r="U90266">
        <v>2</v>
      </c>
      <c r="V90266" t="s">
        <v>54</v>
      </c>
      <c r="W90266" t="s">
        <v>68</v>
      </c>
      <c r="Y90266" t="s">
        <v>66</v>
      </c>
      <c r="Z90266">
        <v>19000</v>
      </c>
      <c r="AA90266">
        <v>19000</v>
      </c>
    </row>
    <row r="90267" spans="16:27" x14ac:dyDescent="0.35">
      <c r="P90267" t="s">
        <v>90339</v>
      </c>
      <c r="Q90267">
        <v>18558</v>
      </c>
      <c r="R90267" s="3">
        <v>44743</v>
      </c>
      <c r="S90267" s="3">
        <v>44743</v>
      </c>
      <c r="T90267" s="3">
        <v>44746</v>
      </c>
      <c r="U90267">
        <v>3</v>
      </c>
      <c r="V90267" t="s">
        <v>54</v>
      </c>
      <c r="W90267" t="s">
        <v>82</v>
      </c>
      <c r="X90267">
        <v>3</v>
      </c>
      <c r="Y90267" t="s">
        <v>66</v>
      </c>
      <c r="Z90267">
        <v>20900</v>
      </c>
      <c r="AA90267">
        <v>20900</v>
      </c>
    </row>
    <row r="90268" spans="16:27" x14ac:dyDescent="0.35">
      <c r="P90268" t="s">
        <v>90340</v>
      </c>
      <c r="Q90268">
        <v>18558</v>
      </c>
      <c r="R90268" s="3">
        <v>44740</v>
      </c>
      <c r="S90268" s="3">
        <v>44743</v>
      </c>
      <c r="T90268" s="3">
        <v>44744</v>
      </c>
      <c r="U90268">
        <v>2</v>
      </c>
      <c r="V90268" t="s">
        <v>54</v>
      </c>
      <c r="W90268" t="s">
        <v>68</v>
      </c>
      <c r="X90268">
        <v>3</v>
      </c>
      <c r="Y90268" t="s">
        <v>66</v>
      </c>
      <c r="Z90268">
        <v>19000</v>
      </c>
      <c r="AA90268">
        <v>19000</v>
      </c>
    </row>
    <row r="90269" spans="16:27" x14ac:dyDescent="0.35">
      <c r="P90269" t="s">
        <v>90341</v>
      </c>
      <c r="Q90269">
        <v>18558</v>
      </c>
      <c r="R90269" s="3">
        <v>44741</v>
      </c>
      <c r="S90269" s="3">
        <v>44743</v>
      </c>
      <c r="T90269" s="3">
        <v>44749</v>
      </c>
      <c r="U90269">
        <v>2</v>
      </c>
      <c r="V90269" t="s">
        <v>54</v>
      </c>
      <c r="W90269" t="s">
        <v>82</v>
      </c>
      <c r="X90269">
        <v>3</v>
      </c>
      <c r="Y90269" t="s">
        <v>66</v>
      </c>
      <c r="Z90269">
        <v>19000</v>
      </c>
      <c r="AA90269">
        <v>19000</v>
      </c>
    </row>
    <row r="90270" spans="16:27" x14ac:dyDescent="0.35">
      <c r="P90270" t="s">
        <v>90342</v>
      </c>
      <c r="Q90270">
        <v>18558</v>
      </c>
      <c r="R90270" s="3">
        <v>44737</v>
      </c>
      <c r="S90270" s="3">
        <v>44743</v>
      </c>
      <c r="T90270" s="3">
        <v>44744</v>
      </c>
      <c r="U90270">
        <v>2</v>
      </c>
      <c r="V90270" t="s">
        <v>54</v>
      </c>
      <c r="W90270" t="s">
        <v>71</v>
      </c>
      <c r="Y90270" t="s">
        <v>69</v>
      </c>
      <c r="Z90270">
        <v>19000</v>
      </c>
      <c r="AA90270">
        <v>7600</v>
      </c>
    </row>
    <row r="90271" spans="16:27" x14ac:dyDescent="0.35">
      <c r="P90271" t="s">
        <v>90343</v>
      </c>
      <c r="Q90271">
        <v>18558</v>
      </c>
      <c r="R90271" s="3">
        <v>44736</v>
      </c>
      <c r="S90271" s="3">
        <v>44743</v>
      </c>
      <c r="T90271" s="3">
        <v>44745</v>
      </c>
      <c r="U90271">
        <v>2</v>
      </c>
      <c r="V90271" t="s">
        <v>54</v>
      </c>
      <c r="W90271" t="s">
        <v>68</v>
      </c>
      <c r="Y90271" t="s">
        <v>66</v>
      </c>
      <c r="Z90271">
        <v>19000</v>
      </c>
      <c r="AA90271">
        <v>19000</v>
      </c>
    </row>
    <row r="90272" spans="16:27" x14ac:dyDescent="0.35">
      <c r="P90272" t="s">
        <v>90344</v>
      </c>
      <c r="Q90272">
        <v>18558</v>
      </c>
      <c r="R90272" s="3">
        <v>44740</v>
      </c>
      <c r="S90272" s="3">
        <v>44743</v>
      </c>
      <c r="T90272" s="3">
        <v>44744</v>
      </c>
      <c r="U90272">
        <v>1</v>
      </c>
      <c r="V90272" t="s">
        <v>54</v>
      </c>
      <c r="W90272" t="s">
        <v>68</v>
      </c>
      <c r="X90272">
        <v>3</v>
      </c>
      <c r="Y90272" t="s">
        <v>66</v>
      </c>
      <c r="Z90272">
        <v>19000</v>
      </c>
      <c r="AA90272">
        <v>19000</v>
      </c>
    </row>
    <row r="90273" spans="16:27" x14ac:dyDescent="0.35">
      <c r="P90273" t="s">
        <v>90345</v>
      </c>
      <c r="Q90273">
        <v>18558</v>
      </c>
      <c r="R90273" s="3">
        <v>44737</v>
      </c>
      <c r="S90273" s="3">
        <v>44743</v>
      </c>
      <c r="T90273" s="3">
        <v>44744</v>
      </c>
      <c r="U90273">
        <v>1</v>
      </c>
      <c r="V90273" t="s">
        <v>54</v>
      </c>
      <c r="W90273" t="s">
        <v>68</v>
      </c>
      <c r="Y90273" t="s">
        <v>66</v>
      </c>
      <c r="Z90273">
        <v>19000</v>
      </c>
      <c r="AA90273">
        <v>19000</v>
      </c>
    </row>
    <row r="90274" spans="16:27" x14ac:dyDescent="0.35">
      <c r="P90274" t="s">
        <v>90346</v>
      </c>
      <c r="Q90274">
        <v>18559</v>
      </c>
      <c r="R90274" s="3">
        <v>44737</v>
      </c>
      <c r="S90274" s="3">
        <v>44743</v>
      </c>
      <c r="T90274" s="3">
        <v>44747</v>
      </c>
      <c r="U90274">
        <v>2</v>
      </c>
      <c r="V90274" t="s">
        <v>51</v>
      </c>
      <c r="W90274" t="s">
        <v>68</v>
      </c>
      <c r="Y90274" t="s">
        <v>69</v>
      </c>
      <c r="Z90274">
        <v>6500</v>
      </c>
      <c r="AA90274">
        <v>2600</v>
      </c>
    </row>
    <row r="90275" spans="16:27" x14ac:dyDescent="0.35">
      <c r="P90275" t="s">
        <v>90347</v>
      </c>
      <c r="Q90275">
        <v>18559</v>
      </c>
      <c r="R90275" s="3">
        <v>44740</v>
      </c>
      <c r="S90275" s="3">
        <v>44743</v>
      </c>
      <c r="T90275" s="3">
        <v>44744</v>
      </c>
      <c r="U90275">
        <v>4</v>
      </c>
      <c r="V90275" t="s">
        <v>51</v>
      </c>
      <c r="W90275" t="s">
        <v>90</v>
      </c>
      <c r="X90275">
        <v>3</v>
      </c>
      <c r="Y90275" t="s">
        <v>66</v>
      </c>
      <c r="Z90275">
        <v>7800</v>
      </c>
      <c r="AA90275">
        <v>7800</v>
      </c>
    </row>
    <row r="90276" spans="16:27" x14ac:dyDescent="0.35">
      <c r="P90276" t="s">
        <v>90348</v>
      </c>
      <c r="Q90276">
        <v>18559</v>
      </c>
      <c r="R90276" s="3">
        <v>44737</v>
      </c>
      <c r="S90276" s="3">
        <v>44743</v>
      </c>
      <c r="T90276" s="3">
        <v>44747</v>
      </c>
      <c r="U90276">
        <v>2</v>
      </c>
      <c r="V90276" t="s">
        <v>51</v>
      </c>
      <c r="W90276" t="s">
        <v>68</v>
      </c>
      <c r="Y90276" t="s">
        <v>77</v>
      </c>
      <c r="Z90276">
        <v>6500</v>
      </c>
      <c r="AA90276">
        <v>6500</v>
      </c>
    </row>
    <row r="90277" spans="16:27" x14ac:dyDescent="0.35">
      <c r="P90277" t="s">
        <v>90349</v>
      </c>
      <c r="Q90277">
        <v>18559</v>
      </c>
      <c r="R90277" s="3">
        <v>44723</v>
      </c>
      <c r="S90277" s="3">
        <v>44743</v>
      </c>
      <c r="T90277" s="3">
        <v>44744</v>
      </c>
      <c r="U90277">
        <v>2</v>
      </c>
      <c r="V90277" t="s">
        <v>51</v>
      </c>
      <c r="W90277" t="s">
        <v>68</v>
      </c>
      <c r="Y90277" t="s">
        <v>69</v>
      </c>
      <c r="Z90277">
        <v>6500</v>
      </c>
      <c r="AA90277">
        <v>2600</v>
      </c>
    </row>
    <row r="90278" spans="16:27" x14ac:dyDescent="0.35">
      <c r="P90278" t="s">
        <v>90350</v>
      </c>
      <c r="Q90278">
        <v>18559</v>
      </c>
      <c r="R90278" s="3">
        <v>44741</v>
      </c>
      <c r="S90278" s="3">
        <v>44743</v>
      </c>
      <c r="T90278" s="3">
        <v>44745</v>
      </c>
      <c r="U90278">
        <v>2</v>
      </c>
      <c r="V90278" t="s">
        <v>51</v>
      </c>
      <c r="W90278" t="s">
        <v>79</v>
      </c>
      <c r="Y90278" t="s">
        <v>66</v>
      </c>
      <c r="Z90278">
        <v>6500</v>
      </c>
      <c r="AA90278">
        <v>6500</v>
      </c>
    </row>
    <row r="90279" spans="16:27" x14ac:dyDescent="0.35">
      <c r="P90279" t="s">
        <v>90351</v>
      </c>
      <c r="Q90279">
        <v>18559</v>
      </c>
      <c r="R90279" s="3">
        <v>44741</v>
      </c>
      <c r="S90279" s="3">
        <v>44743</v>
      </c>
      <c r="T90279" s="3">
        <v>44745</v>
      </c>
      <c r="U90279">
        <v>1</v>
      </c>
      <c r="V90279" t="s">
        <v>51</v>
      </c>
      <c r="W90279" t="s">
        <v>88</v>
      </c>
      <c r="Y90279" t="s">
        <v>66</v>
      </c>
      <c r="Z90279">
        <v>6500</v>
      </c>
      <c r="AA90279">
        <v>6500</v>
      </c>
    </row>
    <row r="90280" spans="16:27" x14ac:dyDescent="0.35">
      <c r="P90280" t="s">
        <v>90352</v>
      </c>
      <c r="Q90280">
        <v>18559</v>
      </c>
      <c r="R90280" s="3">
        <v>44739</v>
      </c>
      <c r="S90280" s="3">
        <v>44743</v>
      </c>
      <c r="T90280" s="3">
        <v>44744</v>
      </c>
      <c r="U90280">
        <v>2</v>
      </c>
      <c r="V90280" t="s">
        <v>51</v>
      </c>
      <c r="W90280" t="s">
        <v>71</v>
      </c>
      <c r="Y90280" t="s">
        <v>66</v>
      </c>
      <c r="Z90280">
        <v>6500</v>
      </c>
      <c r="AA90280">
        <v>6500</v>
      </c>
    </row>
    <row r="90281" spans="16:27" x14ac:dyDescent="0.35">
      <c r="P90281" t="s">
        <v>90353</v>
      </c>
      <c r="Q90281">
        <v>18559</v>
      </c>
      <c r="R90281" s="3">
        <v>44739</v>
      </c>
      <c r="S90281" s="3">
        <v>44743</v>
      </c>
      <c r="T90281" s="3">
        <v>44748</v>
      </c>
      <c r="U90281">
        <v>2</v>
      </c>
      <c r="V90281" t="s">
        <v>51</v>
      </c>
      <c r="W90281" t="s">
        <v>71</v>
      </c>
      <c r="Y90281" t="s">
        <v>69</v>
      </c>
      <c r="Z90281">
        <v>6500</v>
      </c>
      <c r="AA90281">
        <v>2600</v>
      </c>
    </row>
    <row r="90282" spans="16:27" x14ac:dyDescent="0.35">
      <c r="P90282" t="s">
        <v>90354</v>
      </c>
      <c r="Q90282">
        <v>18559</v>
      </c>
      <c r="R90282" s="3">
        <v>44739</v>
      </c>
      <c r="S90282" s="3">
        <v>44743</v>
      </c>
      <c r="T90282" s="3">
        <v>44744</v>
      </c>
      <c r="U90282">
        <v>2</v>
      </c>
      <c r="V90282" t="s">
        <v>51</v>
      </c>
      <c r="W90282" t="s">
        <v>82</v>
      </c>
      <c r="Y90282" t="s">
        <v>69</v>
      </c>
      <c r="Z90282">
        <v>6500</v>
      </c>
      <c r="AA90282">
        <v>2600</v>
      </c>
    </row>
    <row r="90283" spans="16:27" x14ac:dyDescent="0.35">
      <c r="P90283" t="s">
        <v>90355</v>
      </c>
      <c r="Q90283">
        <v>18559</v>
      </c>
      <c r="R90283" s="3">
        <v>44739</v>
      </c>
      <c r="S90283" s="3">
        <v>44743</v>
      </c>
      <c r="T90283" s="3">
        <v>44745</v>
      </c>
      <c r="U90283">
        <v>1</v>
      </c>
      <c r="V90283" t="s">
        <v>51</v>
      </c>
      <c r="W90283" t="s">
        <v>68</v>
      </c>
      <c r="Y90283" t="s">
        <v>69</v>
      </c>
      <c r="Z90283">
        <v>6500</v>
      </c>
      <c r="AA90283">
        <v>2600</v>
      </c>
    </row>
    <row r="90284" spans="16:27" x14ac:dyDescent="0.35">
      <c r="P90284" t="s">
        <v>90356</v>
      </c>
      <c r="Q90284">
        <v>18559</v>
      </c>
      <c r="R90284" s="3">
        <v>44739</v>
      </c>
      <c r="S90284" s="3">
        <v>44743</v>
      </c>
      <c r="T90284" s="3">
        <v>44748</v>
      </c>
      <c r="U90284">
        <v>1</v>
      </c>
      <c r="V90284" t="s">
        <v>51</v>
      </c>
      <c r="W90284" t="s">
        <v>82</v>
      </c>
      <c r="X90284">
        <v>2</v>
      </c>
      <c r="Y90284" t="s">
        <v>66</v>
      </c>
      <c r="Z90284">
        <v>6500</v>
      </c>
      <c r="AA90284">
        <v>6500</v>
      </c>
    </row>
    <row r="90285" spans="16:27" x14ac:dyDescent="0.35">
      <c r="P90285" t="s">
        <v>90357</v>
      </c>
      <c r="Q90285">
        <v>18559</v>
      </c>
      <c r="R90285" s="3">
        <v>44741</v>
      </c>
      <c r="S90285" s="3">
        <v>44743</v>
      </c>
      <c r="T90285" s="3">
        <v>44746</v>
      </c>
      <c r="U90285">
        <v>4</v>
      </c>
      <c r="V90285" t="s">
        <v>51</v>
      </c>
      <c r="W90285" t="s">
        <v>82</v>
      </c>
      <c r="Y90285" t="s">
        <v>69</v>
      </c>
      <c r="Z90285">
        <v>7800</v>
      </c>
      <c r="AA90285">
        <v>3120</v>
      </c>
    </row>
    <row r="90286" spans="16:27" x14ac:dyDescent="0.35">
      <c r="P90286" t="s">
        <v>90358</v>
      </c>
      <c r="Q90286">
        <v>18559</v>
      </c>
      <c r="R90286" s="3">
        <v>44738</v>
      </c>
      <c r="S90286" s="3">
        <v>44743</v>
      </c>
      <c r="T90286" s="3">
        <v>44749</v>
      </c>
      <c r="U90286">
        <v>1</v>
      </c>
      <c r="V90286" t="s">
        <v>51</v>
      </c>
      <c r="W90286" t="s">
        <v>90</v>
      </c>
      <c r="Y90286" t="s">
        <v>69</v>
      </c>
      <c r="Z90286">
        <v>6500</v>
      </c>
      <c r="AA90286">
        <v>2600</v>
      </c>
    </row>
    <row r="90287" spans="16:27" x14ac:dyDescent="0.35">
      <c r="P90287" t="s">
        <v>90359</v>
      </c>
      <c r="Q90287">
        <v>18559</v>
      </c>
      <c r="R90287" s="3">
        <v>44738</v>
      </c>
      <c r="S90287" s="3">
        <v>44743</v>
      </c>
      <c r="T90287" s="3">
        <v>44744</v>
      </c>
      <c r="U90287">
        <v>3</v>
      </c>
      <c r="V90287" t="s">
        <v>51</v>
      </c>
      <c r="W90287" t="s">
        <v>68</v>
      </c>
      <c r="Y90287" t="s">
        <v>66</v>
      </c>
      <c r="Z90287">
        <v>7150</v>
      </c>
      <c r="AA90287">
        <v>7150</v>
      </c>
    </row>
    <row r="90288" spans="16:27" x14ac:dyDescent="0.35">
      <c r="P90288" t="s">
        <v>90360</v>
      </c>
      <c r="Q90288">
        <v>18559</v>
      </c>
      <c r="R90288" s="3">
        <v>44723</v>
      </c>
      <c r="S90288" s="3">
        <v>44743</v>
      </c>
      <c r="T90288" s="3">
        <v>44749</v>
      </c>
      <c r="U90288">
        <v>1</v>
      </c>
      <c r="V90288" t="s">
        <v>51</v>
      </c>
      <c r="W90288" t="s">
        <v>68</v>
      </c>
      <c r="Y90288" t="s">
        <v>66</v>
      </c>
      <c r="Z90288">
        <v>6500</v>
      </c>
      <c r="AA90288">
        <v>6500</v>
      </c>
    </row>
    <row r="90289" spans="16:27" x14ac:dyDescent="0.35">
      <c r="P90289" t="s">
        <v>90361</v>
      </c>
      <c r="Q90289">
        <v>18559</v>
      </c>
      <c r="R90289" s="3">
        <v>44740</v>
      </c>
      <c r="S90289" s="3">
        <v>44743</v>
      </c>
      <c r="T90289" s="3">
        <v>44747</v>
      </c>
      <c r="U90289">
        <v>2</v>
      </c>
      <c r="V90289" t="s">
        <v>51</v>
      </c>
      <c r="W90289" t="s">
        <v>90</v>
      </c>
      <c r="Y90289" t="s">
        <v>69</v>
      </c>
      <c r="Z90289">
        <v>6500</v>
      </c>
      <c r="AA90289">
        <v>2600</v>
      </c>
    </row>
    <row r="90290" spans="16:27" x14ac:dyDescent="0.35">
      <c r="P90290" t="s">
        <v>90362</v>
      </c>
      <c r="Q90290">
        <v>18559</v>
      </c>
      <c r="R90290" s="3">
        <v>44740</v>
      </c>
      <c r="S90290" s="3">
        <v>44743</v>
      </c>
      <c r="T90290" s="3">
        <v>44745</v>
      </c>
      <c r="U90290">
        <v>2</v>
      </c>
      <c r="V90290" t="s">
        <v>51</v>
      </c>
      <c r="W90290" t="s">
        <v>79</v>
      </c>
      <c r="X90290">
        <v>2</v>
      </c>
      <c r="Y90290" t="s">
        <v>66</v>
      </c>
      <c r="Z90290">
        <v>6500</v>
      </c>
      <c r="AA90290">
        <v>6500</v>
      </c>
    </row>
    <row r="90291" spans="16:27" x14ac:dyDescent="0.35">
      <c r="P90291" t="s">
        <v>90363</v>
      </c>
      <c r="Q90291">
        <v>18559</v>
      </c>
      <c r="R90291" s="3">
        <v>44740</v>
      </c>
      <c r="S90291" s="3">
        <v>44743</v>
      </c>
      <c r="T90291" s="3">
        <v>44749</v>
      </c>
      <c r="U90291">
        <v>2</v>
      </c>
      <c r="V90291" t="s">
        <v>51</v>
      </c>
      <c r="W90291" t="s">
        <v>90</v>
      </c>
      <c r="Y90291" t="s">
        <v>69</v>
      </c>
      <c r="Z90291">
        <v>6500</v>
      </c>
      <c r="AA90291">
        <v>2600</v>
      </c>
    </row>
    <row r="90292" spans="16:27" x14ac:dyDescent="0.35">
      <c r="P90292" t="s">
        <v>90364</v>
      </c>
      <c r="Q90292">
        <v>18559</v>
      </c>
      <c r="R90292" s="3">
        <v>44739</v>
      </c>
      <c r="S90292" s="3">
        <v>44743</v>
      </c>
      <c r="T90292" s="3">
        <v>44749</v>
      </c>
      <c r="U90292">
        <v>2</v>
      </c>
      <c r="V90292" t="s">
        <v>51</v>
      </c>
      <c r="W90292" t="s">
        <v>68</v>
      </c>
      <c r="Y90292" t="s">
        <v>66</v>
      </c>
      <c r="Z90292">
        <v>6500</v>
      </c>
      <c r="AA90292">
        <v>6500</v>
      </c>
    </row>
    <row r="90293" spans="16:27" x14ac:dyDescent="0.35">
      <c r="P90293" t="s">
        <v>90365</v>
      </c>
      <c r="Q90293">
        <v>18559</v>
      </c>
      <c r="R90293" s="3">
        <v>44739</v>
      </c>
      <c r="S90293" s="3">
        <v>44743</v>
      </c>
      <c r="T90293" s="3">
        <v>44746</v>
      </c>
      <c r="U90293">
        <v>3</v>
      </c>
      <c r="V90293" t="s">
        <v>52</v>
      </c>
      <c r="W90293" t="s">
        <v>71</v>
      </c>
      <c r="Y90293" t="s">
        <v>69</v>
      </c>
      <c r="Z90293">
        <v>9900</v>
      </c>
      <c r="AA90293">
        <v>3960</v>
      </c>
    </row>
    <row r="90294" spans="16:27" x14ac:dyDescent="0.35">
      <c r="P90294" t="s">
        <v>90366</v>
      </c>
      <c r="Q90294">
        <v>18559</v>
      </c>
      <c r="R90294" s="3">
        <v>44741</v>
      </c>
      <c r="S90294" s="3">
        <v>44743</v>
      </c>
      <c r="T90294" s="3">
        <v>44746</v>
      </c>
      <c r="U90294">
        <v>2</v>
      </c>
      <c r="V90294" t="s">
        <v>52</v>
      </c>
      <c r="W90294" t="s">
        <v>79</v>
      </c>
      <c r="Y90294" t="s">
        <v>69</v>
      </c>
      <c r="Z90294">
        <v>9000</v>
      </c>
      <c r="AA90294">
        <v>3600</v>
      </c>
    </row>
    <row r="90295" spans="16:27" x14ac:dyDescent="0.35">
      <c r="P90295" t="s">
        <v>90367</v>
      </c>
      <c r="Q90295">
        <v>18559</v>
      </c>
      <c r="R90295" s="3">
        <v>44741</v>
      </c>
      <c r="S90295" s="3">
        <v>44743</v>
      </c>
      <c r="T90295" s="3">
        <v>44744</v>
      </c>
      <c r="U90295">
        <v>3</v>
      </c>
      <c r="V90295" t="s">
        <v>52</v>
      </c>
      <c r="W90295" t="s">
        <v>68</v>
      </c>
      <c r="X90295">
        <v>2</v>
      </c>
      <c r="Y90295" t="s">
        <v>66</v>
      </c>
      <c r="Z90295">
        <v>9900</v>
      </c>
      <c r="AA90295">
        <v>9900</v>
      </c>
    </row>
    <row r="90296" spans="16:27" x14ac:dyDescent="0.35">
      <c r="P90296" t="s">
        <v>90368</v>
      </c>
      <c r="Q90296">
        <v>18559</v>
      </c>
      <c r="R90296" s="3">
        <v>44737</v>
      </c>
      <c r="S90296" s="3">
        <v>44743</v>
      </c>
      <c r="T90296" s="3">
        <v>44745</v>
      </c>
      <c r="U90296">
        <v>1</v>
      </c>
      <c r="V90296" t="s">
        <v>52</v>
      </c>
      <c r="W90296" t="s">
        <v>79</v>
      </c>
      <c r="X90296">
        <v>3</v>
      </c>
      <c r="Y90296" t="s">
        <v>66</v>
      </c>
      <c r="Z90296">
        <v>9000</v>
      </c>
      <c r="AA90296">
        <v>9000</v>
      </c>
    </row>
    <row r="90297" spans="16:27" x14ac:dyDescent="0.35">
      <c r="P90297" t="s">
        <v>90369</v>
      </c>
      <c r="Q90297">
        <v>18559</v>
      </c>
      <c r="R90297" s="3">
        <v>44740</v>
      </c>
      <c r="S90297" s="3">
        <v>44743</v>
      </c>
      <c r="T90297" s="3">
        <v>44744</v>
      </c>
      <c r="U90297">
        <v>2</v>
      </c>
      <c r="V90297" t="s">
        <v>52</v>
      </c>
      <c r="W90297" t="s">
        <v>71</v>
      </c>
      <c r="Y90297" t="s">
        <v>77</v>
      </c>
      <c r="Z90297">
        <v>9000</v>
      </c>
      <c r="AA90297">
        <v>9000</v>
      </c>
    </row>
    <row r="90298" spans="16:27" x14ac:dyDescent="0.35">
      <c r="P90298" t="s">
        <v>90370</v>
      </c>
      <c r="Q90298">
        <v>18559</v>
      </c>
      <c r="R90298" s="3">
        <v>44741</v>
      </c>
      <c r="S90298" s="3">
        <v>44743</v>
      </c>
      <c r="T90298" s="3">
        <v>44744</v>
      </c>
      <c r="U90298">
        <v>2</v>
      </c>
      <c r="V90298" t="s">
        <v>52</v>
      </c>
      <c r="W90298" t="s">
        <v>82</v>
      </c>
      <c r="Y90298" t="s">
        <v>66</v>
      </c>
      <c r="Z90298">
        <v>9000</v>
      </c>
      <c r="AA90298">
        <v>9000</v>
      </c>
    </row>
    <row r="90299" spans="16:27" x14ac:dyDescent="0.35">
      <c r="P90299" t="s">
        <v>90371</v>
      </c>
      <c r="Q90299">
        <v>18559</v>
      </c>
      <c r="R90299" s="3">
        <v>44719</v>
      </c>
      <c r="S90299" s="3">
        <v>44743</v>
      </c>
      <c r="T90299" s="3">
        <v>44745</v>
      </c>
      <c r="U90299">
        <v>2</v>
      </c>
      <c r="V90299" t="s">
        <v>52</v>
      </c>
      <c r="W90299" t="s">
        <v>82</v>
      </c>
      <c r="Y90299" t="s">
        <v>66</v>
      </c>
      <c r="Z90299">
        <v>9000</v>
      </c>
      <c r="AA90299">
        <v>9000</v>
      </c>
    </row>
    <row r="90300" spans="16:27" x14ac:dyDescent="0.35">
      <c r="P90300" t="s">
        <v>90372</v>
      </c>
      <c r="Q90300">
        <v>18559</v>
      </c>
      <c r="R90300" s="3">
        <v>44739</v>
      </c>
      <c r="S90300" s="3">
        <v>44743</v>
      </c>
      <c r="T90300" s="3">
        <v>44744</v>
      </c>
      <c r="U90300">
        <v>2</v>
      </c>
      <c r="V90300" t="s">
        <v>52</v>
      </c>
      <c r="W90300" t="s">
        <v>82</v>
      </c>
      <c r="X90300">
        <v>1</v>
      </c>
      <c r="Y90300" t="s">
        <v>66</v>
      </c>
      <c r="Z90300">
        <v>9000</v>
      </c>
      <c r="AA90300">
        <v>9000</v>
      </c>
    </row>
    <row r="90301" spans="16:27" x14ac:dyDescent="0.35">
      <c r="P90301" t="s">
        <v>90373</v>
      </c>
      <c r="Q90301">
        <v>18559</v>
      </c>
      <c r="R90301" s="3">
        <v>44741</v>
      </c>
      <c r="S90301" s="3">
        <v>44743</v>
      </c>
      <c r="T90301" s="3">
        <v>44745</v>
      </c>
      <c r="U90301">
        <v>3</v>
      </c>
      <c r="V90301" t="s">
        <v>52</v>
      </c>
      <c r="W90301" t="s">
        <v>88</v>
      </c>
      <c r="X90301">
        <v>3</v>
      </c>
      <c r="Y90301" t="s">
        <v>66</v>
      </c>
      <c r="Z90301">
        <v>9900</v>
      </c>
      <c r="AA90301">
        <v>9900</v>
      </c>
    </row>
    <row r="90302" spans="16:27" x14ac:dyDescent="0.35">
      <c r="P90302" t="s">
        <v>90374</v>
      </c>
      <c r="Q90302">
        <v>18559</v>
      </c>
      <c r="R90302" s="3">
        <v>44739</v>
      </c>
      <c r="S90302" s="3">
        <v>44743</v>
      </c>
      <c r="T90302" s="3">
        <v>44748</v>
      </c>
      <c r="U90302">
        <v>4</v>
      </c>
      <c r="V90302" t="s">
        <v>52</v>
      </c>
      <c r="W90302" t="s">
        <v>71</v>
      </c>
      <c r="Y90302" t="s">
        <v>66</v>
      </c>
      <c r="Z90302">
        <v>10800</v>
      </c>
      <c r="AA90302">
        <v>10800</v>
      </c>
    </row>
    <row r="90303" spans="16:27" x14ac:dyDescent="0.35">
      <c r="P90303" t="s">
        <v>90375</v>
      </c>
      <c r="Q90303">
        <v>18559</v>
      </c>
      <c r="R90303" s="3">
        <v>44741</v>
      </c>
      <c r="S90303" s="3">
        <v>44743</v>
      </c>
      <c r="T90303" s="3">
        <v>44748</v>
      </c>
      <c r="U90303">
        <v>4</v>
      </c>
      <c r="V90303" t="s">
        <v>52</v>
      </c>
      <c r="W90303" t="s">
        <v>68</v>
      </c>
      <c r="X90303">
        <v>2</v>
      </c>
      <c r="Y90303" t="s">
        <v>66</v>
      </c>
      <c r="Z90303">
        <v>10800</v>
      </c>
      <c r="AA90303">
        <v>10800</v>
      </c>
    </row>
    <row r="90304" spans="16:27" x14ac:dyDescent="0.35">
      <c r="P90304" t="s">
        <v>90376</v>
      </c>
      <c r="Q90304">
        <v>18559</v>
      </c>
      <c r="R90304" s="3">
        <v>44736</v>
      </c>
      <c r="S90304" s="3">
        <v>44743</v>
      </c>
      <c r="T90304" s="3">
        <v>44745</v>
      </c>
      <c r="U90304">
        <v>2</v>
      </c>
      <c r="V90304" t="s">
        <v>52</v>
      </c>
      <c r="W90304" t="s">
        <v>68</v>
      </c>
      <c r="Y90304" t="s">
        <v>66</v>
      </c>
      <c r="Z90304">
        <v>9000</v>
      </c>
      <c r="AA90304">
        <v>9000</v>
      </c>
    </row>
    <row r="90305" spans="16:27" x14ac:dyDescent="0.35">
      <c r="P90305" t="s">
        <v>90377</v>
      </c>
      <c r="Q90305">
        <v>18559</v>
      </c>
      <c r="R90305" s="3">
        <v>44737</v>
      </c>
      <c r="S90305" s="3">
        <v>44743</v>
      </c>
      <c r="T90305" s="3">
        <v>44748</v>
      </c>
      <c r="U90305">
        <v>2</v>
      </c>
      <c r="V90305" t="s">
        <v>52</v>
      </c>
      <c r="W90305" t="s">
        <v>88</v>
      </c>
      <c r="X90305">
        <v>2</v>
      </c>
      <c r="Y90305" t="s">
        <v>66</v>
      </c>
      <c r="Z90305">
        <v>9000</v>
      </c>
      <c r="AA90305">
        <v>9000</v>
      </c>
    </row>
    <row r="90306" spans="16:27" x14ac:dyDescent="0.35">
      <c r="P90306" t="s">
        <v>90378</v>
      </c>
      <c r="Q90306">
        <v>18559</v>
      </c>
      <c r="R90306" s="3">
        <v>44719</v>
      </c>
      <c r="S90306" s="3">
        <v>44743</v>
      </c>
      <c r="T90306" s="3">
        <v>44749</v>
      </c>
      <c r="U90306">
        <v>4</v>
      </c>
      <c r="V90306" t="s">
        <v>52</v>
      </c>
      <c r="W90306" t="s">
        <v>79</v>
      </c>
      <c r="Y90306" t="s">
        <v>69</v>
      </c>
      <c r="Z90306">
        <v>10800</v>
      </c>
      <c r="AA90306">
        <v>4320</v>
      </c>
    </row>
    <row r="90307" spans="16:27" x14ac:dyDescent="0.35">
      <c r="P90307" t="s">
        <v>90379</v>
      </c>
      <c r="Q90307">
        <v>18559</v>
      </c>
      <c r="R90307" s="3">
        <v>44740</v>
      </c>
      <c r="S90307" s="3">
        <v>44743</v>
      </c>
      <c r="T90307" s="3">
        <v>44745</v>
      </c>
      <c r="U90307">
        <v>1</v>
      </c>
      <c r="V90307" t="s">
        <v>52</v>
      </c>
      <c r="W90307" t="s">
        <v>82</v>
      </c>
      <c r="Y90307" t="s">
        <v>66</v>
      </c>
      <c r="Z90307">
        <v>9000</v>
      </c>
      <c r="AA90307">
        <v>9000</v>
      </c>
    </row>
    <row r="90308" spans="16:27" x14ac:dyDescent="0.35">
      <c r="P90308" t="s">
        <v>90380</v>
      </c>
      <c r="Q90308">
        <v>18559</v>
      </c>
      <c r="R90308" s="3">
        <v>44739</v>
      </c>
      <c r="S90308" s="3">
        <v>44743</v>
      </c>
      <c r="T90308" s="3">
        <v>44745</v>
      </c>
      <c r="U90308">
        <v>2</v>
      </c>
      <c r="V90308" t="s">
        <v>52</v>
      </c>
      <c r="W90308" t="s">
        <v>82</v>
      </c>
      <c r="Y90308" t="s">
        <v>66</v>
      </c>
      <c r="Z90308">
        <v>9000</v>
      </c>
      <c r="AA90308">
        <v>9000</v>
      </c>
    </row>
    <row r="90309" spans="16:27" x14ac:dyDescent="0.35">
      <c r="P90309" t="s">
        <v>90381</v>
      </c>
      <c r="Q90309">
        <v>18559</v>
      </c>
      <c r="R90309" s="3">
        <v>44738</v>
      </c>
      <c r="S90309" s="3">
        <v>44743</v>
      </c>
      <c r="T90309" s="3">
        <v>44746</v>
      </c>
      <c r="U90309">
        <v>1</v>
      </c>
      <c r="V90309" t="s">
        <v>52</v>
      </c>
      <c r="W90309" t="s">
        <v>68</v>
      </c>
      <c r="X90309">
        <v>4</v>
      </c>
      <c r="Y90309" t="s">
        <v>66</v>
      </c>
      <c r="Z90309">
        <v>9000</v>
      </c>
      <c r="AA90309">
        <v>9000</v>
      </c>
    </row>
    <row r="90310" spans="16:27" x14ac:dyDescent="0.35">
      <c r="P90310" t="s">
        <v>90382</v>
      </c>
      <c r="Q90310">
        <v>18559</v>
      </c>
      <c r="R90310" s="3">
        <v>44740</v>
      </c>
      <c r="S90310" s="3">
        <v>44743</v>
      </c>
      <c r="T90310" s="3">
        <v>44748</v>
      </c>
      <c r="U90310">
        <v>4</v>
      </c>
      <c r="V90310" t="s">
        <v>53</v>
      </c>
      <c r="W90310" t="s">
        <v>68</v>
      </c>
      <c r="X90310">
        <v>3</v>
      </c>
      <c r="Y90310" t="s">
        <v>66</v>
      </c>
      <c r="Z90310">
        <v>14400</v>
      </c>
      <c r="AA90310">
        <v>14400</v>
      </c>
    </row>
    <row r="90311" spans="16:27" x14ac:dyDescent="0.35">
      <c r="P90311" t="s">
        <v>90383</v>
      </c>
      <c r="Q90311">
        <v>18559</v>
      </c>
      <c r="R90311" s="3">
        <v>44739</v>
      </c>
      <c r="S90311" s="3">
        <v>44743</v>
      </c>
      <c r="T90311" s="3">
        <v>44745</v>
      </c>
      <c r="U90311">
        <v>1</v>
      </c>
      <c r="V90311" t="s">
        <v>53</v>
      </c>
      <c r="W90311" t="s">
        <v>68</v>
      </c>
      <c r="X90311">
        <v>3</v>
      </c>
      <c r="Y90311" t="s">
        <v>66</v>
      </c>
      <c r="Z90311">
        <v>12000</v>
      </c>
      <c r="AA90311">
        <v>12000</v>
      </c>
    </row>
    <row r="90312" spans="16:27" x14ac:dyDescent="0.35">
      <c r="P90312" t="s">
        <v>90384</v>
      </c>
      <c r="Q90312">
        <v>18559</v>
      </c>
      <c r="R90312" s="3">
        <v>44737</v>
      </c>
      <c r="S90312" s="3">
        <v>44743</v>
      </c>
      <c r="T90312" s="3">
        <v>44744</v>
      </c>
      <c r="U90312">
        <v>4</v>
      </c>
      <c r="V90312" t="s">
        <v>53</v>
      </c>
      <c r="W90312" t="s">
        <v>82</v>
      </c>
      <c r="Y90312" t="s">
        <v>66</v>
      </c>
      <c r="Z90312">
        <v>14400</v>
      </c>
      <c r="AA90312">
        <v>14400</v>
      </c>
    </row>
    <row r="90313" spans="16:27" x14ac:dyDescent="0.35">
      <c r="P90313" t="s">
        <v>90385</v>
      </c>
      <c r="Q90313">
        <v>18559</v>
      </c>
      <c r="R90313" s="3">
        <v>44740</v>
      </c>
      <c r="S90313" s="3">
        <v>44743</v>
      </c>
      <c r="T90313" s="3">
        <v>44744</v>
      </c>
      <c r="U90313">
        <v>2</v>
      </c>
      <c r="V90313" t="s">
        <v>53</v>
      </c>
      <c r="W90313" t="s">
        <v>82</v>
      </c>
      <c r="X90313">
        <v>2</v>
      </c>
      <c r="Y90313" t="s">
        <v>66</v>
      </c>
      <c r="Z90313">
        <v>12000</v>
      </c>
      <c r="AA90313">
        <v>12000</v>
      </c>
    </row>
    <row r="90314" spans="16:27" x14ac:dyDescent="0.35">
      <c r="P90314" t="s">
        <v>90386</v>
      </c>
      <c r="Q90314">
        <v>18559</v>
      </c>
      <c r="R90314" s="3">
        <v>44740</v>
      </c>
      <c r="S90314" s="3">
        <v>44743</v>
      </c>
      <c r="T90314" s="3">
        <v>44744</v>
      </c>
      <c r="U90314">
        <v>2</v>
      </c>
      <c r="V90314" t="s">
        <v>53</v>
      </c>
      <c r="W90314" t="s">
        <v>68</v>
      </c>
      <c r="Y90314" t="s">
        <v>69</v>
      </c>
      <c r="Z90314">
        <v>12000</v>
      </c>
      <c r="AA90314">
        <v>4800</v>
      </c>
    </row>
    <row r="90315" spans="16:27" x14ac:dyDescent="0.35">
      <c r="P90315" t="s">
        <v>90387</v>
      </c>
      <c r="Q90315">
        <v>18559</v>
      </c>
      <c r="R90315" s="3">
        <v>44722</v>
      </c>
      <c r="S90315" s="3">
        <v>44743</v>
      </c>
      <c r="T90315" s="3">
        <v>44744</v>
      </c>
      <c r="U90315">
        <v>2</v>
      </c>
      <c r="V90315" t="s">
        <v>53</v>
      </c>
      <c r="W90315" t="s">
        <v>68</v>
      </c>
      <c r="X90315">
        <v>1</v>
      </c>
      <c r="Y90315" t="s">
        <v>66</v>
      </c>
      <c r="Z90315">
        <v>12000</v>
      </c>
      <c r="AA90315">
        <v>12000</v>
      </c>
    </row>
    <row r="90316" spans="16:27" x14ac:dyDescent="0.35">
      <c r="P90316" t="s">
        <v>90388</v>
      </c>
      <c r="Q90316">
        <v>18559</v>
      </c>
      <c r="R90316" s="3">
        <v>44722</v>
      </c>
      <c r="S90316" s="3">
        <v>44743</v>
      </c>
      <c r="T90316" s="3">
        <v>44745</v>
      </c>
      <c r="U90316">
        <v>2</v>
      </c>
      <c r="V90316" t="s">
        <v>53</v>
      </c>
      <c r="W90316" t="s">
        <v>79</v>
      </c>
      <c r="Y90316" t="s">
        <v>66</v>
      </c>
      <c r="Z90316">
        <v>12000</v>
      </c>
      <c r="AA90316">
        <v>12000</v>
      </c>
    </row>
    <row r="90317" spans="16:27" x14ac:dyDescent="0.35">
      <c r="P90317" t="s">
        <v>90389</v>
      </c>
      <c r="Q90317">
        <v>18559</v>
      </c>
      <c r="R90317" s="3">
        <v>44739</v>
      </c>
      <c r="S90317" s="3">
        <v>44743</v>
      </c>
      <c r="T90317" s="3">
        <v>44744</v>
      </c>
      <c r="U90317">
        <v>1</v>
      </c>
      <c r="V90317" t="s">
        <v>53</v>
      </c>
      <c r="W90317" t="s">
        <v>71</v>
      </c>
      <c r="X90317">
        <v>1</v>
      </c>
      <c r="Y90317" t="s">
        <v>66</v>
      </c>
      <c r="Z90317">
        <v>12000</v>
      </c>
      <c r="AA90317">
        <v>12000</v>
      </c>
    </row>
    <row r="90318" spans="16:27" x14ac:dyDescent="0.35">
      <c r="P90318" t="s">
        <v>90390</v>
      </c>
      <c r="Q90318">
        <v>18559</v>
      </c>
      <c r="R90318" s="3">
        <v>44740</v>
      </c>
      <c r="S90318" s="3">
        <v>44743</v>
      </c>
      <c r="T90318" s="3">
        <v>44748</v>
      </c>
      <c r="U90318">
        <v>1</v>
      </c>
      <c r="V90318" t="s">
        <v>53</v>
      </c>
      <c r="W90318" t="s">
        <v>71</v>
      </c>
      <c r="X90318">
        <v>2</v>
      </c>
      <c r="Y90318" t="s">
        <v>66</v>
      </c>
      <c r="Z90318">
        <v>12000</v>
      </c>
      <c r="AA90318">
        <v>12000</v>
      </c>
    </row>
    <row r="90319" spans="16:27" x14ac:dyDescent="0.35">
      <c r="P90319" t="s">
        <v>90391</v>
      </c>
      <c r="Q90319">
        <v>18559</v>
      </c>
      <c r="R90319" s="3">
        <v>44739</v>
      </c>
      <c r="S90319" s="3">
        <v>44743</v>
      </c>
      <c r="T90319" s="3">
        <v>44744</v>
      </c>
      <c r="U90319">
        <v>2</v>
      </c>
      <c r="V90319" t="s">
        <v>53</v>
      </c>
      <c r="W90319" t="s">
        <v>68</v>
      </c>
      <c r="Y90319" t="s">
        <v>77</v>
      </c>
      <c r="Z90319">
        <v>12000</v>
      </c>
      <c r="AA90319">
        <v>12000</v>
      </c>
    </row>
    <row r="90320" spans="16:27" x14ac:dyDescent="0.35">
      <c r="P90320" t="s">
        <v>90392</v>
      </c>
      <c r="Q90320">
        <v>18559</v>
      </c>
      <c r="R90320" s="3">
        <v>44738</v>
      </c>
      <c r="S90320" s="3">
        <v>44743</v>
      </c>
      <c r="T90320" s="3">
        <v>44745</v>
      </c>
      <c r="U90320">
        <v>6</v>
      </c>
      <c r="V90320" t="s">
        <v>53</v>
      </c>
      <c r="W90320" t="s">
        <v>68</v>
      </c>
      <c r="Y90320" t="s">
        <v>69</v>
      </c>
      <c r="Z90320">
        <v>16800</v>
      </c>
      <c r="AA90320">
        <v>6720</v>
      </c>
    </row>
    <row r="90321" spans="16:27" x14ac:dyDescent="0.35">
      <c r="P90321" t="s">
        <v>90393</v>
      </c>
      <c r="Q90321">
        <v>18559</v>
      </c>
      <c r="R90321" s="3">
        <v>44741</v>
      </c>
      <c r="S90321" s="3">
        <v>44743</v>
      </c>
      <c r="T90321" s="3">
        <v>44744</v>
      </c>
      <c r="U90321">
        <v>2</v>
      </c>
      <c r="V90321" t="s">
        <v>54</v>
      </c>
      <c r="W90321" t="s">
        <v>68</v>
      </c>
      <c r="Y90321" t="s">
        <v>69</v>
      </c>
      <c r="Z90321">
        <v>19000</v>
      </c>
      <c r="AA90321">
        <v>7600</v>
      </c>
    </row>
    <row r="90322" spans="16:27" x14ac:dyDescent="0.35">
      <c r="P90322" t="s">
        <v>90394</v>
      </c>
      <c r="Q90322">
        <v>18559</v>
      </c>
      <c r="R90322" s="3">
        <v>44740</v>
      </c>
      <c r="S90322" s="3">
        <v>44743</v>
      </c>
      <c r="T90322" s="3">
        <v>44745</v>
      </c>
      <c r="U90322">
        <v>2</v>
      </c>
      <c r="V90322" t="s">
        <v>54</v>
      </c>
      <c r="W90322" t="s">
        <v>88</v>
      </c>
      <c r="Y90322" t="s">
        <v>66</v>
      </c>
      <c r="Z90322">
        <v>19000</v>
      </c>
      <c r="AA90322">
        <v>19000</v>
      </c>
    </row>
    <row r="90323" spans="16:27" x14ac:dyDescent="0.35">
      <c r="P90323" t="s">
        <v>90395</v>
      </c>
      <c r="Q90323">
        <v>18559</v>
      </c>
      <c r="R90323" s="3">
        <v>44738</v>
      </c>
      <c r="S90323" s="3">
        <v>44743</v>
      </c>
      <c r="T90323" s="3">
        <v>44746</v>
      </c>
      <c r="U90323">
        <v>1</v>
      </c>
      <c r="V90323" t="s">
        <v>54</v>
      </c>
      <c r="W90323" t="s">
        <v>68</v>
      </c>
      <c r="X90323">
        <v>2</v>
      </c>
      <c r="Y90323" t="s">
        <v>66</v>
      </c>
      <c r="Z90323">
        <v>19000</v>
      </c>
      <c r="AA90323">
        <v>19000</v>
      </c>
    </row>
    <row r="90324" spans="16:27" x14ac:dyDescent="0.35">
      <c r="P90324" t="s">
        <v>90396</v>
      </c>
      <c r="Q90324">
        <v>18559</v>
      </c>
      <c r="R90324" s="3">
        <v>44743</v>
      </c>
      <c r="S90324" s="3">
        <v>44743</v>
      </c>
      <c r="T90324" s="3">
        <v>44746</v>
      </c>
      <c r="U90324">
        <v>1</v>
      </c>
      <c r="V90324" t="s">
        <v>54</v>
      </c>
      <c r="W90324" t="s">
        <v>71</v>
      </c>
      <c r="X90324">
        <v>2</v>
      </c>
      <c r="Y90324" t="s">
        <v>66</v>
      </c>
      <c r="Z90324">
        <v>19000</v>
      </c>
      <c r="AA90324">
        <v>19000</v>
      </c>
    </row>
    <row r="90325" spans="16:27" x14ac:dyDescent="0.35">
      <c r="P90325" t="s">
        <v>90397</v>
      </c>
      <c r="Q90325">
        <v>18559</v>
      </c>
      <c r="R90325" s="3">
        <v>44739</v>
      </c>
      <c r="S90325" s="3">
        <v>44743</v>
      </c>
      <c r="T90325" s="3">
        <v>44744</v>
      </c>
      <c r="U90325">
        <v>3</v>
      </c>
      <c r="V90325" t="s">
        <v>54</v>
      </c>
      <c r="W90325" t="s">
        <v>68</v>
      </c>
      <c r="Y90325" t="s">
        <v>66</v>
      </c>
      <c r="Z90325">
        <v>20900</v>
      </c>
      <c r="AA90325">
        <v>20900</v>
      </c>
    </row>
    <row r="90326" spans="16:27" x14ac:dyDescent="0.35">
      <c r="P90326" t="s">
        <v>90398</v>
      </c>
      <c r="Q90326">
        <v>18559</v>
      </c>
      <c r="R90326" s="3">
        <v>44739</v>
      </c>
      <c r="S90326" s="3">
        <v>44743</v>
      </c>
      <c r="T90326" s="3">
        <v>44745</v>
      </c>
      <c r="U90326">
        <v>2</v>
      </c>
      <c r="V90326" t="s">
        <v>54</v>
      </c>
      <c r="W90326" t="s">
        <v>88</v>
      </c>
      <c r="X90326">
        <v>2</v>
      </c>
      <c r="Y90326" t="s">
        <v>66</v>
      </c>
      <c r="Z90326">
        <v>19000</v>
      </c>
      <c r="AA90326">
        <v>19000</v>
      </c>
    </row>
    <row r="90327" spans="16:27" x14ac:dyDescent="0.35">
      <c r="P90327" t="s">
        <v>90399</v>
      </c>
      <c r="Q90327">
        <v>18559</v>
      </c>
      <c r="R90327" s="3">
        <v>44741</v>
      </c>
      <c r="S90327" s="3">
        <v>44743</v>
      </c>
      <c r="T90327" s="3">
        <v>44746</v>
      </c>
      <c r="U90327">
        <v>2</v>
      </c>
      <c r="V90327" t="s">
        <v>54</v>
      </c>
      <c r="W90327" t="s">
        <v>90</v>
      </c>
      <c r="X90327">
        <v>2</v>
      </c>
      <c r="Y90327" t="s">
        <v>66</v>
      </c>
      <c r="Z90327">
        <v>19000</v>
      </c>
      <c r="AA90327">
        <v>19000</v>
      </c>
    </row>
    <row r="90328" spans="16:27" x14ac:dyDescent="0.35">
      <c r="P90328" t="s">
        <v>90400</v>
      </c>
      <c r="Q90328">
        <v>18559</v>
      </c>
      <c r="R90328" s="3">
        <v>44739</v>
      </c>
      <c r="S90328" s="3">
        <v>44743</v>
      </c>
      <c r="T90328" s="3">
        <v>44748</v>
      </c>
      <c r="U90328">
        <v>3</v>
      </c>
      <c r="V90328" t="s">
        <v>54</v>
      </c>
      <c r="W90328" t="s">
        <v>79</v>
      </c>
      <c r="X90328">
        <v>1</v>
      </c>
      <c r="Y90328" t="s">
        <v>66</v>
      </c>
      <c r="Z90328">
        <v>20900</v>
      </c>
      <c r="AA90328">
        <v>20900</v>
      </c>
    </row>
    <row r="90329" spans="16:27" x14ac:dyDescent="0.35">
      <c r="P90329" t="s">
        <v>90401</v>
      </c>
      <c r="Q90329">
        <v>18559</v>
      </c>
      <c r="R90329" s="3">
        <v>44739</v>
      </c>
      <c r="S90329" s="3">
        <v>44743</v>
      </c>
      <c r="T90329" s="3">
        <v>44745</v>
      </c>
      <c r="U90329">
        <v>2</v>
      </c>
      <c r="V90329" t="s">
        <v>54</v>
      </c>
      <c r="W90329" t="s">
        <v>79</v>
      </c>
      <c r="X90329">
        <v>2</v>
      </c>
      <c r="Y90329" t="s">
        <v>66</v>
      </c>
      <c r="Z90329">
        <v>19000</v>
      </c>
      <c r="AA90329">
        <v>19000</v>
      </c>
    </row>
    <row r="90330" spans="16:27" x14ac:dyDescent="0.35">
      <c r="P90330" t="s">
        <v>90402</v>
      </c>
      <c r="Q90330">
        <v>18559</v>
      </c>
      <c r="R90330" s="3">
        <v>44738</v>
      </c>
      <c r="S90330" s="3">
        <v>44743</v>
      </c>
      <c r="T90330" s="3">
        <v>44744</v>
      </c>
      <c r="U90330">
        <v>2</v>
      </c>
      <c r="V90330" t="s">
        <v>54</v>
      </c>
      <c r="W90330" t="s">
        <v>88</v>
      </c>
      <c r="Y90330" t="s">
        <v>69</v>
      </c>
      <c r="Z90330">
        <v>19000</v>
      </c>
      <c r="AA90330">
        <v>7600</v>
      </c>
    </row>
    <row r="90331" spans="16:27" x14ac:dyDescent="0.35">
      <c r="P90331" t="s">
        <v>90403</v>
      </c>
      <c r="Q90331">
        <v>18560</v>
      </c>
      <c r="R90331" s="3">
        <v>44743</v>
      </c>
      <c r="S90331" s="3">
        <v>44743</v>
      </c>
      <c r="T90331" s="3">
        <v>44749</v>
      </c>
      <c r="U90331">
        <v>1</v>
      </c>
      <c r="V90331" t="s">
        <v>51</v>
      </c>
      <c r="W90331" t="s">
        <v>82</v>
      </c>
      <c r="X90331">
        <v>1</v>
      </c>
      <c r="Y90331" t="s">
        <v>66</v>
      </c>
      <c r="Z90331">
        <v>6500</v>
      </c>
      <c r="AA90331">
        <v>6500</v>
      </c>
    </row>
    <row r="90332" spans="16:27" x14ac:dyDescent="0.35">
      <c r="P90332" t="s">
        <v>90404</v>
      </c>
      <c r="Q90332">
        <v>18560</v>
      </c>
      <c r="R90332" s="3">
        <v>44741</v>
      </c>
      <c r="S90332" s="3">
        <v>44743</v>
      </c>
      <c r="T90332" s="3">
        <v>44745</v>
      </c>
      <c r="U90332">
        <v>1</v>
      </c>
      <c r="V90332" t="s">
        <v>51</v>
      </c>
      <c r="W90332" t="s">
        <v>71</v>
      </c>
      <c r="Y90332" t="s">
        <v>66</v>
      </c>
      <c r="Z90332">
        <v>6500</v>
      </c>
      <c r="AA90332">
        <v>6500</v>
      </c>
    </row>
    <row r="90333" spans="16:27" x14ac:dyDescent="0.35">
      <c r="P90333" t="s">
        <v>90405</v>
      </c>
      <c r="Q90333">
        <v>18560</v>
      </c>
      <c r="R90333" s="3">
        <v>44741</v>
      </c>
      <c r="S90333" s="3">
        <v>44743</v>
      </c>
      <c r="T90333" s="3">
        <v>44745</v>
      </c>
      <c r="U90333">
        <v>1</v>
      </c>
      <c r="V90333" t="s">
        <v>51</v>
      </c>
      <c r="W90333" t="s">
        <v>71</v>
      </c>
      <c r="X90333">
        <v>5</v>
      </c>
      <c r="Y90333" t="s">
        <v>66</v>
      </c>
      <c r="Z90333">
        <v>6500</v>
      </c>
      <c r="AA90333">
        <v>6500</v>
      </c>
    </row>
    <row r="90334" spans="16:27" x14ac:dyDescent="0.35">
      <c r="P90334" t="s">
        <v>90406</v>
      </c>
      <c r="Q90334">
        <v>18560</v>
      </c>
      <c r="R90334" s="3">
        <v>44740</v>
      </c>
      <c r="S90334" s="3">
        <v>44743</v>
      </c>
      <c r="T90334" s="3">
        <v>44746</v>
      </c>
      <c r="U90334">
        <v>2</v>
      </c>
      <c r="V90334" t="s">
        <v>51</v>
      </c>
      <c r="W90334" t="s">
        <v>79</v>
      </c>
      <c r="Y90334" t="s">
        <v>66</v>
      </c>
      <c r="Z90334">
        <v>6500</v>
      </c>
      <c r="AA90334">
        <v>6500</v>
      </c>
    </row>
    <row r="90335" spans="16:27" x14ac:dyDescent="0.35">
      <c r="P90335" t="s">
        <v>90407</v>
      </c>
      <c r="Q90335">
        <v>18560</v>
      </c>
      <c r="R90335" s="3">
        <v>44742</v>
      </c>
      <c r="S90335" s="3">
        <v>44743</v>
      </c>
      <c r="T90335" s="3">
        <v>44747</v>
      </c>
      <c r="U90335">
        <v>1</v>
      </c>
      <c r="V90335" t="s">
        <v>51</v>
      </c>
      <c r="W90335" t="s">
        <v>68</v>
      </c>
      <c r="Y90335" t="s">
        <v>69</v>
      </c>
      <c r="Z90335">
        <v>6500</v>
      </c>
      <c r="AA90335">
        <v>2600</v>
      </c>
    </row>
    <row r="90336" spans="16:27" x14ac:dyDescent="0.35">
      <c r="P90336" t="s">
        <v>90408</v>
      </c>
      <c r="Q90336">
        <v>18560</v>
      </c>
      <c r="R90336" s="3">
        <v>44743</v>
      </c>
      <c r="S90336" s="3">
        <v>44743</v>
      </c>
      <c r="T90336" s="3">
        <v>44744</v>
      </c>
      <c r="U90336">
        <v>1</v>
      </c>
      <c r="V90336" t="s">
        <v>51</v>
      </c>
      <c r="W90336" t="s">
        <v>68</v>
      </c>
      <c r="Y90336" t="s">
        <v>66</v>
      </c>
      <c r="Z90336">
        <v>6500</v>
      </c>
      <c r="AA90336">
        <v>6500</v>
      </c>
    </row>
    <row r="90337" spans="16:27" x14ac:dyDescent="0.35">
      <c r="P90337" t="s">
        <v>90409</v>
      </c>
      <c r="Q90337">
        <v>18560</v>
      </c>
      <c r="R90337" s="3">
        <v>44741</v>
      </c>
      <c r="S90337" s="3">
        <v>44743</v>
      </c>
      <c r="T90337" s="3">
        <v>44746</v>
      </c>
      <c r="U90337">
        <v>2</v>
      </c>
      <c r="V90337" t="s">
        <v>51</v>
      </c>
      <c r="W90337" t="s">
        <v>68</v>
      </c>
      <c r="Y90337" t="s">
        <v>69</v>
      </c>
      <c r="Z90337">
        <v>6500</v>
      </c>
      <c r="AA90337">
        <v>2600</v>
      </c>
    </row>
    <row r="90338" spans="16:27" x14ac:dyDescent="0.35">
      <c r="P90338" t="s">
        <v>90410</v>
      </c>
      <c r="Q90338">
        <v>18560</v>
      </c>
      <c r="R90338" s="3">
        <v>44740</v>
      </c>
      <c r="S90338" s="3">
        <v>44743</v>
      </c>
      <c r="T90338" s="3">
        <v>44747</v>
      </c>
      <c r="U90338">
        <v>2</v>
      </c>
      <c r="V90338" t="s">
        <v>51</v>
      </c>
      <c r="W90338" t="s">
        <v>68</v>
      </c>
      <c r="Y90338" t="s">
        <v>66</v>
      </c>
      <c r="Z90338">
        <v>6500</v>
      </c>
      <c r="AA90338">
        <v>6500</v>
      </c>
    </row>
    <row r="90339" spans="16:27" x14ac:dyDescent="0.35">
      <c r="P90339" t="s">
        <v>90411</v>
      </c>
      <c r="Q90339">
        <v>18560</v>
      </c>
      <c r="R90339" s="3">
        <v>44743</v>
      </c>
      <c r="S90339" s="3">
        <v>44743</v>
      </c>
      <c r="T90339" s="3">
        <v>44744</v>
      </c>
      <c r="U90339">
        <v>2</v>
      </c>
      <c r="V90339" t="s">
        <v>51</v>
      </c>
      <c r="W90339" t="s">
        <v>71</v>
      </c>
      <c r="Y90339" t="s">
        <v>66</v>
      </c>
      <c r="Z90339">
        <v>6500</v>
      </c>
      <c r="AA90339">
        <v>6500</v>
      </c>
    </row>
    <row r="90340" spans="16:27" x14ac:dyDescent="0.35">
      <c r="P90340" t="s">
        <v>90412</v>
      </c>
      <c r="Q90340">
        <v>18560</v>
      </c>
      <c r="R90340" s="3">
        <v>44743</v>
      </c>
      <c r="S90340" s="3">
        <v>44743</v>
      </c>
      <c r="T90340" s="3">
        <v>44745</v>
      </c>
      <c r="U90340">
        <v>1</v>
      </c>
      <c r="V90340" t="s">
        <v>51</v>
      </c>
      <c r="W90340" t="s">
        <v>82</v>
      </c>
      <c r="X90340">
        <v>5</v>
      </c>
      <c r="Y90340" t="s">
        <v>66</v>
      </c>
      <c r="Z90340">
        <v>6500</v>
      </c>
      <c r="AA90340">
        <v>6500</v>
      </c>
    </row>
    <row r="90341" spans="16:27" x14ac:dyDescent="0.35">
      <c r="P90341" t="s">
        <v>90413</v>
      </c>
      <c r="Q90341">
        <v>18560</v>
      </c>
      <c r="R90341" s="3">
        <v>44743</v>
      </c>
      <c r="S90341" s="3">
        <v>44743</v>
      </c>
      <c r="T90341" s="3">
        <v>44744</v>
      </c>
      <c r="U90341">
        <v>1</v>
      </c>
      <c r="V90341" t="s">
        <v>51</v>
      </c>
      <c r="W90341" t="s">
        <v>68</v>
      </c>
      <c r="Y90341" t="s">
        <v>66</v>
      </c>
      <c r="Z90341">
        <v>6500</v>
      </c>
      <c r="AA90341">
        <v>6500</v>
      </c>
    </row>
    <row r="90342" spans="16:27" x14ac:dyDescent="0.35">
      <c r="P90342" t="s">
        <v>90414</v>
      </c>
      <c r="Q90342">
        <v>18560</v>
      </c>
      <c r="R90342" s="3">
        <v>44742</v>
      </c>
      <c r="S90342" s="3">
        <v>44743</v>
      </c>
      <c r="T90342" s="3">
        <v>44744</v>
      </c>
      <c r="U90342">
        <v>1</v>
      </c>
      <c r="V90342" t="s">
        <v>51</v>
      </c>
      <c r="W90342" t="s">
        <v>82</v>
      </c>
      <c r="Y90342" t="s">
        <v>69</v>
      </c>
      <c r="Z90342">
        <v>6500</v>
      </c>
      <c r="AA90342">
        <v>2600</v>
      </c>
    </row>
    <row r="90343" spans="16:27" x14ac:dyDescent="0.35">
      <c r="P90343" t="s">
        <v>90415</v>
      </c>
      <c r="Q90343">
        <v>18560</v>
      </c>
      <c r="R90343" s="3">
        <v>44723</v>
      </c>
      <c r="S90343" s="3">
        <v>44743</v>
      </c>
      <c r="T90343" s="3">
        <v>44744</v>
      </c>
      <c r="U90343">
        <v>3</v>
      </c>
      <c r="V90343" t="s">
        <v>51</v>
      </c>
      <c r="W90343" t="s">
        <v>71</v>
      </c>
      <c r="Y90343" t="s">
        <v>69</v>
      </c>
      <c r="Z90343">
        <v>7150</v>
      </c>
      <c r="AA90343">
        <v>2860</v>
      </c>
    </row>
    <row r="90344" spans="16:27" x14ac:dyDescent="0.35">
      <c r="P90344" t="s">
        <v>90416</v>
      </c>
      <c r="Q90344">
        <v>18560</v>
      </c>
      <c r="R90344" s="3">
        <v>44742</v>
      </c>
      <c r="S90344" s="3">
        <v>44743</v>
      </c>
      <c r="T90344" s="3">
        <v>44746</v>
      </c>
      <c r="U90344">
        <v>2</v>
      </c>
      <c r="V90344" t="s">
        <v>51</v>
      </c>
      <c r="W90344" t="s">
        <v>71</v>
      </c>
      <c r="Y90344" t="s">
        <v>69</v>
      </c>
      <c r="Z90344">
        <v>6500</v>
      </c>
      <c r="AA90344">
        <v>2600</v>
      </c>
    </row>
    <row r="90345" spans="16:27" x14ac:dyDescent="0.35">
      <c r="P90345" t="s">
        <v>90417</v>
      </c>
      <c r="Q90345">
        <v>18560</v>
      </c>
      <c r="R90345" s="3">
        <v>44742</v>
      </c>
      <c r="S90345" s="3">
        <v>44743</v>
      </c>
      <c r="T90345" s="3">
        <v>44744</v>
      </c>
      <c r="U90345">
        <v>1</v>
      </c>
      <c r="V90345" t="s">
        <v>51</v>
      </c>
      <c r="W90345" t="s">
        <v>88</v>
      </c>
      <c r="Y90345" t="s">
        <v>77</v>
      </c>
      <c r="Z90345">
        <v>6500</v>
      </c>
      <c r="AA90345">
        <v>6500</v>
      </c>
    </row>
    <row r="90346" spans="16:27" x14ac:dyDescent="0.35">
      <c r="P90346" t="s">
        <v>90418</v>
      </c>
      <c r="Q90346">
        <v>18560</v>
      </c>
      <c r="R90346" s="3">
        <v>44743</v>
      </c>
      <c r="S90346" s="3">
        <v>44743</v>
      </c>
      <c r="T90346" s="3">
        <v>44745</v>
      </c>
      <c r="U90346">
        <v>3</v>
      </c>
      <c r="V90346" t="s">
        <v>51</v>
      </c>
      <c r="W90346" t="s">
        <v>88</v>
      </c>
      <c r="X90346">
        <v>5</v>
      </c>
      <c r="Y90346" t="s">
        <v>66</v>
      </c>
      <c r="Z90346">
        <v>7150</v>
      </c>
      <c r="AA90346">
        <v>7150</v>
      </c>
    </row>
    <row r="90347" spans="16:27" x14ac:dyDescent="0.35">
      <c r="P90347" t="s">
        <v>90419</v>
      </c>
      <c r="Q90347">
        <v>18560</v>
      </c>
      <c r="R90347" s="3">
        <v>44743</v>
      </c>
      <c r="S90347" s="3">
        <v>44743</v>
      </c>
      <c r="T90347" s="3">
        <v>44744</v>
      </c>
      <c r="U90347">
        <v>2</v>
      </c>
      <c r="V90347" t="s">
        <v>51</v>
      </c>
      <c r="W90347" t="s">
        <v>82</v>
      </c>
      <c r="Y90347" t="s">
        <v>77</v>
      </c>
      <c r="Z90347">
        <v>6500</v>
      </c>
      <c r="AA90347">
        <v>6500</v>
      </c>
    </row>
    <row r="90348" spans="16:27" x14ac:dyDescent="0.35">
      <c r="P90348" t="s">
        <v>90420</v>
      </c>
      <c r="Q90348">
        <v>18560</v>
      </c>
      <c r="R90348" s="3">
        <v>44743</v>
      </c>
      <c r="S90348" s="3">
        <v>44743</v>
      </c>
      <c r="T90348" s="3">
        <v>44744</v>
      </c>
      <c r="U90348">
        <v>1</v>
      </c>
      <c r="V90348" t="s">
        <v>52</v>
      </c>
      <c r="W90348" t="s">
        <v>90</v>
      </c>
      <c r="Y90348" t="s">
        <v>66</v>
      </c>
      <c r="Z90348">
        <v>9000</v>
      </c>
      <c r="AA90348">
        <v>9000</v>
      </c>
    </row>
    <row r="90349" spans="16:27" x14ac:dyDescent="0.35">
      <c r="P90349" t="s">
        <v>90421</v>
      </c>
      <c r="Q90349">
        <v>18560</v>
      </c>
      <c r="R90349" s="3">
        <v>44741</v>
      </c>
      <c r="S90349" s="3">
        <v>44743</v>
      </c>
      <c r="T90349" s="3">
        <v>44747</v>
      </c>
      <c r="U90349">
        <v>1</v>
      </c>
      <c r="V90349" t="s">
        <v>52</v>
      </c>
      <c r="W90349" t="s">
        <v>68</v>
      </c>
      <c r="Y90349" t="s">
        <v>69</v>
      </c>
      <c r="Z90349">
        <v>9000</v>
      </c>
      <c r="AA90349">
        <v>3600</v>
      </c>
    </row>
    <row r="90350" spans="16:27" x14ac:dyDescent="0.35">
      <c r="P90350" t="s">
        <v>90422</v>
      </c>
      <c r="Q90350">
        <v>18560</v>
      </c>
      <c r="R90350" s="3">
        <v>44742</v>
      </c>
      <c r="S90350" s="3">
        <v>44743</v>
      </c>
      <c r="T90350" s="3">
        <v>44747</v>
      </c>
      <c r="U90350">
        <v>1</v>
      </c>
      <c r="V90350" t="s">
        <v>52</v>
      </c>
      <c r="W90350" t="s">
        <v>65</v>
      </c>
      <c r="Y90350" t="s">
        <v>69</v>
      </c>
      <c r="Z90350">
        <v>9000</v>
      </c>
      <c r="AA90350">
        <v>3600</v>
      </c>
    </row>
    <row r="90351" spans="16:27" x14ac:dyDescent="0.35">
      <c r="P90351" t="s">
        <v>90423</v>
      </c>
      <c r="Q90351">
        <v>18560</v>
      </c>
      <c r="R90351" s="3">
        <v>44742</v>
      </c>
      <c r="S90351" s="3">
        <v>44743</v>
      </c>
      <c r="T90351" s="3">
        <v>44744</v>
      </c>
      <c r="U90351">
        <v>2</v>
      </c>
      <c r="V90351" t="s">
        <v>52</v>
      </c>
      <c r="W90351" t="s">
        <v>68</v>
      </c>
      <c r="X90351">
        <v>5</v>
      </c>
      <c r="Y90351" t="s">
        <v>66</v>
      </c>
      <c r="Z90351">
        <v>9000</v>
      </c>
      <c r="AA90351">
        <v>9000</v>
      </c>
    </row>
    <row r="90352" spans="16:27" x14ac:dyDescent="0.35">
      <c r="P90352" t="s">
        <v>90424</v>
      </c>
      <c r="Q90352">
        <v>18560</v>
      </c>
      <c r="R90352" s="3">
        <v>44743</v>
      </c>
      <c r="S90352" s="3">
        <v>44743</v>
      </c>
      <c r="T90352" s="3">
        <v>44744</v>
      </c>
      <c r="U90352">
        <v>2</v>
      </c>
      <c r="V90352" t="s">
        <v>52</v>
      </c>
      <c r="W90352" t="s">
        <v>82</v>
      </c>
      <c r="Y90352" t="s">
        <v>69</v>
      </c>
      <c r="Z90352">
        <v>9000</v>
      </c>
      <c r="AA90352">
        <v>3600</v>
      </c>
    </row>
    <row r="90353" spans="16:27" x14ac:dyDescent="0.35">
      <c r="P90353" t="s">
        <v>90425</v>
      </c>
      <c r="Q90353">
        <v>18560</v>
      </c>
      <c r="R90353" s="3">
        <v>44742</v>
      </c>
      <c r="S90353" s="3">
        <v>44743</v>
      </c>
      <c r="T90353" s="3">
        <v>44744</v>
      </c>
      <c r="U90353">
        <v>2</v>
      </c>
      <c r="V90353" t="s">
        <v>52</v>
      </c>
      <c r="W90353" t="s">
        <v>68</v>
      </c>
      <c r="X90353">
        <v>5</v>
      </c>
      <c r="Y90353" t="s">
        <v>66</v>
      </c>
      <c r="Z90353">
        <v>9000</v>
      </c>
      <c r="AA90353">
        <v>9000</v>
      </c>
    </row>
    <row r="90354" spans="16:27" x14ac:dyDescent="0.35">
      <c r="P90354" t="s">
        <v>90426</v>
      </c>
      <c r="Q90354">
        <v>18560</v>
      </c>
      <c r="R90354" s="3">
        <v>44719</v>
      </c>
      <c r="S90354" s="3">
        <v>44743</v>
      </c>
      <c r="T90354" s="3">
        <v>44744</v>
      </c>
      <c r="U90354">
        <v>1</v>
      </c>
      <c r="V90354" t="s">
        <v>52</v>
      </c>
      <c r="W90354" t="s">
        <v>65</v>
      </c>
      <c r="Y90354" t="s">
        <v>69</v>
      </c>
      <c r="Z90354">
        <v>9000</v>
      </c>
      <c r="AA90354">
        <v>3600</v>
      </c>
    </row>
    <row r="90355" spans="16:27" x14ac:dyDescent="0.35">
      <c r="P90355" t="s">
        <v>90427</v>
      </c>
      <c r="Q90355">
        <v>18560</v>
      </c>
      <c r="R90355" s="3">
        <v>44742</v>
      </c>
      <c r="S90355" s="3">
        <v>44743</v>
      </c>
      <c r="T90355" s="3">
        <v>44744</v>
      </c>
      <c r="U90355">
        <v>1</v>
      </c>
      <c r="V90355" t="s">
        <v>52</v>
      </c>
      <c r="W90355" t="s">
        <v>90</v>
      </c>
      <c r="Y90355" t="s">
        <v>69</v>
      </c>
      <c r="Z90355">
        <v>9000</v>
      </c>
      <c r="AA90355">
        <v>3600</v>
      </c>
    </row>
    <row r="90356" spans="16:27" x14ac:dyDescent="0.35">
      <c r="P90356" t="s">
        <v>90428</v>
      </c>
      <c r="Q90356">
        <v>18560</v>
      </c>
      <c r="R90356" s="3">
        <v>44742</v>
      </c>
      <c r="S90356" s="3">
        <v>44743</v>
      </c>
      <c r="T90356" s="3">
        <v>44744</v>
      </c>
      <c r="U90356">
        <v>4</v>
      </c>
      <c r="V90356" t="s">
        <v>52</v>
      </c>
      <c r="W90356" t="s">
        <v>68</v>
      </c>
      <c r="Y90356" t="s">
        <v>69</v>
      </c>
      <c r="Z90356">
        <v>10800</v>
      </c>
      <c r="AA90356">
        <v>4320</v>
      </c>
    </row>
    <row r="90357" spans="16:27" x14ac:dyDescent="0.35">
      <c r="P90357" t="s">
        <v>90429</v>
      </c>
      <c r="Q90357">
        <v>18560</v>
      </c>
      <c r="R90357" s="3">
        <v>44739</v>
      </c>
      <c r="S90357" s="3">
        <v>44743</v>
      </c>
      <c r="T90357" s="3">
        <v>44744</v>
      </c>
      <c r="U90357">
        <v>1</v>
      </c>
      <c r="V90357" t="s">
        <v>52</v>
      </c>
      <c r="W90357" t="s">
        <v>68</v>
      </c>
      <c r="X90357">
        <v>5</v>
      </c>
      <c r="Y90357" t="s">
        <v>66</v>
      </c>
      <c r="Z90357">
        <v>9000</v>
      </c>
      <c r="AA90357">
        <v>9000</v>
      </c>
    </row>
    <row r="90358" spans="16:27" x14ac:dyDescent="0.35">
      <c r="P90358" t="s">
        <v>90430</v>
      </c>
      <c r="Q90358">
        <v>18560</v>
      </c>
      <c r="R90358" s="3">
        <v>44742</v>
      </c>
      <c r="S90358" s="3">
        <v>44743</v>
      </c>
      <c r="T90358" s="3">
        <v>44748</v>
      </c>
      <c r="U90358">
        <v>1</v>
      </c>
      <c r="V90358" t="s">
        <v>52</v>
      </c>
      <c r="W90358" t="s">
        <v>79</v>
      </c>
      <c r="Y90358" t="s">
        <v>69</v>
      </c>
      <c r="Z90358">
        <v>9000</v>
      </c>
      <c r="AA90358">
        <v>3600</v>
      </c>
    </row>
    <row r="90359" spans="16:27" x14ac:dyDescent="0.35">
      <c r="P90359" t="s">
        <v>90431</v>
      </c>
      <c r="Q90359">
        <v>18560</v>
      </c>
      <c r="R90359" s="3">
        <v>44740</v>
      </c>
      <c r="S90359" s="3">
        <v>44743</v>
      </c>
      <c r="T90359" s="3">
        <v>44744</v>
      </c>
      <c r="U90359">
        <v>2</v>
      </c>
      <c r="V90359" t="s">
        <v>52</v>
      </c>
      <c r="W90359" t="s">
        <v>79</v>
      </c>
      <c r="Y90359" t="s">
        <v>66</v>
      </c>
      <c r="Z90359">
        <v>9000</v>
      </c>
      <c r="AA90359">
        <v>9000</v>
      </c>
    </row>
    <row r="90360" spans="16:27" x14ac:dyDescent="0.35">
      <c r="P90360" t="s">
        <v>90432</v>
      </c>
      <c r="Q90360">
        <v>18560</v>
      </c>
      <c r="R90360" s="3">
        <v>44743</v>
      </c>
      <c r="S90360" s="3">
        <v>44743</v>
      </c>
      <c r="T90360" s="3">
        <v>44744</v>
      </c>
      <c r="U90360">
        <v>1</v>
      </c>
      <c r="V90360" t="s">
        <v>52</v>
      </c>
      <c r="W90360" t="s">
        <v>71</v>
      </c>
      <c r="Y90360" t="s">
        <v>66</v>
      </c>
      <c r="Z90360">
        <v>9000</v>
      </c>
      <c r="AA90360">
        <v>9000</v>
      </c>
    </row>
    <row r="90361" spans="16:27" x14ac:dyDescent="0.35">
      <c r="P90361" t="s">
        <v>90433</v>
      </c>
      <c r="Q90361">
        <v>18560</v>
      </c>
      <c r="R90361" s="3">
        <v>44743</v>
      </c>
      <c r="S90361" s="3">
        <v>44743</v>
      </c>
      <c r="T90361" s="3">
        <v>44744</v>
      </c>
      <c r="U90361">
        <v>1</v>
      </c>
      <c r="V90361" t="s">
        <v>52</v>
      </c>
      <c r="W90361" t="s">
        <v>65</v>
      </c>
      <c r="X90361">
        <v>5</v>
      </c>
      <c r="Y90361" t="s">
        <v>66</v>
      </c>
      <c r="Z90361">
        <v>9000</v>
      </c>
      <c r="AA90361">
        <v>9000</v>
      </c>
    </row>
    <row r="90362" spans="16:27" x14ac:dyDescent="0.35">
      <c r="P90362" t="s">
        <v>90434</v>
      </c>
      <c r="Q90362">
        <v>18560</v>
      </c>
      <c r="R90362" s="3">
        <v>44743</v>
      </c>
      <c r="S90362" s="3">
        <v>44743</v>
      </c>
      <c r="T90362" s="3">
        <v>44745</v>
      </c>
      <c r="U90362">
        <v>3</v>
      </c>
      <c r="V90362" t="s">
        <v>52</v>
      </c>
      <c r="W90362" t="s">
        <v>71</v>
      </c>
      <c r="Y90362" t="s">
        <v>69</v>
      </c>
      <c r="Z90362">
        <v>9900</v>
      </c>
      <c r="AA90362">
        <v>3960</v>
      </c>
    </row>
    <row r="90363" spans="16:27" x14ac:dyDescent="0.35">
      <c r="P90363" t="s">
        <v>90435</v>
      </c>
      <c r="Q90363">
        <v>18560</v>
      </c>
      <c r="R90363" s="3">
        <v>44742</v>
      </c>
      <c r="S90363" s="3">
        <v>44743</v>
      </c>
      <c r="T90363" s="3">
        <v>44744</v>
      </c>
      <c r="U90363">
        <v>4</v>
      </c>
      <c r="V90363" t="s">
        <v>52</v>
      </c>
      <c r="W90363" t="s">
        <v>65</v>
      </c>
      <c r="X90363">
        <v>4</v>
      </c>
      <c r="Y90363" t="s">
        <v>66</v>
      </c>
      <c r="Z90363">
        <v>10800</v>
      </c>
      <c r="AA90363">
        <v>10800</v>
      </c>
    </row>
    <row r="90364" spans="16:27" x14ac:dyDescent="0.35">
      <c r="P90364" t="s">
        <v>90436</v>
      </c>
      <c r="Q90364">
        <v>18560</v>
      </c>
      <c r="R90364" s="3">
        <v>44743</v>
      </c>
      <c r="S90364" s="3">
        <v>44743</v>
      </c>
      <c r="T90364" s="3">
        <v>44744</v>
      </c>
      <c r="U90364">
        <v>1</v>
      </c>
      <c r="V90364" t="s">
        <v>52</v>
      </c>
      <c r="W90364" t="s">
        <v>82</v>
      </c>
      <c r="Y90364" t="s">
        <v>69</v>
      </c>
      <c r="Z90364">
        <v>9000</v>
      </c>
      <c r="AA90364">
        <v>3600</v>
      </c>
    </row>
    <row r="90365" spans="16:27" x14ac:dyDescent="0.35">
      <c r="P90365" t="s">
        <v>90437</v>
      </c>
      <c r="Q90365">
        <v>18560</v>
      </c>
      <c r="R90365" s="3">
        <v>44742</v>
      </c>
      <c r="S90365" s="3">
        <v>44743</v>
      </c>
      <c r="T90365" s="3">
        <v>44744</v>
      </c>
      <c r="U90365">
        <v>3</v>
      </c>
      <c r="V90365" t="s">
        <v>52</v>
      </c>
      <c r="W90365" t="s">
        <v>65</v>
      </c>
      <c r="X90365">
        <v>5</v>
      </c>
      <c r="Y90365" t="s">
        <v>66</v>
      </c>
      <c r="Z90365">
        <v>9900</v>
      </c>
      <c r="AA90365">
        <v>9900</v>
      </c>
    </row>
    <row r="90366" spans="16:27" x14ac:dyDescent="0.35">
      <c r="P90366" t="s">
        <v>90438</v>
      </c>
      <c r="Q90366">
        <v>18560</v>
      </c>
      <c r="R90366" s="3">
        <v>44743</v>
      </c>
      <c r="S90366" s="3">
        <v>44743</v>
      </c>
      <c r="T90366" s="3">
        <v>44744</v>
      </c>
      <c r="U90366">
        <v>4</v>
      </c>
      <c r="V90366" t="s">
        <v>52</v>
      </c>
      <c r="W90366" t="s">
        <v>88</v>
      </c>
      <c r="Y90366" t="s">
        <v>66</v>
      </c>
      <c r="Z90366">
        <v>10800</v>
      </c>
      <c r="AA90366">
        <v>10800</v>
      </c>
    </row>
    <row r="90367" spans="16:27" x14ac:dyDescent="0.35">
      <c r="P90367" t="s">
        <v>90439</v>
      </c>
      <c r="Q90367">
        <v>18560</v>
      </c>
      <c r="R90367" s="3">
        <v>44743</v>
      </c>
      <c r="S90367" s="3">
        <v>44743</v>
      </c>
      <c r="T90367" s="3">
        <v>44744</v>
      </c>
      <c r="U90367">
        <v>1</v>
      </c>
      <c r="V90367" t="s">
        <v>52</v>
      </c>
      <c r="W90367" t="s">
        <v>68</v>
      </c>
      <c r="Y90367" t="s">
        <v>66</v>
      </c>
      <c r="Z90367">
        <v>9000</v>
      </c>
      <c r="AA90367">
        <v>9000</v>
      </c>
    </row>
    <row r="90368" spans="16:27" x14ac:dyDescent="0.35">
      <c r="P90368" t="s">
        <v>90440</v>
      </c>
      <c r="Q90368">
        <v>18560</v>
      </c>
      <c r="R90368" s="3">
        <v>44741</v>
      </c>
      <c r="S90368" s="3">
        <v>44743</v>
      </c>
      <c r="T90368" s="3">
        <v>44744</v>
      </c>
      <c r="U90368">
        <v>1</v>
      </c>
      <c r="V90368" t="s">
        <v>52</v>
      </c>
      <c r="W90368" t="s">
        <v>82</v>
      </c>
      <c r="Y90368" t="s">
        <v>69</v>
      </c>
      <c r="Z90368">
        <v>9000</v>
      </c>
      <c r="AA90368">
        <v>3600</v>
      </c>
    </row>
    <row r="90369" spans="16:27" x14ac:dyDescent="0.35">
      <c r="P90369" t="s">
        <v>90441</v>
      </c>
      <c r="Q90369">
        <v>18560</v>
      </c>
      <c r="R90369" s="3">
        <v>44743</v>
      </c>
      <c r="S90369" s="3">
        <v>44743</v>
      </c>
      <c r="T90369" s="3">
        <v>44744</v>
      </c>
      <c r="U90369">
        <v>1</v>
      </c>
      <c r="V90369" t="s">
        <v>52</v>
      </c>
      <c r="W90369" t="s">
        <v>68</v>
      </c>
      <c r="Y90369" t="s">
        <v>69</v>
      </c>
      <c r="Z90369">
        <v>9000</v>
      </c>
      <c r="AA90369">
        <v>3600</v>
      </c>
    </row>
    <row r="90370" spans="16:27" x14ac:dyDescent="0.35">
      <c r="P90370" t="s">
        <v>90442</v>
      </c>
      <c r="Q90370">
        <v>18560</v>
      </c>
      <c r="R90370" s="3">
        <v>44743</v>
      </c>
      <c r="S90370" s="3">
        <v>44743</v>
      </c>
      <c r="T90370" s="3">
        <v>44749</v>
      </c>
      <c r="U90370">
        <v>4</v>
      </c>
      <c r="V90370" t="s">
        <v>52</v>
      </c>
      <c r="W90370" t="s">
        <v>79</v>
      </c>
      <c r="Y90370" t="s">
        <v>66</v>
      </c>
      <c r="Z90370">
        <v>10800</v>
      </c>
      <c r="AA90370">
        <v>10800</v>
      </c>
    </row>
    <row r="90371" spans="16:27" x14ac:dyDescent="0.35">
      <c r="P90371" t="s">
        <v>90443</v>
      </c>
      <c r="Q90371">
        <v>18560</v>
      </c>
      <c r="R90371" s="3">
        <v>44741</v>
      </c>
      <c r="S90371" s="3">
        <v>44743</v>
      </c>
      <c r="T90371" s="3">
        <v>44744</v>
      </c>
      <c r="U90371">
        <v>1</v>
      </c>
      <c r="V90371" t="s">
        <v>52</v>
      </c>
      <c r="W90371" t="s">
        <v>65</v>
      </c>
      <c r="Y90371" t="s">
        <v>69</v>
      </c>
      <c r="Z90371">
        <v>9000</v>
      </c>
      <c r="AA90371">
        <v>3600</v>
      </c>
    </row>
    <row r="90372" spans="16:27" x14ac:dyDescent="0.35">
      <c r="P90372" t="s">
        <v>90444</v>
      </c>
      <c r="Q90372">
        <v>18560</v>
      </c>
      <c r="R90372" s="3">
        <v>44722</v>
      </c>
      <c r="S90372" s="3">
        <v>44743</v>
      </c>
      <c r="T90372" s="3">
        <v>44748</v>
      </c>
      <c r="U90372">
        <v>1</v>
      </c>
      <c r="V90372" t="s">
        <v>52</v>
      </c>
      <c r="W90372" t="s">
        <v>68</v>
      </c>
      <c r="X90372">
        <v>5</v>
      </c>
      <c r="Y90372" t="s">
        <v>66</v>
      </c>
      <c r="Z90372">
        <v>9000</v>
      </c>
      <c r="AA90372">
        <v>9000</v>
      </c>
    </row>
    <row r="90373" spans="16:27" x14ac:dyDescent="0.35">
      <c r="P90373" t="s">
        <v>90445</v>
      </c>
      <c r="Q90373">
        <v>18560</v>
      </c>
      <c r="R90373" s="3">
        <v>44737</v>
      </c>
      <c r="S90373" s="3">
        <v>44743</v>
      </c>
      <c r="T90373" s="3">
        <v>44744</v>
      </c>
      <c r="U90373">
        <v>4</v>
      </c>
      <c r="V90373" t="s">
        <v>53</v>
      </c>
      <c r="W90373" t="s">
        <v>68</v>
      </c>
      <c r="Y90373" t="s">
        <v>66</v>
      </c>
      <c r="Z90373">
        <v>14400</v>
      </c>
      <c r="AA90373">
        <v>14400</v>
      </c>
    </row>
    <row r="90374" spans="16:27" x14ac:dyDescent="0.35">
      <c r="P90374" t="s">
        <v>90446</v>
      </c>
      <c r="Q90374">
        <v>18560</v>
      </c>
      <c r="R90374" s="3">
        <v>44741</v>
      </c>
      <c r="S90374" s="3">
        <v>44743</v>
      </c>
      <c r="T90374" s="3">
        <v>44744</v>
      </c>
      <c r="U90374">
        <v>1</v>
      </c>
      <c r="V90374" t="s">
        <v>53</v>
      </c>
      <c r="W90374" t="s">
        <v>68</v>
      </c>
      <c r="Y90374" t="s">
        <v>69</v>
      </c>
      <c r="Z90374">
        <v>12000</v>
      </c>
      <c r="AA90374">
        <v>4800</v>
      </c>
    </row>
    <row r="90375" spans="16:27" x14ac:dyDescent="0.35">
      <c r="P90375" t="s">
        <v>90447</v>
      </c>
      <c r="Q90375">
        <v>18560</v>
      </c>
      <c r="R90375" s="3">
        <v>44722</v>
      </c>
      <c r="S90375" s="3">
        <v>44743</v>
      </c>
      <c r="T90375" s="3">
        <v>44744</v>
      </c>
      <c r="U90375">
        <v>1</v>
      </c>
      <c r="V90375" t="s">
        <v>53</v>
      </c>
      <c r="W90375" t="s">
        <v>68</v>
      </c>
      <c r="Y90375" t="s">
        <v>66</v>
      </c>
      <c r="Z90375">
        <v>12000</v>
      </c>
      <c r="AA90375">
        <v>12000</v>
      </c>
    </row>
    <row r="90376" spans="16:27" x14ac:dyDescent="0.35">
      <c r="P90376" t="s">
        <v>90448</v>
      </c>
      <c r="Q90376">
        <v>18560</v>
      </c>
      <c r="R90376" s="3">
        <v>44737</v>
      </c>
      <c r="S90376" s="3">
        <v>44743</v>
      </c>
      <c r="T90376" s="3">
        <v>44744</v>
      </c>
      <c r="U90376">
        <v>1</v>
      </c>
      <c r="V90376" t="s">
        <v>53</v>
      </c>
      <c r="W90376" t="s">
        <v>82</v>
      </c>
      <c r="Y90376" t="s">
        <v>66</v>
      </c>
      <c r="Z90376">
        <v>12000</v>
      </c>
      <c r="AA90376">
        <v>12000</v>
      </c>
    </row>
    <row r="90377" spans="16:27" x14ac:dyDescent="0.35">
      <c r="P90377" t="s">
        <v>90449</v>
      </c>
      <c r="Q90377">
        <v>18560</v>
      </c>
      <c r="R90377" s="3">
        <v>44723</v>
      </c>
      <c r="S90377" s="3">
        <v>44743</v>
      </c>
      <c r="T90377" s="3">
        <v>44745</v>
      </c>
      <c r="U90377">
        <v>2</v>
      </c>
      <c r="V90377" t="s">
        <v>53</v>
      </c>
      <c r="W90377" t="s">
        <v>71</v>
      </c>
      <c r="X90377">
        <v>3</v>
      </c>
      <c r="Y90377" t="s">
        <v>66</v>
      </c>
      <c r="Z90377">
        <v>12000</v>
      </c>
      <c r="AA90377">
        <v>12000</v>
      </c>
    </row>
    <row r="90378" spans="16:27" x14ac:dyDescent="0.35">
      <c r="P90378" t="s">
        <v>90450</v>
      </c>
      <c r="Q90378">
        <v>18560</v>
      </c>
      <c r="R90378" s="3">
        <v>44737</v>
      </c>
      <c r="S90378" s="3">
        <v>44743</v>
      </c>
      <c r="T90378" s="3">
        <v>44745</v>
      </c>
      <c r="U90378">
        <v>1</v>
      </c>
      <c r="V90378" t="s">
        <v>53</v>
      </c>
      <c r="W90378" t="s">
        <v>82</v>
      </c>
      <c r="X90378">
        <v>5</v>
      </c>
      <c r="Y90378" t="s">
        <v>66</v>
      </c>
      <c r="Z90378">
        <v>12000</v>
      </c>
      <c r="AA90378">
        <v>12000</v>
      </c>
    </row>
    <row r="90379" spans="16:27" x14ac:dyDescent="0.35">
      <c r="P90379" t="s">
        <v>90451</v>
      </c>
      <c r="Q90379">
        <v>18560</v>
      </c>
      <c r="R90379" s="3">
        <v>44743</v>
      </c>
      <c r="S90379" s="3">
        <v>44743</v>
      </c>
      <c r="T90379" s="3">
        <v>44744</v>
      </c>
      <c r="U90379">
        <v>1</v>
      </c>
      <c r="V90379" t="s">
        <v>53</v>
      </c>
      <c r="W90379" t="s">
        <v>68</v>
      </c>
      <c r="X90379">
        <v>5</v>
      </c>
      <c r="Y90379" t="s">
        <v>66</v>
      </c>
      <c r="Z90379">
        <v>12000</v>
      </c>
      <c r="AA90379">
        <v>12000</v>
      </c>
    </row>
    <row r="90380" spans="16:27" x14ac:dyDescent="0.35">
      <c r="P90380" t="s">
        <v>90452</v>
      </c>
      <c r="Q90380">
        <v>18560</v>
      </c>
      <c r="R90380" s="3">
        <v>44742</v>
      </c>
      <c r="S90380" s="3">
        <v>44743</v>
      </c>
      <c r="T90380" s="3">
        <v>44746</v>
      </c>
      <c r="U90380">
        <v>1</v>
      </c>
      <c r="V90380" t="s">
        <v>53</v>
      </c>
      <c r="W90380" t="s">
        <v>71</v>
      </c>
      <c r="X90380">
        <v>5</v>
      </c>
      <c r="Y90380" t="s">
        <v>66</v>
      </c>
      <c r="Z90380">
        <v>12000</v>
      </c>
      <c r="AA90380">
        <v>12000</v>
      </c>
    </row>
    <row r="90381" spans="16:27" x14ac:dyDescent="0.35">
      <c r="P90381" t="s">
        <v>90453</v>
      </c>
      <c r="Q90381">
        <v>18560</v>
      </c>
      <c r="R90381" s="3">
        <v>44742</v>
      </c>
      <c r="S90381" s="3">
        <v>44743</v>
      </c>
      <c r="T90381" s="3">
        <v>44744</v>
      </c>
      <c r="U90381">
        <v>2</v>
      </c>
      <c r="V90381" t="s">
        <v>53</v>
      </c>
      <c r="W90381" t="s">
        <v>68</v>
      </c>
      <c r="Y90381" t="s">
        <v>69</v>
      </c>
      <c r="Z90381">
        <v>12000</v>
      </c>
      <c r="AA90381">
        <v>4800</v>
      </c>
    </row>
    <row r="90382" spans="16:27" x14ac:dyDescent="0.35">
      <c r="P90382" t="s">
        <v>90454</v>
      </c>
      <c r="Q90382">
        <v>18560</v>
      </c>
      <c r="R90382" s="3">
        <v>44743</v>
      </c>
      <c r="S90382" s="3">
        <v>44743</v>
      </c>
      <c r="T90382" s="3">
        <v>44744</v>
      </c>
      <c r="U90382">
        <v>1</v>
      </c>
      <c r="V90382" t="s">
        <v>53</v>
      </c>
      <c r="W90382" t="s">
        <v>68</v>
      </c>
      <c r="X90382">
        <v>4</v>
      </c>
      <c r="Y90382" t="s">
        <v>66</v>
      </c>
      <c r="Z90382">
        <v>12000</v>
      </c>
      <c r="AA90382">
        <v>12000</v>
      </c>
    </row>
    <row r="90383" spans="16:27" x14ac:dyDescent="0.35">
      <c r="P90383" t="s">
        <v>90455</v>
      </c>
      <c r="Q90383">
        <v>18560</v>
      </c>
      <c r="R90383" s="3">
        <v>44739</v>
      </c>
      <c r="S90383" s="3">
        <v>44743</v>
      </c>
      <c r="T90383" s="3">
        <v>44744</v>
      </c>
      <c r="U90383">
        <v>2</v>
      </c>
      <c r="V90383" t="s">
        <v>53</v>
      </c>
      <c r="W90383" t="s">
        <v>71</v>
      </c>
      <c r="X90383">
        <v>4</v>
      </c>
      <c r="Y90383" t="s">
        <v>66</v>
      </c>
      <c r="Z90383">
        <v>12000</v>
      </c>
      <c r="AA90383">
        <v>12000</v>
      </c>
    </row>
    <row r="90384" spans="16:27" x14ac:dyDescent="0.35">
      <c r="P90384" t="s">
        <v>90456</v>
      </c>
      <c r="Q90384">
        <v>18560</v>
      </c>
      <c r="R90384" s="3">
        <v>44741</v>
      </c>
      <c r="S90384" s="3">
        <v>44743</v>
      </c>
      <c r="T90384" s="3">
        <v>44744</v>
      </c>
      <c r="U90384">
        <v>1</v>
      </c>
      <c r="V90384" t="s">
        <v>53</v>
      </c>
      <c r="W90384" t="s">
        <v>68</v>
      </c>
      <c r="X90384">
        <v>5</v>
      </c>
      <c r="Y90384" t="s">
        <v>66</v>
      </c>
      <c r="Z90384">
        <v>12000</v>
      </c>
      <c r="AA90384">
        <v>12000</v>
      </c>
    </row>
    <row r="90385" spans="16:27" x14ac:dyDescent="0.35">
      <c r="P90385" t="s">
        <v>90457</v>
      </c>
      <c r="Q90385">
        <v>18560</v>
      </c>
      <c r="R90385" s="3">
        <v>44743</v>
      </c>
      <c r="S90385" s="3">
        <v>44743</v>
      </c>
      <c r="T90385" s="3">
        <v>44747</v>
      </c>
      <c r="U90385">
        <v>5</v>
      </c>
      <c r="V90385" t="s">
        <v>53</v>
      </c>
      <c r="W90385" t="s">
        <v>90</v>
      </c>
      <c r="Y90385" t="s">
        <v>66</v>
      </c>
      <c r="Z90385">
        <v>15600</v>
      </c>
      <c r="AA90385">
        <v>15600</v>
      </c>
    </row>
    <row r="90386" spans="16:27" x14ac:dyDescent="0.35">
      <c r="P90386" t="s">
        <v>90458</v>
      </c>
      <c r="Q90386">
        <v>18560</v>
      </c>
      <c r="R90386" s="3">
        <v>44742</v>
      </c>
      <c r="S90386" s="3">
        <v>44743</v>
      </c>
      <c r="T90386" s="3">
        <v>44745</v>
      </c>
      <c r="U90386">
        <v>1</v>
      </c>
      <c r="V90386" t="s">
        <v>53</v>
      </c>
      <c r="W90386" t="s">
        <v>65</v>
      </c>
      <c r="Y90386" t="s">
        <v>69</v>
      </c>
      <c r="Z90386">
        <v>12000</v>
      </c>
      <c r="AA90386">
        <v>4800</v>
      </c>
    </row>
    <row r="90387" spans="16:27" x14ac:dyDescent="0.35">
      <c r="P90387" t="s">
        <v>90459</v>
      </c>
      <c r="Q90387">
        <v>18560</v>
      </c>
      <c r="R90387" s="3">
        <v>44742</v>
      </c>
      <c r="S90387" s="3">
        <v>44743</v>
      </c>
      <c r="T90387" s="3">
        <v>44747</v>
      </c>
      <c r="U90387">
        <v>1</v>
      </c>
      <c r="V90387" t="s">
        <v>53</v>
      </c>
      <c r="W90387" t="s">
        <v>82</v>
      </c>
      <c r="Y90387" t="s">
        <v>69</v>
      </c>
      <c r="Z90387">
        <v>12000</v>
      </c>
      <c r="AA90387">
        <v>4800</v>
      </c>
    </row>
    <row r="90388" spans="16:27" x14ac:dyDescent="0.35">
      <c r="P90388" t="s">
        <v>90460</v>
      </c>
      <c r="Q90388">
        <v>18560</v>
      </c>
      <c r="R90388" s="3">
        <v>44743</v>
      </c>
      <c r="S90388" s="3">
        <v>44743</v>
      </c>
      <c r="T90388" s="3">
        <v>44747</v>
      </c>
      <c r="U90388">
        <v>1</v>
      </c>
      <c r="V90388" t="s">
        <v>53</v>
      </c>
      <c r="W90388" t="s">
        <v>68</v>
      </c>
      <c r="Y90388" t="s">
        <v>66</v>
      </c>
      <c r="Z90388">
        <v>12000</v>
      </c>
      <c r="AA90388">
        <v>12000</v>
      </c>
    </row>
    <row r="90389" spans="16:27" x14ac:dyDescent="0.35">
      <c r="P90389" t="s">
        <v>90461</v>
      </c>
      <c r="Q90389">
        <v>18560</v>
      </c>
      <c r="R90389" s="3">
        <v>44743</v>
      </c>
      <c r="S90389" s="3">
        <v>44743</v>
      </c>
      <c r="T90389" s="3">
        <v>44745</v>
      </c>
      <c r="U90389">
        <v>1</v>
      </c>
      <c r="V90389" t="s">
        <v>54</v>
      </c>
      <c r="W90389" t="s">
        <v>68</v>
      </c>
      <c r="X90389">
        <v>4</v>
      </c>
      <c r="Y90389" t="s">
        <v>66</v>
      </c>
      <c r="Z90389">
        <v>19000</v>
      </c>
      <c r="AA90389">
        <v>19000</v>
      </c>
    </row>
    <row r="90390" spans="16:27" x14ac:dyDescent="0.35">
      <c r="P90390" t="s">
        <v>90462</v>
      </c>
      <c r="Q90390">
        <v>18560</v>
      </c>
      <c r="R90390" s="3">
        <v>44740</v>
      </c>
      <c r="S90390" s="3">
        <v>44743</v>
      </c>
      <c r="T90390" s="3">
        <v>44744</v>
      </c>
      <c r="U90390">
        <v>2</v>
      </c>
      <c r="V90390" t="s">
        <v>54</v>
      </c>
      <c r="W90390" t="s">
        <v>71</v>
      </c>
      <c r="X90390">
        <v>4</v>
      </c>
      <c r="Y90390" t="s">
        <v>66</v>
      </c>
      <c r="Z90390">
        <v>19000</v>
      </c>
      <c r="AA90390">
        <v>19000</v>
      </c>
    </row>
    <row r="90391" spans="16:27" x14ac:dyDescent="0.35">
      <c r="P90391" t="s">
        <v>90463</v>
      </c>
      <c r="Q90391">
        <v>18560</v>
      </c>
      <c r="R90391" s="3">
        <v>44743</v>
      </c>
      <c r="S90391" s="3">
        <v>44743</v>
      </c>
      <c r="T90391" s="3">
        <v>44744</v>
      </c>
      <c r="U90391">
        <v>1</v>
      </c>
      <c r="V90391" t="s">
        <v>54</v>
      </c>
      <c r="W90391" t="s">
        <v>68</v>
      </c>
      <c r="X90391">
        <v>5</v>
      </c>
      <c r="Y90391" t="s">
        <v>66</v>
      </c>
      <c r="Z90391">
        <v>19000</v>
      </c>
      <c r="AA90391">
        <v>19000</v>
      </c>
    </row>
    <row r="90392" spans="16:27" x14ac:dyDescent="0.35">
      <c r="P90392" t="s">
        <v>90464</v>
      </c>
      <c r="Q90392">
        <v>18560</v>
      </c>
      <c r="R90392" s="3">
        <v>44743</v>
      </c>
      <c r="S90392" s="3">
        <v>44743</v>
      </c>
      <c r="T90392" s="3">
        <v>44747</v>
      </c>
      <c r="U90392">
        <v>1</v>
      </c>
      <c r="V90392" t="s">
        <v>54</v>
      </c>
      <c r="W90392" t="s">
        <v>82</v>
      </c>
      <c r="X90392">
        <v>5</v>
      </c>
      <c r="Y90392" t="s">
        <v>66</v>
      </c>
      <c r="Z90392">
        <v>19000</v>
      </c>
      <c r="AA90392">
        <v>19000</v>
      </c>
    </row>
    <row r="90393" spans="16:27" x14ac:dyDescent="0.35">
      <c r="P90393" t="s">
        <v>90465</v>
      </c>
      <c r="Q90393">
        <v>18560</v>
      </c>
      <c r="R90393" s="3">
        <v>44742</v>
      </c>
      <c r="S90393" s="3">
        <v>44743</v>
      </c>
      <c r="T90393" s="3">
        <v>44744</v>
      </c>
      <c r="U90393">
        <v>4</v>
      </c>
      <c r="V90393" t="s">
        <v>54</v>
      </c>
      <c r="W90393" t="s">
        <v>79</v>
      </c>
      <c r="Y90393" t="s">
        <v>66</v>
      </c>
      <c r="Z90393">
        <v>22800</v>
      </c>
      <c r="AA90393">
        <v>22800</v>
      </c>
    </row>
    <row r="90394" spans="16:27" x14ac:dyDescent="0.35">
      <c r="P90394" t="s">
        <v>90466</v>
      </c>
      <c r="Q90394">
        <v>18560</v>
      </c>
      <c r="R90394" s="3">
        <v>44739</v>
      </c>
      <c r="S90394" s="3">
        <v>44743</v>
      </c>
      <c r="T90394" s="3">
        <v>44744</v>
      </c>
      <c r="U90394">
        <v>1</v>
      </c>
      <c r="V90394" t="s">
        <v>54</v>
      </c>
      <c r="W90394" t="s">
        <v>68</v>
      </c>
      <c r="Y90394" t="s">
        <v>66</v>
      </c>
      <c r="Z90394">
        <v>19000</v>
      </c>
      <c r="AA90394">
        <v>19000</v>
      </c>
    </row>
    <row r="90395" spans="16:27" x14ac:dyDescent="0.35">
      <c r="P90395" t="s">
        <v>90467</v>
      </c>
      <c r="Q90395">
        <v>18560</v>
      </c>
      <c r="R90395" s="3">
        <v>44743</v>
      </c>
      <c r="S90395" s="3">
        <v>44743</v>
      </c>
      <c r="T90395" s="3">
        <v>44745</v>
      </c>
      <c r="U90395">
        <v>1</v>
      </c>
      <c r="V90395" t="s">
        <v>54</v>
      </c>
      <c r="W90395" t="s">
        <v>82</v>
      </c>
      <c r="X90395">
        <v>5</v>
      </c>
      <c r="Y90395" t="s">
        <v>66</v>
      </c>
      <c r="Z90395">
        <v>19000</v>
      </c>
      <c r="AA90395">
        <v>19000</v>
      </c>
    </row>
    <row r="90396" spans="16:27" x14ac:dyDescent="0.35">
      <c r="P90396" t="s">
        <v>90468</v>
      </c>
      <c r="Q90396">
        <v>18560</v>
      </c>
      <c r="R90396" s="3">
        <v>44743</v>
      </c>
      <c r="S90396" s="3">
        <v>44743</v>
      </c>
      <c r="T90396" s="3">
        <v>44744</v>
      </c>
      <c r="U90396">
        <v>5</v>
      </c>
      <c r="V90396" t="s">
        <v>54</v>
      </c>
      <c r="W90396" t="s">
        <v>90</v>
      </c>
      <c r="X90396">
        <v>4</v>
      </c>
      <c r="Y90396" t="s">
        <v>66</v>
      </c>
      <c r="Z90396">
        <v>24700</v>
      </c>
      <c r="AA90396">
        <v>24700</v>
      </c>
    </row>
    <row r="90397" spans="16:27" x14ac:dyDescent="0.35">
      <c r="P90397" t="s">
        <v>90469</v>
      </c>
      <c r="Q90397">
        <v>18560</v>
      </c>
      <c r="R90397" s="3">
        <v>44742</v>
      </c>
      <c r="S90397" s="3">
        <v>44743</v>
      </c>
      <c r="T90397" s="3">
        <v>44745</v>
      </c>
      <c r="U90397">
        <v>1</v>
      </c>
      <c r="V90397" t="s">
        <v>54</v>
      </c>
      <c r="W90397" t="s">
        <v>82</v>
      </c>
      <c r="X90397">
        <v>5</v>
      </c>
      <c r="Y90397" t="s">
        <v>66</v>
      </c>
      <c r="Z90397">
        <v>19000</v>
      </c>
      <c r="AA90397">
        <v>19000</v>
      </c>
    </row>
    <row r="90398" spans="16:27" x14ac:dyDescent="0.35">
      <c r="P90398" t="s">
        <v>90470</v>
      </c>
      <c r="Q90398">
        <v>18560</v>
      </c>
      <c r="R90398" s="3">
        <v>44742</v>
      </c>
      <c r="S90398" s="3">
        <v>44743</v>
      </c>
      <c r="T90398" s="3">
        <v>44744</v>
      </c>
      <c r="U90398">
        <v>1</v>
      </c>
      <c r="V90398" t="s">
        <v>54</v>
      </c>
      <c r="W90398" t="s">
        <v>68</v>
      </c>
      <c r="Y90398" t="s">
        <v>66</v>
      </c>
      <c r="Z90398">
        <v>19000</v>
      </c>
      <c r="AA90398">
        <v>19000</v>
      </c>
    </row>
    <row r="90399" spans="16:27" x14ac:dyDescent="0.35">
      <c r="P90399" t="s">
        <v>90471</v>
      </c>
      <c r="Q90399">
        <v>18560</v>
      </c>
      <c r="R90399" s="3">
        <v>44740</v>
      </c>
      <c r="S90399" s="3">
        <v>44743</v>
      </c>
      <c r="T90399" s="3">
        <v>44744</v>
      </c>
      <c r="U90399">
        <v>2</v>
      </c>
      <c r="V90399" t="s">
        <v>54</v>
      </c>
      <c r="W90399" t="s">
        <v>68</v>
      </c>
      <c r="Y90399" t="s">
        <v>69</v>
      </c>
      <c r="Z90399">
        <v>19000</v>
      </c>
      <c r="AA90399">
        <v>7600</v>
      </c>
    </row>
    <row r="90400" spans="16:27" x14ac:dyDescent="0.35">
      <c r="P90400" t="s">
        <v>90472</v>
      </c>
      <c r="Q90400">
        <v>18560</v>
      </c>
      <c r="R90400" s="3">
        <v>44743</v>
      </c>
      <c r="S90400" s="3">
        <v>44743</v>
      </c>
      <c r="T90400" s="3">
        <v>44744</v>
      </c>
      <c r="U90400">
        <v>1</v>
      </c>
      <c r="V90400" t="s">
        <v>54</v>
      </c>
      <c r="W90400" t="s">
        <v>90</v>
      </c>
      <c r="Y90400" t="s">
        <v>77</v>
      </c>
      <c r="Z90400">
        <v>19000</v>
      </c>
      <c r="AA90400">
        <v>19000</v>
      </c>
    </row>
    <row r="90401" spans="16:27" x14ac:dyDescent="0.35">
      <c r="P90401" t="s">
        <v>90473</v>
      </c>
      <c r="Q90401">
        <v>18561</v>
      </c>
      <c r="R90401" s="3">
        <v>44738</v>
      </c>
      <c r="S90401" s="3">
        <v>44743</v>
      </c>
      <c r="T90401" s="3">
        <v>44745</v>
      </c>
      <c r="U90401">
        <v>2</v>
      </c>
      <c r="V90401" t="s">
        <v>51</v>
      </c>
      <c r="W90401" t="s">
        <v>68</v>
      </c>
      <c r="X90401">
        <v>5</v>
      </c>
      <c r="Y90401" t="s">
        <v>66</v>
      </c>
      <c r="Z90401">
        <v>6500</v>
      </c>
      <c r="AA90401">
        <v>6500</v>
      </c>
    </row>
    <row r="90402" spans="16:27" x14ac:dyDescent="0.35">
      <c r="P90402" t="s">
        <v>90474</v>
      </c>
      <c r="Q90402">
        <v>18561</v>
      </c>
      <c r="R90402" s="3">
        <v>44741</v>
      </c>
      <c r="S90402" s="3">
        <v>44743</v>
      </c>
      <c r="T90402" s="3">
        <v>44744</v>
      </c>
      <c r="U90402">
        <v>2</v>
      </c>
      <c r="V90402" t="s">
        <v>51</v>
      </c>
      <c r="W90402" t="s">
        <v>68</v>
      </c>
      <c r="X90402">
        <v>4</v>
      </c>
      <c r="Y90402" t="s">
        <v>66</v>
      </c>
      <c r="Z90402">
        <v>6500</v>
      </c>
      <c r="AA90402">
        <v>6500</v>
      </c>
    </row>
    <row r="90403" spans="16:27" x14ac:dyDescent="0.35">
      <c r="P90403" t="s">
        <v>90475</v>
      </c>
      <c r="Q90403">
        <v>18561</v>
      </c>
      <c r="R90403" s="3">
        <v>44739</v>
      </c>
      <c r="S90403" s="3">
        <v>44743</v>
      </c>
      <c r="T90403" s="3">
        <v>44745</v>
      </c>
      <c r="U90403">
        <v>2</v>
      </c>
      <c r="V90403" t="s">
        <v>51</v>
      </c>
      <c r="W90403" t="s">
        <v>82</v>
      </c>
      <c r="Y90403" t="s">
        <v>66</v>
      </c>
      <c r="Z90403">
        <v>6500</v>
      </c>
      <c r="AA90403">
        <v>6500</v>
      </c>
    </row>
    <row r="90404" spans="16:27" x14ac:dyDescent="0.35">
      <c r="P90404" t="s">
        <v>90476</v>
      </c>
      <c r="Q90404">
        <v>18561</v>
      </c>
      <c r="R90404" s="3">
        <v>44742</v>
      </c>
      <c r="S90404" s="3">
        <v>44743</v>
      </c>
      <c r="T90404" s="3">
        <v>44744</v>
      </c>
      <c r="U90404">
        <v>1</v>
      </c>
      <c r="V90404" t="s">
        <v>51</v>
      </c>
      <c r="W90404" t="s">
        <v>71</v>
      </c>
      <c r="Y90404" t="s">
        <v>66</v>
      </c>
      <c r="Z90404">
        <v>6500</v>
      </c>
      <c r="AA90404">
        <v>6500</v>
      </c>
    </row>
    <row r="90405" spans="16:27" x14ac:dyDescent="0.35">
      <c r="P90405" t="s">
        <v>90477</v>
      </c>
      <c r="Q90405">
        <v>18561</v>
      </c>
      <c r="R90405" s="3">
        <v>44741</v>
      </c>
      <c r="S90405" s="3">
        <v>44743</v>
      </c>
      <c r="T90405" s="3">
        <v>44745</v>
      </c>
      <c r="U90405">
        <v>2</v>
      </c>
      <c r="V90405" t="s">
        <v>51</v>
      </c>
      <c r="W90405" t="s">
        <v>68</v>
      </c>
      <c r="X90405">
        <v>5</v>
      </c>
      <c r="Y90405" t="s">
        <v>66</v>
      </c>
      <c r="Z90405">
        <v>6500</v>
      </c>
      <c r="AA90405">
        <v>6500</v>
      </c>
    </row>
    <row r="90406" spans="16:27" x14ac:dyDescent="0.35">
      <c r="P90406" t="s">
        <v>90478</v>
      </c>
      <c r="Q90406">
        <v>18561</v>
      </c>
      <c r="R90406" s="3">
        <v>44740</v>
      </c>
      <c r="S90406" s="3">
        <v>44743</v>
      </c>
      <c r="T90406" s="3">
        <v>44749</v>
      </c>
      <c r="U90406">
        <v>2</v>
      </c>
      <c r="V90406" t="s">
        <v>51</v>
      </c>
      <c r="W90406" t="s">
        <v>88</v>
      </c>
      <c r="Y90406" t="s">
        <v>69</v>
      </c>
      <c r="Z90406">
        <v>6500</v>
      </c>
      <c r="AA90406">
        <v>2600</v>
      </c>
    </row>
    <row r="90407" spans="16:27" x14ac:dyDescent="0.35">
      <c r="P90407" t="s">
        <v>90479</v>
      </c>
      <c r="Q90407">
        <v>18561</v>
      </c>
      <c r="R90407" s="3">
        <v>44738</v>
      </c>
      <c r="S90407" s="3">
        <v>44743</v>
      </c>
      <c r="T90407" s="3">
        <v>44745</v>
      </c>
      <c r="U90407">
        <v>2</v>
      </c>
      <c r="V90407" t="s">
        <v>51</v>
      </c>
      <c r="W90407" t="s">
        <v>65</v>
      </c>
      <c r="Y90407" t="s">
        <v>69</v>
      </c>
      <c r="Z90407">
        <v>6500</v>
      </c>
      <c r="AA90407">
        <v>2600</v>
      </c>
    </row>
    <row r="90408" spans="16:27" x14ac:dyDescent="0.35">
      <c r="P90408" t="s">
        <v>90480</v>
      </c>
      <c r="Q90408">
        <v>18561</v>
      </c>
      <c r="R90408" s="3">
        <v>44722</v>
      </c>
      <c r="S90408" s="3">
        <v>44743</v>
      </c>
      <c r="T90408" s="3">
        <v>44745</v>
      </c>
      <c r="U90408">
        <v>2</v>
      </c>
      <c r="V90408" t="s">
        <v>51</v>
      </c>
      <c r="W90408" t="s">
        <v>68</v>
      </c>
      <c r="Y90408" t="s">
        <v>69</v>
      </c>
      <c r="Z90408">
        <v>6500</v>
      </c>
      <c r="AA90408">
        <v>2600</v>
      </c>
    </row>
    <row r="90409" spans="16:27" x14ac:dyDescent="0.35">
      <c r="P90409" t="s">
        <v>90481</v>
      </c>
      <c r="Q90409">
        <v>18561</v>
      </c>
      <c r="R90409" s="3">
        <v>44741</v>
      </c>
      <c r="S90409" s="3">
        <v>44743</v>
      </c>
      <c r="T90409" s="3">
        <v>44748</v>
      </c>
      <c r="U90409">
        <v>3</v>
      </c>
      <c r="V90409" t="s">
        <v>51</v>
      </c>
      <c r="W90409" t="s">
        <v>68</v>
      </c>
      <c r="Y90409" t="s">
        <v>66</v>
      </c>
      <c r="Z90409">
        <v>7150</v>
      </c>
      <c r="AA90409">
        <v>7150</v>
      </c>
    </row>
    <row r="90410" spans="16:27" x14ac:dyDescent="0.35">
      <c r="P90410" t="s">
        <v>90482</v>
      </c>
      <c r="Q90410">
        <v>18561</v>
      </c>
      <c r="R90410" s="3">
        <v>44736</v>
      </c>
      <c r="S90410" s="3">
        <v>44743</v>
      </c>
      <c r="T90410" s="3">
        <v>44744</v>
      </c>
      <c r="U90410">
        <v>3</v>
      </c>
      <c r="V90410" t="s">
        <v>51</v>
      </c>
      <c r="W90410" t="s">
        <v>68</v>
      </c>
      <c r="Y90410" t="s">
        <v>69</v>
      </c>
      <c r="Z90410">
        <v>7150</v>
      </c>
      <c r="AA90410">
        <v>2860</v>
      </c>
    </row>
    <row r="90411" spans="16:27" x14ac:dyDescent="0.35">
      <c r="P90411" t="s">
        <v>90483</v>
      </c>
      <c r="Q90411">
        <v>18561</v>
      </c>
      <c r="R90411" s="3">
        <v>44740</v>
      </c>
      <c r="S90411" s="3">
        <v>44743</v>
      </c>
      <c r="T90411" s="3">
        <v>44744</v>
      </c>
      <c r="U90411">
        <v>2</v>
      </c>
      <c r="V90411" t="s">
        <v>51</v>
      </c>
      <c r="W90411" t="s">
        <v>90</v>
      </c>
      <c r="Y90411" t="s">
        <v>66</v>
      </c>
      <c r="Z90411">
        <v>6500</v>
      </c>
      <c r="AA90411">
        <v>6500</v>
      </c>
    </row>
    <row r="90412" spans="16:27" x14ac:dyDescent="0.35">
      <c r="P90412" t="s">
        <v>90484</v>
      </c>
      <c r="Q90412">
        <v>18561</v>
      </c>
      <c r="R90412" s="3">
        <v>44742</v>
      </c>
      <c r="S90412" s="3">
        <v>44743</v>
      </c>
      <c r="T90412" s="3">
        <v>44745</v>
      </c>
      <c r="U90412">
        <v>2</v>
      </c>
      <c r="V90412" t="s">
        <v>51</v>
      </c>
      <c r="W90412" t="s">
        <v>68</v>
      </c>
      <c r="Y90412" t="s">
        <v>77</v>
      </c>
      <c r="Z90412">
        <v>6500</v>
      </c>
      <c r="AA90412">
        <v>6500</v>
      </c>
    </row>
    <row r="90413" spans="16:27" x14ac:dyDescent="0.35">
      <c r="P90413" t="s">
        <v>90485</v>
      </c>
      <c r="Q90413">
        <v>18561</v>
      </c>
      <c r="R90413" s="3">
        <v>44741</v>
      </c>
      <c r="S90413" s="3">
        <v>44743</v>
      </c>
      <c r="T90413" s="3">
        <v>44744</v>
      </c>
      <c r="U90413">
        <v>2</v>
      </c>
      <c r="V90413" t="s">
        <v>51</v>
      </c>
      <c r="W90413" t="s">
        <v>71</v>
      </c>
      <c r="X90413">
        <v>5</v>
      </c>
      <c r="Y90413" t="s">
        <v>66</v>
      </c>
      <c r="Z90413">
        <v>6500</v>
      </c>
      <c r="AA90413">
        <v>6500</v>
      </c>
    </row>
    <row r="90414" spans="16:27" x14ac:dyDescent="0.35">
      <c r="P90414" t="s">
        <v>90486</v>
      </c>
      <c r="Q90414">
        <v>18561</v>
      </c>
      <c r="R90414" s="3">
        <v>44741</v>
      </c>
      <c r="S90414" s="3">
        <v>44743</v>
      </c>
      <c r="T90414" s="3">
        <v>44744</v>
      </c>
      <c r="U90414">
        <v>2</v>
      </c>
      <c r="V90414" t="s">
        <v>51</v>
      </c>
      <c r="W90414" t="s">
        <v>68</v>
      </c>
      <c r="X90414">
        <v>4</v>
      </c>
      <c r="Y90414" t="s">
        <v>66</v>
      </c>
      <c r="Z90414">
        <v>6500</v>
      </c>
      <c r="AA90414">
        <v>6500</v>
      </c>
    </row>
    <row r="90415" spans="16:27" x14ac:dyDescent="0.35">
      <c r="P90415" t="s">
        <v>90487</v>
      </c>
      <c r="Q90415">
        <v>18561</v>
      </c>
      <c r="R90415" s="3">
        <v>44739</v>
      </c>
      <c r="S90415" s="3">
        <v>44743</v>
      </c>
      <c r="T90415" s="3">
        <v>44745</v>
      </c>
      <c r="U90415">
        <v>2</v>
      </c>
      <c r="V90415" t="s">
        <v>51</v>
      </c>
      <c r="W90415" t="s">
        <v>68</v>
      </c>
      <c r="X90415">
        <v>2</v>
      </c>
      <c r="Y90415" t="s">
        <v>66</v>
      </c>
      <c r="Z90415">
        <v>6500</v>
      </c>
      <c r="AA90415">
        <v>6500</v>
      </c>
    </row>
    <row r="90416" spans="16:27" x14ac:dyDescent="0.35">
      <c r="P90416" t="s">
        <v>90488</v>
      </c>
      <c r="Q90416">
        <v>18561</v>
      </c>
      <c r="R90416" s="3">
        <v>44738</v>
      </c>
      <c r="S90416" s="3">
        <v>44743</v>
      </c>
      <c r="T90416" s="3">
        <v>44748</v>
      </c>
      <c r="U90416">
        <v>2</v>
      </c>
      <c r="V90416" t="s">
        <v>51</v>
      </c>
      <c r="W90416" t="s">
        <v>82</v>
      </c>
      <c r="Y90416" t="s">
        <v>66</v>
      </c>
      <c r="Z90416">
        <v>6500</v>
      </c>
      <c r="AA90416">
        <v>6500</v>
      </c>
    </row>
    <row r="90417" spans="16:27" x14ac:dyDescent="0.35">
      <c r="P90417" t="s">
        <v>90489</v>
      </c>
      <c r="Q90417">
        <v>18561</v>
      </c>
      <c r="R90417" s="3">
        <v>44740</v>
      </c>
      <c r="S90417" s="3">
        <v>44743</v>
      </c>
      <c r="T90417" s="3">
        <v>44744</v>
      </c>
      <c r="U90417">
        <v>2</v>
      </c>
      <c r="V90417" t="s">
        <v>51</v>
      </c>
      <c r="W90417" t="s">
        <v>68</v>
      </c>
      <c r="Y90417" t="s">
        <v>69</v>
      </c>
      <c r="Z90417">
        <v>6500</v>
      </c>
      <c r="AA90417">
        <v>2600</v>
      </c>
    </row>
    <row r="90418" spans="16:27" x14ac:dyDescent="0.35">
      <c r="P90418" t="s">
        <v>90490</v>
      </c>
      <c r="Q90418">
        <v>18561</v>
      </c>
      <c r="R90418" s="3">
        <v>44740</v>
      </c>
      <c r="S90418" s="3">
        <v>44743</v>
      </c>
      <c r="T90418" s="3">
        <v>44749</v>
      </c>
      <c r="U90418">
        <v>3</v>
      </c>
      <c r="V90418" t="s">
        <v>51</v>
      </c>
      <c r="W90418" t="s">
        <v>88</v>
      </c>
      <c r="X90418">
        <v>4</v>
      </c>
      <c r="Y90418" t="s">
        <v>66</v>
      </c>
      <c r="Z90418">
        <v>7150</v>
      </c>
      <c r="AA90418">
        <v>7150</v>
      </c>
    </row>
    <row r="90419" spans="16:27" x14ac:dyDescent="0.35">
      <c r="P90419" t="s">
        <v>90491</v>
      </c>
      <c r="Q90419">
        <v>18561</v>
      </c>
      <c r="R90419" s="3">
        <v>44741</v>
      </c>
      <c r="S90419" s="3">
        <v>44743</v>
      </c>
      <c r="T90419" s="3">
        <v>44744</v>
      </c>
      <c r="U90419">
        <v>2</v>
      </c>
      <c r="V90419" t="s">
        <v>51</v>
      </c>
      <c r="W90419" t="s">
        <v>68</v>
      </c>
      <c r="X90419">
        <v>2</v>
      </c>
      <c r="Y90419" t="s">
        <v>66</v>
      </c>
      <c r="Z90419">
        <v>6500</v>
      </c>
      <c r="AA90419">
        <v>6500</v>
      </c>
    </row>
    <row r="90420" spans="16:27" x14ac:dyDescent="0.35">
      <c r="P90420" t="s">
        <v>90492</v>
      </c>
      <c r="Q90420">
        <v>18561</v>
      </c>
      <c r="R90420" s="3">
        <v>44739</v>
      </c>
      <c r="S90420" s="3">
        <v>44743</v>
      </c>
      <c r="T90420" s="3">
        <v>44746</v>
      </c>
      <c r="U90420">
        <v>2</v>
      </c>
      <c r="V90420" t="s">
        <v>52</v>
      </c>
      <c r="W90420" t="s">
        <v>82</v>
      </c>
      <c r="Y90420" t="s">
        <v>66</v>
      </c>
      <c r="Z90420">
        <v>9000</v>
      </c>
      <c r="AA90420">
        <v>9000</v>
      </c>
    </row>
    <row r="90421" spans="16:27" x14ac:dyDescent="0.35">
      <c r="P90421" t="s">
        <v>90493</v>
      </c>
      <c r="Q90421">
        <v>18561</v>
      </c>
      <c r="R90421" s="3">
        <v>44737</v>
      </c>
      <c r="S90421" s="3">
        <v>44743</v>
      </c>
      <c r="T90421" s="3">
        <v>44748</v>
      </c>
      <c r="U90421">
        <v>1</v>
      </c>
      <c r="V90421" t="s">
        <v>52</v>
      </c>
      <c r="W90421" t="s">
        <v>71</v>
      </c>
      <c r="X90421">
        <v>4</v>
      </c>
      <c r="Y90421" t="s">
        <v>66</v>
      </c>
      <c r="Z90421">
        <v>9000</v>
      </c>
      <c r="AA90421">
        <v>9000</v>
      </c>
    </row>
    <row r="90422" spans="16:27" x14ac:dyDescent="0.35">
      <c r="P90422" t="s">
        <v>90494</v>
      </c>
      <c r="Q90422">
        <v>18561</v>
      </c>
      <c r="R90422" s="3">
        <v>44739</v>
      </c>
      <c r="S90422" s="3">
        <v>44743</v>
      </c>
      <c r="T90422" s="3">
        <v>44749</v>
      </c>
      <c r="U90422">
        <v>1</v>
      </c>
      <c r="V90422" t="s">
        <v>52</v>
      </c>
      <c r="W90422" t="s">
        <v>82</v>
      </c>
      <c r="X90422">
        <v>3</v>
      </c>
      <c r="Y90422" t="s">
        <v>66</v>
      </c>
      <c r="Z90422">
        <v>9000</v>
      </c>
      <c r="AA90422">
        <v>9000</v>
      </c>
    </row>
    <row r="90423" spans="16:27" x14ac:dyDescent="0.35">
      <c r="P90423" t="s">
        <v>90495</v>
      </c>
      <c r="Q90423">
        <v>18561</v>
      </c>
      <c r="R90423" s="3">
        <v>44739</v>
      </c>
      <c r="S90423" s="3">
        <v>44743</v>
      </c>
      <c r="T90423" s="3">
        <v>44745</v>
      </c>
      <c r="U90423">
        <v>2</v>
      </c>
      <c r="V90423" t="s">
        <v>52</v>
      </c>
      <c r="W90423" t="s">
        <v>82</v>
      </c>
      <c r="Y90423" t="s">
        <v>69</v>
      </c>
      <c r="Z90423">
        <v>9000</v>
      </c>
      <c r="AA90423">
        <v>3600</v>
      </c>
    </row>
    <row r="90424" spans="16:27" x14ac:dyDescent="0.35">
      <c r="P90424" t="s">
        <v>90496</v>
      </c>
      <c r="Q90424">
        <v>18561</v>
      </c>
      <c r="R90424" s="3">
        <v>44740</v>
      </c>
      <c r="S90424" s="3">
        <v>44743</v>
      </c>
      <c r="T90424" s="3">
        <v>44744</v>
      </c>
      <c r="U90424">
        <v>2</v>
      </c>
      <c r="V90424" t="s">
        <v>52</v>
      </c>
      <c r="W90424" t="s">
        <v>68</v>
      </c>
      <c r="Y90424" t="s">
        <v>66</v>
      </c>
      <c r="Z90424">
        <v>9000</v>
      </c>
      <c r="AA90424">
        <v>9000</v>
      </c>
    </row>
    <row r="90425" spans="16:27" x14ac:dyDescent="0.35">
      <c r="P90425" t="s">
        <v>90497</v>
      </c>
      <c r="Q90425">
        <v>18561</v>
      </c>
      <c r="R90425" s="3">
        <v>44742</v>
      </c>
      <c r="S90425" s="3">
        <v>44743</v>
      </c>
      <c r="T90425" s="3">
        <v>44744</v>
      </c>
      <c r="U90425">
        <v>3</v>
      </c>
      <c r="V90425" t="s">
        <v>52</v>
      </c>
      <c r="W90425" t="s">
        <v>68</v>
      </c>
      <c r="X90425">
        <v>5</v>
      </c>
      <c r="Y90425" t="s">
        <v>66</v>
      </c>
      <c r="Z90425">
        <v>9900</v>
      </c>
      <c r="AA90425">
        <v>9900</v>
      </c>
    </row>
    <row r="90426" spans="16:27" x14ac:dyDescent="0.35">
      <c r="P90426" t="s">
        <v>90498</v>
      </c>
      <c r="Q90426">
        <v>18561</v>
      </c>
      <c r="R90426" s="3">
        <v>44736</v>
      </c>
      <c r="S90426" s="3">
        <v>44743</v>
      </c>
      <c r="T90426" s="3">
        <v>44749</v>
      </c>
      <c r="U90426">
        <v>1</v>
      </c>
      <c r="V90426" t="s">
        <v>52</v>
      </c>
      <c r="W90426" t="s">
        <v>65</v>
      </c>
      <c r="X90426">
        <v>5</v>
      </c>
      <c r="Y90426" t="s">
        <v>66</v>
      </c>
      <c r="Z90426">
        <v>9000</v>
      </c>
      <c r="AA90426">
        <v>9000</v>
      </c>
    </row>
    <row r="90427" spans="16:27" x14ac:dyDescent="0.35">
      <c r="P90427" t="s">
        <v>90499</v>
      </c>
      <c r="Q90427">
        <v>18561</v>
      </c>
      <c r="R90427" s="3">
        <v>44742</v>
      </c>
      <c r="S90427" s="3">
        <v>44743</v>
      </c>
      <c r="T90427" s="3">
        <v>44748</v>
      </c>
      <c r="U90427">
        <v>2</v>
      </c>
      <c r="V90427" t="s">
        <v>52</v>
      </c>
      <c r="W90427" t="s">
        <v>65</v>
      </c>
      <c r="Y90427" t="s">
        <v>69</v>
      </c>
      <c r="Z90427">
        <v>9000</v>
      </c>
      <c r="AA90427">
        <v>3600</v>
      </c>
    </row>
    <row r="90428" spans="16:27" x14ac:dyDescent="0.35">
      <c r="P90428" t="s">
        <v>90500</v>
      </c>
      <c r="Q90428">
        <v>18561</v>
      </c>
      <c r="R90428" s="3">
        <v>44740</v>
      </c>
      <c r="S90428" s="3">
        <v>44743</v>
      </c>
      <c r="T90428" s="3">
        <v>44744</v>
      </c>
      <c r="U90428">
        <v>2</v>
      </c>
      <c r="V90428" t="s">
        <v>52</v>
      </c>
      <c r="W90428" t="s">
        <v>68</v>
      </c>
      <c r="X90428">
        <v>4</v>
      </c>
      <c r="Y90428" t="s">
        <v>66</v>
      </c>
      <c r="Z90428">
        <v>9000</v>
      </c>
      <c r="AA90428">
        <v>9000</v>
      </c>
    </row>
    <row r="90429" spans="16:27" x14ac:dyDescent="0.35">
      <c r="P90429" t="s">
        <v>90501</v>
      </c>
      <c r="Q90429">
        <v>18561</v>
      </c>
      <c r="R90429" s="3">
        <v>44741</v>
      </c>
      <c r="S90429" s="3">
        <v>44743</v>
      </c>
      <c r="T90429" s="3">
        <v>44746</v>
      </c>
      <c r="U90429">
        <v>2</v>
      </c>
      <c r="V90429" t="s">
        <v>52</v>
      </c>
      <c r="W90429" t="s">
        <v>71</v>
      </c>
      <c r="Y90429" t="s">
        <v>66</v>
      </c>
      <c r="Z90429">
        <v>9000</v>
      </c>
      <c r="AA90429">
        <v>9000</v>
      </c>
    </row>
    <row r="90430" spans="16:27" x14ac:dyDescent="0.35">
      <c r="P90430" t="s">
        <v>90502</v>
      </c>
      <c r="Q90430">
        <v>18561</v>
      </c>
      <c r="R90430" s="3">
        <v>44737</v>
      </c>
      <c r="S90430" s="3">
        <v>44743</v>
      </c>
      <c r="T90430" s="3">
        <v>44744</v>
      </c>
      <c r="U90430">
        <v>2</v>
      </c>
      <c r="V90430" t="s">
        <v>52</v>
      </c>
      <c r="W90430" t="s">
        <v>82</v>
      </c>
      <c r="X90430">
        <v>5</v>
      </c>
      <c r="Y90430" t="s">
        <v>66</v>
      </c>
      <c r="Z90430">
        <v>9000</v>
      </c>
      <c r="AA90430">
        <v>9000</v>
      </c>
    </row>
    <row r="90431" spans="16:27" x14ac:dyDescent="0.35">
      <c r="P90431" t="s">
        <v>90503</v>
      </c>
      <c r="Q90431">
        <v>18561</v>
      </c>
      <c r="R90431" s="3">
        <v>44740</v>
      </c>
      <c r="S90431" s="3">
        <v>44743</v>
      </c>
      <c r="T90431" s="3">
        <v>44745</v>
      </c>
      <c r="U90431">
        <v>2</v>
      </c>
      <c r="V90431" t="s">
        <v>52</v>
      </c>
      <c r="W90431" t="s">
        <v>82</v>
      </c>
      <c r="Y90431" t="s">
        <v>66</v>
      </c>
      <c r="Z90431">
        <v>9000</v>
      </c>
      <c r="AA90431">
        <v>9000</v>
      </c>
    </row>
    <row r="90432" spans="16:27" x14ac:dyDescent="0.35">
      <c r="P90432" t="s">
        <v>90504</v>
      </c>
      <c r="Q90432">
        <v>18561</v>
      </c>
      <c r="R90432" s="3">
        <v>44738</v>
      </c>
      <c r="S90432" s="3">
        <v>44743</v>
      </c>
      <c r="T90432" s="3">
        <v>44749</v>
      </c>
      <c r="U90432">
        <v>2</v>
      </c>
      <c r="V90432" t="s">
        <v>52</v>
      </c>
      <c r="W90432" t="s">
        <v>82</v>
      </c>
      <c r="X90432">
        <v>5</v>
      </c>
      <c r="Y90432" t="s">
        <v>66</v>
      </c>
      <c r="Z90432">
        <v>9000</v>
      </c>
      <c r="AA90432">
        <v>9000</v>
      </c>
    </row>
    <row r="90433" spans="16:27" x14ac:dyDescent="0.35">
      <c r="P90433" t="s">
        <v>90505</v>
      </c>
      <c r="Q90433">
        <v>18561</v>
      </c>
      <c r="R90433" s="3">
        <v>44740</v>
      </c>
      <c r="S90433" s="3">
        <v>44743</v>
      </c>
      <c r="T90433" s="3">
        <v>44745</v>
      </c>
      <c r="U90433">
        <v>1</v>
      </c>
      <c r="V90433" t="s">
        <v>52</v>
      </c>
      <c r="W90433" t="s">
        <v>68</v>
      </c>
      <c r="Y90433" t="s">
        <v>66</v>
      </c>
      <c r="Z90433">
        <v>9000</v>
      </c>
      <c r="AA90433">
        <v>9000</v>
      </c>
    </row>
    <row r="90434" spans="16:27" x14ac:dyDescent="0.35">
      <c r="P90434" t="s">
        <v>90506</v>
      </c>
      <c r="Q90434">
        <v>18561</v>
      </c>
      <c r="R90434" s="3">
        <v>44741</v>
      </c>
      <c r="S90434" s="3">
        <v>44743</v>
      </c>
      <c r="T90434" s="3">
        <v>44747</v>
      </c>
      <c r="U90434">
        <v>2</v>
      </c>
      <c r="V90434" t="s">
        <v>52</v>
      </c>
      <c r="W90434" t="s">
        <v>82</v>
      </c>
      <c r="Y90434" t="s">
        <v>66</v>
      </c>
      <c r="Z90434">
        <v>9000</v>
      </c>
      <c r="AA90434">
        <v>9000</v>
      </c>
    </row>
    <row r="90435" spans="16:27" x14ac:dyDescent="0.35">
      <c r="P90435" t="s">
        <v>90507</v>
      </c>
      <c r="Q90435">
        <v>18561</v>
      </c>
      <c r="R90435" s="3">
        <v>44738</v>
      </c>
      <c r="S90435" s="3">
        <v>44743</v>
      </c>
      <c r="T90435" s="3">
        <v>44744</v>
      </c>
      <c r="U90435">
        <v>4</v>
      </c>
      <c r="V90435" t="s">
        <v>52</v>
      </c>
      <c r="W90435" t="s">
        <v>68</v>
      </c>
      <c r="X90435">
        <v>5</v>
      </c>
      <c r="Y90435" t="s">
        <v>66</v>
      </c>
      <c r="Z90435">
        <v>10800</v>
      </c>
      <c r="AA90435">
        <v>10800</v>
      </c>
    </row>
    <row r="90436" spans="16:27" x14ac:dyDescent="0.35">
      <c r="P90436" t="s">
        <v>90508</v>
      </c>
      <c r="Q90436">
        <v>18561</v>
      </c>
      <c r="R90436" s="3">
        <v>44738</v>
      </c>
      <c r="S90436" s="3">
        <v>44743</v>
      </c>
      <c r="T90436" s="3">
        <v>44748</v>
      </c>
      <c r="U90436">
        <v>2</v>
      </c>
      <c r="V90436" t="s">
        <v>52</v>
      </c>
      <c r="W90436" t="s">
        <v>82</v>
      </c>
      <c r="Y90436" t="s">
        <v>66</v>
      </c>
      <c r="Z90436">
        <v>9000</v>
      </c>
      <c r="AA90436">
        <v>9000</v>
      </c>
    </row>
    <row r="90437" spans="16:27" x14ac:dyDescent="0.35">
      <c r="P90437" t="s">
        <v>90509</v>
      </c>
      <c r="Q90437">
        <v>18561</v>
      </c>
      <c r="R90437" s="3">
        <v>44740</v>
      </c>
      <c r="S90437" s="3">
        <v>44743</v>
      </c>
      <c r="T90437" s="3">
        <v>44744</v>
      </c>
      <c r="U90437">
        <v>3</v>
      </c>
      <c r="V90437" t="s">
        <v>52</v>
      </c>
      <c r="W90437" t="s">
        <v>71</v>
      </c>
      <c r="Y90437" t="s">
        <v>69</v>
      </c>
      <c r="Z90437">
        <v>9900</v>
      </c>
      <c r="AA90437">
        <v>3960</v>
      </c>
    </row>
    <row r="90438" spans="16:27" x14ac:dyDescent="0.35">
      <c r="P90438" t="s">
        <v>90510</v>
      </c>
      <c r="Q90438">
        <v>18561</v>
      </c>
      <c r="R90438" s="3">
        <v>44738</v>
      </c>
      <c r="S90438" s="3">
        <v>44743</v>
      </c>
      <c r="T90438" s="3">
        <v>44744</v>
      </c>
      <c r="U90438">
        <v>3</v>
      </c>
      <c r="V90438" t="s">
        <v>52</v>
      </c>
      <c r="W90438" t="s">
        <v>68</v>
      </c>
      <c r="Y90438" t="s">
        <v>66</v>
      </c>
      <c r="Z90438">
        <v>9900</v>
      </c>
      <c r="AA90438">
        <v>9900</v>
      </c>
    </row>
    <row r="90439" spans="16:27" x14ac:dyDescent="0.35">
      <c r="P90439" t="s">
        <v>90511</v>
      </c>
      <c r="Q90439">
        <v>18561</v>
      </c>
      <c r="R90439" s="3">
        <v>44740</v>
      </c>
      <c r="S90439" s="3">
        <v>44743</v>
      </c>
      <c r="T90439" s="3">
        <v>44744</v>
      </c>
      <c r="U90439">
        <v>4</v>
      </c>
      <c r="V90439" t="s">
        <v>52</v>
      </c>
      <c r="W90439" t="s">
        <v>68</v>
      </c>
      <c r="Y90439" t="s">
        <v>77</v>
      </c>
      <c r="Z90439">
        <v>10800</v>
      </c>
      <c r="AA90439">
        <v>10800</v>
      </c>
    </row>
    <row r="90440" spans="16:27" x14ac:dyDescent="0.35">
      <c r="P90440" t="s">
        <v>90512</v>
      </c>
      <c r="Q90440">
        <v>18561</v>
      </c>
      <c r="R90440" s="3">
        <v>44736</v>
      </c>
      <c r="S90440" s="3">
        <v>44743</v>
      </c>
      <c r="T90440" s="3">
        <v>44744</v>
      </c>
      <c r="U90440">
        <v>2</v>
      </c>
      <c r="V90440" t="s">
        <v>52</v>
      </c>
      <c r="W90440" t="s">
        <v>68</v>
      </c>
      <c r="Y90440" t="s">
        <v>66</v>
      </c>
      <c r="Z90440">
        <v>9000</v>
      </c>
      <c r="AA90440">
        <v>9000</v>
      </c>
    </row>
    <row r="90441" spans="16:27" x14ac:dyDescent="0.35">
      <c r="P90441" t="s">
        <v>90513</v>
      </c>
      <c r="Q90441">
        <v>18561</v>
      </c>
      <c r="R90441" s="3">
        <v>44739</v>
      </c>
      <c r="S90441" s="3">
        <v>44743</v>
      </c>
      <c r="T90441" s="3">
        <v>44745</v>
      </c>
      <c r="U90441">
        <v>2</v>
      </c>
      <c r="V90441" t="s">
        <v>52</v>
      </c>
      <c r="W90441" t="s">
        <v>68</v>
      </c>
      <c r="Y90441" t="s">
        <v>69</v>
      </c>
      <c r="Z90441">
        <v>9000</v>
      </c>
      <c r="AA90441">
        <v>3600</v>
      </c>
    </row>
    <row r="90442" spans="16:27" x14ac:dyDescent="0.35">
      <c r="P90442" t="s">
        <v>90514</v>
      </c>
      <c r="Q90442">
        <v>18561</v>
      </c>
      <c r="R90442" s="3">
        <v>44739</v>
      </c>
      <c r="S90442" s="3">
        <v>44743</v>
      </c>
      <c r="T90442" s="3">
        <v>44744</v>
      </c>
      <c r="U90442">
        <v>2</v>
      </c>
      <c r="V90442" t="s">
        <v>52</v>
      </c>
      <c r="W90442" t="s">
        <v>68</v>
      </c>
      <c r="Y90442" t="s">
        <v>77</v>
      </c>
      <c r="Z90442">
        <v>9000</v>
      </c>
      <c r="AA90442">
        <v>9000</v>
      </c>
    </row>
    <row r="90443" spans="16:27" x14ac:dyDescent="0.35">
      <c r="P90443" t="s">
        <v>90515</v>
      </c>
      <c r="Q90443">
        <v>18561</v>
      </c>
      <c r="R90443" s="3">
        <v>44741</v>
      </c>
      <c r="S90443" s="3">
        <v>44743</v>
      </c>
      <c r="T90443" s="3">
        <v>44749</v>
      </c>
      <c r="U90443">
        <v>3</v>
      </c>
      <c r="V90443" t="s">
        <v>53</v>
      </c>
      <c r="W90443" t="s">
        <v>68</v>
      </c>
      <c r="Y90443" t="s">
        <v>66</v>
      </c>
      <c r="Z90443">
        <v>13200</v>
      </c>
      <c r="AA90443">
        <v>13200</v>
      </c>
    </row>
    <row r="90444" spans="16:27" x14ac:dyDescent="0.35">
      <c r="P90444" t="s">
        <v>90516</v>
      </c>
      <c r="Q90444">
        <v>18561</v>
      </c>
      <c r="R90444" s="3">
        <v>44739</v>
      </c>
      <c r="S90444" s="3">
        <v>44743</v>
      </c>
      <c r="T90444" s="3">
        <v>44744</v>
      </c>
      <c r="U90444">
        <v>4</v>
      </c>
      <c r="V90444" t="s">
        <v>53</v>
      </c>
      <c r="W90444" t="s">
        <v>90</v>
      </c>
      <c r="Y90444" t="s">
        <v>66</v>
      </c>
      <c r="Z90444">
        <v>14400</v>
      </c>
      <c r="AA90444">
        <v>14400</v>
      </c>
    </row>
    <row r="90445" spans="16:27" x14ac:dyDescent="0.35">
      <c r="P90445" t="s">
        <v>90517</v>
      </c>
      <c r="Q90445">
        <v>18561</v>
      </c>
      <c r="R90445" s="3">
        <v>44741</v>
      </c>
      <c r="S90445" s="3">
        <v>44743</v>
      </c>
      <c r="T90445" s="3">
        <v>44744</v>
      </c>
      <c r="U90445">
        <v>2</v>
      </c>
      <c r="V90445" t="s">
        <v>53</v>
      </c>
      <c r="W90445" t="s">
        <v>82</v>
      </c>
      <c r="X90445">
        <v>5</v>
      </c>
      <c r="Y90445" t="s">
        <v>66</v>
      </c>
      <c r="Z90445">
        <v>12000</v>
      </c>
      <c r="AA90445">
        <v>12000</v>
      </c>
    </row>
    <row r="90446" spans="16:27" x14ac:dyDescent="0.35">
      <c r="P90446" t="s">
        <v>90518</v>
      </c>
      <c r="Q90446">
        <v>18561</v>
      </c>
      <c r="R90446" s="3">
        <v>44738</v>
      </c>
      <c r="S90446" s="3">
        <v>44743</v>
      </c>
      <c r="T90446" s="3">
        <v>44746</v>
      </c>
      <c r="U90446">
        <v>3</v>
      </c>
      <c r="V90446" t="s">
        <v>53</v>
      </c>
      <c r="W90446" t="s">
        <v>88</v>
      </c>
      <c r="Y90446" t="s">
        <v>69</v>
      </c>
      <c r="Z90446">
        <v>13200</v>
      </c>
      <c r="AA90446">
        <v>5280</v>
      </c>
    </row>
    <row r="90447" spans="16:27" x14ac:dyDescent="0.35">
      <c r="P90447" t="s">
        <v>90519</v>
      </c>
      <c r="Q90447">
        <v>18561</v>
      </c>
      <c r="R90447" s="3">
        <v>44739</v>
      </c>
      <c r="S90447" s="3">
        <v>44743</v>
      </c>
      <c r="T90447" s="3">
        <v>44745</v>
      </c>
      <c r="U90447">
        <v>2</v>
      </c>
      <c r="V90447" t="s">
        <v>53</v>
      </c>
      <c r="W90447" t="s">
        <v>82</v>
      </c>
      <c r="Y90447" t="s">
        <v>66</v>
      </c>
      <c r="Z90447">
        <v>12000</v>
      </c>
      <c r="AA90447">
        <v>12000</v>
      </c>
    </row>
    <row r="90448" spans="16:27" x14ac:dyDescent="0.35">
      <c r="P90448" t="s">
        <v>90520</v>
      </c>
      <c r="Q90448">
        <v>18561</v>
      </c>
      <c r="R90448" s="3">
        <v>44739</v>
      </c>
      <c r="S90448" s="3">
        <v>44743</v>
      </c>
      <c r="T90448" s="3">
        <v>44747</v>
      </c>
      <c r="U90448">
        <v>4</v>
      </c>
      <c r="V90448" t="s">
        <v>53</v>
      </c>
      <c r="W90448" t="s">
        <v>65</v>
      </c>
      <c r="X90448">
        <v>2</v>
      </c>
      <c r="Y90448" t="s">
        <v>66</v>
      </c>
      <c r="Z90448">
        <v>14400</v>
      </c>
      <c r="AA90448">
        <v>14400</v>
      </c>
    </row>
    <row r="90449" spans="16:27" x14ac:dyDescent="0.35">
      <c r="P90449" t="s">
        <v>90521</v>
      </c>
      <c r="Q90449">
        <v>18561</v>
      </c>
      <c r="R90449" s="3">
        <v>44742</v>
      </c>
      <c r="S90449" s="3">
        <v>44743</v>
      </c>
      <c r="T90449" s="3">
        <v>44749</v>
      </c>
      <c r="U90449">
        <v>3</v>
      </c>
      <c r="V90449" t="s">
        <v>53</v>
      </c>
      <c r="W90449" t="s">
        <v>88</v>
      </c>
      <c r="Y90449" t="s">
        <v>69</v>
      </c>
      <c r="Z90449">
        <v>13200</v>
      </c>
      <c r="AA90449">
        <v>5280</v>
      </c>
    </row>
    <row r="90450" spans="16:27" x14ac:dyDescent="0.35">
      <c r="P90450" t="s">
        <v>90522</v>
      </c>
      <c r="Q90450">
        <v>18561</v>
      </c>
      <c r="R90450" s="3">
        <v>44740</v>
      </c>
      <c r="S90450" s="3">
        <v>44743</v>
      </c>
      <c r="T90450" s="3">
        <v>44748</v>
      </c>
      <c r="U90450">
        <v>2</v>
      </c>
      <c r="V90450" t="s">
        <v>53</v>
      </c>
      <c r="W90450" t="s">
        <v>68</v>
      </c>
      <c r="Y90450" t="s">
        <v>66</v>
      </c>
      <c r="Z90450">
        <v>12000</v>
      </c>
      <c r="AA90450">
        <v>12000</v>
      </c>
    </row>
    <row r="90451" spans="16:27" x14ac:dyDescent="0.35">
      <c r="P90451" t="s">
        <v>90523</v>
      </c>
      <c r="Q90451">
        <v>18561</v>
      </c>
      <c r="R90451" s="3">
        <v>44740</v>
      </c>
      <c r="S90451" s="3">
        <v>44743</v>
      </c>
      <c r="T90451" s="3">
        <v>44744</v>
      </c>
      <c r="U90451">
        <v>2</v>
      </c>
      <c r="V90451" t="s">
        <v>53</v>
      </c>
      <c r="W90451" t="s">
        <v>71</v>
      </c>
      <c r="Y90451" t="s">
        <v>77</v>
      </c>
      <c r="Z90451">
        <v>12000</v>
      </c>
      <c r="AA90451">
        <v>12000</v>
      </c>
    </row>
    <row r="90452" spans="16:27" x14ac:dyDescent="0.35">
      <c r="P90452" t="s">
        <v>90524</v>
      </c>
      <c r="Q90452">
        <v>18561</v>
      </c>
      <c r="R90452" s="3">
        <v>44739</v>
      </c>
      <c r="S90452" s="3">
        <v>44743</v>
      </c>
      <c r="T90452" s="3">
        <v>44746</v>
      </c>
      <c r="U90452">
        <v>2</v>
      </c>
      <c r="V90452" t="s">
        <v>53</v>
      </c>
      <c r="W90452" t="s">
        <v>68</v>
      </c>
      <c r="Y90452" t="s">
        <v>69</v>
      </c>
      <c r="Z90452">
        <v>12000</v>
      </c>
      <c r="AA90452">
        <v>4800</v>
      </c>
    </row>
    <row r="90453" spans="16:27" x14ac:dyDescent="0.35">
      <c r="P90453" t="s">
        <v>90525</v>
      </c>
      <c r="Q90453">
        <v>18561</v>
      </c>
      <c r="R90453" s="3">
        <v>44738</v>
      </c>
      <c r="S90453" s="3">
        <v>44743</v>
      </c>
      <c r="T90453" s="3">
        <v>44746</v>
      </c>
      <c r="U90453">
        <v>4</v>
      </c>
      <c r="V90453" t="s">
        <v>53</v>
      </c>
      <c r="W90453" t="s">
        <v>68</v>
      </c>
      <c r="Y90453" t="s">
        <v>66</v>
      </c>
      <c r="Z90453">
        <v>14400</v>
      </c>
      <c r="AA90453">
        <v>14400</v>
      </c>
    </row>
    <row r="90454" spans="16:27" x14ac:dyDescent="0.35">
      <c r="P90454" t="s">
        <v>90526</v>
      </c>
      <c r="Q90454">
        <v>18561</v>
      </c>
      <c r="R90454" s="3">
        <v>44722</v>
      </c>
      <c r="S90454" s="3">
        <v>44743</v>
      </c>
      <c r="T90454" s="3">
        <v>44744</v>
      </c>
      <c r="U90454">
        <v>4</v>
      </c>
      <c r="V90454" t="s">
        <v>53</v>
      </c>
      <c r="W90454" t="s">
        <v>82</v>
      </c>
      <c r="Y90454" t="s">
        <v>66</v>
      </c>
      <c r="Z90454">
        <v>14400</v>
      </c>
      <c r="AA90454">
        <v>14400</v>
      </c>
    </row>
    <row r="90455" spans="16:27" x14ac:dyDescent="0.35">
      <c r="P90455" t="s">
        <v>90527</v>
      </c>
      <c r="Q90455">
        <v>18561</v>
      </c>
      <c r="R90455" s="3">
        <v>44722</v>
      </c>
      <c r="S90455" s="3">
        <v>44743</v>
      </c>
      <c r="T90455" s="3">
        <v>44744</v>
      </c>
      <c r="U90455">
        <v>2</v>
      </c>
      <c r="V90455" t="s">
        <v>53</v>
      </c>
      <c r="W90455" t="s">
        <v>68</v>
      </c>
      <c r="X90455">
        <v>3</v>
      </c>
      <c r="Y90455" t="s">
        <v>66</v>
      </c>
      <c r="Z90455">
        <v>12000</v>
      </c>
      <c r="AA90455">
        <v>12000</v>
      </c>
    </row>
    <row r="90456" spans="16:27" x14ac:dyDescent="0.35">
      <c r="P90456" t="s">
        <v>90528</v>
      </c>
      <c r="Q90456">
        <v>18561</v>
      </c>
      <c r="R90456" s="3">
        <v>44740</v>
      </c>
      <c r="S90456" s="3">
        <v>44743</v>
      </c>
      <c r="T90456" s="3">
        <v>44745</v>
      </c>
      <c r="U90456">
        <v>2</v>
      </c>
      <c r="V90456" t="s">
        <v>53</v>
      </c>
      <c r="W90456" t="s">
        <v>68</v>
      </c>
      <c r="Y90456" t="s">
        <v>69</v>
      </c>
      <c r="Z90456">
        <v>12000</v>
      </c>
      <c r="AA90456">
        <v>4800</v>
      </c>
    </row>
    <row r="90457" spans="16:27" x14ac:dyDescent="0.35">
      <c r="P90457" t="s">
        <v>90529</v>
      </c>
      <c r="Q90457">
        <v>18561</v>
      </c>
      <c r="R90457" s="3">
        <v>44738</v>
      </c>
      <c r="S90457" s="3">
        <v>44743</v>
      </c>
      <c r="T90457" s="3">
        <v>44744</v>
      </c>
      <c r="U90457">
        <v>2</v>
      </c>
      <c r="V90457" t="s">
        <v>53</v>
      </c>
      <c r="W90457" t="s">
        <v>71</v>
      </c>
      <c r="X90457">
        <v>3</v>
      </c>
      <c r="Y90457" t="s">
        <v>66</v>
      </c>
      <c r="Z90457">
        <v>12000</v>
      </c>
      <c r="AA90457">
        <v>12000</v>
      </c>
    </row>
    <row r="90458" spans="16:27" x14ac:dyDescent="0.35">
      <c r="P90458" t="s">
        <v>90530</v>
      </c>
      <c r="Q90458">
        <v>18561</v>
      </c>
      <c r="R90458" s="3">
        <v>44737</v>
      </c>
      <c r="S90458" s="3">
        <v>44743</v>
      </c>
      <c r="T90458" s="3">
        <v>44749</v>
      </c>
      <c r="U90458">
        <v>2</v>
      </c>
      <c r="V90458" t="s">
        <v>53</v>
      </c>
      <c r="W90458" t="s">
        <v>79</v>
      </c>
      <c r="X90458">
        <v>5</v>
      </c>
      <c r="Y90458" t="s">
        <v>66</v>
      </c>
      <c r="Z90458">
        <v>12000</v>
      </c>
      <c r="AA90458">
        <v>12000</v>
      </c>
    </row>
    <row r="90459" spans="16:27" x14ac:dyDescent="0.35">
      <c r="P90459" t="s">
        <v>90531</v>
      </c>
      <c r="Q90459">
        <v>18561</v>
      </c>
      <c r="R90459" s="3">
        <v>44741</v>
      </c>
      <c r="S90459" s="3">
        <v>44743</v>
      </c>
      <c r="T90459" s="3">
        <v>44744</v>
      </c>
      <c r="U90459">
        <v>2</v>
      </c>
      <c r="V90459" t="s">
        <v>53</v>
      </c>
      <c r="W90459" t="s">
        <v>88</v>
      </c>
      <c r="X90459">
        <v>1</v>
      </c>
      <c r="Y90459" t="s">
        <v>66</v>
      </c>
      <c r="Z90459">
        <v>12000</v>
      </c>
      <c r="AA90459">
        <v>12000</v>
      </c>
    </row>
    <row r="90460" spans="16:27" x14ac:dyDescent="0.35">
      <c r="P90460" t="s">
        <v>90532</v>
      </c>
      <c r="Q90460">
        <v>18561</v>
      </c>
      <c r="R90460" s="3">
        <v>44736</v>
      </c>
      <c r="S90460" s="3">
        <v>44743</v>
      </c>
      <c r="T90460" s="3">
        <v>44744</v>
      </c>
      <c r="U90460">
        <v>1</v>
      </c>
      <c r="V90460" t="s">
        <v>53</v>
      </c>
      <c r="W90460" t="s">
        <v>68</v>
      </c>
      <c r="Y90460" t="s">
        <v>66</v>
      </c>
      <c r="Z90460">
        <v>12000</v>
      </c>
      <c r="AA90460">
        <v>12000</v>
      </c>
    </row>
    <row r="90461" spans="16:27" x14ac:dyDescent="0.35">
      <c r="P90461" t="s">
        <v>90533</v>
      </c>
      <c r="Q90461">
        <v>18561</v>
      </c>
      <c r="R90461" s="3">
        <v>44739</v>
      </c>
      <c r="S90461" s="3">
        <v>44743</v>
      </c>
      <c r="T90461" s="3">
        <v>44744</v>
      </c>
      <c r="U90461">
        <v>2</v>
      </c>
      <c r="V90461" t="s">
        <v>54</v>
      </c>
      <c r="W90461" t="s">
        <v>68</v>
      </c>
      <c r="Y90461" t="s">
        <v>66</v>
      </c>
      <c r="Z90461">
        <v>19000</v>
      </c>
      <c r="AA90461">
        <v>19000</v>
      </c>
    </row>
    <row r="90462" spans="16:27" x14ac:dyDescent="0.35">
      <c r="P90462" t="s">
        <v>90534</v>
      </c>
      <c r="Q90462">
        <v>18561</v>
      </c>
      <c r="R90462" s="3">
        <v>44738</v>
      </c>
      <c r="S90462" s="3">
        <v>44743</v>
      </c>
      <c r="T90462" s="3">
        <v>44744</v>
      </c>
      <c r="U90462">
        <v>2</v>
      </c>
      <c r="V90462" t="s">
        <v>54</v>
      </c>
      <c r="W90462" t="s">
        <v>82</v>
      </c>
      <c r="Y90462" t="s">
        <v>69</v>
      </c>
      <c r="Z90462">
        <v>19000</v>
      </c>
      <c r="AA90462">
        <v>7600</v>
      </c>
    </row>
    <row r="90463" spans="16:27" x14ac:dyDescent="0.35">
      <c r="P90463" t="s">
        <v>90535</v>
      </c>
      <c r="Q90463">
        <v>18561</v>
      </c>
      <c r="R90463" s="3">
        <v>44739</v>
      </c>
      <c r="S90463" s="3">
        <v>44743</v>
      </c>
      <c r="T90463" s="3">
        <v>44745</v>
      </c>
      <c r="U90463">
        <v>2</v>
      </c>
      <c r="V90463" t="s">
        <v>54</v>
      </c>
      <c r="W90463" t="s">
        <v>68</v>
      </c>
      <c r="X90463">
        <v>3</v>
      </c>
      <c r="Y90463" t="s">
        <v>66</v>
      </c>
      <c r="Z90463">
        <v>19000</v>
      </c>
      <c r="AA90463">
        <v>19000</v>
      </c>
    </row>
    <row r="90464" spans="16:27" x14ac:dyDescent="0.35">
      <c r="P90464" t="s">
        <v>90536</v>
      </c>
      <c r="Q90464">
        <v>18561</v>
      </c>
      <c r="R90464" s="3">
        <v>44740</v>
      </c>
      <c r="S90464" s="3">
        <v>44743</v>
      </c>
      <c r="T90464" s="3">
        <v>44744</v>
      </c>
      <c r="U90464">
        <v>4</v>
      </c>
      <c r="V90464" t="s">
        <v>54</v>
      </c>
      <c r="W90464" t="s">
        <v>65</v>
      </c>
      <c r="X90464">
        <v>3</v>
      </c>
      <c r="Y90464" t="s">
        <v>66</v>
      </c>
      <c r="Z90464">
        <v>22800</v>
      </c>
      <c r="AA90464">
        <v>22800</v>
      </c>
    </row>
    <row r="90465" spans="16:27" x14ac:dyDescent="0.35">
      <c r="P90465" t="s">
        <v>90537</v>
      </c>
      <c r="Q90465">
        <v>18561</v>
      </c>
      <c r="R90465" s="3">
        <v>44738</v>
      </c>
      <c r="S90465" s="3">
        <v>44743</v>
      </c>
      <c r="T90465" s="3">
        <v>44748</v>
      </c>
      <c r="U90465">
        <v>3</v>
      </c>
      <c r="V90465" t="s">
        <v>54</v>
      </c>
      <c r="W90465" t="s">
        <v>65</v>
      </c>
      <c r="Y90465" t="s">
        <v>69</v>
      </c>
      <c r="Z90465">
        <v>20900</v>
      </c>
      <c r="AA90465">
        <v>8360</v>
      </c>
    </row>
    <row r="90466" spans="16:27" x14ac:dyDescent="0.35">
      <c r="P90466" t="s">
        <v>90538</v>
      </c>
      <c r="Q90466">
        <v>18561</v>
      </c>
      <c r="R90466" s="3">
        <v>44738</v>
      </c>
      <c r="S90466" s="3">
        <v>44743</v>
      </c>
      <c r="T90466" s="3">
        <v>44744</v>
      </c>
      <c r="U90466">
        <v>2</v>
      </c>
      <c r="V90466" t="s">
        <v>54</v>
      </c>
      <c r="W90466" t="s">
        <v>68</v>
      </c>
      <c r="X90466">
        <v>5</v>
      </c>
      <c r="Y90466" t="s">
        <v>66</v>
      </c>
      <c r="Z90466">
        <v>19000</v>
      </c>
      <c r="AA90466">
        <v>19000</v>
      </c>
    </row>
    <row r="90467" spans="16:27" x14ac:dyDescent="0.35">
      <c r="P90467" t="s">
        <v>90539</v>
      </c>
      <c r="Q90467">
        <v>18562</v>
      </c>
      <c r="R90467" s="3">
        <v>44741</v>
      </c>
      <c r="S90467" s="3">
        <v>44743</v>
      </c>
      <c r="T90467" s="3">
        <v>44744</v>
      </c>
      <c r="U90467">
        <v>2</v>
      </c>
      <c r="V90467" t="s">
        <v>51</v>
      </c>
      <c r="W90467" t="s">
        <v>65</v>
      </c>
      <c r="X90467">
        <v>3</v>
      </c>
      <c r="Y90467" t="s">
        <v>66</v>
      </c>
      <c r="Z90467">
        <v>6500</v>
      </c>
      <c r="AA90467">
        <v>6500</v>
      </c>
    </row>
    <row r="90468" spans="16:27" x14ac:dyDescent="0.35">
      <c r="P90468" t="s">
        <v>90540</v>
      </c>
      <c r="Q90468">
        <v>18562</v>
      </c>
      <c r="R90468" s="3">
        <v>44740</v>
      </c>
      <c r="S90468" s="3">
        <v>44743</v>
      </c>
      <c r="T90468" s="3">
        <v>44746</v>
      </c>
      <c r="U90468">
        <v>3</v>
      </c>
      <c r="V90468" t="s">
        <v>51</v>
      </c>
      <c r="W90468" t="s">
        <v>79</v>
      </c>
      <c r="Y90468" t="s">
        <v>69</v>
      </c>
      <c r="Z90468">
        <v>7150</v>
      </c>
      <c r="AA90468">
        <v>2860</v>
      </c>
    </row>
    <row r="90469" spans="16:27" x14ac:dyDescent="0.35">
      <c r="P90469" t="s">
        <v>90541</v>
      </c>
      <c r="Q90469">
        <v>18562</v>
      </c>
      <c r="R90469" s="3">
        <v>44737</v>
      </c>
      <c r="S90469" s="3">
        <v>44743</v>
      </c>
      <c r="T90469" s="3">
        <v>44746</v>
      </c>
      <c r="U90469">
        <v>2</v>
      </c>
      <c r="V90469" t="s">
        <v>51</v>
      </c>
      <c r="W90469" t="s">
        <v>65</v>
      </c>
      <c r="Y90469" t="s">
        <v>69</v>
      </c>
      <c r="Z90469">
        <v>6500</v>
      </c>
      <c r="AA90469">
        <v>2600</v>
      </c>
    </row>
    <row r="90470" spans="16:27" x14ac:dyDescent="0.35">
      <c r="P90470" t="s">
        <v>90542</v>
      </c>
      <c r="Q90470">
        <v>18562</v>
      </c>
      <c r="R90470" s="3">
        <v>44723</v>
      </c>
      <c r="S90470" s="3">
        <v>44743</v>
      </c>
      <c r="T90470" s="3">
        <v>44747</v>
      </c>
      <c r="U90470">
        <v>4</v>
      </c>
      <c r="V90470" t="s">
        <v>51</v>
      </c>
      <c r="W90470" t="s">
        <v>68</v>
      </c>
      <c r="Y90470" t="s">
        <v>66</v>
      </c>
      <c r="Z90470">
        <v>7800</v>
      </c>
      <c r="AA90470">
        <v>7800</v>
      </c>
    </row>
    <row r="90471" spans="16:27" x14ac:dyDescent="0.35">
      <c r="P90471" t="s">
        <v>90543</v>
      </c>
      <c r="Q90471">
        <v>18562</v>
      </c>
      <c r="R90471" s="3">
        <v>44743</v>
      </c>
      <c r="S90471" s="3">
        <v>44743</v>
      </c>
      <c r="T90471" s="3">
        <v>44745</v>
      </c>
      <c r="U90471">
        <v>1</v>
      </c>
      <c r="V90471" t="s">
        <v>51</v>
      </c>
      <c r="W90471" t="s">
        <v>68</v>
      </c>
      <c r="X90471">
        <v>4</v>
      </c>
      <c r="Y90471" t="s">
        <v>66</v>
      </c>
      <c r="Z90471">
        <v>6500</v>
      </c>
      <c r="AA90471">
        <v>6500</v>
      </c>
    </row>
    <row r="90472" spans="16:27" x14ac:dyDescent="0.35">
      <c r="P90472" t="s">
        <v>90544</v>
      </c>
      <c r="Q90472">
        <v>18562</v>
      </c>
      <c r="R90472" s="3">
        <v>44738</v>
      </c>
      <c r="S90472" s="3">
        <v>44743</v>
      </c>
      <c r="T90472" s="3">
        <v>44745</v>
      </c>
      <c r="U90472">
        <v>2</v>
      </c>
      <c r="V90472" t="s">
        <v>51</v>
      </c>
      <c r="W90472" t="s">
        <v>71</v>
      </c>
      <c r="X90472">
        <v>5</v>
      </c>
      <c r="Y90472" t="s">
        <v>66</v>
      </c>
      <c r="Z90472">
        <v>6500</v>
      </c>
      <c r="AA90472">
        <v>6500</v>
      </c>
    </row>
    <row r="90473" spans="16:27" x14ac:dyDescent="0.35">
      <c r="P90473" t="s">
        <v>90545</v>
      </c>
      <c r="Q90473">
        <v>18562</v>
      </c>
      <c r="R90473" s="3">
        <v>44743</v>
      </c>
      <c r="S90473" s="3">
        <v>44743</v>
      </c>
      <c r="T90473" s="3">
        <v>44744</v>
      </c>
      <c r="U90473">
        <v>2</v>
      </c>
      <c r="V90473" t="s">
        <v>51</v>
      </c>
      <c r="W90473" t="s">
        <v>65</v>
      </c>
      <c r="X90473">
        <v>2</v>
      </c>
      <c r="Y90473" t="s">
        <v>66</v>
      </c>
      <c r="Z90473">
        <v>6500</v>
      </c>
      <c r="AA90473">
        <v>6500</v>
      </c>
    </row>
    <row r="90474" spans="16:27" x14ac:dyDescent="0.35">
      <c r="P90474" t="s">
        <v>90546</v>
      </c>
      <c r="Q90474">
        <v>18562</v>
      </c>
      <c r="R90474" s="3">
        <v>44741</v>
      </c>
      <c r="S90474" s="3">
        <v>44743</v>
      </c>
      <c r="T90474" s="3">
        <v>44749</v>
      </c>
      <c r="U90474">
        <v>2</v>
      </c>
      <c r="V90474" t="s">
        <v>51</v>
      </c>
      <c r="W90474" t="s">
        <v>68</v>
      </c>
      <c r="Y90474" t="s">
        <v>77</v>
      </c>
      <c r="Z90474">
        <v>6500</v>
      </c>
      <c r="AA90474">
        <v>6500</v>
      </c>
    </row>
    <row r="90475" spans="16:27" x14ac:dyDescent="0.35">
      <c r="P90475" t="s">
        <v>90547</v>
      </c>
      <c r="Q90475">
        <v>18562</v>
      </c>
      <c r="R90475" s="3">
        <v>44739</v>
      </c>
      <c r="S90475" s="3">
        <v>44743</v>
      </c>
      <c r="T90475" s="3">
        <v>44749</v>
      </c>
      <c r="U90475">
        <v>4</v>
      </c>
      <c r="V90475" t="s">
        <v>51</v>
      </c>
      <c r="W90475" t="s">
        <v>68</v>
      </c>
      <c r="Y90475" t="s">
        <v>66</v>
      </c>
      <c r="Z90475">
        <v>7800</v>
      </c>
      <c r="AA90475">
        <v>7800</v>
      </c>
    </row>
    <row r="90476" spans="16:27" x14ac:dyDescent="0.35">
      <c r="P90476" t="s">
        <v>90548</v>
      </c>
      <c r="Q90476">
        <v>18562</v>
      </c>
      <c r="R90476" s="3">
        <v>44738</v>
      </c>
      <c r="S90476" s="3">
        <v>44743</v>
      </c>
      <c r="T90476" s="3">
        <v>44744</v>
      </c>
      <c r="U90476">
        <v>3</v>
      </c>
      <c r="V90476" t="s">
        <v>51</v>
      </c>
      <c r="W90476" t="s">
        <v>68</v>
      </c>
      <c r="Y90476" t="s">
        <v>66</v>
      </c>
      <c r="Z90476">
        <v>7150</v>
      </c>
      <c r="AA90476">
        <v>7150</v>
      </c>
    </row>
    <row r="90477" spans="16:27" x14ac:dyDescent="0.35">
      <c r="P90477" t="s">
        <v>90549</v>
      </c>
      <c r="Q90477">
        <v>18562</v>
      </c>
      <c r="R90477" s="3">
        <v>44739</v>
      </c>
      <c r="S90477" s="3">
        <v>44743</v>
      </c>
      <c r="T90477" s="3">
        <v>44748</v>
      </c>
      <c r="U90477">
        <v>3</v>
      </c>
      <c r="V90477" t="s">
        <v>51</v>
      </c>
      <c r="W90477" t="s">
        <v>68</v>
      </c>
      <c r="Y90477" t="s">
        <v>69</v>
      </c>
      <c r="Z90477">
        <v>7150</v>
      </c>
      <c r="AA90477">
        <v>2860</v>
      </c>
    </row>
    <row r="90478" spans="16:27" x14ac:dyDescent="0.35">
      <c r="P90478" t="s">
        <v>90550</v>
      </c>
      <c r="Q90478">
        <v>18562</v>
      </c>
      <c r="R90478" s="3">
        <v>44741</v>
      </c>
      <c r="S90478" s="3">
        <v>44743</v>
      </c>
      <c r="T90478" s="3">
        <v>44744</v>
      </c>
      <c r="U90478">
        <v>2</v>
      </c>
      <c r="V90478" t="s">
        <v>51</v>
      </c>
      <c r="W90478" t="s">
        <v>79</v>
      </c>
      <c r="Y90478" t="s">
        <v>66</v>
      </c>
      <c r="Z90478">
        <v>6500</v>
      </c>
      <c r="AA90478">
        <v>6500</v>
      </c>
    </row>
    <row r="90479" spans="16:27" x14ac:dyDescent="0.35">
      <c r="P90479" t="s">
        <v>90551</v>
      </c>
      <c r="Q90479">
        <v>18562</v>
      </c>
      <c r="R90479" s="3">
        <v>44740</v>
      </c>
      <c r="S90479" s="3">
        <v>44743</v>
      </c>
      <c r="T90479" s="3">
        <v>44744</v>
      </c>
      <c r="U90479">
        <v>3</v>
      </c>
      <c r="V90479" t="s">
        <v>51</v>
      </c>
      <c r="W90479" t="s">
        <v>79</v>
      </c>
      <c r="Y90479" t="s">
        <v>66</v>
      </c>
      <c r="Z90479">
        <v>7150</v>
      </c>
      <c r="AA90479">
        <v>7150</v>
      </c>
    </row>
    <row r="90480" spans="16:27" x14ac:dyDescent="0.35">
      <c r="P90480" t="s">
        <v>90552</v>
      </c>
      <c r="Q90480">
        <v>18562</v>
      </c>
      <c r="R90480" s="3">
        <v>44741</v>
      </c>
      <c r="S90480" s="3">
        <v>44743</v>
      </c>
      <c r="T90480" s="3">
        <v>44745</v>
      </c>
      <c r="U90480">
        <v>2</v>
      </c>
      <c r="V90480" t="s">
        <v>51</v>
      </c>
      <c r="W90480" t="s">
        <v>68</v>
      </c>
      <c r="Y90480" t="s">
        <v>66</v>
      </c>
      <c r="Z90480">
        <v>6500</v>
      </c>
      <c r="AA90480">
        <v>6500</v>
      </c>
    </row>
    <row r="90481" spans="16:27" x14ac:dyDescent="0.35">
      <c r="P90481" t="s">
        <v>90553</v>
      </c>
      <c r="Q90481">
        <v>18562</v>
      </c>
      <c r="R90481" s="3">
        <v>44739</v>
      </c>
      <c r="S90481" s="3">
        <v>44743</v>
      </c>
      <c r="T90481" s="3">
        <v>44745</v>
      </c>
      <c r="U90481">
        <v>4</v>
      </c>
      <c r="V90481" t="s">
        <v>51</v>
      </c>
      <c r="W90481" t="s">
        <v>82</v>
      </c>
      <c r="Y90481" t="s">
        <v>77</v>
      </c>
      <c r="Z90481">
        <v>7800</v>
      </c>
      <c r="AA90481">
        <v>7800</v>
      </c>
    </row>
    <row r="90482" spans="16:27" x14ac:dyDescent="0.35">
      <c r="P90482" t="s">
        <v>90554</v>
      </c>
      <c r="Q90482">
        <v>18562</v>
      </c>
      <c r="R90482" s="3">
        <v>44741</v>
      </c>
      <c r="S90482" s="3">
        <v>44743</v>
      </c>
      <c r="T90482" s="3">
        <v>44747</v>
      </c>
      <c r="U90482">
        <v>3</v>
      </c>
      <c r="V90482" t="s">
        <v>51</v>
      </c>
      <c r="W90482" t="s">
        <v>68</v>
      </c>
      <c r="Y90482" t="s">
        <v>66</v>
      </c>
      <c r="Z90482">
        <v>7150</v>
      </c>
      <c r="AA90482">
        <v>7150</v>
      </c>
    </row>
    <row r="90483" spans="16:27" x14ac:dyDescent="0.35">
      <c r="P90483" t="s">
        <v>90555</v>
      </c>
      <c r="Q90483">
        <v>18562</v>
      </c>
      <c r="R90483" s="3">
        <v>44736</v>
      </c>
      <c r="S90483" s="3">
        <v>44743</v>
      </c>
      <c r="T90483" s="3">
        <v>44744</v>
      </c>
      <c r="U90483">
        <v>2</v>
      </c>
      <c r="V90483" t="s">
        <v>51</v>
      </c>
      <c r="W90483" t="s">
        <v>68</v>
      </c>
      <c r="Y90483" t="s">
        <v>69</v>
      </c>
      <c r="Z90483">
        <v>6500</v>
      </c>
      <c r="AA90483">
        <v>2600</v>
      </c>
    </row>
    <row r="90484" spans="16:27" x14ac:dyDescent="0.35">
      <c r="P90484" t="s">
        <v>90556</v>
      </c>
      <c r="Q90484">
        <v>18562</v>
      </c>
      <c r="R90484" s="3">
        <v>44719</v>
      </c>
      <c r="S90484" s="3">
        <v>44743</v>
      </c>
      <c r="T90484" s="3">
        <v>44745</v>
      </c>
      <c r="U90484">
        <v>3</v>
      </c>
      <c r="V90484" t="s">
        <v>51</v>
      </c>
      <c r="W90484" t="s">
        <v>68</v>
      </c>
      <c r="Y90484" t="s">
        <v>66</v>
      </c>
      <c r="Z90484">
        <v>7150</v>
      </c>
      <c r="AA90484">
        <v>7150</v>
      </c>
    </row>
    <row r="90485" spans="16:27" x14ac:dyDescent="0.35">
      <c r="P90485" t="s">
        <v>90557</v>
      </c>
      <c r="Q90485">
        <v>18562</v>
      </c>
      <c r="R90485" s="3">
        <v>44738</v>
      </c>
      <c r="S90485" s="3">
        <v>44743</v>
      </c>
      <c r="T90485" s="3">
        <v>44744</v>
      </c>
      <c r="U90485">
        <v>2</v>
      </c>
      <c r="V90485" t="s">
        <v>51</v>
      </c>
      <c r="W90485" t="s">
        <v>68</v>
      </c>
      <c r="Y90485" t="s">
        <v>66</v>
      </c>
      <c r="Z90485">
        <v>6500</v>
      </c>
      <c r="AA90485">
        <v>6500</v>
      </c>
    </row>
    <row r="90486" spans="16:27" x14ac:dyDescent="0.35">
      <c r="P90486" t="s">
        <v>90558</v>
      </c>
      <c r="Q90486">
        <v>18562</v>
      </c>
      <c r="R90486" s="3">
        <v>44740</v>
      </c>
      <c r="S90486" s="3">
        <v>44743</v>
      </c>
      <c r="T90486" s="3">
        <v>44745</v>
      </c>
      <c r="U90486">
        <v>2</v>
      </c>
      <c r="V90486" t="s">
        <v>51</v>
      </c>
      <c r="W90486" t="s">
        <v>68</v>
      </c>
      <c r="X90486">
        <v>5</v>
      </c>
      <c r="Y90486" t="s">
        <v>66</v>
      </c>
      <c r="Z90486">
        <v>6500</v>
      </c>
      <c r="AA90486">
        <v>6500</v>
      </c>
    </row>
    <row r="90487" spans="16:27" x14ac:dyDescent="0.35">
      <c r="P90487" t="s">
        <v>90559</v>
      </c>
      <c r="Q90487">
        <v>18562</v>
      </c>
      <c r="R90487" s="3">
        <v>44739</v>
      </c>
      <c r="S90487" s="3">
        <v>44743</v>
      </c>
      <c r="T90487" s="3">
        <v>44744</v>
      </c>
      <c r="U90487">
        <v>3</v>
      </c>
      <c r="V90487" t="s">
        <v>51</v>
      </c>
      <c r="W90487" t="s">
        <v>68</v>
      </c>
      <c r="Y90487" t="s">
        <v>66</v>
      </c>
      <c r="Z90487">
        <v>7150</v>
      </c>
      <c r="AA90487">
        <v>7150</v>
      </c>
    </row>
    <row r="90488" spans="16:27" x14ac:dyDescent="0.35">
      <c r="P90488" t="s">
        <v>90560</v>
      </c>
      <c r="Q90488">
        <v>18562</v>
      </c>
      <c r="R90488" s="3">
        <v>44741</v>
      </c>
      <c r="S90488" s="3">
        <v>44743</v>
      </c>
      <c r="T90488" s="3">
        <v>44746</v>
      </c>
      <c r="U90488">
        <v>1</v>
      </c>
      <c r="V90488" t="s">
        <v>51</v>
      </c>
      <c r="W90488" t="s">
        <v>68</v>
      </c>
      <c r="X90488">
        <v>5</v>
      </c>
      <c r="Y90488" t="s">
        <v>66</v>
      </c>
      <c r="Z90488">
        <v>6500</v>
      </c>
      <c r="AA90488">
        <v>6500</v>
      </c>
    </row>
    <row r="90489" spans="16:27" x14ac:dyDescent="0.35">
      <c r="P90489" t="s">
        <v>90561</v>
      </c>
      <c r="Q90489">
        <v>18562</v>
      </c>
      <c r="R90489" s="3">
        <v>44741</v>
      </c>
      <c r="S90489" s="3">
        <v>44743</v>
      </c>
      <c r="T90489" s="3">
        <v>44749</v>
      </c>
      <c r="U90489">
        <v>2</v>
      </c>
      <c r="V90489" t="s">
        <v>51</v>
      </c>
      <c r="W90489" t="s">
        <v>79</v>
      </c>
      <c r="Y90489" t="s">
        <v>77</v>
      </c>
      <c r="Z90489">
        <v>6500</v>
      </c>
      <c r="AA90489">
        <v>6500</v>
      </c>
    </row>
    <row r="90490" spans="16:27" x14ac:dyDescent="0.35">
      <c r="P90490" t="s">
        <v>90562</v>
      </c>
      <c r="Q90490">
        <v>18562</v>
      </c>
      <c r="R90490" s="3">
        <v>44738</v>
      </c>
      <c r="S90490" s="3">
        <v>44743</v>
      </c>
      <c r="T90490" s="3">
        <v>44744</v>
      </c>
      <c r="U90490">
        <v>3</v>
      </c>
      <c r="V90490" t="s">
        <v>51</v>
      </c>
      <c r="W90490" t="s">
        <v>82</v>
      </c>
      <c r="X90490">
        <v>3</v>
      </c>
      <c r="Y90490" t="s">
        <v>66</v>
      </c>
      <c r="Z90490">
        <v>7150</v>
      </c>
      <c r="AA90490">
        <v>7150</v>
      </c>
    </row>
    <row r="90491" spans="16:27" x14ac:dyDescent="0.35">
      <c r="P90491" t="s">
        <v>90563</v>
      </c>
      <c r="Q90491">
        <v>18562</v>
      </c>
      <c r="R90491" s="3">
        <v>44737</v>
      </c>
      <c r="S90491" s="3">
        <v>44743</v>
      </c>
      <c r="T90491" s="3">
        <v>44744</v>
      </c>
      <c r="U90491">
        <v>4</v>
      </c>
      <c r="V90491" t="s">
        <v>52</v>
      </c>
      <c r="W90491" t="s">
        <v>88</v>
      </c>
      <c r="Y90491" t="s">
        <v>66</v>
      </c>
      <c r="Z90491">
        <v>10800</v>
      </c>
      <c r="AA90491">
        <v>10800</v>
      </c>
    </row>
    <row r="90492" spans="16:27" x14ac:dyDescent="0.35">
      <c r="P90492" t="s">
        <v>90564</v>
      </c>
      <c r="Q90492">
        <v>18562</v>
      </c>
      <c r="R90492" s="3">
        <v>44738</v>
      </c>
      <c r="S90492" s="3">
        <v>44743</v>
      </c>
      <c r="T90492" s="3">
        <v>44744</v>
      </c>
      <c r="U90492">
        <v>1</v>
      </c>
      <c r="V90492" t="s">
        <v>52</v>
      </c>
      <c r="W90492" t="s">
        <v>79</v>
      </c>
      <c r="Y90492" t="s">
        <v>69</v>
      </c>
      <c r="Z90492">
        <v>9000</v>
      </c>
      <c r="AA90492">
        <v>3600</v>
      </c>
    </row>
    <row r="90493" spans="16:27" x14ac:dyDescent="0.35">
      <c r="P90493" t="s">
        <v>90565</v>
      </c>
      <c r="Q90493">
        <v>18562</v>
      </c>
      <c r="R90493" s="3">
        <v>44740</v>
      </c>
      <c r="S90493" s="3">
        <v>44743</v>
      </c>
      <c r="T90493" s="3">
        <v>44744</v>
      </c>
      <c r="U90493">
        <v>2</v>
      </c>
      <c r="V90493" t="s">
        <v>52</v>
      </c>
      <c r="W90493" t="s">
        <v>68</v>
      </c>
      <c r="Y90493" t="s">
        <v>66</v>
      </c>
      <c r="Z90493">
        <v>9000</v>
      </c>
      <c r="AA90493">
        <v>9000</v>
      </c>
    </row>
    <row r="90494" spans="16:27" x14ac:dyDescent="0.35">
      <c r="P90494" t="s">
        <v>90566</v>
      </c>
      <c r="Q90494">
        <v>18562</v>
      </c>
      <c r="R90494" s="3">
        <v>44741</v>
      </c>
      <c r="S90494" s="3">
        <v>44743</v>
      </c>
      <c r="T90494" s="3">
        <v>44744</v>
      </c>
      <c r="U90494">
        <v>2</v>
      </c>
      <c r="V90494" t="s">
        <v>52</v>
      </c>
      <c r="W90494" t="s">
        <v>82</v>
      </c>
      <c r="Y90494" t="s">
        <v>77</v>
      </c>
      <c r="Z90494">
        <v>9000</v>
      </c>
      <c r="AA90494">
        <v>9000</v>
      </c>
    </row>
    <row r="90495" spans="16:27" x14ac:dyDescent="0.35">
      <c r="P90495" t="s">
        <v>90567</v>
      </c>
      <c r="Q90495">
        <v>18562</v>
      </c>
      <c r="R90495" s="3">
        <v>44741</v>
      </c>
      <c r="S90495" s="3">
        <v>44743</v>
      </c>
      <c r="T90495" s="3">
        <v>44746</v>
      </c>
      <c r="U90495">
        <v>2</v>
      </c>
      <c r="V90495" t="s">
        <v>52</v>
      </c>
      <c r="W90495" t="s">
        <v>88</v>
      </c>
      <c r="Y90495" t="s">
        <v>69</v>
      </c>
      <c r="Z90495">
        <v>9000</v>
      </c>
      <c r="AA90495">
        <v>3600</v>
      </c>
    </row>
    <row r="90496" spans="16:27" x14ac:dyDescent="0.35">
      <c r="P90496" t="s">
        <v>90568</v>
      </c>
      <c r="Q90496">
        <v>18562</v>
      </c>
      <c r="R90496" s="3">
        <v>44738</v>
      </c>
      <c r="S90496" s="3">
        <v>44743</v>
      </c>
      <c r="T90496" s="3">
        <v>44746</v>
      </c>
      <c r="U90496">
        <v>2</v>
      </c>
      <c r="V90496" t="s">
        <v>52</v>
      </c>
      <c r="W90496" t="s">
        <v>68</v>
      </c>
      <c r="Y90496" t="s">
        <v>77</v>
      </c>
      <c r="Z90496">
        <v>9000</v>
      </c>
      <c r="AA90496">
        <v>9000</v>
      </c>
    </row>
    <row r="90497" spans="16:27" x14ac:dyDescent="0.35">
      <c r="P90497" t="s">
        <v>90569</v>
      </c>
      <c r="Q90497">
        <v>18562</v>
      </c>
      <c r="R90497" s="3">
        <v>44741</v>
      </c>
      <c r="S90497" s="3">
        <v>44743</v>
      </c>
      <c r="T90497" s="3">
        <v>44744</v>
      </c>
      <c r="U90497">
        <v>2</v>
      </c>
      <c r="V90497" t="s">
        <v>52</v>
      </c>
      <c r="W90497" t="s">
        <v>68</v>
      </c>
      <c r="X90497">
        <v>5</v>
      </c>
      <c r="Y90497" t="s">
        <v>66</v>
      </c>
      <c r="Z90497">
        <v>9000</v>
      </c>
      <c r="AA90497">
        <v>9000</v>
      </c>
    </row>
    <row r="90498" spans="16:27" x14ac:dyDescent="0.35">
      <c r="P90498" t="s">
        <v>90570</v>
      </c>
      <c r="Q90498">
        <v>18562</v>
      </c>
      <c r="R90498" s="3">
        <v>44741</v>
      </c>
      <c r="S90498" s="3">
        <v>44743</v>
      </c>
      <c r="T90498" s="3">
        <v>44745</v>
      </c>
      <c r="U90498">
        <v>2</v>
      </c>
      <c r="V90498" t="s">
        <v>52</v>
      </c>
      <c r="W90498" t="s">
        <v>68</v>
      </c>
      <c r="X90498">
        <v>5</v>
      </c>
      <c r="Y90498" t="s">
        <v>66</v>
      </c>
      <c r="Z90498">
        <v>9000</v>
      </c>
      <c r="AA90498">
        <v>9000</v>
      </c>
    </row>
    <row r="90499" spans="16:27" x14ac:dyDescent="0.35">
      <c r="P90499" t="s">
        <v>90571</v>
      </c>
      <c r="Q90499">
        <v>18562</v>
      </c>
      <c r="R90499" s="3">
        <v>44743</v>
      </c>
      <c r="S90499" s="3">
        <v>44743</v>
      </c>
      <c r="T90499" s="3">
        <v>44749</v>
      </c>
      <c r="U90499">
        <v>4</v>
      </c>
      <c r="V90499" t="s">
        <v>52</v>
      </c>
      <c r="W90499" t="s">
        <v>68</v>
      </c>
      <c r="X90499">
        <v>4</v>
      </c>
      <c r="Y90499" t="s">
        <v>66</v>
      </c>
      <c r="Z90499">
        <v>10800</v>
      </c>
      <c r="AA90499">
        <v>10800</v>
      </c>
    </row>
    <row r="90500" spans="16:27" x14ac:dyDescent="0.35">
      <c r="P90500" t="s">
        <v>90572</v>
      </c>
      <c r="Q90500">
        <v>18562</v>
      </c>
      <c r="R90500" s="3">
        <v>44739</v>
      </c>
      <c r="S90500" s="3">
        <v>44743</v>
      </c>
      <c r="T90500" s="3">
        <v>44744</v>
      </c>
      <c r="U90500">
        <v>3</v>
      </c>
      <c r="V90500" t="s">
        <v>52</v>
      </c>
      <c r="W90500" t="s">
        <v>65</v>
      </c>
      <c r="X90500">
        <v>3</v>
      </c>
      <c r="Y90500" t="s">
        <v>66</v>
      </c>
      <c r="Z90500">
        <v>9900</v>
      </c>
      <c r="AA90500">
        <v>9900</v>
      </c>
    </row>
    <row r="90501" spans="16:27" x14ac:dyDescent="0.35">
      <c r="P90501" t="s">
        <v>90573</v>
      </c>
      <c r="Q90501">
        <v>18562</v>
      </c>
      <c r="R90501" s="3">
        <v>44740</v>
      </c>
      <c r="S90501" s="3">
        <v>44743</v>
      </c>
      <c r="T90501" s="3">
        <v>44744</v>
      </c>
      <c r="U90501">
        <v>3</v>
      </c>
      <c r="V90501" t="s">
        <v>52</v>
      </c>
      <c r="W90501" t="s">
        <v>79</v>
      </c>
      <c r="Y90501" t="s">
        <v>66</v>
      </c>
      <c r="Z90501">
        <v>9900</v>
      </c>
      <c r="AA90501">
        <v>9900</v>
      </c>
    </row>
    <row r="90502" spans="16:27" x14ac:dyDescent="0.35">
      <c r="P90502" t="s">
        <v>90574</v>
      </c>
      <c r="Q90502">
        <v>18562</v>
      </c>
      <c r="R90502" s="3">
        <v>44737</v>
      </c>
      <c r="S90502" s="3">
        <v>44743</v>
      </c>
      <c r="T90502" s="3">
        <v>44744</v>
      </c>
      <c r="U90502">
        <v>2</v>
      </c>
      <c r="V90502" t="s">
        <v>52</v>
      </c>
      <c r="W90502" t="s">
        <v>88</v>
      </c>
      <c r="X90502">
        <v>5</v>
      </c>
      <c r="Y90502" t="s">
        <v>66</v>
      </c>
      <c r="Z90502">
        <v>9000</v>
      </c>
      <c r="AA90502">
        <v>9000</v>
      </c>
    </row>
    <row r="90503" spans="16:27" x14ac:dyDescent="0.35">
      <c r="P90503" t="s">
        <v>90575</v>
      </c>
      <c r="Q90503">
        <v>18562</v>
      </c>
      <c r="R90503" s="3">
        <v>44742</v>
      </c>
      <c r="S90503" s="3">
        <v>44743</v>
      </c>
      <c r="T90503" s="3">
        <v>44749</v>
      </c>
      <c r="U90503">
        <v>2</v>
      </c>
      <c r="V90503" t="s">
        <v>52</v>
      </c>
      <c r="W90503" t="s">
        <v>90</v>
      </c>
      <c r="X90503">
        <v>5</v>
      </c>
      <c r="Y90503" t="s">
        <v>66</v>
      </c>
      <c r="Z90503">
        <v>9000</v>
      </c>
      <c r="AA90503">
        <v>9000</v>
      </c>
    </row>
    <row r="90504" spans="16:27" x14ac:dyDescent="0.35">
      <c r="P90504" t="s">
        <v>90576</v>
      </c>
      <c r="Q90504">
        <v>18562</v>
      </c>
      <c r="R90504" s="3">
        <v>44740</v>
      </c>
      <c r="S90504" s="3">
        <v>44743</v>
      </c>
      <c r="T90504" s="3">
        <v>44749</v>
      </c>
      <c r="U90504">
        <v>2</v>
      </c>
      <c r="V90504" t="s">
        <v>52</v>
      </c>
      <c r="W90504" t="s">
        <v>68</v>
      </c>
      <c r="Y90504" t="s">
        <v>66</v>
      </c>
      <c r="Z90504">
        <v>9000</v>
      </c>
      <c r="AA90504">
        <v>9000</v>
      </c>
    </row>
    <row r="90505" spans="16:27" x14ac:dyDescent="0.35">
      <c r="P90505" t="s">
        <v>90577</v>
      </c>
      <c r="Q90505">
        <v>18562</v>
      </c>
      <c r="R90505" s="3">
        <v>44741</v>
      </c>
      <c r="S90505" s="3">
        <v>44743</v>
      </c>
      <c r="T90505" s="3">
        <v>44744</v>
      </c>
      <c r="U90505">
        <v>3<